1" s="110" t="str">
        <f t="shared" si="977"/>
        <v>2015-16 Winter</v>
      </c>
      <c r="J20801" s="77"/>
      <c r="K20801" s="77"/>
      <c r="L20801" s="77"/>
      <c r="M20801" s="77"/>
      <c r="N20801" s="77"/>
      <c r="O20801" s="77"/>
      <c r="P20801" s="77"/>
      <c r="Q20801" s="77"/>
      <c r="R20801" s="77"/>
      <c r="S20801" s="77"/>
      <c r="T20801" s="77"/>
      <c r="U20801" s="77"/>
      <c r="V20801" s="77"/>
      <c r="W20801" s="77"/>
      <c r="X20801" s="77"/>
    </row>
    <row r="20802" spans="2:24">
      <c r="B20802" s="93">
        <v>42073</v>
      </c>
      <c r="C20802" s="94">
        <v>4</v>
      </c>
      <c r="D20802" s="92">
        <v>3.4079100000000002</v>
      </c>
      <c r="E20802" s="91">
        <v>90460.297000000006</v>
      </c>
      <c r="F20802" s="109">
        <f t="shared" si="975"/>
        <v>26544.215369537342</v>
      </c>
      <c r="G20802" s="110" t="str">
        <f t="shared" si="976"/>
        <v>2016-17 Summer</v>
      </c>
      <c r="H20802" s="110" t="str">
        <f t="shared" si="977"/>
        <v>2015-16 Winter</v>
      </c>
      <c r="J20802" s="77"/>
      <c r="K20802" s="77"/>
      <c r="L20802" s="77"/>
      <c r="M20802" s="77"/>
      <c r="N20802" s="77"/>
      <c r="O20802" s="77"/>
      <c r="P20802" s="77"/>
      <c r="Q20802" s="77"/>
      <c r="R20802" s="77"/>
      <c r="S20802" s="77"/>
      <c r="T20802" s="77"/>
      <c r="U20802" s="77"/>
      <c r="V20802" s="77"/>
      <c r="W20802" s="77"/>
      <c r="X20802" s="77"/>
    </row>
    <row r="20803" spans="2:24">
      <c r="B20803" s="93">
        <v>42073</v>
      </c>
      <c r="C20803" s="94">
        <v>5</v>
      </c>
      <c r="D20803" s="92">
        <v>3.7090700000000001</v>
      </c>
      <c r="E20803" s="91">
        <v>97526.565000000002</v>
      </c>
      <c r="F20803" s="109">
        <f t="shared" si="975"/>
        <v>26294.075064638844</v>
      </c>
      <c r="G20803" s="110" t="str">
        <f t="shared" si="976"/>
        <v>2016-17 Summer</v>
      </c>
      <c r="H20803" s="110" t="str">
        <f t="shared" si="977"/>
        <v>2015-16 Winter</v>
      </c>
      <c r="J20803" s="77"/>
      <c r="K20803" s="77"/>
      <c r="L20803" s="77"/>
      <c r="M20803" s="77"/>
      <c r="N20803" s="77"/>
      <c r="O20803" s="77"/>
      <c r="P20803" s="77"/>
      <c r="Q20803" s="77"/>
      <c r="R20803" s="77"/>
      <c r="S20803" s="77"/>
      <c r="T20803" s="77"/>
      <c r="U20803" s="77"/>
      <c r="V20803" s="77"/>
      <c r="W20803" s="77"/>
      <c r="X20803" s="77"/>
    </row>
    <row r="20804" spans="2:24">
      <c r="B20804" s="93">
        <v>42073</v>
      </c>
      <c r="C20804" s="94">
        <v>6</v>
      </c>
      <c r="D20804" s="92">
        <v>4.0135199999999998</v>
      </c>
      <c r="E20804" s="91">
        <v>105655.159</v>
      </c>
      <c r="F20804" s="109">
        <f t="shared" si="975"/>
        <v>26324.811885825911</v>
      </c>
      <c r="G20804" s="110" t="str">
        <f t="shared" si="976"/>
        <v>2016-17 Summer</v>
      </c>
      <c r="H20804" s="110" t="str">
        <f t="shared" si="977"/>
        <v>2015-16 Winter</v>
      </c>
      <c r="J20804" s="77"/>
      <c r="K20804" s="77"/>
      <c r="L20804" s="77"/>
      <c r="M20804" s="77"/>
      <c r="N20804" s="77"/>
      <c r="O20804" s="77"/>
      <c r="P20804" s="77"/>
      <c r="Q20804" s="77"/>
      <c r="R20804" s="77"/>
      <c r="S20804" s="77"/>
      <c r="T20804" s="77"/>
      <c r="U20804" s="77"/>
      <c r="V20804" s="77"/>
      <c r="W20804" s="77"/>
      <c r="X20804" s="77"/>
    </row>
    <row r="20805" spans="2:24">
      <c r="B20805" s="93">
        <v>42073</v>
      </c>
      <c r="C20805" s="94">
        <v>7</v>
      </c>
      <c r="D20805" s="92">
        <v>3.7725599999999999</v>
      </c>
      <c r="E20805" s="91">
        <v>97800.133000000002</v>
      </c>
      <c r="F20805" s="109">
        <f t="shared" si="975"/>
        <v>25924.076224102468</v>
      </c>
      <c r="G20805" s="110" t="str">
        <f t="shared" si="976"/>
        <v>2016-17 Summer</v>
      </c>
      <c r="H20805" s="110" t="str">
        <f t="shared" si="977"/>
        <v>2015-16 Winter</v>
      </c>
      <c r="J20805" s="77"/>
      <c r="K20805" s="77"/>
      <c r="L20805" s="77"/>
      <c r="M20805" s="77"/>
      <c r="N20805" s="77"/>
      <c r="O20805" s="77"/>
      <c r="P20805" s="77"/>
      <c r="Q20805" s="77"/>
      <c r="R20805" s="77"/>
      <c r="S20805" s="77"/>
      <c r="T20805" s="77"/>
      <c r="U20805" s="77"/>
      <c r="V20805" s="77"/>
      <c r="W20805" s="77"/>
      <c r="X20805" s="77"/>
    </row>
    <row r="20806" spans="2:24">
      <c r="B20806" s="93">
        <v>42073</v>
      </c>
      <c r="C20806" s="94">
        <v>8</v>
      </c>
      <c r="D20806" s="92">
        <v>3.2867000000000002</v>
      </c>
      <c r="E20806" s="91">
        <v>83846.009999999995</v>
      </c>
      <c r="F20806" s="109">
        <f t="shared" si="975"/>
        <v>25510.697660267135</v>
      </c>
      <c r="G20806" s="110" t="str">
        <f t="shared" si="976"/>
        <v>2016-17 Summer</v>
      </c>
      <c r="H20806" s="110" t="str">
        <f t="shared" si="977"/>
        <v>2015-16 Winter</v>
      </c>
      <c r="J20806" s="77"/>
      <c r="K20806" s="77"/>
      <c r="L20806" s="77"/>
      <c r="M20806" s="77"/>
      <c r="N20806" s="77"/>
      <c r="O20806" s="77"/>
      <c r="P20806" s="77"/>
      <c r="Q20806" s="77"/>
      <c r="R20806" s="77"/>
      <c r="S20806" s="77"/>
      <c r="T20806" s="77"/>
      <c r="U20806" s="77"/>
      <c r="V20806" s="77"/>
      <c r="W20806" s="77"/>
      <c r="X20806" s="77"/>
    </row>
    <row r="20807" spans="2:24">
      <c r="B20807" s="93">
        <v>42073</v>
      </c>
      <c r="C20807" s="94">
        <v>9</v>
      </c>
      <c r="D20807" s="92">
        <v>2.7048899999999998</v>
      </c>
      <c r="E20807" s="91">
        <v>68630.778000000006</v>
      </c>
      <c r="F20807" s="109">
        <f t="shared" si="975"/>
        <v>25372.853609573776</v>
      </c>
      <c r="G20807" s="110" t="str">
        <f t="shared" si="976"/>
        <v>2016-17 Summer</v>
      </c>
      <c r="H20807" s="110" t="str">
        <f t="shared" si="977"/>
        <v>2015-16 Winter</v>
      </c>
      <c r="J20807" s="77"/>
      <c r="K20807" s="77"/>
      <c r="L20807" s="77"/>
      <c r="M20807" s="77"/>
      <c r="N20807" s="77"/>
      <c r="O20807" s="77"/>
      <c r="P20807" s="77"/>
      <c r="Q20807" s="77"/>
      <c r="R20807" s="77"/>
      <c r="S20807" s="77"/>
      <c r="T20807" s="77"/>
      <c r="U20807" s="77"/>
      <c r="V20807" s="77"/>
      <c r="W20807" s="77"/>
      <c r="X20807" s="77"/>
    </row>
    <row r="20808" spans="2:24">
      <c r="B20808" s="93">
        <v>42073</v>
      </c>
      <c r="C20808" s="94">
        <v>10</v>
      </c>
      <c r="D20808" s="92">
        <v>2.7623799999999998</v>
      </c>
      <c r="E20808" s="91">
        <v>70230.240999999995</v>
      </c>
      <c r="F20808" s="109">
        <f t="shared" si="975"/>
        <v>25423.816057168093</v>
      </c>
      <c r="G20808" s="110" t="str">
        <f t="shared" si="976"/>
        <v>2016-17 Summer</v>
      </c>
      <c r="H20808" s="110" t="str">
        <f t="shared" si="977"/>
        <v>2015-16 Winter</v>
      </c>
      <c r="J20808" s="77"/>
      <c r="K20808" s="77"/>
      <c r="L20808" s="77"/>
      <c r="M20808" s="77"/>
      <c r="N20808" s="77"/>
      <c r="O20808" s="77"/>
      <c r="P20808" s="77"/>
      <c r="Q20808" s="77"/>
      <c r="R20808" s="77"/>
      <c r="S20808" s="77"/>
      <c r="T20808" s="77"/>
      <c r="U20808" s="77"/>
      <c r="V20808" s="77"/>
      <c r="W20808" s="77"/>
      <c r="X20808" s="77"/>
    </row>
    <row r="20809" spans="2:24">
      <c r="B20809" s="93">
        <v>42073</v>
      </c>
      <c r="C20809" s="94">
        <v>11</v>
      </c>
      <c r="D20809" s="92">
        <v>3.11985</v>
      </c>
      <c r="E20809" s="91">
        <v>78628.574999999997</v>
      </c>
      <c r="F20809" s="109">
        <f t="shared" si="975"/>
        <v>25202.678013366025</v>
      </c>
      <c r="G20809" s="110" t="str">
        <f t="shared" si="976"/>
        <v>2016-17 Summer</v>
      </c>
      <c r="H20809" s="110" t="str">
        <f t="shared" si="977"/>
        <v>2015-16 Winter</v>
      </c>
      <c r="J20809" s="77"/>
      <c r="K20809" s="77"/>
      <c r="L20809" s="77"/>
      <c r="M20809" s="77"/>
      <c r="N20809" s="77"/>
      <c r="O20809" s="77"/>
      <c r="P20809" s="77"/>
      <c r="Q20809" s="77"/>
      <c r="R20809" s="77"/>
      <c r="S20809" s="77"/>
      <c r="T20809" s="77"/>
      <c r="U20809" s="77"/>
      <c r="V20809" s="77"/>
      <c r="W20809" s="77"/>
      <c r="X20809" s="77"/>
    </row>
    <row r="20810" spans="2:24">
      <c r="B20810" s="93">
        <v>42073</v>
      </c>
      <c r="C20810" s="94">
        <v>12</v>
      </c>
      <c r="D20810" s="92">
        <v>3.0776599999999998</v>
      </c>
      <c r="E20810" s="91">
        <v>81064.627999999997</v>
      </c>
      <c r="F20810" s="109">
        <f t="shared" si="975"/>
        <v>26339.695742869582</v>
      </c>
      <c r="G20810" s="110" t="str">
        <f t="shared" si="976"/>
        <v>2016-17 Summer</v>
      </c>
      <c r="H20810" s="110" t="str">
        <f t="shared" si="977"/>
        <v>2015-16 Winter</v>
      </c>
      <c r="J20810" s="77"/>
      <c r="K20810" s="77"/>
      <c r="L20810" s="77"/>
      <c r="M20810" s="77"/>
      <c r="N20810" s="77"/>
      <c r="O20810" s="77"/>
      <c r="P20810" s="77"/>
      <c r="Q20810" s="77"/>
      <c r="R20810" s="77"/>
      <c r="S20810" s="77"/>
      <c r="T20810" s="77"/>
      <c r="U20810" s="77"/>
      <c r="V20810" s="77"/>
      <c r="W20810" s="77"/>
      <c r="X20810" s="77"/>
    </row>
    <row r="20811" spans="2:24">
      <c r="B20811" s="93">
        <v>42073</v>
      </c>
      <c r="C20811" s="94">
        <v>13</v>
      </c>
      <c r="D20811" s="92">
        <v>3.05403</v>
      </c>
      <c r="E20811" s="91">
        <v>90235.415999999997</v>
      </c>
      <c r="F20811" s="109">
        <f t="shared" si="975"/>
        <v>29546.342373847016</v>
      </c>
      <c r="G20811" s="110" t="str">
        <f t="shared" si="976"/>
        <v>2016-17 Summer</v>
      </c>
      <c r="H20811" s="110" t="str">
        <f t="shared" si="977"/>
        <v>2015-16 Winter</v>
      </c>
      <c r="J20811" s="77"/>
      <c r="K20811" s="77"/>
      <c r="L20811" s="77"/>
      <c r="M20811" s="77"/>
      <c r="N20811" s="77"/>
      <c r="O20811" s="77"/>
      <c r="P20811" s="77"/>
      <c r="Q20811" s="77"/>
      <c r="R20811" s="77"/>
      <c r="S20811" s="77"/>
      <c r="T20811" s="77"/>
      <c r="U20811" s="77"/>
      <c r="V20811" s="77"/>
      <c r="W20811" s="77"/>
      <c r="X20811" s="77"/>
    </row>
    <row r="20812" spans="2:24">
      <c r="B20812" s="93">
        <v>42073</v>
      </c>
      <c r="C20812" s="94">
        <v>14</v>
      </c>
      <c r="D20812" s="92">
        <v>2.81569</v>
      </c>
      <c r="E20812" s="91">
        <v>91154.906000000003</v>
      </c>
      <c r="F20812" s="109">
        <f t="shared" si="975"/>
        <v>32373.914031729346</v>
      </c>
      <c r="G20812" s="110" t="str">
        <f t="shared" si="976"/>
        <v>2016-17 Summer</v>
      </c>
      <c r="H20812" s="110" t="str">
        <f t="shared" si="977"/>
        <v>2015-16 Winter</v>
      </c>
      <c r="J20812" s="77"/>
      <c r="K20812" s="77"/>
      <c r="L20812" s="77"/>
      <c r="M20812" s="77"/>
      <c r="N20812" s="77"/>
      <c r="O20812" s="77"/>
      <c r="P20812" s="77"/>
      <c r="Q20812" s="77"/>
      <c r="R20812" s="77"/>
      <c r="S20812" s="77"/>
      <c r="T20812" s="77"/>
      <c r="U20812" s="77"/>
      <c r="V20812" s="77"/>
      <c r="W20812" s="77"/>
      <c r="X20812" s="77"/>
    </row>
    <row r="20813" spans="2:24">
      <c r="B20813" s="93">
        <v>42073</v>
      </c>
      <c r="C20813" s="94">
        <v>15</v>
      </c>
      <c r="D20813" s="92">
        <v>2.8341099999999999</v>
      </c>
      <c r="E20813" s="91">
        <v>101060.247</v>
      </c>
      <c r="F20813" s="109">
        <f t="shared" si="975"/>
        <v>35658.547833358622</v>
      </c>
      <c r="G20813" s="110" t="str">
        <f t="shared" si="976"/>
        <v>2016-17 Summer</v>
      </c>
      <c r="H20813" s="110" t="str">
        <f t="shared" si="977"/>
        <v>2015-16 Winter</v>
      </c>
      <c r="J20813" s="77"/>
      <c r="K20813" s="77"/>
      <c r="L20813" s="77"/>
      <c r="M20813" s="77"/>
      <c r="N20813" s="77"/>
      <c r="O20813" s="77"/>
      <c r="P20813" s="77"/>
      <c r="Q20813" s="77"/>
      <c r="R20813" s="77"/>
      <c r="S20813" s="77"/>
      <c r="T20813" s="77"/>
      <c r="U20813" s="77"/>
      <c r="V20813" s="77"/>
      <c r="W20813" s="77"/>
      <c r="X20813" s="77"/>
    </row>
    <row r="20814" spans="2:24">
      <c r="B20814" s="93">
        <v>42073</v>
      </c>
      <c r="C20814" s="94">
        <v>16</v>
      </c>
      <c r="D20814" s="92">
        <v>2.2894600000000001</v>
      </c>
      <c r="E20814" s="91">
        <v>84574.717999999993</v>
      </c>
      <c r="F20814" s="109">
        <f t="shared" si="975"/>
        <v>36940.902221484539</v>
      </c>
      <c r="G20814" s="110" t="str">
        <f t="shared" si="976"/>
        <v>2016-17 Summer</v>
      </c>
      <c r="H20814" s="110" t="str">
        <f t="shared" si="977"/>
        <v>2015-16 Winter</v>
      </c>
      <c r="J20814" s="77"/>
      <c r="K20814" s="77"/>
      <c r="L20814" s="77"/>
      <c r="M20814" s="77"/>
      <c r="N20814" s="77"/>
      <c r="O20814" s="77"/>
      <c r="P20814" s="77"/>
      <c r="Q20814" s="77"/>
      <c r="R20814" s="77"/>
      <c r="S20814" s="77"/>
      <c r="T20814" s="77"/>
      <c r="U20814" s="77"/>
      <c r="V20814" s="77"/>
      <c r="W20814" s="77"/>
      <c r="X20814" s="77"/>
    </row>
    <row r="20815" spans="2:24">
      <c r="B20815" s="93">
        <v>42073</v>
      </c>
      <c r="C20815" s="94">
        <v>17</v>
      </c>
      <c r="D20815" s="92">
        <v>1.9551799999999999</v>
      </c>
      <c r="E20815" s="91">
        <v>73096.235000000001</v>
      </c>
      <c r="F20815" s="109">
        <f t="shared" ref="F20815:F20878" si="978">E20815/D20815</f>
        <v>37385.936333227633</v>
      </c>
      <c r="G20815" s="110" t="str">
        <f t="shared" si="976"/>
        <v>2016-17 Summer</v>
      </c>
      <c r="H20815" s="110" t="str">
        <f t="shared" si="977"/>
        <v>2015-16 Winter</v>
      </c>
      <c r="J20815" s="77"/>
      <c r="K20815" s="77"/>
      <c r="L20815" s="77"/>
      <c r="M20815" s="77"/>
      <c r="N20815" s="77"/>
      <c r="O20815" s="77"/>
      <c r="P20815" s="77"/>
      <c r="Q20815" s="77"/>
      <c r="R20815" s="77"/>
      <c r="S20815" s="77"/>
      <c r="T20815" s="77"/>
      <c r="U20815" s="77"/>
      <c r="V20815" s="77"/>
      <c r="W20815" s="77"/>
      <c r="X20815" s="77"/>
    </row>
    <row r="20816" spans="2:24">
      <c r="B20816" s="93">
        <v>42073</v>
      </c>
      <c r="C20816" s="94">
        <v>18</v>
      </c>
      <c r="D20816" s="92">
        <v>1.0792900000000001</v>
      </c>
      <c r="E20816" s="91">
        <v>40044.642999999996</v>
      </c>
      <c r="F20816" s="109">
        <f t="shared" si="978"/>
        <v>37102.764780550169</v>
      </c>
      <c r="G20816" s="110" t="str">
        <f t="shared" ref="G20816:G20879" si="979">IF(MONTH(B20816)=1,YEAR(B20816)+1&amp;"-"&amp;YEAR(B20816)+2-2000&amp;" Summer",G20815)</f>
        <v>2016-17 Summer</v>
      </c>
      <c r="H20816" s="110" t="str">
        <f t="shared" ref="H20816:H20879" si="980">IF(MONTH(B20816)=7,YEAR(B20816)+1&amp;"-"&amp;YEAR(B20816)+2-2000&amp;" Winter",H20815)</f>
        <v>2015-16 Winter</v>
      </c>
      <c r="J20816" s="77"/>
      <c r="K20816" s="77"/>
      <c r="L20816" s="77"/>
      <c r="M20816" s="77"/>
      <c r="N20816" s="77"/>
      <c r="O20816" s="77"/>
      <c r="P20816" s="77"/>
      <c r="Q20816" s="77"/>
      <c r="R20816" s="77"/>
      <c r="S20816" s="77"/>
      <c r="T20816" s="77"/>
      <c r="U20816" s="77"/>
      <c r="V20816" s="77"/>
      <c r="W20816" s="77"/>
      <c r="X20816" s="77"/>
    </row>
    <row r="20817" spans="2:24">
      <c r="B20817" s="93">
        <v>42073</v>
      </c>
      <c r="C20817" s="94">
        <v>19</v>
      </c>
      <c r="D20817" s="92">
        <v>0.82060999999999995</v>
      </c>
      <c r="E20817" s="91">
        <v>30219.543000000001</v>
      </c>
      <c r="F20817" s="109">
        <f t="shared" si="978"/>
        <v>36825.706486637995</v>
      </c>
      <c r="G20817" s="110" t="str">
        <f t="shared" si="979"/>
        <v>2016-17 Summer</v>
      </c>
      <c r="H20817" s="110" t="str">
        <f t="shared" si="980"/>
        <v>2015-16 Winter</v>
      </c>
      <c r="J20817" s="77"/>
      <c r="K20817" s="77"/>
      <c r="L20817" s="77"/>
      <c r="M20817" s="77"/>
      <c r="N20817" s="77"/>
      <c r="O20817" s="77"/>
      <c r="P20817" s="77"/>
      <c r="Q20817" s="77"/>
      <c r="R20817" s="77"/>
      <c r="S20817" s="77"/>
      <c r="T20817" s="77"/>
      <c r="U20817" s="77"/>
      <c r="V20817" s="77"/>
      <c r="W20817" s="77"/>
      <c r="X20817" s="77"/>
    </row>
    <row r="20818" spans="2:24">
      <c r="B20818" s="93">
        <v>42073</v>
      </c>
      <c r="C20818" s="94">
        <v>20</v>
      </c>
      <c r="D20818" s="92">
        <v>0.48419000000000001</v>
      </c>
      <c r="E20818" s="91">
        <v>17525.736000000001</v>
      </c>
      <c r="F20818" s="109">
        <f t="shared" si="978"/>
        <v>36195.989177802105</v>
      </c>
      <c r="G20818" s="110" t="str">
        <f t="shared" si="979"/>
        <v>2016-17 Summer</v>
      </c>
      <c r="H20818" s="110" t="str">
        <f t="shared" si="980"/>
        <v>2015-16 Winter</v>
      </c>
      <c r="J20818" s="77"/>
      <c r="K20818" s="77"/>
      <c r="L20818" s="77"/>
      <c r="M20818" s="77"/>
      <c r="N20818" s="77"/>
      <c r="O20818" s="77"/>
      <c r="P20818" s="77"/>
      <c r="Q20818" s="77"/>
      <c r="R20818" s="77"/>
      <c r="S20818" s="77"/>
      <c r="T20818" s="77"/>
      <c r="U20818" s="77"/>
      <c r="V20818" s="77"/>
      <c r="W20818" s="77"/>
      <c r="X20818" s="77"/>
    </row>
    <row r="20819" spans="2:24">
      <c r="B20819" s="93">
        <v>42073</v>
      </c>
      <c r="C20819" s="94">
        <v>21</v>
      </c>
      <c r="D20819" s="92">
        <v>0.36424000000000001</v>
      </c>
      <c r="E20819" s="91">
        <v>13008.686</v>
      </c>
      <c r="F20819" s="109">
        <f t="shared" si="978"/>
        <v>35714.600263562483</v>
      </c>
      <c r="G20819" s="110" t="str">
        <f t="shared" si="979"/>
        <v>2016-17 Summer</v>
      </c>
      <c r="H20819" s="110" t="str">
        <f t="shared" si="980"/>
        <v>2015-16 Winter</v>
      </c>
      <c r="J20819" s="77"/>
      <c r="K20819" s="77"/>
      <c r="L20819" s="77"/>
      <c r="M20819" s="77"/>
      <c r="N20819" s="77"/>
      <c r="O20819" s="77"/>
      <c r="P20819" s="77"/>
      <c r="Q20819" s="77"/>
      <c r="R20819" s="77"/>
      <c r="S20819" s="77"/>
      <c r="T20819" s="77"/>
      <c r="U20819" s="77"/>
      <c r="V20819" s="77"/>
      <c r="W20819" s="77"/>
      <c r="X20819" s="77"/>
    </row>
    <row r="20820" spans="2:24">
      <c r="B20820" s="93">
        <v>42073</v>
      </c>
      <c r="C20820" s="94">
        <v>22</v>
      </c>
      <c r="D20820" s="92">
        <v>0.26732</v>
      </c>
      <c r="E20820" s="91">
        <v>9475.2739999999994</v>
      </c>
      <c r="F20820" s="109">
        <f t="shared" si="978"/>
        <v>35445.436181355675</v>
      </c>
      <c r="G20820" s="110" t="str">
        <f t="shared" si="979"/>
        <v>2016-17 Summer</v>
      </c>
      <c r="H20820" s="110" t="str">
        <f t="shared" si="980"/>
        <v>2015-16 Winter</v>
      </c>
      <c r="J20820" s="77"/>
      <c r="K20820" s="77"/>
      <c r="L20820" s="77"/>
      <c r="M20820" s="77"/>
      <c r="N20820" s="77"/>
      <c r="O20820" s="77"/>
      <c r="P20820" s="77"/>
      <c r="Q20820" s="77"/>
      <c r="R20820" s="77"/>
      <c r="S20820" s="77"/>
      <c r="T20820" s="77"/>
      <c r="U20820" s="77"/>
      <c r="V20820" s="77"/>
      <c r="W20820" s="77"/>
      <c r="X20820" s="77"/>
    </row>
    <row r="20821" spans="2:24">
      <c r="B20821" s="93">
        <v>42073</v>
      </c>
      <c r="C20821" s="94">
        <v>23</v>
      </c>
      <c r="D20821" s="92">
        <v>0.13436999999999999</v>
      </c>
      <c r="E20821" s="91">
        <v>4757.8779999999997</v>
      </c>
      <c r="F20821" s="109">
        <f t="shared" si="978"/>
        <v>35408.781722110594</v>
      </c>
      <c r="G20821" s="110" t="str">
        <f t="shared" si="979"/>
        <v>2016-17 Summer</v>
      </c>
      <c r="H20821" s="110" t="str">
        <f t="shared" si="980"/>
        <v>2015-16 Winter</v>
      </c>
      <c r="J20821" s="77"/>
      <c r="K20821" s="77"/>
      <c r="L20821" s="77"/>
      <c r="M20821" s="77"/>
      <c r="N20821" s="77"/>
      <c r="O20821" s="77"/>
      <c r="P20821" s="77"/>
      <c r="Q20821" s="77"/>
      <c r="R20821" s="77"/>
      <c r="S20821" s="77"/>
      <c r="T20821" s="77"/>
      <c r="U20821" s="77"/>
      <c r="V20821" s="77"/>
      <c r="W20821" s="77"/>
      <c r="X20821" s="77"/>
    </row>
    <row r="20822" spans="2:24">
      <c r="B20822" s="93">
        <v>42073</v>
      </c>
      <c r="C20822" s="94">
        <v>24</v>
      </c>
      <c r="D20822" s="92">
        <v>0.14441000000000001</v>
      </c>
      <c r="E20822" s="91">
        <v>5091.9740000000002</v>
      </c>
      <c r="F20822" s="109">
        <f t="shared" si="978"/>
        <v>35260.535973963022</v>
      </c>
      <c r="G20822" s="110" t="str">
        <f t="shared" si="979"/>
        <v>2016-17 Summer</v>
      </c>
      <c r="H20822" s="110" t="str">
        <f t="shared" si="980"/>
        <v>2015-16 Winter</v>
      </c>
      <c r="J20822" s="77"/>
      <c r="K20822" s="77"/>
      <c r="L20822" s="77"/>
      <c r="M20822" s="77"/>
      <c r="N20822" s="77"/>
      <c r="O20822" s="77"/>
      <c r="P20822" s="77"/>
      <c r="Q20822" s="77"/>
      <c r="R20822" s="77"/>
      <c r="S20822" s="77"/>
      <c r="T20822" s="77"/>
      <c r="U20822" s="77"/>
      <c r="V20822" s="77"/>
      <c r="W20822" s="77"/>
      <c r="X20822" s="77"/>
    </row>
    <row r="20823" spans="2:24">
      <c r="B20823" s="93">
        <v>42073</v>
      </c>
      <c r="C20823" s="94">
        <v>25</v>
      </c>
      <c r="D20823" s="92">
        <v>0.26741999999999999</v>
      </c>
      <c r="E20823" s="91">
        <v>9423.99</v>
      </c>
      <c r="F20823" s="109">
        <f t="shared" si="978"/>
        <v>35240.408346421362</v>
      </c>
      <c r="G20823" s="110" t="str">
        <f t="shared" si="979"/>
        <v>2016-17 Summer</v>
      </c>
      <c r="H20823" s="110" t="str">
        <f t="shared" si="980"/>
        <v>2015-16 Winter</v>
      </c>
      <c r="J20823" s="77"/>
      <c r="K20823" s="77"/>
      <c r="L20823" s="77"/>
      <c r="M20823" s="77"/>
      <c r="N20823" s="77"/>
      <c r="O20823" s="77"/>
      <c r="P20823" s="77"/>
      <c r="Q20823" s="77"/>
      <c r="R20823" s="77"/>
      <c r="S20823" s="77"/>
      <c r="T20823" s="77"/>
      <c r="U20823" s="77"/>
      <c r="V20823" s="77"/>
      <c r="W20823" s="77"/>
      <c r="X20823" s="77"/>
    </row>
    <row r="20824" spans="2:24">
      <c r="B20824" s="93">
        <v>42073</v>
      </c>
      <c r="C20824" s="94">
        <v>26</v>
      </c>
      <c r="D20824" s="92">
        <v>0.35476999999999997</v>
      </c>
      <c r="E20824" s="91">
        <v>12435.516</v>
      </c>
      <c r="F20824" s="109">
        <f t="shared" si="978"/>
        <v>35052.332497110809</v>
      </c>
      <c r="G20824" s="110" t="str">
        <f t="shared" si="979"/>
        <v>2016-17 Summer</v>
      </c>
      <c r="H20824" s="110" t="str">
        <f t="shared" si="980"/>
        <v>2015-16 Winter</v>
      </c>
      <c r="J20824" s="77"/>
      <c r="K20824" s="77"/>
      <c r="L20824" s="77"/>
      <c r="M20824" s="77"/>
      <c r="N20824" s="77"/>
      <c r="O20824" s="77"/>
      <c r="P20824" s="77"/>
      <c r="Q20824" s="77"/>
      <c r="R20824" s="77"/>
      <c r="S20824" s="77"/>
      <c r="T20824" s="77"/>
      <c r="U20824" s="77"/>
      <c r="V20824" s="77"/>
      <c r="W20824" s="77"/>
      <c r="X20824" s="77"/>
    </row>
    <row r="20825" spans="2:24">
      <c r="B20825" s="93">
        <v>42073</v>
      </c>
      <c r="C20825" s="94">
        <v>27</v>
      </c>
      <c r="D20825" s="92">
        <v>0.27150999999999997</v>
      </c>
      <c r="E20825" s="91">
        <v>9447.366</v>
      </c>
      <c r="F20825" s="109">
        <f t="shared" si="978"/>
        <v>34795.646569187142</v>
      </c>
      <c r="G20825" s="110" t="str">
        <f t="shared" si="979"/>
        <v>2016-17 Summer</v>
      </c>
      <c r="H20825" s="110" t="str">
        <f t="shared" si="980"/>
        <v>2015-16 Winter</v>
      </c>
      <c r="J20825" s="77"/>
      <c r="K20825" s="77"/>
      <c r="L20825" s="77"/>
      <c r="M20825" s="77"/>
      <c r="N20825" s="77"/>
      <c r="O20825" s="77"/>
      <c r="P20825" s="77"/>
      <c r="Q20825" s="77"/>
      <c r="R20825" s="77"/>
      <c r="S20825" s="77"/>
      <c r="T20825" s="77"/>
      <c r="U20825" s="77"/>
      <c r="V20825" s="77"/>
      <c r="W20825" s="77"/>
      <c r="X20825" s="77"/>
    </row>
    <row r="20826" spans="2:24">
      <c r="B20826" s="93">
        <v>42073</v>
      </c>
      <c r="C20826" s="94">
        <v>28</v>
      </c>
      <c r="D20826" s="92">
        <v>3.4139999999999997E-2</v>
      </c>
      <c r="E20826" s="91">
        <v>1184.5509999999999</v>
      </c>
      <c r="F20826" s="109">
        <f t="shared" si="978"/>
        <v>34696.865846514353</v>
      </c>
      <c r="G20826" s="110" t="str">
        <f t="shared" si="979"/>
        <v>2016-17 Summer</v>
      </c>
      <c r="H20826" s="110" t="str">
        <f t="shared" si="980"/>
        <v>2015-16 Winter</v>
      </c>
      <c r="J20826" s="77"/>
      <c r="K20826" s="77"/>
      <c r="L20826" s="77"/>
      <c r="M20826" s="77"/>
      <c r="N20826" s="77"/>
      <c r="O20826" s="77"/>
      <c r="P20826" s="77"/>
      <c r="Q20826" s="77"/>
      <c r="R20826" s="77"/>
      <c r="S20826" s="77"/>
      <c r="T20826" s="77"/>
      <c r="U20826" s="77"/>
      <c r="V20826" s="77"/>
      <c r="W20826" s="77"/>
      <c r="X20826" s="77"/>
    </row>
    <row r="20827" spans="2:24">
      <c r="B20827" s="93">
        <v>42073</v>
      </c>
      <c r="C20827" s="94">
        <v>29</v>
      </c>
      <c r="D20827" s="92">
        <v>0.29955999999999999</v>
      </c>
      <c r="E20827" s="91">
        <v>10470.214</v>
      </c>
      <c r="F20827" s="109">
        <f t="shared" si="978"/>
        <v>34951.97623180665</v>
      </c>
      <c r="G20827" s="110" t="str">
        <f t="shared" si="979"/>
        <v>2016-17 Summer</v>
      </c>
      <c r="H20827" s="110" t="str">
        <f t="shared" si="980"/>
        <v>2015-16 Winter</v>
      </c>
      <c r="J20827" s="77"/>
      <c r="K20827" s="77"/>
      <c r="L20827" s="77"/>
      <c r="M20827" s="77"/>
      <c r="N20827" s="77"/>
      <c r="O20827" s="77"/>
      <c r="P20827" s="77"/>
      <c r="Q20827" s="77"/>
      <c r="R20827" s="77"/>
      <c r="S20827" s="77"/>
      <c r="T20827" s="77"/>
      <c r="U20827" s="77"/>
      <c r="V20827" s="77"/>
      <c r="W20827" s="77"/>
      <c r="X20827" s="77"/>
    </row>
    <row r="20828" spans="2:24">
      <c r="B20828" s="93">
        <v>42073</v>
      </c>
      <c r="C20828" s="94">
        <v>30</v>
      </c>
      <c r="D20828" s="92">
        <v>0.24706</v>
      </c>
      <c r="E20828" s="91">
        <v>8645.8150000000005</v>
      </c>
      <c r="F20828" s="109">
        <f t="shared" si="978"/>
        <v>34994.798834291265</v>
      </c>
      <c r="G20828" s="110" t="str">
        <f t="shared" si="979"/>
        <v>2016-17 Summer</v>
      </c>
      <c r="H20828" s="110" t="str">
        <f t="shared" si="980"/>
        <v>2015-16 Winter</v>
      </c>
      <c r="J20828" s="77"/>
      <c r="K20828" s="77"/>
      <c r="L20828" s="77"/>
      <c r="M20828" s="77"/>
      <c r="N20828" s="77"/>
      <c r="O20828" s="77"/>
      <c r="P20828" s="77"/>
      <c r="Q20828" s="77"/>
      <c r="R20828" s="77"/>
      <c r="S20828" s="77"/>
      <c r="T20828" s="77"/>
      <c r="U20828" s="77"/>
      <c r="V20828" s="77"/>
      <c r="W20828" s="77"/>
      <c r="X20828" s="77"/>
    </row>
    <row r="20829" spans="2:24">
      <c r="B20829" s="93">
        <v>42073</v>
      </c>
      <c r="C20829" s="94">
        <v>31</v>
      </c>
      <c r="D20829" s="92">
        <v>0.31397000000000003</v>
      </c>
      <c r="E20829" s="91">
        <v>11041.12</v>
      </c>
      <c r="F20829" s="109">
        <f t="shared" si="978"/>
        <v>35166.162372201165</v>
      </c>
      <c r="G20829" s="110" t="str">
        <f t="shared" si="979"/>
        <v>2016-17 Summer</v>
      </c>
      <c r="H20829" s="110" t="str">
        <f t="shared" si="980"/>
        <v>2015-16 Winter</v>
      </c>
      <c r="J20829" s="77"/>
      <c r="K20829" s="77"/>
      <c r="L20829" s="77"/>
      <c r="M20829" s="77"/>
      <c r="N20829" s="77"/>
      <c r="O20829" s="77"/>
      <c r="P20829" s="77"/>
      <c r="Q20829" s="77"/>
      <c r="R20829" s="77"/>
      <c r="S20829" s="77"/>
      <c r="T20829" s="77"/>
      <c r="U20829" s="77"/>
      <c r="V20829" s="77"/>
      <c r="W20829" s="77"/>
      <c r="X20829" s="77"/>
    </row>
    <row r="20830" spans="2:24">
      <c r="B20830" s="93">
        <v>42073</v>
      </c>
      <c r="C20830" s="94">
        <v>32</v>
      </c>
      <c r="D20830" s="92">
        <v>0.51337999999999995</v>
      </c>
      <c r="E20830" s="91">
        <v>18581.078000000001</v>
      </c>
      <c r="F20830" s="109">
        <f t="shared" si="978"/>
        <v>36193.614866181</v>
      </c>
      <c r="G20830" s="110" t="str">
        <f t="shared" si="979"/>
        <v>2016-17 Summer</v>
      </c>
      <c r="H20830" s="110" t="str">
        <f t="shared" si="980"/>
        <v>2015-16 Winter</v>
      </c>
      <c r="J20830" s="77"/>
      <c r="K20830" s="77"/>
      <c r="L20830" s="77"/>
      <c r="M20830" s="77"/>
      <c r="N20830" s="77"/>
      <c r="O20830" s="77"/>
      <c r="P20830" s="77"/>
      <c r="Q20830" s="77"/>
      <c r="R20830" s="77"/>
      <c r="S20830" s="77"/>
      <c r="T20830" s="77"/>
      <c r="U20830" s="77"/>
      <c r="V20830" s="77"/>
      <c r="W20830" s="77"/>
      <c r="X20830" s="77"/>
    </row>
    <row r="20831" spans="2:24">
      <c r="B20831" s="93">
        <v>42073</v>
      </c>
      <c r="C20831" s="94">
        <v>33</v>
      </c>
      <c r="D20831" s="92">
        <v>0.74807999999999997</v>
      </c>
      <c r="E20831" s="91">
        <v>27954.645</v>
      </c>
      <c r="F20831" s="109">
        <f t="shared" si="978"/>
        <v>37368.523419955091</v>
      </c>
      <c r="G20831" s="110" t="str">
        <f t="shared" si="979"/>
        <v>2016-17 Summer</v>
      </c>
      <c r="H20831" s="110" t="str">
        <f t="shared" si="980"/>
        <v>2015-16 Winter</v>
      </c>
      <c r="J20831" s="77"/>
      <c r="K20831" s="77"/>
      <c r="L20831" s="77"/>
      <c r="M20831" s="77"/>
      <c r="N20831" s="77"/>
      <c r="O20831" s="77"/>
      <c r="P20831" s="77"/>
      <c r="Q20831" s="77"/>
      <c r="R20831" s="77"/>
      <c r="S20831" s="77"/>
      <c r="T20831" s="77"/>
      <c r="U20831" s="77"/>
      <c r="V20831" s="77"/>
      <c r="W20831" s="77"/>
      <c r="X20831" s="77"/>
    </row>
    <row r="20832" spans="2:24">
      <c r="B20832" s="93">
        <v>42073</v>
      </c>
      <c r="C20832" s="94">
        <v>34</v>
      </c>
      <c r="D20832" s="92">
        <v>1.3754200000000001</v>
      </c>
      <c r="E20832" s="91">
        <v>53435.142999999996</v>
      </c>
      <c r="F20832" s="109">
        <f t="shared" si="978"/>
        <v>38850.055255849118</v>
      </c>
      <c r="G20832" s="110" t="str">
        <f t="shared" si="979"/>
        <v>2016-17 Summer</v>
      </c>
      <c r="H20832" s="110" t="str">
        <f t="shared" si="980"/>
        <v>2015-16 Winter</v>
      </c>
      <c r="J20832" s="77"/>
      <c r="K20832" s="77"/>
      <c r="L20832" s="77"/>
      <c r="M20832" s="77"/>
      <c r="N20832" s="77"/>
      <c r="O20832" s="77"/>
      <c r="P20832" s="77"/>
      <c r="Q20832" s="77"/>
      <c r="R20832" s="77"/>
      <c r="S20832" s="77"/>
      <c r="T20832" s="77"/>
      <c r="U20832" s="77"/>
      <c r="V20832" s="77"/>
      <c r="W20832" s="77"/>
      <c r="X20832" s="77"/>
    </row>
    <row r="20833" spans="2:24">
      <c r="B20833" s="93">
        <v>42073</v>
      </c>
      <c r="C20833" s="94">
        <v>35</v>
      </c>
      <c r="D20833" s="92">
        <v>1.82355</v>
      </c>
      <c r="E20833" s="91">
        <v>73246.554999999993</v>
      </c>
      <c r="F20833" s="109">
        <f t="shared" si="978"/>
        <v>40167.012146637047</v>
      </c>
      <c r="G20833" s="110" t="str">
        <f t="shared" si="979"/>
        <v>2016-17 Summer</v>
      </c>
      <c r="H20833" s="110" t="str">
        <f t="shared" si="980"/>
        <v>2015-16 Winter</v>
      </c>
      <c r="J20833" s="77"/>
      <c r="K20833" s="77"/>
      <c r="L20833" s="77"/>
      <c r="M20833" s="77"/>
      <c r="N20833" s="77"/>
      <c r="O20833" s="77"/>
      <c r="P20833" s="77"/>
      <c r="Q20833" s="77"/>
      <c r="R20833" s="77"/>
      <c r="S20833" s="77"/>
      <c r="T20833" s="77"/>
      <c r="U20833" s="77"/>
      <c r="V20833" s="77"/>
      <c r="W20833" s="77"/>
      <c r="X20833" s="77"/>
    </row>
    <row r="20834" spans="2:24">
      <c r="B20834" s="93">
        <v>42073</v>
      </c>
      <c r="C20834" s="94">
        <v>36</v>
      </c>
      <c r="D20834" s="92">
        <v>2.2651500000000002</v>
      </c>
      <c r="E20834" s="91">
        <v>93008.005000000005</v>
      </c>
      <c r="F20834" s="109">
        <f t="shared" si="978"/>
        <v>41060.417632386372</v>
      </c>
      <c r="G20834" s="110" t="str">
        <f t="shared" si="979"/>
        <v>2016-17 Summer</v>
      </c>
      <c r="H20834" s="110" t="str">
        <f t="shared" si="980"/>
        <v>2015-16 Winter</v>
      </c>
      <c r="J20834" s="77"/>
      <c r="K20834" s="77"/>
      <c r="L20834" s="77"/>
      <c r="M20834" s="77"/>
      <c r="N20834" s="77"/>
      <c r="O20834" s="77"/>
      <c r="P20834" s="77"/>
      <c r="Q20834" s="77"/>
      <c r="R20834" s="77"/>
      <c r="S20834" s="77"/>
      <c r="T20834" s="77"/>
      <c r="U20834" s="77"/>
      <c r="V20834" s="77"/>
      <c r="W20834" s="77"/>
      <c r="X20834" s="77"/>
    </row>
    <row r="20835" spans="2:24">
      <c r="B20835" s="93">
        <v>42073</v>
      </c>
      <c r="C20835" s="94">
        <v>37</v>
      </c>
      <c r="D20835" s="92">
        <v>3.5396000000000001</v>
      </c>
      <c r="E20835" s="91">
        <v>153620.861</v>
      </c>
      <c r="F20835" s="109">
        <f t="shared" si="978"/>
        <v>43400.627472030741</v>
      </c>
      <c r="G20835" s="110" t="str">
        <f t="shared" si="979"/>
        <v>2016-17 Summer</v>
      </c>
      <c r="H20835" s="110" t="str">
        <f t="shared" si="980"/>
        <v>2015-16 Winter</v>
      </c>
      <c r="J20835" s="77"/>
      <c r="K20835" s="77"/>
      <c r="L20835" s="77"/>
      <c r="M20835" s="77"/>
      <c r="N20835" s="77"/>
      <c r="O20835" s="77"/>
      <c r="P20835" s="77"/>
      <c r="Q20835" s="77"/>
      <c r="R20835" s="77"/>
      <c r="S20835" s="77"/>
      <c r="T20835" s="77"/>
      <c r="U20835" s="77"/>
      <c r="V20835" s="77"/>
      <c r="W20835" s="77"/>
      <c r="X20835" s="77"/>
    </row>
    <row r="20836" spans="2:24">
      <c r="B20836" s="93">
        <v>42073</v>
      </c>
      <c r="C20836" s="94">
        <v>38</v>
      </c>
      <c r="D20836" s="92">
        <v>5.3075200000000002</v>
      </c>
      <c r="E20836" s="91">
        <v>237086.03599999999</v>
      </c>
      <c r="F20836" s="109">
        <f t="shared" si="978"/>
        <v>44669.833745327378</v>
      </c>
      <c r="G20836" s="110" t="str">
        <f t="shared" si="979"/>
        <v>2016-17 Summer</v>
      </c>
      <c r="H20836" s="110" t="str">
        <f t="shared" si="980"/>
        <v>2015-16 Winter</v>
      </c>
      <c r="J20836" s="77"/>
      <c r="K20836" s="77"/>
      <c r="L20836" s="77"/>
      <c r="M20836" s="77"/>
      <c r="N20836" s="77"/>
      <c r="O20836" s="77"/>
      <c r="P20836" s="77"/>
      <c r="Q20836" s="77"/>
      <c r="R20836" s="77"/>
      <c r="S20836" s="77"/>
      <c r="T20836" s="77"/>
      <c r="U20836" s="77"/>
      <c r="V20836" s="77"/>
      <c r="W20836" s="77"/>
      <c r="X20836" s="77"/>
    </row>
    <row r="20837" spans="2:24">
      <c r="B20837" s="93">
        <v>42073</v>
      </c>
      <c r="C20837" s="94">
        <v>39</v>
      </c>
      <c r="D20837" s="92">
        <v>4.2542600000000004</v>
      </c>
      <c r="E20837" s="91">
        <v>188330.997</v>
      </c>
      <c r="F20837" s="109">
        <f t="shared" si="978"/>
        <v>44268.802800016922</v>
      </c>
      <c r="G20837" s="110" t="str">
        <f t="shared" si="979"/>
        <v>2016-17 Summer</v>
      </c>
      <c r="H20837" s="110" t="str">
        <f t="shared" si="980"/>
        <v>2015-16 Winter</v>
      </c>
      <c r="J20837" s="77"/>
      <c r="K20837" s="77"/>
      <c r="L20837" s="77"/>
      <c r="M20837" s="77"/>
      <c r="N20837" s="77"/>
      <c r="O20837" s="77"/>
      <c r="P20837" s="77"/>
      <c r="Q20837" s="77"/>
      <c r="R20837" s="77"/>
      <c r="S20837" s="77"/>
      <c r="T20837" s="77"/>
      <c r="U20837" s="77"/>
      <c r="V20837" s="77"/>
      <c r="W20837" s="77"/>
      <c r="X20837" s="77"/>
    </row>
    <row r="20838" spans="2:24">
      <c r="B20838" s="93">
        <v>42073</v>
      </c>
      <c r="C20838" s="94">
        <v>40</v>
      </c>
      <c r="D20838" s="92">
        <v>3.5695299999999999</v>
      </c>
      <c r="E20838" s="91">
        <v>153855.421</v>
      </c>
      <c r="F20838" s="109">
        <f t="shared" si="978"/>
        <v>43102.431132389982</v>
      </c>
      <c r="G20838" s="110" t="str">
        <f t="shared" si="979"/>
        <v>2016-17 Summer</v>
      </c>
      <c r="H20838" s="110" t="str">
        <f t="shared" si="980"/>
        <v>2015-16 Winter</v>
      </c>
      <c r="J20838" s="77"/>
      <c r="K20838" s="77"/>
      <c r="L20838" s="77"/>
      <c r="M20838" s="77"/>
      <c r="N20838" s="77"/>
      <c r="O20838" s="77"/>
      <c r="P20838" s="77"/>
      <c r="Q20838" s="77"/>
      <c r="R20838" s="77"/>
      <c r="S20838" s="77"/>
      <c r="T20838" s="77"/>
      <c r="U20838" s="77"/>
      <c r="V20838" s="77"/>
      <c r="W20838" s="77"/>
      <c r="X20838" s="77"/>
    </row>
    <row r="20839" spans="2:24">
      <c r="B20839" s="93">
        <v>42073</v>
      </c>
      <c r="C20839" s="94">
        <v>41</v>
      </c>
      <c r="D20839" s="92">
        <v>1.8718999999999999</v>
      </c>
      <c r="E20839" s="91">
        <v>77981.797999999995</v>
      </c>
      <c r="F20839" s="109">
        <f t="shared" si="978"/>
        <v>41659.168759014901</v>
      </c>
      <c r="G20839" s="110" t="str">
        <f t="shared" si="979"/>
        <v>2016-17 Summer</v>
      </c>
      <c r="H20839" s="110" t="str">
        <f t="shared" si="980"/>
        <v>2015-16 Winter</v>
      </c>
      <c r="J20839" s="77"/>
      <c r="K20839" s="77"/>
      <c r="L20839" s="77"/>
      <c r="M20839" s="77"/>
      <c r="N20839" s="77"/>
      <c r="O20839" s="77"/>
      <c r="P20839" s="77"/>
      <c r="Q20839" s="77"/>
      <c r="R20839" s="77"/>
      <c r="S20839" s="77"/>
      <c r="T20839" s="77"/>
      <c r="U20839" s="77"/>
      <c r="V20839" s="77"/>
      <c r="W20839" s="77"/>
      <c r="X20839" s="77"/>
    </row>
    <row r="20840" spans="2:24">
      <c r="B20840" s="93">
        <v>42073</v>
      </c>
      <c r="C20840" s="94">
        <v>42</v>
      </c>
      <c r="D20840" s="92">
        <v>1.2532399999999999</v>
      </c>
      <c r="E20840" s="91">
        <v>49920.275999999998</v>
      </c>
      <c r="F20840" s="109">
        <f t="shared" si="978"/>
        <v>39832.97373208643</v>
      </c>
      <c r="G20840" s="110" t="str">
        <f t="shared" si="979"/>
        <v>2016-17 Summer</v>
      </c>
      <c r="H20840" s="110" t="str">
        <f t="shared" si="980"/>
        <v>2015-16 Winter</v>
      </c>
      <c r="J20840" s="77"/>
      <c r="K20840" s="77"/>
      <c r="L20840" s="77"/>
      <c r="M20840" s="77"/>
      <c r="N20840" s="77"/>
      <c r="O20840" s="77"/>
      <c r="P20840" s="77"/>
      <c r="Q20840" s="77"/>
      <c r="R20840" s="77"/>
      <c r="S20840" s="77"/>
      <c r="T20840" s="77"/>
      <c r="U20840" s="77"/>
      <c r="V20840" s="77"/>
      <c r="W20840" s="77"/>
      <c r="X20840" s="77"/>
    </row>
    <row r="20841" spans="2:24">
      <c r="B20841" s="93">
        <v>42073</v>
      </c>
      <c r="C20841" s="94">
        <v>43</v>
      </c>
      <c r="D20841" s="92">
        <v>1.1124499999999999</v>
      </c>
      <c r="E20841" s="91">
        <v>42353.394</v>
      </c>
      <c r="F20841" s="109">
        <f t="shared" si="978"/>
        <v>38072.177625960721</v>
      </c>
      <c r="G20841" s="110" t="str">
        <f t="shared" si="979"/>
        <v>2016-17 Summer</v>
      </c>
      <c r="H20841" s="110" t="str">
        <f t="shared" si="980"/>
        <v>2015-16 Winter</v>
      </c>
      <c r="J20841" s="77"/>
      <c r="K20841" s="77"/>
      <c r="L20841" s="77"/>
      <c r="M20841" s="77"/>
      <c r="N20841" s="77"/>
      <c r="O20841" s="77"/>
      <c r="P20841" s="77"/>
      <c r="Q20841" s="77"/>
      <c r="R20841" s="77"/>
      <c r="S20841" s="77"/>
      <c r="T20841" s="77"/>
      <c r="U20841" s="77"/>
      <c r="V20841" s="77"/>
      <c r="W20841" s="77"/>
      <c r="X20841" s="77"/>
    </row>
    <row r="20842" spans="2:24">
      <c r="B20842" s="93">
        <v>42073</v>
      </c>
      <c r="C20842" s="94">
        <v>44</v>
      </c>
      <c r="D20842" s="92">
        <v>1.0069999999999999</v>
      </c>
      <c r="E20842" s="91">
        <v>35899.864999999998</v>
      </c>
      <c r="F20842" s="109">
        <f t="shared" si="978"/>
        <v>35650.312810327705</v>
      </c>
      <c r="G20842" s="110" t="str">
        <f t="shared" si="979"/>
        <v>2016-17 Summer</v>
      </c>
      <c r="H20842" s="110" t="str">
        <f t="shared" si="980"/>
        <v>2015-16 Winter</v>
      </c>
      <c r="J20842" s="77"/>
      <c r="K20842" s="77"/>
      <c r="L20842" s="77"/>
      <c r="M20842" s="77"/>
      <c r="N20842" s="77"/>
      <c r="O20842" s="77"/>
      <c r="P20842" s="77"/>
      <c r="Q20842" s="77"/>
      <c r="R20842" s="77"/>
      <c r="S20842" s="77"/>
      <c r="T20842" s="77"/>
      <c r="U20842" s="77"/>
      <c r="V20842" s="77"/>
      <c r="W20842" s="77"/>
      <c r="X20842" s="77"/>
    </row>
    <row r="20843" spans="2:24">
      <c r="B20843" s="93">
        <v>42073</v>
      </c>
      <c r="C20843" s="94">
        <v>45</v>
      </c>
      <c r="D20843" s="92">
        <v>1.0590200000000001</v>
      </c>
      <c r="E20843" s="91">
        <v>35046.525999999998</v>
      </c>
      <c r="F20843" s="109">
        <f t="shared" si="978"/>
        <v>33093.356121697412</v>
      </c>
      <c r="G20843" s="110" t="str">
        <f t="shared" si="979"/>
        <v>2016-17 Summer</v>
      </c>
      <c r="H20843" s="110" t="str">
        <f t="shared" si="980"/>
        <v>2015-16 Winter</v>
      </c>
      <c r="J20843" s="77"/>
      <c r="K20843" s="77"/>
      <c r="L20843" s="77"/>
      <c r="M20843" s="77"/>
      <c r="N20843" s="77"/>
      <c r="O20843" s="77"/>
      <c r="P20843" s="77"/>
      <c r="Q20843" s="77"/>
      <c r="R20843" s="77"/>
      <c r="S20843" s="77"/>
      <c r="T20843" s="77"/>
      <c r="U20843" s="77"/>
      <c r="V20843" s="77"/>
      <c r="W20843" s="77"/>
      <c r="X20843" s="77"/>
    </row>
    <row r="20844" spans="2:24">
      <c r="B20844" s="93">
        <v>42073</v>
      </c>
      <c r="C20844" s="94">
        <v>46</v>
      </c>
      <c r="D20844" s="92">
        <v>1.13357</v>
      </c>
      <c r="E20844" s="91">
        <v>34987.281000000003</v>
      </c>
      <c r="F20844" s="109">
        <f t="shared" si="978"/>
        <v>30864.685021657246</v>
      </c>
      <c r="G20844" s="110" t="str">
        <f t="shared" si="979"/>
        <v>2016-17 Summer</v>
      </c>
      <c r="H20844" s="110" t="str">
        <f t="shared" si="980"/>
        <v>2015-16 Winter</v>
      </c>
      <c r="J20844" s="77"/>
      <c r="K20844" s="77"/>
      <c r="L20844" s="77"/>
      <c r="M20844" s="77"/>
      <c r="N20844" s="77"/>
      <c r="O20844" s="77"/>
      <c r="P20844" s="77"/>
      <c r="Q20844" s="77"/>
      <c r="R20844" s="77"/>
      <c r="S20844" s="77"/>
      <c r="T20844" s="77"/>
      <c r="U20844" s="77"/>
      <c r="V20844" s="77"/>
      <c r="W20844" s="77"/>
      <c r="X20844" s="77"/>
    </row>
    <row r="20845" spans="2:24">
      <c r="B20845" s="93">
        <v>42073</v>
      </c>
      <c r="C20845" s="94">
        <v>47</v>
      </c>
      <c r="D20845" s="92">
        <v>1.3188899999999999</v>
      </c>
      <c r="E20845" s="91">
        <v>37504.057999999997</v>
      </c>
      <c r="F20845" s="109">
        <f t="shared" si="978"/>
        <v>28436.077307432766</v>
      </c>
      <c r="G20845" s="110" t="str">
        <f t="shared" si="979"/>
        <v>2016-17 Summer</v>
      </c>
      <c r="H20845" s="110" t="str">
        <f t="shared" si="980"/>
        <v>2015-16 Winter</v>
      </c>
      <c r="J20845" s="77"/>
      <c r="K20845" s="77"/>
      <c r="L20845" s="77"/>
      <c r="M20845" s="77"/>
      <c r="N20845" s="77"/>
      <c r="O20845" s="77"/>
      <c r="P20845" s="77"/>
      <c r="Q20845" s="77"/>
      <c r="R20845" s="77"/>
      <c r="S20845" s="77"/>
      <c r="T20845" s="77"/>
      <c r="U20845" s="77"/>
      <c r="V20845" s="77"/>
      <c r="W20845" s="77"/>
      <c r="X20845" s="77"/>
    </row>
    <row r="20846" spans="2:24">
      <c r="B20846" s="93">
        <v>42073</v>
      </c>
      <c r="C20846" s="94">
        <v>48</v>
      </c>
      <c r="D20846" s="92">
        <v>1.0459700000000001</v>
      </c>
      <c r="E20846" s="91">
        <v>28935.473999999998</v>
      </c>
      <c r="F20846" s="109">
        <f t="shared" si="978"/>
        <v>27663.77047142843</v>
      </c>
      <c r="G20846" s="110" t="str">
        <f t="shared" si="979"/>
        <v>2016-17 Summer</v>
      </c>
      <c r="H20846" s="110" t="str">
        <f t="shared" si="980"/>
        <v>2015-16 Winter</v>
      </c>
      <c r="J20846" s="77"/>
      <c r="K20846" s="77"/>
      <c r="L20846" s="77"/>
      <c r="M20846" s="77"/>
      <c r="N20846" s="77"/>
      <c r="O20846" s="77"/>
      <c r="P20846" s="77"/>
      <c r="Q20846" s="77"/>
      <c r="R20846" s="77"/>
      <c r="S20846" s="77"/>
      <c r="T20846" s="77"/>
      <c r="U20846" s="77"/>
      <c r="V20846" s="77"/>
      <c r="W20846" s="77"/>
      <c r="X20846" s="77"/>
    </row>
    <row r="20847" spans="2:24">
      <c r="B20847" s="93">
        <v>42074</v>
      </c>
      <c r="C20847" s="94">
        <v>1</v>
      </c>
      <c r="D20847" s="92">
        <v>1.30925</v>
      </c>
      <c r="E20847" s="91">
        <v>36509.129999999997</v>
      </c>
      <c r="F20847" s="109">
        <f t="shared" si="978"/>
        <v>27885.529883521096</v>
      </c>
      <c r="G20847" s="110" t="str">
        <f t="shared" si="979"/>
        <v>2016-17 Summer</v>
      </c>
      <c r="H20847" s="110" t="str">
        <f t="shared" si="980"/>
        <v>2015-16 Winter</v>
      </c>
      <c r="J20847" s="77"/>
      <c r="K20847" s="77"/>
      <c r="L20847" s="77"/>
      <c r="M20847" s="77"/>
      <c r="N20847" s="77"/>
      <c r="O20847" s="77"/>
      <c r="P20847" s="77"/>
      <c r="Q20847" s="77"/>
      <c r="R20847" s="77"/>
      <c r="S20847" s="77"/>
      <c r="T20847" s="77"/>
      <c r="U20847" s="77"/>
      <c r="V20847" s="77"/>
      <c r="W20847" s="77"/>
      <c r="X20847" s="77"/>
    </row>
    <row r="20848" spans="2:24">
      <c r="B20848" s="93">
        <v>42074</v>
      </c>
      <c r="C20848" s="94">
        <v>2</v>
      </c>
      <c r="D20848" s="92">
        <v>1.4842900000000001</v>
      </c>
      <c r="E20848" s="91">
        <v>41615.546000000002</v>
      </c>
      <c r="F20848" s="109">
        <f t="shared" si="978"/>
        <v>28037.341759359693</v>
      </c>
      <c r="G20848" s="110" t="str">
        <f t="shared" si="979"/>
        <v>2016-17 Summer</v>
      </c>
      <c r="H20848" s="110" t="str">
        <f t="shared" si="980"/>
        <v>2015-16 Winter</v>
      </c>
      <c r="J20848" s="77"/>
      <c r="K20848" s="77"/>
      <c r="L20848" s="77"/>
      <c r="M20848" s="77"/>
      <c r="N20848" s="77"/>
      <c r="O20848" s="77"/>
      <c r="P20848" s="77"/>
      <c r="Q20848" s="77"/>
      <c r="R20848" s="77"/>
      <c r="S20848" s="77"/>
      <c r="T20848" s="77"/>
      <c r="U20848" s="77"/>
      <c r="V20848" s="77"/>
      <c r="W20848" s="77"/>
      <c r="X20848" s="77"/>
    </row>
    <row r="20849" spans="2:24">
      <c r="B20849" s="93">
        <v>42074</v>
      </c>
      <c r="C20849" s="94">
        <v>3</v>
      </c>
      <c r="D20849" s="92">
        <v>2.09219</v>
      </c>
      <c r="E20849" s="91">
        <v>58204.1</v>
      </c>
      <c r="F20849" s="109">
        <f t="shared" si="978"/>
        <v>27819.700887586692</v>
      </c>
      <c r="G20849" s="110" t="str">
        <f t="shared" si="979"/>
        <v>2016-17 Summer</v>
      </c>
      <c r="H20849" s="110" t="str">
        <f t="shared" si="980"/>
        <v>2015-16 Winter</v>
      </c>
      <c r="J20849" s="77"/>
      <c r="K20849" s="77"/>
      <c r="L20849" s="77"/>
      <c r="M20849" s="77"/>
      <c r="N20849" s="77"/>
      <c r="O20849" s="77"/>
      <c r="P20849" s="77"/>
      <c r="Q20849" s="77"/>
      <c r="R20849" s="77"/>
      <c r="S20849" s="77"/>
      <c r="T20849" s="77"/>
      <c r="U20849" s="77"/>
      <c r="V20849" s="77"/>
      <c r="W20849" s="77"/>
      <c r="X20849" s="77"/>
    </row>
    <row r="20850" spans="2:24">
      <c r="B20850" s="93">
        <v>42074</v>
      </c>
      <c r="C20850" s="94">
        <v>4</v>
      </c>
      <c r="D20850" s="92">
        <v>2.0427599999999999</v>
      </c>
      <c r="E20850" s="91">
        <v>55292.887999999999</v>
      </c>
      <c r="F20850" s="109">
        <f t="shared" si="978"/>
        <v>27067.735808416066</v>
      </c>
      <c r="G20850" s="110" t="str">
        <f t="shared" si="979"/>
        <v>2016-17 Summer</v>
      </c>
      <c r="H20850" s="110" t="str">
        <f t="shared" si="980"/>
        <v>2015-16 Winter</v>
      </c>
      <c r="J20850" s="77"/>
      <c r="K20850" s="77"/>
      <c r="L20850" s="77"/>
      <c r="M20850" s="77"/>
      <c r="N20850" s="77"/>
      <c r="O20850" s="77"/>
      <c r="P20850" s="77"/>
      <c r="Q20850" s="77"/>
      <c r="R20850" s="77"/>
      <c r="S20850" s="77"/>
      <c r="T20850" s="77"/>
      <c r="U20850" s="77"/>
      <c r="V20850" s="77"/>
      <c r="W20850" s="77"/>
      <c r="X20850" s="77"/>
    </row>
    <row r="20851" spans="2:24">
      <c r="B20851" s="93">
        <v>42074</v>
      </c>
      <c r="C20851" s="94">
        <v>5</v>
      </c>
      <c r="D20851" s="92">
        <v>1.6891799999999999</v>
      </c>
      <c r="E20851" s="91">
        <v>44380.885000000002</v>
      </c>
      <c r="F20851" s="109">
        <f t="shared" si="978"/>
        <v>26273.626848530057</v>
      </c>
      <c r="G20851" s="110" t="str">
        <f t="shared" si="979"/>
        <v>2016-17 Summer</v>
      </c>
      <c r="H20851" s="110" t="str">
        <f t="shared" si="980"/>
        <v>2015-16 Winter</v>
      </c>
      <c r="J20851" s="77"/>
      <c r="K20851" s="77"/>
      <c r="L20851" s="77"/>
      <c r="M20851" s="77"/>
      <c r="N20851" s="77"/>
      <c r="O20851" s="77"/>
      <c r="P20851" s="77"/>
      <c r="Q20851" s="77"/>
      <c r="R20851" s="77"/>
      <c r="S20851" s="77"/>
      <c r="T20851" s="77"/>
      <c r="U20851" s="77"/>
      <c r="V20851" s="77"/>
      <c r="W20851" s="77"/>
      <c r="X20851" s="77"/>
    </row>
    <row r="20852" spans="2:24">
      <c r="B20852" s="93">
        <v>42074</v>
      </c>
      <c r="C20852" s="94">
        <v>6</v>
      </c>
      <c r="D20852" s="92">
        <v>1.5407</v>
      </c>
      <c r="E20852" s="91">
        <v>40473.593999999997</v>
      </c>
      <c r="F20852" s="109">
        <f t="shared" si="978"/>
        <v>26269.61381190368</v>
      </c>
      <c r="G20852" s="110" t="str">
        <f t="shared" si="979"/>
        <v>2016-17 Summer</v>
      </c>
      <c r="H20852" s="110" t="str">
        <f t="shared" si="980"/>
        <v>2015-16 Winter</v>
      </c>
      <c r="J20852" s="77"/>
      <c r="K20852" s="77"/>
      <c r="L20852" s="77"/>
      <c r="M20852" s="77"/>
      <c r="N20852" s="77"/>
      <c r="O20852" s="77"/>
      <c r="P20852" s="77"/>
      <c r="Q20852" s="77"/>
      <c r="R20852" s="77"/>
      <c r="S20852" s="77"/>
      <c r="T20852" s="77"/>
      <c r="U20852" s="77"/>
      <c r="V20852" s="77"/>
      <c r="W20852" s="77"/>
      <c r="X20852" s="77"/>
    </row>
    <row r="20853" spans="2:24">
      <c r="B20853" s="93">
        <v>42074</v>
      </c>
      <c r="C20853" s="94">
        <v>7</v>
      </c>
      <c r="D20853" s="92">
        <v>1.49227</v>
      </c>
      <c r="E20853" s="91">
        <v>38596.059000000001</v>
      </c>
      <c r="F20853" s="109">
        <f t="shared" si="978"/>
        <v>25863.991770926175</v>
      </c>
      <c r="G20853" s="110" t="str">
        <f t="shared" si="979"/>
        <v>2016-17 Summer</v>
      </c>
      <c r="H20853" s="110" t="str">
        <f t="shared" si="980"/>
        <v>2015-16 Winter</v>
      </c>
      <c r="J20853" s="77"/>
      <c r="K20853" s="77"/>
      <c r="L20853" s="77"/>
      <c r="M20853" s="77"/>
      <c r="N20853" s="77"/>
      <c r="O20853" s="77"/>
      <c r="P20853" s="77"/>
      <c r="Q20853" s="77"/>
      <c r="R20853" s="77"/>
      <c r="S20853" s="77"/>
      <c r="T20853" s="77"/>
      <c r="U20853" s="77"/>
      <c r="V20853" s="77"/>
      <c r="W20853" s="77"/>
      <c r="X20853" s="77"/>
    </row>
    <row r="20854" spans="2:24">
      <c r="B20854" s="93">
        <v>42074</v>
      </c>
      <c r="C20854" s="94">
        <v>8</v>
      </c>
      <c r="D20854" s="92">
        <v>1.3317099999999999</v>
      </c>
      <c r="E20854" s="91">
        <v>33776.656000000003</v>
      </c>
      <c r="F20854" s="109">
        <f t="shared" si="978"/>
        <v>25363.371905294698</v>
      </c>
      <c r="G20854" s="110" t="str">
        <f t="shared" si="979"/>
        <v>2016-17 Summer</v>
      </c>
      <c r="H20854" s="110" t="str">
        <f t="shared" si="980"/>
        <v>2015-16 Winter</v>
      </c>
      <c r="J20854" s="77"/>
      <c r="K20854" s="77"/>
      <c r="L20854" s="77"/>
      <c r="M20854" s="77"/>
      <c r="N20854" s="77"/>
      <c r="O20854" s="77"/>
      <c r="P20854" s="77"/>
      <c r="Q20854" s="77"/>
      <c r="R20854" s="77"/>
      <c r="S20854" s="77"/>
      <c r="T20854" s="77"/>
      <c r="U20854" s="77"/>
      <c r="V20854" s="77"/>
      <c r="W20854" s="77"/>
      <c r="X20854" s="77"/>
    </row>
    <row r="20855" spans="2:24">
      <c r="B20855" s="93">
        <v>42074</v>
      </c>
      <c r="C20855" s="94">
        <v>9</v>
      </c>
      <c r="D20855" s="92">
        <v>1.21807</v>
      </c>
      <c r="E20855" s="91">
        <v>30606.055</v>
      </c>
      <c r="F20855" s="109">
        <f t="shared" si="978"/>
        <v>25126.679911663534</v>
      </c>
      <c r="G20855" s="110" t="str">
        <f t="shared" si="979"/>
        <v>2016-17 Summer</v>
      </c>
      <c r="H20855" s="110" t="str">
        <f t="shared" si="980"/>
        <v>2015-16 Winter</v>
      </c>
      <c r="J20855" s="77"/>
      <c r="K20855" s="77"/>
      <c r="L20855" s="77"/>
      <c r="M20855" s="77"/>
      <c r="N20855" s="77"/>
      <c r="O20855" s="77"/>
      <c r="P20855" s="77"/>
      <c r="Q20855" s="77"/>
      <c r="R20855" s="77"/>
      <c r="S20855" s="77"/>
      <c r="T20855" s="77"/>
      <c r="U20855" s="77"/>
      <c r="V20855" s="77"/>
      <c r="W20855" s="77"/>
      <c r="X20855" s="77"/>
    </row>
    <row r="20856" spans="2:24">
      <c r="B20856" s="93">
        <v>42074</v>
      </c>
      <c r="C20856" s="94">
        <v>10</v>
      </c>
      <c r="D20856" s="92">
        <v>1.5292399999999999</v>
      </c>
      <c r="E20856" s="91">
        <v>38542.06</v>
      </c>
      <c r="F20856" s="109">
        <f t="shared" si="978"/>
        <v>25203.408228924171</v>
      </c>
      <c r="G20856" s="110" t="str">
        <f t="shared" si="979"/>
        <v>2016-17 Summer</v>
      </c>
      <c r="H20856" s="110" t="str">
        <f t="shared" si="980"/>
        <v>2015-16 Winter</v>
      </c>
      <c r="J20856" s="77"/>
      <c r="K20856" s="77"/>
      <c r="L20856" s="77"/>
      <c r="M20856" s="77"/>
      <c r="N20856" s="77"/>
      <c r="O20856" s="77"/>
      <c r="P20856" s="77"/>
      <c r="Q20856" s="77"/>
      <c r="R20856" s="77"/>
      <c r="S20856" s="77"/>
      <c r="T20856" s="77"/>
      <c r="U20856" s="77"/>
      <c r="V20856" s="77"/>
      <c r="W20856" s="77"/>
      <c r="X20856" s="77"/>
    </row>
    <row r="20857" spans="2:24">
      <c r="B20857" s="93">
        <v>42074</v>
      </c>
      <c r="C20857" s="94">
        <v>11</v>
      </c>
      <c r="D20857" s="92">
        <v>2.5131000000000001</v>
      </c>
      <c r="E20857" s="91">
        <v>64955.65</v>
      </c>
      <c r="F20857" s="109">
        <f t="shared" si="978"/>
        <v>25846.822649317575</v>
      </c>
      <c r="G20857" s="110" t="str">
        <f t="shared" si="979"/>
        <v>2016-17 Summer</v>
      </c>
      <c r="H20857" s="110" t="str">
        <f t="shared" si="980"/>
        <v>2015-16 Winter</v>
      </c>
      <c r="J20857" s="77"/>
      <c r="K20857" s="77"/>
      <c r="L20857" s="77"/>
      <c r="M20857" s="77"/>
      <c r="N20857" s="77"/>
      <c r="O20857" s="77"/>
      <c r="P20857" s="77"/>
      <c r="Q20857" s="77"/>
      <c r="R20857" s="77"/>
      <c r="S20857" s="77"/>
      <c r="T20857" s="77"/>
      <c r="U20857" s="77"/>
      <c r="V20857" s="77"/>
      <c r="W20857" s="77"/>
      <c r="X20857" s="77"/>
    </row>
    <row r="20858" spans="2:24">
      <c r="B20858" s="93">
        <v>42074</v>
      </c>
      <c r="C20858" s="94">
        <v>12</v>
      </c>
      <c r="D20858" s="92">
        <v>3.1712899999999999</v>
      </c>
      <c r="E20858" s="91">
        <v>85673.847999999998</v>
      </c>
      <c r="F20858" s="109">
        <f t="shared" si="978"/>
        <v>27015.456801490876</v>
      </c>
      <c r="G20858" s="110" t="str">
        <f t="shared" si="979"/>
        <v>2016-17 Summer</v>
      </c>
      <c r="H20858" s="110" t="str">
        <f t="shared" si="980"/>
        <v>2015-16 Winter</v>
      </c>
      <c r="J20858" s="77"/>
      <c r="K20858" s="77"/>
      <c r="L20858" s="77"/>
      <c r="M20858" s="77"/>
      <c r="N20858" s="77"/>
      <c r="O20858" s="77"/>
      <c r="P20858" s="77"/>
      <c r="Q20858" s="77"/>
      <c r="R20858" s="77"/>
      <c r="S20858" s="77"/>
      <c r="T20858" s="77"/>
      <c r="U20858" s="77"/>
      <c r="V20858" s="77"/>
      <c r="W20858" s="77"/>
      <c r="X20858" s="77"/>
    </row>
    <row r="20859" spans="2:24">
      <c r="B20859" s="93">
        <v>42074</v>
      </c>
      <c r="C20859" s="94">
        <v>13</v>
      </c>
      <c r="D20859" s="92">
        <v>3.4090500000000001</v>
      </c>
      <c r="E20859" s="91">
        <v>98493.4</v>
      </c>
      <c r="F20859" s="109">
        <f t="shared" si="978"/>
        <v>28891.744034261741</v>
      </c>
      <c r="G20859" s="110" t="str">
        <f t="shared" si="979"/>
        <v>2016-17 Summer</v>
      </c>
      <c r="H20859" s="110" t="str">
        <f t="shared" si="980"/>
        <v>2015-16 Winter</v>
      </c>
      <c r="J20859" s="77"/>
      <c r="K20859" s="77"/>
      <c r="L20859" s="77"/>
      <c r="M20859" s="77"/>
      <c r="N20859" s="77"/>
      <c r="O20859" s="77"/>
      <c r="P20859" s="77"/>
      <c r="Q20859" s="77"/>
      <c r="R20859" s="77"/>
      <c r="S20859" s="77"/>
      <c r="T20859" s="77"/>
      <c r="U20859" s="77"/>
      <c r="V20859" s="77"/>
      <c r="W20859" s="77"/>
      <c r="X20859" s="77"/>
    </row>
    <row r="20860" spans="2:24">
      <c r="B20860" s="93">
        <v>42074</v>
      </c>
      <c r="C20860" s="94">
        <v>14</v>
      </c>
      <c r="D20860" s="92">
        <v>3.4515899999999999</v>
      </c>
      <c r="E20860" s="91">
        <v>108510.751</v>
      </c>
      <c r="F20860" s="109">
        <f t="shared" si="978"/>
        <v>31437.902821598163</v>
      </c>
      <c r="G20860" s="110" t="str">
        <f t="shared" si="979"/>
        <v>2016-17 Summer</v>
      </c>
      <c r="H20860" s="110" t="str">
        <f t="shared" si="980"/>
        <v>2015-16 Winter</v>
      </c>
      <c r="J20860" s="77"/>
      <c r="K20860" s="77"/>
      <c r="L20860" s="77"/>
      <c r="M20860" s="77"/>
      <c r="N20860" s="77"/>
      <c r="O20860" s="77"/>
      <c r="P20860" s="77"/>
      <c r="Q20860" s="77"/>
      <c r="R20860" s="77"/>
      <c r="S20860" s="77"/>
      <c r="T20860" s="77"/>
      <c r="U20860" s="77"/>
      <c r="V20860" s="77"/>
      <c r="W20860" s="77"/>
      <c r="X20860" s="77"/>
    </row>
    <row r="20861" spans="2:24">
      <c r="B20861" s="93">
        <v>42074</v>
      </c>
      <c r="C20861" s="94">
        <v>15</v>
      </c>
      <c r="D20861" s="92">
        <v>3.1732</v>
      </c>
      <c r="E20861" s="91">
        <v>110224.36500000001</v>
      </c>
      <c r="F20861" s="109">
        <f t="shared" si="978"/>
        <v>34736.028299508383</v>
      </c>
      <c r="G20861" s="110" t="str">
        <f t="shared" si="979"/>
        <v>2016-17 Summer</v>
      </c>
      <c r="H20861" s="110" t="str">
        <f t="shared" si="980"/>
        <v>2015-16 Winter</v>
      </c>
      <c r="J20861" s="77"/>
      <c r="K20861" s="77"/>
      <c r="L20861" s="77"/>
      <c r="M20861" s="77"/>
      <c r="N20861" s="77"/>
      <c r="O20861" s="77"/>
      <c r="P20861" s="77"/>
      <c r="Q20861" s="77"/>
      <c r="R20861" s="77"/>
      <c r="S20861" s="77"/>
      <c r="T20861" s="77"/>
      <c r="U20861" s="77"/>
      <c r="V20861" s="77"/>
      <c r="W20861" s="77"/>
      <c r="X20861" s="77"/>
    </row>
    <row r="20862" spans="2:24">
      <c r="B20862" s="93">
        <v>42074</v>
      </c>
      <c r="C20862" s="94">
        <v>16</v>
      </c>
      <c r="D20862" s="92">
        <v>2.4582999999999999</v>
      </c>
      <c r="E20862" s="91">
        <v>87793.680999999997</v>
      </c>
      <c r="F20862" s="109">
        <f t="shared" si="978"/>
        <v>35713.168042956517</v>
      </c>
      <c r="G20862" s="110" t="str">
        <f t="shared" si="979"/>
        <v>2016-17 Summer</v>
      </c>
      <c r="H20862" s="110" t="str">
        <f t="shared" si="980"/>
        <v>2015-16 Winter</v>
      </c>
      <c r="J20862" s="77"/>
      <c r="K20862" s="77"/>
      <c r="L20862" s="77"/>
      <c r="M20862" s="77"/>
      <c r="N20862" s="77"/>
      <c r="O20862" s="77"/>
      <c r="P20862" s="77"/>
      <c r="Q20862" s="77"/>
      <c r="R20862" s="77"/>
      <c r="S20862" s="77"/>
      <c r="T20862" s="77"/>
      <c r="U20862" s="77"/>
      <c r="V20862" s="77"/>
      <c r="W20862" s="77"/>
      <c r="X20862" s="77"/>
    </row>
    <row r="20863" spans="2:24">
      <c r="B20863" s="93">
        <v>42074</v>
      </c>
      <c r="C20863" s="94">
        <v>17</v>
      </c>
      <c r="D20863" s="92">
        <v>2.1648900000000002</v>
      </c>
      <c r="E20863" s="91">
        <v>78152.94</v>
      </c>
      <c r="F20863" s="109">
        <f t="shared" si="978"/>
        <v>36100.189847983034</v>
      </c>
      <c r="G20863" s="110" t="str">
        <f t="shared" si="979"/>
        <v>2016-17 Summer</v>
      </c>
      <c r="H20863" s="110" t="str">
        <f t="shared" si="980"/>
        <v>2015-16 Winter</v>
      </c>
      <c r="J20863" s="77"/>
      <c r="K20863" s="77"/>
      <c r="L20863" s="77"/>
      <c r="M20863" s="77"/>
      <c r="N20863" s="77"/>
      <c r="O20863" s="77"/>
      <c r="P20863" s="77"/>
      <c r="Q20863" s="77"/>
      <c r="R20863" s="77"/>
      <c r="S20863" s="77"/>
      <c r="T20863" s="77"/>
      <c r="U20863" s="77"/>
      <c r="V20863" s="77"/>
      <c r="W20863" s="77"/>
      <c r="X20863" s="77"/>
    </row>
    <row r="20864" spans="2:24">
      <c r="B20864" s="93">
        <v>42074</v>
      </c>
      <c r="C20864" s="94">
        <v>18</v>
      </c>
      <c r="D20864" s="92">
        <v>2.0838999999999999</v>
      </c>
      <c r="E20864" s="91">
        <v>74879.7</v>
      </c>
      <c r="F20864" s="109">
        <f t="shared" si="978"/>
        <v>35932.482364796779</v>
      </c>
      <c r="G20864" s="110" t="str">
        <f t="shared" si="979"/>
        <v>2016-17 Summer</v>
      </c>
      <c r="H20864" s="110" t="str">
        <f t="shared" si="980"/>
        <v>2015-16 Winter</v>
      </c>
      <c r="J20864" s="77"/>
      <c r="K20864" s="77"/>
      <c r="L20864" s="77"/>
      <c r="M20864" s="77"/>
      <c r="N20864" s="77"/>
      <c r="O20864" s="77"/>
      <c r="P20864" s="77"/>
      <c r="Q20864" s="77"/>
      <c r="R20864" s="77"/>
      <c r="S20864" s="77"/>
      <c r="T20864" s="77"/>
      <c r="U20864" s="77"/>
      <c r="V20864" s="77"/>
      <c r="W20864" s="77"/>
      <c r="X20864" s="77"/>
    </row>
    <row r="20865" spans="2:24">
      <c r="B20865" s="93">
        <v>42074</v>
      </c>
      <c r="C20865" s="94">
        <v>19</v>
      </c>
      <c r="D20865" s="92">
        <v>1.8889800000000001</v>
      </c>
      <c r="E20865" s="91">
        <v>67794.267000000007</v>
      </c>
      <c r="F20865" s="109">
        <f t="shared" si="978"/>
        <v>35889.351395991493</v>
      </c>
      <c r="G20865" s="110" t="str">
        <f t="shared" si="979"/>
        <v>2016-17 Summer</v>
      </c>
      <c r="H20865" s="110" t="str">
        <f t="shared" si="980"/>
        <v>2015-16 Winter</v>
      </c>
      <c r="J20865" s="77"/>
      <c r="K20865" s="77"/>
      <c r="L20865" s="77"/>
      <c r="M20865" s="77"/>
      <c r="N20865" s="77"/>
      <c r="O20865" s="77"/>
      <c r="P20865" s="77"/>
      <c r="Q20865" s="77"/>
      <c r="R20865" s="77"/>
      <c r="S20865" s="77"/>
      <c r="T20865" s="77"/>
      <c r="U20865" s="77"/>
      <c r="V20865" s="77"/>
      <c r="W20865" s="77"/>
      <c r="X20865" s="77"/>
    </row>
    <row r="20866" spans="2:24">
      <c r="B20866" s="93">
        <v>42074</v>
      </c>
      <c r="C20866" s="94">
        <v>20</v>
      </c>
      <c r="D20866" s="92">
        <v>1.6851700000000001</v>
      </c>
      <c r="E20866" s="91">
        <v>59920.146000000001</v>
      </c>
      <c r="F20866" s="109">
        <f t="shared" si="978"/>
        <v>35557.330120996696</v>
      </c>
      <c r="G20866" s="110" t="str">
        <f t="shared" si="979"/>
        <v>2016-17 Summer</v>
      </c>
      <c r="H20866" s="110" t="str">
        <f t="shared" si="980"/>
        <v>2015-16 Winter</v>
      </c>
      <c r="J20866" s="77"/>
      <c r="K20866" s="77"/>
      <c r="L20866" s="77"/>
      <c r="M20866" s="77"/>
      <c r="N20866" s="77"/>
      <c r="O20866" s="77"/>
      <c r="P20866" s="77"/>
      <c r="Q20866" s="77"/>
      <c r="R20866" s="77"/>
      <c r="S20866" s="77"/>
      <c r="T20866" s="77"/>
      <c r="U20866" s="77"/>
      <c r="V20866" s="77"/>
      <c r="W20866" s="77"/>
      <c r="X20866" s="77"/>
    </row>
    <row r="20867" spans="2:24">
      <c r="B20867" s="93">
        <v>42074</v>
      </c>
      <c r="C20867" s="94">
        <v>21</v>
      </c>
      <c r="D20867" s="92">
        <v>1.5844199999999999</v>
      </c>
      <c r="E20867" s="91">
        <v>55807.656999999999</v>
      </c>
      <c r="F20867" s="109">
        <f t="shared" si="978"/>
        <v>35222.767321795989</v>
      </c>
      <c r="G20867" s="110" t="str">
        <f t="shared" si="979"/>
        <v>2016-17 Summer</v>
      </c>
      <c r="H20867" s="110" t="str">
        <f t="shared" si="980"/>
        <v>2015-16 Winter</v>
      </c>
      <c r="J20867" s="77"/>
      <c r="K20867" s="77"/>
      <c r="L20867" s="77"/>
      <c r="M20867" s="77"/>
      <c r="N20867" s="77"/>
      <c r="O20867" s="77"/>
      <c r="P20867" s="77"/>
      <c r="Q20867" s="77"/>
      <c r="R20867" s="77"/>
      <c r="S20867" s="77"/>
      <c r="T20867" s="77"/>
      <c r="U20867" s="77"/>
      <c r="V20867" s="77"/>
      <c r="W20867" s="77"/>
      <c r="X20867" s="77"/>
    </row>
    <row r="20868" spans="2:24">
      <c r="B20868" s="93">
        <v>42074</v>
      </c>
      <c r="C20868" s="94">
        <v>22</v>
      </c>
      <c r="D20868" s="92">
        <v>1.50187</v>
      </c>
      <c r="E20868" s="91">
        <v>52812.834000000003</v>
      </c>
      <c r="F20868" s="109">
        <f t="shared" si="978"/>
        <v>35164.717319075557</v>
      </c>
      <c r="G20868" s="110" t="str">
        <f t="shared" si="979"/>
        <v>2016-17 Summer</v>
      </c>
      <c r="H20868" s="110" t="str">
        <f t="shared" si="980"/>
        <v>2015-16 Winter</v>
      </c>
      <c r="J20868" s="77"/>
      <c r="K20868" s="77"/>
      <c r="L20868" s="77"/>
      <c r="M20868" s="77"/>
      <c r="N20868" s="77"/>
      <c r="O20868" s="77"/>
      <c r="P20868" s="77"/>
      <c r="Q20868" s="77"/>
      <c r="R20868" s="77"/>
      <c r="S20868" s="77"/>
      <c r="T20868" s="77"/>
      <c r="U20868" s="77"/>
      <c r="V20868" s="77"/>
      <c r="W20868" s="77"/>
      <c r="X20868" s="77"/>
    </row>
    <row r="20869" spans="2:24">
      <c r="B20869" s="93">
        <v>42074</v>
      </c>
      <c r="C20869" s="94">
        <v>23</v>
      </c>
      <c r="D20869" s="92">
        <v>1.4052899999999999</v>
      </c>
      <c r="E20869" s="91">
        <v>49376.478000000003</v>
      </c>
      <c r="F20869" s="109">
        <f t="shared" si="978"/>
        <v>35136.14841064834</v>
      </c>
      <c r="G20869" s="110" t="str">
        <f t="shared" si="979"/>
        <v>2016-17 Summer</v>
      </c>
      <c r="H20869" s="110" t="str">
        <f t="shared" si="980"/>
        <v>2015-16 Winter</v>
      </c>
      <c r="J20869" s="77"/>
      <c r="K20869" s="77"/>
      <c r="L20869" s="77"/>
      <c r="M20869" s="77"/>
      <c r="N20869" s="77"/>
      <c r="O20869" s="77"/>
      <c r="P20869" s="77"/>
      <c r="Q20869" s="77"/>
      <c r="R20869" s="77"/>
      <c r="S20869" s="77"/>
      <c r="T20869" s="77"/>
      <c r="U20869" s="77"/>
      <c r="V20869" s="77"/>
      <c r="W20869" s="77"/>
      <c r="X20869" s="77"/>
    </row>
    <row r="20870" spans="2:24">
      <c r="B20870" s="93">
        <v>42074</v>
      </c>
      <c r="C20870" s="94">
        <v>24</v>
      </c>
      <c r="D20870" s="92">
        <v>1.60348</v>
      </c>
      <c r="E20870" s="91">
        <v>56926.042000000001</v>
      </c>
      <c r="F20870" s="109">
        <f t="shared" si="978"/>
        <v>35501.560356225207</v>
      </c>
      <c r="G20870" s="110" t="str">
        <f t="shared" si="979"/>
        <v>2016-17 Summer</v>
      </c>
      <c r="H20870" s="110" t="str">
        <f t="shared" si="980"/>
        <v>2015-16 Winter</v>
      </c>
      <c r="J20870" s="77"/>
      <c r="K20870" s="77"/>
      <c r="L20870" s="77"/>
      <c r="M20870" s="77"/>
      <c r="N20870" s="77"/>
      <c r="O20870" s="77"/>
      <c r="P20870" s="77"/>
      <c r="Q20870" s="77"/>
      <c r="R20870" s="77"/>
      <c r="S20870" s="77"/>
      <c r="T20870" s="77"/>
      <c r="U20870" s="77"/>
      <c r="V20870" s="77"/>
      <c r="W20870" s="77"/>
      <c r="X20870" s="77"/>
    </row>
    <row r="20871" spans="2:24">
      <c r="B20871" s="93">
        <v>42074</v>
      </c>
      <c r="C20871" s="94">
        <v>25</v>
      </c>
      <c r="D20871" s="92">
        <v>1.3217699999999999</v>
      </c>
      <c r="E20871" s="91">
        <v>47155.98</v>
      </c>
      <c r="F20871" s="109">
        <f t="shared" si="978"/>
        <v>35676.388479084868</v>
      </c>
      <c r="G20871" s="110" t="str">
        <f t="shared" si="979"/>
        <v>2016-17 Summer</v>
      </c>
      <c r="H20871" s="110" t="str">
        <f t="shared" si="980"/>
        <v>2015-16 Winter</v>
      </c>
      <c r="J20871" s="77"/>
      <c r="K20871" s="77"/>
      <c r="L20871" s="77"/>
      <c r="M20871" s="77"/>
      <c r="N20871" s="77"/>
      <c r="O20871" s="77"/>
      <c r="P20871" s="77"/>
      <c r="Q20871" s="77"/>
      <c r="R20871" s="77"/>
      <c r="S20871" s="77"/>
      <c r="T20871" s="77"/>
      <c r="U20871" s="77"/>
      <c r="V20871" s="77"/>
      <c r="W20871" s="77"/>
      <c r="X20871" s="77"/>
    </row>
    <row r="20872" spans="2:24">
      <c r="B20872" s="93">
        <v>42074</v>
      </c>
      <c r="C20872" s="94">
        <v>26</v>
      </c>
      <c r="D20872" s="92">
        <v>1.2920499999999999</v>
      </c>
      <c r="E20872" s="91">
        <v>46156.103000000003</v>
      </c>
      <c r="F20872" s="109">
        <f t="shared" si="978"/>
        <v>35723.155450640457</v>
      </c>
      <c r="G20872" s="110" t="str">
        <f t="shared" si="979"/>
        <v>2016-17 Summer</v>
      </c>
      <c r="H20872" s="110" t="str">
        <f t="shared" si="980"/>
        <v>2015-16 Winter</v>
      </c>
      <c r="J20872" s="77"/>
      <c r="K20872" s="77"/>
      <c r="L20872" s="77"/>
      <c r="M20872" s="77"/>
      <c r="N20872" s="77"/>
      <c r="O20872" s="77"/>
      <c r="P20872" s="77"/>
      <c r="Q20872" s="77"/>
      <c r="R20872" s="77"/>
      <c r="S20872" s="77"/>
      <c r="T20872" s="77"/>
      <c r="U20872" s="77"/>
      <c r="V20872" s="77"/>
      <c r="W20872" s="77"/>
      <c r="X20872" s="77"/>
    </row>
    <row r="20873" spans="2:24">
      <c r="B20873" s="93">
        <v>42074</v>
      </c>
      <c r="C20873" s="94">
        <v>27</v>
      </c>
      <c r="D20873" s="92">
        <v>1.5650599999999999</v>
      </c>
      <c r="E20873" s="91">
        <v>56250.324000000001</v>
      </c>
      <c r="F20873" s="109">
        <f t="shared" si="978"/>
        <v>35941.321099510562</v>
      </c>
      <c r="G20873" s="110" t="str">
        <f t="shared" si="979"/>
        <v>2016-17 Summer</v>
      </c>
      <c r="H20873" s="110" t="str">
        <f t="shared" si="980"/>
        <v>2015-16 Winter</v>
      </c>
      <c r="J20873" s="77"/>
      <c r="K20873" s="77"/>
      <c r="L20873" s="77"/>
      <c r="M20873" s="77"/>
      <c r="N20873" s="77"/>
      <c r="O20873" s="77"/>
      <c r="P20873" s="77"/>
      <c r="Q20873" s="77"/>
      <c r="R20873" s="77"/>
      <c r="S20873" s="77"/>
      <c r="T20873" s="77"/>
      <c r="U20873" s="77"/>
      <c r="V20873" s="77"/>
      <c r="W20873" s="77"/>
      <c r="X20873" s="77"/>
    </row>
    <row r="20874" spans="2:24">
      <c r="B20874" s="93">
        <v>42074</v>
      </c>
      <c r="C20874" s="94">
        <v>28</v>
      </c>
      <c r="D20874" s="92">
        <v>1.4272499999999999</v>
      </c>
      <c r="E20874" s="91">
        <v>51509.991000000002</v>
      </c>
      <c r="F20874" s="109">
        <f t="shared" si="978"/>
        <v>36090.377299001579</v>
      </c>
      <c r="G20874" s="110" t="str">
        <f t="shared" si="979"/>
        <v>2016-17 Summer</v>
      </c>
      <c r="H20874" s="110" t="str">
        <f t="shared" si="980"/>
        <v>2015-16 Winter</v>
      </c>
      <c r="J20874" s="77"/>
      <c r="K20874" s="77"/>
      <c r="L20874" s="77"/>
      <c r="M20874" s="77"/>
      <c r="N20874" s="77"/>
      <c r="O20874" s="77"/>
      <c r="P20874" s="77"/>
      <c r="Q20874" s="77"/>
      <c r="R20874" s="77"/>
      <c r="S20874" s="77"/>
      <c r="T20874" s="77"/>
      <c r="U20874" s="77"/>
      <c r="V20874" s="77"/>
      <c r="W20874" s="77"/>
      <c r="X20874" s="77"/>
    </row>
    <row r="20875" spans="2:24">
      <c r="B20875" s="93">
        <v>42074</v>
      </c>
      <c r="C20875" s="94">
        <v>29</v>
      </c>
      <c r="D20875" s="92">
        <v>1.86555</v>
      </c>
      <c r="E20875" s="91">
        <v>67981.728000000003</v>
      </c>
      <c r="F20875" s="109">
        <f t="shared" si="978"/>
        <v>36440.582133955133</v>
      </c>
      <c r="G20875" s="110" t="str">
        <f t="shared" si="979"/>
        <v>2016-17 Summer</v>
      </c>
      <c r="H20875" s="110" t="str">
        <f t="shared" si="980"/>
        <v>2015-16 Winter</v>
      </c>
      <c r="J20875" s="77"/>
      <c r="K20875" s="77"/>
      <c r="L20875" s="77"/>
      <c r="M20875" s="77"/>
      <c r="N20875" s="77"/>
      <c r="O20875" s="77"/>
      <c r="P20875" s="77"/>
      <c r="Q20875" s="77"/>
      <c r="R20875" s="77"/>
      <c r="S20875" s="77"/>
      <c r="T20875" s="77"/>
      <c r="U20875" s="77"/>
      <c r="V20875" s="77"/>
      <c r="W20875" s="77"/>
      <c r="X20875" s="77"/>
    </row>
    <row r="20876" spans="2:24">
      <c r="B20876" s="93">
        <v>42074</v>
      </c>
      <c r="C20876" s="94">
        <v>30</v>
      </c>
      <c r="D20876" s="92">
        <v>2.0188100000000002</v>
      </c>
      <c r="E20876" s="91">
        <v>73721.729000000007</v>
      </c>
      <c r="F20876" s="109">
        <f t="shared" si="978"/>
        <v>36517.418181998306</v>
      </c>
      <c r="G20876" s="110" t="str">
        <f t="shared" si="979"/>
        <v>2016-17 Summer</v>
      </c>
      <c r="H20876" s="110" t="str">
        <f t="shared" si="980"/>
        <v>2015-16 Winter</v>
      </c>
      <c r="J20876" s="77"/>
      <c r="K20876" s="77"/>
      <c r="L20876" s="77"/>
      <c r="M20876" s="77"/>
      <c r="N20876" s="77"/>
      <c r="O20876" s="77"/>
      <c r="P20876" s="77"/>
      <c r="Q20876" s="77"/>
      <c r="R20876" s="77"/>
      <c r="S20876" s="77"/>
      <c r="T20876" s="77"/>
      <c r="U20876" s="77"/>
      <c r="V20876" s="77"/>
      <c r="W20876" s="77"/>
      <c r="X20876" s="77"/>
    </row>
    <row r="20877" spans="2:24">
      <c r="B20877" s="93">
        <v>42074</v>
      </c>
      <c r="C20877" s="94">
        <v>31</v>
      </c>
      <c r="D20877" s="92">
        <v>2.09781</v>
      </c>
      <c r="E20877" s="91">
        <v>76639.248000000007</v>
      </c>
      <c r="F20877" s="109">
        <f t="shared" si="978"/>
        <v>36532.97867776396</v>
      </c>
      <c r="G20877" s="110" t="str">
        <f t="shared" si="979"/>
        <v>2016-17 Summer</v>
      </c>
      <c r="H20877" s="110" t="str">
        <f t="shared" si="980"/>
        <v>2015-16 Winter</v>
      </c>
      <c r="J20877" s="77"/>
      <c r="K20877" s="77"/>
      <c r="L20877" s="77"/>
      <c r="M20877" s="77"/>
      <c r="N20877" s="77"/>
      <c r="O20877" s="77"/>
      <c r="P20877" s="77"/>
      <c r="Q20877" s="77"/>
      <c r="R20877" s="77"/>
      <c r="S20877" s="77"/>
      <c r="T20877" s="77"/>
      <c r="U20877" s="77"/>
      <c r="V20877" s="77"/>
      <c r="W20877" s="77"/>
      <c r="X20877" s="77"/>
    </row>
    <row r="20878" spans="2:24">
      <c r="B20878" s="93">
        <v>42074</v>
      </c>
      <c r="C20878" s="94">
        <v>32</v>
      </c>
      <c r="D20878" s="92">
        <v>2.3687399999999998</v>
      </c>
      <c r="E20878" s="91">
        <v>88913.337</v>
      </c>
      <c r="F20878" s="109">
        <f t="shared" si="978"/>
        <v>37536.131867575168</v>
      </c>
      <c r="G20878" s="110" t="str">
        <f t="shared" si="979"/>
        <v>2016-17 Summer</v>
      </c>
      <c r="H20878" s="110" t="str">
        <f t="shared" si="980"/>
        <v>2015-16 Winter</v>
      </c>
      <c r="J20878" s="77"/>
      <c r="K20878" s="77"/>
      <c r="L20878" s="77"/>
      <c r="M20878" s="77"/>
      <c r="N20878" s="77"/>
      <c r="O20878" s="77"/>
      <c r="P20878" s="77"/>
      <c r="Q20878" s="77"/>
      <c r="R20878" s="77"/>
      <c r="S20878" s="77"/>
      <c r="T20878" s="77"/>
      <c r="U20878" s="77"/>
      <c r="V20878" s="77"/>
      <c r="W20878" s="77"/>
      <c r="X20878" s="77"/>
    </row>
    <row r="20879" spans="2:24">
      <c r="B20879" s="93">
        <v>42074</v>
      </c>
      <c r="C20879" s="94">
        <v>33</v>
      </c>
      <c r="D20879" s="92">
        <v>2.3001</v>
      </c>
      <c r="E20879" s="91">
        <v>88191.224000000002</v>
      </c>
      <c r="F20879" s="109">
        <f t="shared" ref="F20879:F20942" si="981">E20879/D20879</f>
        <v>38342.343376374942</v>
      </c>
      <c r="G20879" s="110" t="str">
        <f t="shared" si="979"/>
        <v>2016-17 Summer</v>
      </c>
      <c r="H20879" s="110" t="str">
        <f t="shared" si="980"/>
        <v>2015-16 Winter</v>
      </c>
      <c r="J20879" s="77"/>
      <c r="K20879" s="77"/>
      <c r="L20879" s="77"/>
      <c r="M20879" s="77"/>
      <c r="N20879" s="77"/>
      <c r="O20879" s="77"/>
      <c r="P20879" s="77"/>
      <c r="Q20879" s="77"/>
      <c r="R20879" s="77"/>
      <c r="S20879" s="77"/>
      <c r="T20879" s="77"/>
      <c r="U20879" s="77"/>
      <c r="V20879" s="77"/>
      <c r="W20879" s="77"/>
      <c r="X20879" s="77"/>
    </row>
    <row r="20880" spans="2:24">
      <c r="B20880" s="93">
        <v>42074</v>
      </c>
      <c r="C20880" s="94">
        <v>34</v>
      </c>
      <c r="D20880" s="92">
        <v>2.57647</v>
      </c>
      <c r="E20880" s="91">
        <v>102408.10799999999</v>
      </c>
      <c r="F20880" s="109">
        <f t="shared" si="981"/>
        <v>39747.448252842063</v>
      </c>
      <c r="G20880" s="110" t="str">
        <f t="shared" ref="G20880:G20943" si="982">IF(MONTH(B20880)=1,YEAR(B20880)+1&amp;"-"&amp;YEAR(B20880)+2-2000&amp;" Summer",G20879)</f>
        <v>2016-17 Summer</v>
      </c>
      <c r="H20880" s="110" t="str">
        <f t="shared" ref="H20880:H20943" si="983">IF(MONTH(B20880)=7,YEAR(B20880)+1&amp;"-"&amp;YEAR(B20880)+2-2000&amp;" Winter",H20879)</f>
        <v>2015-16 Winter</v>
      </c>
      <c r="J20880" s="77"/>
      <c r="K20880" s="77"/>
      <c r="L20880" s="77"/>
      <c r="M20880" s="77"/>
      <c r="N20880" s="77"/>
      <c r="O20880" s="77"/>
      <c r="P20880" s="77"/>
      <c r="Q20880" s="77"/>
      <c r="R20880" s="77"/>
      <c r="S20880" s="77"/>
      <c r="T20880" s="77"/>
      <c r="U20880" s="77"/>
      <c r="V20880" s="77"/>
      <c r="W20880" s="77"/>
      <c r="X20880" s="77"/>
    </row>
    <row r="20881" spans="2:24">
      <c r="B20881" s="93">
        <v>42074</v>
      </c>
      <c r="C20881" s="94">
        <v>35</v>
      </c>
      <c r="D20881" s="92">
        <v>2.9066700000000001</v>
      </c>
      <c r="E20881" s="91">
        <v>118489.83199999999</v>
      </c>
      <c r="F20881" s="109">
        <f t="shared" si="981"/>
        <v>40764.803710087486</v>
      </c>
      <c r="G20881" s="110" t="str">
        <f t="shared" si="982"/>
        <v>2016-17 Summer</v>
      </c>
      <c r="H20881" s="110" t="str">
        <f t="shared" si="983"/>
        <v>2015-16 Winter</v>
      </c>
      <c r="J20881" s="77"/>
      <c r="K20881" s="77"/>
      <c r="L20881" s="77"/>
      <c r="M20881" s="77"/>
      <c r="N20881" s="77"/>
      <c r="O20881" s="77"/>
      <c r="P20881" s="77"/>
      <c r="Q20881" s="77"/>
      <c r="R20881" s="77"/>
      <c r="S20881" s="77"/>
      <c r="T20881" s="77"/>
      <c r="U20881" s="77"/>
      <c r="V20881" s="77"/>
      <c r="W20881" s="77"/>
      <c r="X20881" s="77"/>
    </row>
    <row r="20882" spans="2:24">
      <c r="B20882" s="93">
        <v>42074</v>
      </c>
      <c r="C20882" s="94">
        <v>36</v>
      </c>
      <c r="D20882" s="92">
        <v>3.6295799999999998</v>
      </c>
      <c r="E20882" s="91">
        <v>150403.122</v>
      </c>
      <c r="F20882" s="109">
        <f t="shared" si="981"/>
        <v>41438.161440166637</v>
      </c>
      <c r="G20882" s="110" t="str">
        <f t="shared" si="982"/>
        <v>2016-17 Summer</v>
      </c>
      <c r="H20882" s="110" t="str">
        <f t="shared" si="983"/>
        <v>2015-16 Winter</v>
      </c>
      <c r="J20882" s="77"/>
      <c r="K20882" s="77"/>
      <c r="L20882" s="77"/>
      <c r="M20882" s="77"/>
      <c r="N20882" s="77"/>
      <c r="O20882" s="77"/>
      <c r="P20882" s="77"/>
      <c r="Q20882" s="77"/>
      <c r="R20882" s="77"/>
      <c r="S20882" s="77"/>
      <c r="T20882" s="77"/>
      <c r="U20882" s="77"/>
      <c r="V20882" s="77"/>
      <c r="W20882" s="77"/>
      <c r="X20882" s="77"/>
    </row>
    <row r="20883" spans="2:24">
      <c r="B20883" s="93">
        <v>42074</v>
      </c>
      <c r="C20883" s="94">
        <v>37</v>
      </c>
      <c r="D20883" s="92">
        <v>4.2542099999999996</v>
      </c>
      <c r="E20883" s="91">
        <v>182273.33600000001</v>
      </c>
      <c r="F20883" s="109">
        <f t="shared" si="981"/>
        <v>42845.401613930677</v>
      </c>
      <c r="G20883" s="110" t="str">
        <f t="shared" si="982"/>
        <v>2016-17 Summer</v>
      </c>
      <c r="H20883" s="110" t="str">
        <f t="shared" si="983"/>
        <v>2015-16 Winter</v>
      </c>
      <c r="J20883" s="77"/>
      <c r="K20883" s="77"/>
      <c r="L20883" s="77"/>
      <c r="M20883" s="77"/>
      <c r="N20883" s="77"/>
      <c r="O20883" s="77"/>
      <c r="P20883" s="77"/>
      <c r="Q20883" s="77"/>
      <c r="R20883" s="77"/>
      <c r="S20883" s="77"/>
      <c r="T20883" s="77"/>
      <c r="U20883" s="77"/>
      <c r="V20883" s="77"/>
      <c r="W20883" s="77"/>
      <c r="X20883" s="77"/>
    </row>
    <row r="20884" spans="2:24">
      <c r="B20884" s="93">
        <v>42074</v>
      </c>
      <c r="C20884" s="94">
        <v>38</v>
      </c>
      <c r="D20884" s="92">
        <v>5.2870499999999998</v>
      </c>
      <c r="E20884" s="91">
        <v>230649.28</v>
      </c>
      <c r="F20884" s="109">
        <f t="shared" si="981"/>
        <v>43625.326032475576</v>
      </c>
      <c r="G20884" s="110" t="str">
        <f t="shared" si="982"/>
        <v>2016-17 Summer</v>
      </c>
      <c r="H20884" s="110" t="str">
        <f t="shared" si="983"/>
        <v>2015-16 Winter</v>
      </c>
      <c r="J20884" s="77"/>
      <c r="K20884" s="77"/>
      <c r="L20884" s="77"/>
      <c r="M20884" s="77"/>
      <c r="N20884" s="77"/>
      <c r="O20884" s="77"/>
      <c r="P20884" s="77"/>
      <c r="Q20884" s="77"/>
      <c r="R20884" s="77"/>
      <c r="S20884" s="77"/>
      <c r="T20884" s="77"/>
      <c r="U20884" s="77"/>
      <c r="V20884" s="77"/>
      <c r="W20884" s="77"/>
      <c r="X20884" s="77"/>
    </row>
    <row r="20885" spans="2:24">
      <c r="B20885" s="93">
        <v>42074</v>
      </c>
      <c r="C20885" s="94">
        <v>39</v>
      </c>
      <c r="D20885" s="92">
        <v>5.3844399999999997</v>
      </c>
      <c r="E20885" s="91">
        <v>232462.41399999999</v>
      </c>
      <c r="F20885" s="109">
        <f t="shared" si="981"/>
        <v>43172.997377628875</v>
      </c>
      <c r="G20885" s="110" t="str">
        <f t="shared" si="982"/>
        <v>2016-17 Summer</v>
      </c>
      <c r="H20885" s="110" t="str">
        <f t="shared" si="983"/>
        <v>2015-16 Winter</v>
      </c>
      <c r="J20885" s="77"/>
      <c r="K20885" s="77"/>
      <c r="L20885" s="77"/>
      <c r="M20885" s="77"/>
      <c r="N20885" s="77"/>
      <c r="O20885" s="77"/>
      <c r="P20885" s="77"/>
      <c r="Q20885" s="77"/>
      <c r="R20885" s="77"/>
      <c r="S20885" s="77"/>
      <c r="T20885" s="77"/>
      <c r="U20885" s="77"/>
      <c r="V20885" s="77"/>
      <c r="W20885" s="77"/>
      <c r="X20885" s="77"/>
    </row>
    <row r="20886" spans="2:24">
      <c r="B20886" s="93">
        <v>42074</v>
      </c>
      <c r="C20886" s="94">
        <v>40</v>
      </c>
      <c r="D20886" s="92">
        <v>3.9074399999999998</v>
      </c>
      <c r="E20886" s="91">
        <v>165220.226</v>
      </c>
      <c r="F20886" s="109">
        <f t="shared" si="981"/>
        <v>42283.496611592243</v>
      </c>
      <c r="G20886" s="110" t="str">
        <f t="shared" si="982"/>
        <v>2016-17 Summer</v>
      </c>
      <c r="H20886" s="110" t="str">
        <f t="shared" si="983"/>
        <v>2015-16 Winter</v>
      </c>
      <c r="J20886" s="77"/>
      <c r="K20886" s="77"/>
      <c r="L20886" s="77"/>
      <c r="M20886" s="77"/>
      <c r="N20886" s="77"/>
      <c r="O20886" s="77"/>
      <c r="P20886" s="77"/>
      <c r="Q20886" s="77"/>
      <c r="R20886" s="77"/>
      <c r="S20886" s="77"/>
      <c r="T20886" s="77"/>
      <c r="U20886" s="77"/>
      <c r="V20886" s="77"/>
      <c r="W20886" s="77"/>
      <c r="X20886" s="77"/>
    </row>
    <row r="20887" spans="2:24">
      <c r="B20887" s="93">
        <v>42074</v>
      </c>
      <c r="C20887" s="94">
        <v>41</v>
      </c>
      <c r="D20887" s="92">
        <v>3.0809799999999998</v>
      </c>
      <c r="E20887" s="91">
        <v>126736.823</v>
      </c>
      <c r="F20887" s="109">
        <f t="shared" si="981"/>
        <v>41135.230673357182</v>
      </c>
      <c r="G20887" s="110" t="str">
        <f t="shared" si="982"/>
        <v>2016-17 Summer</v>
      </c>
      <c r="H20887" s="110" t="str">
        <f t="shared" si="983"/>
        <v>2015-16 Winter</v>
      </c>
      <c r="J20887" s="77"/>
      <c r="K20887" s="77"/>
      <c r="L20887" s="77"/>
      <c r="M20887" s="77"/>
      <c r="N20887" s="77"/>
      <c r="O20887" s="77"/>
      <c r="P20887" s="77"/>
      <c r="Q20887" s="77"/>
      <c r="R20887" s="77"/>
      <c r="S20887" s="77"/>
      <c r="T20887" s="77"/>
      <c r="U20887" s="77"/>
      <c r="V20887" s="77"/>
      <c r="W20887" s="77"/>
      <c r="X20887" s="77"/>
    </row>
    <row r="20888" spans="2:24">
      <c r="B20888" s="93">
        <v>42074</v>
      </c>
      <c r="C20888" s="94">
        <v>42</v>
      </c>
      <c r="D20888" s="92">
        <v>2.4175399999999998</v>
      </c>
      <c r="E20888" s="91">
        <v>95392.09</v>
      </c>
      <c r="F20888" s="109">
        <f t="shared" si="981"/>
        <v>39458.329541600142</v>
      </c>
      <c r="G20888" s="110" t="str">
        <f t="shared" si="982"/>
        <v>2016-17 Summer</v>
      </c>
      <c r="H20888" s="110" t="str">
        <f t="shared" si="983"/>
        <v>2015-16 Winter</v>
      </c>
      <c r="J20888" s="77"/>
      <c r="K20888" s="77"/>
      <c r="L20888" s="77"/>
      <c r="M20888" s="77"/>
      <c r="N20888" s="77"/>
      <c r="O20888" s="77"/>
      <c r="P20888" s="77"/>
      <c r="Q20888" s="77"/>
      <c r="R20888" s="77"/>
      <c r="S20888" s="77"/>
      <c r="T20888" s="77"/>
      <c r="U20888" s="77"/>
      <c r="V20888" s="77"/>
      <c r="W20888" s="77"/>
      <c r="X20888" s="77"/>
    </row>
    <row r="20889" spans="2:24">
      <c r="B20889" s="93">
        <v>42074</v>
      </c>
      <c r="C20889" s="94">
        <v>43</v>
      </c>
      <c r="D20889" s="92">
        <v>2.14113</v>
      </c>
      <c r="E20889" s="91">
        <v>80671.955000000002</v>
      </c>
      <c r="F20889" s="109">
        <f t="shared" si="981"/>
        <v>37677.280221191613</v>
      </c>
      <c r="G20889" s="110" t="str">
        <f t="shared" si="982"/>
        <v>2016-17 Summer</v>
      </c>
      <c r="H20889" s="110" t="str">
        <f t="shared" si="983"/>
        <v>2015-16 Winter</v>
      </c>
      <c r="J20889" s="77"/>
      <c r="K20889" s="77"/>
      <c r="L20889" s="77"/>
      <c r="M20889" s="77"/>
      <c r="N20889" s="77"/>
      <c r="O20889" s="77"/>
      <c r="P20889" s="77"/>
      <c r="Q20889" s="77"/>
      <c r="R20889" s="77"/>
      <c r="S20889" s="77"/>
      <c r="T20889" s="77"/>
      <c r="U20889" s="77"/>
      <c r="V20889" s="77"/>
      <c r="W20889" s="77"/>
      <c r="X20889" s="77"/>
    </row>
    <row r="20890" spans="2:24">
      <c r="B20890" s="93">
        <v>42074</v>
      </c>
      <c r="C20890" s="94">
        <v>44</v>
      </c>
      <c r="D20890" s="92">
        <v>1.70797</v>
      </c>
      <c r="E20890" s="91">
        <v>60880.7</v>
      </c>
      <c r="F20890" s="109">
        <f t="shared" si="981"/>
        <v>35645.064023372775</v>
      </c>
      <c r="G20890" s="110" t="str">
        <f t="shared" si="982"/>
        <v>2016-17 Summer</v>
      </c>
      <c r="H20890" s="110" t="str">
        <f t="shared" si="983"/>
        <v>2015-16 Winter</v>
      </c>
      <c r="J20890" s="77"/>
      <c r="K20890" s="77"/>
      <c r="L20890" s="77"/>
      <c r="M20890" s="77"/>
      <c r="N20890" s="77"/>
      <c r="O20890" s="77"/>
      <c r="P20890" s="77"/>
      <c r="Q20890" s="77"/>
      <c r="R20890" s="77"/>
      <c r="S20890" s="77"/>
      <c r="T20890" s="77"/>
      <c r="U20890" s="77"/>
      <c r="V20890" s="77"/>
      <c r="W20890" s="77"/>
      <c r="X20890" s="77"/>
    </row>
    <row r="20891" spans="2:24">
      <c r="B20891" s="93">
        <v>42074</v>
      </c>
      <c r="C20891" s="94">
        <v>45</v>
      </c>
      <c r="D20891" s="92">
        <v>1.68005</v>
      </c>
      <c r="E20891" s="91">
        <v>56069.555</v>
      </c>
      <c r="F20891" s="109">
        <f t="shared" si="981"/>
        <v>33373.741852921041</v>
      </c>
      <c r="G20891" s="110" t="str">
        <f t="shared" si="982"/>
        <v>2016-17 Summer</v>
      </c>
      <c r="H20891" s="110" t="str">
        <f t="shared" si="983"/>
        <v>2015-16 Winter</v>
      </c>
      <c r="J20891" s="77"/>
      <c r="K20891" s="77"/>
      <c r="L20891" s="77"/>
      <c r="M20891" s="77"/>
      <c r="N20891" s="77"/>
      <c r="O20891" s="77"/>
      <c r="P20891" s="77"/>
      <c r="Q20891" s="77"/>
      <c r="R20891" s="77"/>
      <c r="S20891" s="77"/>
      <c r="T20891" s="77"/>
      <c r="U20891" s="77"/>
      <c r="V20891" s="77"/>
      <c r="W20891" s="77"/>
      <c r="X20891" s="77"/>
    </row>
    <row r="20892" spans="2:24">
      <c r="B20892" s="93">
        <v>42074</v>
      </c>
      <c r="C20892" s="94">
        <v>46</v>
      </c>
      <c r="D20892" s="92">
        <v>1.1999299999999999</v>
      </c>
      <c r="E20892" s="91">
        <v>37548.694000000003</v>
      </c>
      <c r="F20892" s="109">
        <f t="shared" si="981"/>
        <v>31292.403723550546</v>
      </c>
      <c r="G20892" s="110" t="str">
        <f t="shared" si="982"/>
        <v>2016-17 Summer</v>
      </c>
      <c r="H20892" s="110" t="str">
        <f t="shared" si="983"/>
        <v>2015-16 Winter</v>
      </c>
      <c r="J20892" s="77"/>
      <c r="K20892" s="77"/>
      <c r="L20892" s="77"/>
      <c r="M20892" s="77"/>
      <c r="N20892" s="77"/>
      <c r="O20892" s="77"/>
      <c r="P20892" s="77"/>
      <c r="Q20892" s="77"/>
      <c r="R20892" s="77"/>
      <c r="S20892" s="77"/>
      <c r="T20892" s="77"/>
      <c r="U20892" s="77"/>
      <c r="V20892" s="77"/>
      <c r="W20892" s="77"/>
      <c r="X20892" s="77"/>
    </row>
    <row r="20893" spans="2:24">
      <c r="B20893" s="93">
        <v>42074</v>
      </c>
      <c r="C20893" s="94">
        <v>47</v>
      </c>
      <c r="D20893" s="92">
        <v>1.5033099999999999</v>
      </c>
      <c r="E20893" s="91">
        <v>44040.771999999997</v>
      </c>
      <c r="F20893" s="109">
        <f t="shared" si="981"/>
        <v>29295.868450286369</v>
      </c>
      <c r="G20893" s="110" t="str">
        <f t="shared" si="982"/>
        <v>2016-17 Summer</v>
      </c>
      <c r="H20893" s="110" t="str">
        <f t="shared" si="983"/>
        <v>2015-16 Winter</v>
      </c>
      <c r="J20893" s="77"/>
      <c r="K20893" s="77"/>
      <c r="L20893" s="77"/>
      <c r="M20893" s="77"/>
      <c r="N20893" s="77"/>
      <c r="O20893" s="77"/>
      <c r="P20893" s="77"/>
      <c r="Q20893" s="77"/>
      <c r="R20893" s="77"/>
      <c r="S20893" s="77"/>
      <c r="T20893" s="77"/>
      <c r="U20893" s="77"/>
      <c r="V20893" s="77"/>
      <c r="W20893" s="77"/>
      <c r="X20893" s="77"/>
    </row>
    <row r="20894" spans="2:24">
      <c r="B20894" s="93">
        <v>42074</v>
      </c>
      <c r="C20894" s="94">
        <v>48</v>
      </c>
      <c r="D20894" s="92">
        <v>1.1795500000000001</v>
      </c>
      <c r="E20894" s="91">
        <v>33597.919999999998</v>
      </c>
      <c r="F20894" s="109">
        <f t="shared" si="981"/>
        <v>28483.675978127249</v>
      </c>
      <c r="G20894" s="110" t="str">
        <f t="shared" si="982"/>
        <v>2016-17 Summer</v>
      </c>
      <c r="H20894" s="110" t="str">
        <f t="shared" si="983"/>
        <v>2015-16 Winter</v>
      </c>
      <c r="J20894" s="77"/>
      <c r="K20894" s="77"/>
      <c r="L20894" s="77"/>
      <c r="M20894" s="77"/>
      <c r="N20894" s="77"/>
      <c r="O20894" s="77"/>
      <c r="P20894" s="77"/>
      <c r="Q20894" s="77"/>
      <c r="R20894" s="77"/>
      <c r="S20894" s="77"/>
      <c r="T20894" s="77"/>
      <c r="U20894" s="77"/>
      <c r="V20894" s="77"/>
      <c r="W20894" s="77"/>
      <c r="X20894" s="77"/>
    </row>
    <row r="20895" spans="2:24">
      <c r="B20895" s="93">
        <v>42075</v>
      </c>
      <c r="C20895" s="94">
        <v>1</v>
      </c>
      <c r="D20895" s="92">
        <v>1.7667999999999999</v>
      </c>
      <c r="E20895" s="91">
        <v>50169.504999999997</v>
      </c>
      <c r="F20895" s="109">
        <f t="shared" si="981"/>
        <v>28395.689947928458</v>
      </c>
      <c r="G20895" s="110" t="str">
        <f t="shared" si="982"/>
        <v>2016-17 Summer</v>
      </c>
      <c r="H20895" s="110" t="str">
        <f t="shared" si="983"/>
        <v>2015-16 Winter</v>
      </c>
      <c r="J20895" s="77"/>
      <c r="K20895" s="77"/>
      <c r="L20895" s="77"/>
      <c r="M20895" s="77"/>
      <c r="N20895" s="77"/>
      <c r="O20895" s="77"/>
      <c r="P20895" s="77"/>
      <c r="Q20895" s="77"/>
      <c r="R20895" s="77"/>
      <c r="S20895" s="77"/>
      <c r="T20895" s="77"/>
      <c r="U20895" s="77"/>
      <c r="V20895" s="77"/>
      <c r="W20895" s="77"/>
      <c r="X20895" s="77"/>
    </row>
    <row r="20896" spans="2:24">
      <c r="B20896" s="93">
        <v>42075</v>
      </c>
      <c r="C20896" s="94">
        <v>2</v>
      </c>
      <c r="D20896" s="92">
        <v>1.97794</v>
      </c>
      <c r="E20896" s="91">
        <v>56361.103000000003</v>
      </c>
      <c r="F20896" s="109">
        <f t="shared" si="981"/>
        <v>28494.849692103908</v>
      </c>
      <c r="G20896" s="110" t="str">
        <f t="shared" si="982"/>
        <v>2016-17 Summer</v>
      </c>
      <c r="H20896" s="110" t="str">
        <f t="shared" si="983"/>
        <v>2015-16 Winter</v>
      </c>
      <c r="J20896" s="77"/>
      <c r="K20896" s="77"/>
      <c r="L20896" s="77"/>
      <c r="M20896" s="77"/>
      <c r="N20896" s="77"/>
      <c r="O20896" s="77"/>
      <c r="P20896" s="77"/>
      <c r="Q20896" s="77"/>
      <c r="R20896" s="77"/>
      <c r="S20896" s="77"/>
      <c r="T20896" s="77"/>
      <c r="U20896" s="77"/>
      <c r="V20896" s="77"/>
      <c r="W20896" s="77"/>
      <c r="X20896" s="77"/>
    </row>
    <row r="20897" spans="2:24">
      <c r="B20897" s="93">
        <v>42075</v>
      </c>
      <c r="C20897" s="94">
        <v>3</v>
      </c>
      <c r="D20897" s="92">
        <v>2.1190500000000001</v>
      </c>
      <c r="E20897" s="91">
        <v>60116.608</v>
      </c>
      <c r="F20897" s="109">
        <f t="shared" si="981"/>
        <v>28369.603359996225</v>
      </c>
      <c r="G20897" s="110" t="str">
        <f t="shared" si="982"/>
        <v>2016-17 Summer</v>
      </c>
      <c r="H20897" s="110" t="str">
        <f t="shared" si="983"/>
        <v>2015-16 Winter</v>
      </c>
      <c r="J20897" s="77"/>
      <c r="K20897" s="77"/>
      <c r="L20897" s="77"/>
      <c r="M20897" s="77"/>
      <c r="N20897" s="77"/>
      <c r="O20897" s="77"/>
      <c r="P20897" s="77"/>
      <c r="Q20897" s="77"/>
      <c r="R20897" s="77"/>
      <c r="S20897" s="77"/>
      <c r="T20897" s="77"/>
      <c r="U20897" s="77"/>
      <c r="V20897" s="77"/>
      <c r="W20897" s="77"/>
      <c r="X20897" s="77"/>
    </row>
    <row r="20898" spans="2:24">
      <c r="B20898" s="93">
        <v>42075</v>
      </c>
      <c r="C20898" s="94">
        <v>4</v>
      </c>
      <c r="D20898" s="92">
        <v>1.3856299999999999</v>
      </c>
      <c r="E20898" s="91">
        <v>38369.805999999997</v>
      </c>
      <c r="F20898" s="109">
        <f t="shared" si="981"/>
        <v>27691.235033883502</v>
      </c>
      <c r="G20898" s="110" t="str">
        <f t="shared" si="982"/>
        <v>2016-17 Summer</v>
      </c>
      <c r="H20898" s="110" t="str">
        <f t="shared" si="983"/>
        <v>2015-16 Winter</v>
      </c>
      <c r="J20898" s="77"/>
      <c r="K20898" s="77"/>
      <c r="L20898" s="77"/>
      <c r="M20898" s="77"/>
      <c r="N20898" s="77"/>
      <c r="O20898" s="77"/>
      <c r="P20898" s="77"/>
      <c r="Q20898" s="77"/>
      <c r="R20898" s="77"/>
      <c r="S20898" s="77"/>
      <c r="T20898" s="77"/>
      <c r="U20898" s="77"/>
      <c r="V20898" s="77"/>
      <c r="W20898" s="77"/>
      <c r="X20898" s="77"/>
    </row>
    <row r="20899" spans="2:24">
      <c r="B20899" s="93">
        <v>42075</v>
      </c>
      <c r="C20899" s="94">
        <v>5</v>
      </c>
      <c r="D20899" s="92">
        <v>1.2296400000000001</v>
      </c>
      <c r="E20899" s="91">
        <v>33355.315000000002</v>
      </c>
      <c r="F20899" s="109">
        <f t="shared" si="981"/>
        <v>27126.081617383948</v>
      </c>
      <c r="G20899" s="110" t="str">
        <f t="shared" si="982"/>
        <v>2016-17 Summer</v>
      </c>
      <c r="H20899" s="110" t="str">
        <f t="shared" si="983"/>
        <v>2015-16 Winter</v>
      </c>
      <c r="J20899" s="77"/>
      <c r="K20899" s="77"/>
      <c r="L20899" s="77"/>
      <c r="M20899" s="77"/>
      <c r="N20899" s="77"/>
      <c r="O20899" s="77"/>
      <c r="P20899" s="77"/>
      <c r="Q20899" s="77"/>
      <c r="R20899" s="77"/>
      <c r="S20899" s="77"/>
      <c r="T20899" s="77"/>
      <c r="U20899" s="77"/>
      <c r="V20899" s="77"/>
      <c r="W20899" s="77"/>
      <c r="X20899" s="77"/>
    </row>
    <row r="20900" spans="2:24">
      <c r="B20900" s="93">
        <v>42075</v>
      </c>
      <c r="C20900" s="94">
        <v>6</v>
      </c>
      <c r="D20900" s="92">
        <v>1.50709</v>
      </c>
      <c r="E20900" s="91">
        <v>40627.798999999999</v>
      </c>
      <c r="F20900" s="109">
        <f t="shared" si="981"/>
        <v>26957.778898406861</v>
      </c>
      <c r="G20900" s="110" t="str">
        <f t="shared" si="982"/>
        <v>2016-17 Summer</v>
      </c>
      <c r="H20900" s="110" t="str">
        <f t="shared" si="983"/>
        <v>2015-16 Winter</v>
      </c>
      <c r="J20900" s="77"/>
      <c r="K20900" s="77"/>
      <c r="L20900" s="77"/>
      <c r="M20900" s="77"/>
      <c r="N20900" s="77"/>
      <c r="O20900" s="77"/>
      <c r="P20900" s="77"/>
      <c r="Q20900" s="77"/>
      <c r="R20900" s="77"/>
      <c r="S20900" s="77"/>
      <c r="T20900" s="77"/>
      <c r="U20900" s="77"/>
      <c r="V20900" s="77"/>
      <c r="W20900" s="77"/>
      <c r="X20900" s="77"/>
    </row>
    <row r="20901" spans="2:24">
      <c r="B20901" s="93">
        <v>42075</v>
      </c>
      <c r="C20901" s="94">
        <v>7</v>
      </c>
      <c r="D20901" s="92">
        <v>1.39835</v>
      </c>
      <c r="E20901" s="91">
        <v>36719.22</v>
      </c>
      <c r="F20901" s="109">
        <f t="shared" si="981"/>
        <v>26258.962348482142</v>
      </c>
      <c r="G20901" s="110" t="str">
        <f t="shared" si="982"/>
        <v>2016-17 Summer</v>
      </c>
      <c r="H20901" s="110" t="str">
        <f t="shared" si="983"/>
        <v>2015-16 Winter</v>
      </c>
      <c r="J20901" s="77"/>
      <c r="K20901" s="77"/>
      <c r="L20901" s="77"/>
      <c r="M20901" s="77"/>
      <c r="N20901" s="77"/>
      <c r="O20901" s="77"/>
      <c r="P20901" s="77"/>
      <c r="Q20901" s="77"/>
      <c r="R20901" s="77"/>
      <c r="S20901" s="77"/>
      <c r="T20901" s="77"/>
      <c r="U20901" s="77"/>
      <c r="V20901" s="77"/>
      <c r="W20901" s="77"/>
      <c r="X20901" s="77"/>
    </row>
    <row r="20902" spans="2:24">
      <c r="B20902" s="93">
        <v>42075</v>
      </c>
      <c r="C20902" s="94">
        <v>8</v>
      </c>
      <c r="D20902" s="92">
        <v>1.2134400000000001</v>
      </c>
      <c r="E20902" s="91">
        <v>31018.368999999999</v>
      </c>
      <c r="F20902" s="109">
        <f t="shared" si="981"/>
        <v>25562.342596255272</v>
      </c>
      <c r="G20902" s="110" t="str">
        <f t="shared" si="982"/>
        <v>2016-17 Summer</v>
      </c>
      <c r="H20902" s="110" t="str">
        <f t="shared" si="983"/>
        <v>2015-16 Winter</v>
      </c>
      <c r="J20902" s="77"/>
      <c r="K20902" s="77"/>
      <c r="L20902" s="77"/>
      <c r="M20902" s="77"/>
      <c r="N20902" s="77"/>
      <c r="O20902" s="77"/>
      <c r="P20902" s="77"/>
      <c r="Q20902" s="77"/>
      <c r="R20902" s="77"/>
      <c r="S20902" s="77"/>
      <c r="T20902" s="77"/>
      <c r="U20902" s="77"/>
      <c r="V20902" s="77"/>
      <c r="W20902" s="77"/>
      <c r="X20902" s="77"/>
    </row>
    <row r="20903" spans="2:24">
      <c r="B20903" s="93">
        <v>42075</v>
      </c>
      <c r="C20903" s="94">
        <v>9</v>
      </c>
      <c r="D20903" s="92">
        <v>1.73238</v>
      </c>
      <c r="E20903" s="91">
        <v>43399.209000000003</v>
      </c>
      <c r="F20903" s="109">
        <f t="shared" si="981"/>
        <v>25051.783673328024</v>
      </c>
      <c r="G20903" s="110" t="str">
        <f t="shared" si="982"/>
        <v>2016-17 Summer</v>
      </c>
      <c r="H20903" s="110" t="str">
        <f t="shared" si="983"/>
        <v>2015-16 Winter</v>
      </c>
      <c r="J20903" s="77"/>
      <c r="K20903" s="77"/>
      <c r="L20903" s="77"/>
      <c r="M20903" s="77"/>
      <c r="N20903" s="77"/>
      <c r="O20903" s="77"/>
      <c r="P20903" s="77"/>
      <c r="Q20903" s="77"/>
      <c r="R20903" s="77"/>
      <c r="S20903" s="77"/>
      <c r="T20903" s="77"/>
      <c r="U20903" s="77"/>
      <c r="V20903" s="77"/>
      <c r="W20903" s="77"/>
      <c r="X20903" s="77"/>
    </row>
    <row r="20904" spans="2:24">
      <c r="B20904" s="93">
        <v>42075</v>
      </c>
      <c r="C20904" s="94">
        <v>10</v>
      </c>
      <c r="D20904" s="92">
        <v>1.9164300000000001</v>
      </c>
      <c r="E20904" s="91">
        <v>48057.879000000001</v>
      </c>
      <c r="F20904" s="109">
        <f t="shared" si="981"/>
        <v>25076.772436248648</v>
      </c>
      <c r="G20904" s="110" t="str">
        <f t="shared" si="982"/>
        <v>2016-17 Summer</v>
      </c>
      <c r="H20904" s="110" t="str">
        <f t="shared" si="983"/>
        <v>2015-16 Winter</v>
      </c>
      <c r="J20904" s="77"/>
      <c r="K20904" s="77"/>
      <c r="L20904" s="77"/>
      <c r="M20904" s="77"/>
      <c r="N20904" s="77"/>
      <c r="O20904" s="77"/>
      <c r="P20904" s="77"/>
      <c r="Q20904" s="77"/>
      <c r="R20904" s="77"/>
      <c r="S20904" s="77"/>
      <c r="T20904" s="77"/>
      <c r="U20904" s="77"/>
      <c r="V20904" s="77"/>
      <c r="W20904" s="77"/>
      <c r="X20904" s="77"/>
    </row>
    <row r="20905" spans="2:24">
      <c r="B20905" s="93">
        <v>42075</v>
      </c>
      <c r="C20905" s="94">
        <v>11</v>
      </c>
      <c r="D20905" s="92">
        <v>3.21624</v>
      </c>
      <c r="E20905" s="91">
        <v>84685.546000000002</v>
      </c>
      <c r="F20905" s="109">
        <f t="shared" si="981"/>
        <v>26330.605303086835</v>
      </c>
      <c r="G20905" s="110" t="str">
        <f t="shared" si="982"/>
        <v>2016-17 Summer</v>
      </c>
      <c r="H20905" s="110" t="str">
        <f t="shared" si="983"/>
        <v>2015-16 Winter</v>
      </c>
      <c r="J20905" s="77"/>
      <c r="K20905" s="77"/>
      <c r="L20905" s="77"/>
      <c r="M20905" s="77"/>
      <c r="N20905" s="77"/>
      <c r="O20905" s="77"/>
      <c r="P20905" s="77"/>
      <c r="Q20905" s="77"/>
      <c r="R20905" s="77"/>
      <c r="S20905" s="77"/>
      <c r="T20905" s="77"/>
      <c r="U20905" s="77"/>
      <c r="V20905" s="77"/>
      <c r="W20905" s="77"/>
      <c r="X20905" s="77"/>
    </row>
    <row r="20906" spans="2:24">
      <c r="B20906" s="93">
        <v>42075</v>
      </c>
      <c r="C20906" s="94">
        <v>12</v>
      </c>
      <c r="D20906" s="92">
        <v>3.4666800000000002</v>
      </c>
      <c r="E20906" s="91">
        <v>95163.482000000004</v>
      </c>
      <c r="F20906" s="109">
        <f t="shared" si="981"/>
        <v>27450.898842696759</v>
      </c>
      <c r="G20906" s="110" t="str">
        <f t="shared" si="982"/>
        <v>2016-17 Summer</v>
      </c>
      <c r="H20906" s="110" t="str">
        <f t="shared" si="983"/>
        <v>2015-16 Winter</v>
      </c>
      <c r="J20906" s="77"/>
      <c r="K20906" s="77"/>
      <c r="L20906" s="77"/>
      <c r="M20906" s="77"/>
      <c r="N20906" s="77"/>
      <c r="O20906" s="77"/>
      <c r="P20906" s="77"/>
      <c r="Q20906" s="77"/>
      <c r="R20906" s="77"/>
      <c r="S20906" s="77"/>
      <c r="T20906" s="77"/>
      <c r="U20906" s="77"/>
      <c r="V20906" s="77"/>
      <c r="W20906" s="77"/>
      <c r="X20906" s="77"/>
    </row>
    <row r="20907" spans="2:24">
      <c r="B20907" s="93">
        <v>42075</v>
      </c>
      <c r="C20907" s="94">
        <v>13</v>
      </c>
      <c r="D20907" s="92">
        <v>3.36808</v>
      </c>
      <c r="E20907" s="91">
        <v>97932.903999999995</v>
      </c>
      <c r="F20907" s="109">
        <f t="shared" si="981"/>
        <v>29076.774898458469</v>
      </c>
      <c r="G20907" s="110" t="str">
        <f t="shared" si="982"/>
        <v>2016-17 Summer</v>
      </c>
      <c r="H20907" s="110" t="str">
        <f t="shared" si="983"/>
        <v>2015-16 Winter</v>
      </c>
      <c r="J20907" s="77"/>
      <c r="K20907" s="77"/>
      <c r="L20907" s="77"/>
      <c r="M20907" s="77"/>
      <c r="N20907" s="77"/>
      <c r="O20907" s="77"/>
      <c r="P20907" s="77"/>
      <c r="Q20907" s="77"/>
      <c r="R20907" s="77"/>
      <c r="S20907" s="77"/>
      <c r="T20907" s="77"/>
      <c r="U20907" s="77"/>
      <c r="V20907" s="77"/>
      <c r="W20907" s="77"/>
      <c r="X20907" s="77"/>
    </row>
    <row r="20908" spans="2:24">
      <c r="B20908" s="93">
        <v>42075</v>
      </c>
      <c r="C20908" s="94">
        <v>14</v>
      </c>
      <c r="D20908" s="92">
        <v>3.7303700000000002</v>
      </c>
      <c r="E20908" s="91">
        <v>117371.845</v>
      </c>
      <c r="F20908" s="109">
        <f t="shared" si="981"/>
        <v>31463.861493631997</v>
      </c>
      <c r="G20908" s="110" t="str">
        <f t="shared" si="982"/>
        <v>2016-17 Summer</v>
      </c>
      <c r="H20908" s="110" t="str">
        <f t="shared" si="983"/>
        <v>2015-16 Winter</v>
      </c>
      <c r="J20908" s="77"/>
      <c r="K20908" s="77"/>
      <c r="L20908" s="77"/>
      <c r="M20908" s="77"/>
      <c r="N20908" s="77"/>
      <c r="O20908" s="77"/>
      <c r="P20908" s="77"/>
      <c r="Q20908" s="77"/>
      <c r="R20908" s="77"/>
      <c r="S20908" s="77"/>
      <c r="T20908" s="77"/>
      <c r="U20908" s="77"/>
      <c r="V20908" s="77"/>
      <c r="W20908" s="77"/>
      <c r="X20908" s="77"/>
    </row>
    <row r="20909" spans="2:24">
      <c r="B20909" s="93">
        <v>42075</v>
      </c>
      <c r="C20909" s="94">
        <v>15</v>
      </c>
      <c r="D20909" s="92">
        <v>3.2097600000000002</v>
      </c>
      <c r="E20909" s="91">
        <v>109980.348</v>
      </c>
      <c r="F20909" s="109">
        <f t="shared" si="981"/>
        <v>34264.352474951396</v>
      </c>
      <c r="G20909" s="110" t="str">
        <f t="shared" si="982"/>
        <v>2016-17 Summer</v>
      </c>
      <c r="H20909" s="110" t="str">
        <f t="shared" si="983"/>
        <v>2015-16 Winter</v>
      </c>
      <c r="J20909" s="77"/>
      <c r="K20909" s="77"/>
      <c r="L20909" s="77"/>
      <c r="M20909" s="77"/>
      <c r="N20909" s="77"/>
      <c r="O20909" s="77"/>
      <c r="P20909" s="77"/>
      <c r="Q20909" s="77"/>
      <c r="R20909" s="77"/>
      <c r="S20909" s="77"/>
      <c r="T20909" s="77"/>
      <c r="U20909" s="77"/>
      <c r="V20909" s="77"/>
      <c r="W20909" s="77"/>
      <c r="X20909" s="77"/>
    </row>
    <row r="20910" spans="2:24">
      <c r="B20910" s="93">
        <v>42075</v>
      </c>
      <c r="C20910" s="94">
        <v>16</v>
      </c>
      <c r="D20910" s="92">
        <v>2.9468899999999998</v>
      </c>
      <c r="E20910" s="91">
        <v>104203.219</v>
      </c>
      <c r="F20910" s="109">
        <f t="shared" si="981"/>
        <v>35360.403340470803</v>
      </c>
      <c r="G20910" s="110" t="str">
        <f t="shared" si="982"/>
        <v>2016-17 Summer</v>
      </c>
      <c r="H20910" s="110" t="str">
        <f t="shared" si="983"/>
        <v>2015-16 Winter</v>
      </c>
      <c r="J20910" s="77"/>
      <c r="K20910" s="77"/>
      <c r="L20910" s="77"/>
      <c r="M20910" s="77"/>
      <c r="N20910" s="77"/>
      <c r="O20910" s="77"/>
      <c r="P20910" s="77"/>
      <c r="Q20910" s="77"/>
      <c r="R20910" s="77"/>
      <c r="S20910" s="77"/>
      <c r="T20910" s="77"/>
      <c r="U20910" s="77"/>
      <c r="V20910" s="77"/>
      <c r="W20910" s="77"/>
      <c r="X20910" s="77"/>
    </row>
    <row r="20911" spans="2:24">
      <c r="B20911" s="93">
        <v>42075</v>
      </c>
      <c r="C20911" s="94">
        <v>17</v>
      </c>
      <c r="D20911" s="92">
        <v>2.2012299999999998</v>
      </c>
      <c r="E20911" s="91">
        <v>78317.058999999994</v>
      </c>
      <c r="F20911" s="109">
        <f t="shared" si="981"/>
        <v>35578.771414163901</v>
      </c>
      <c r="G20911" s="110" t="str">
        <f t="shared" si="982"/>
        <v>2016-17 Summer</v>
      </c>
      <c r="H20911" s="110" t="str">
        <f t="shared" si="983"/>
        <v>2015-16 Winter</v>
      </c>
      <c r="J20911" s="77"/>
      <c r="K20911" s="77"/>
      <c r="L20911" s="77"/>
      <c r="M20911" s="77"/>
      <c r="N20911" s="77"/>
      <c r="O20911" s="77"/>
      <c r="P20911" s="77"/>
      <c r="Q20911" s="77"/>
      <c r="R20911" s="77"/>
      <c r="S20911" s="77"/>
      <c r="T20911" s="77"/>
      <c r="U20911" s="77"/>
      <c r="V20911" s="77"/>
      <c r="W20911" s="77"/>
      <c r="X20911" s="77"/>
    </row>
    <row r="20912" spans="2:24">
      <c r="B20912" s="93">
        <v>42075</v>
      </c>
      <c r="C20912" s="94">
        <v>18</v>
      </c>
      <c r="D20912" s="92">
        <v>1.8213600000000001</v>
      </c>
      <c r="E20912" s="91">
        <v>64492.781000000003</v>
      </c>
      <c r="F20912" s="109">
        <f t="shared" si="981"/>
        <v>35409.134383098346</v>
      </c>
      <c r="G20912" s="110" t="str">
        <f t="shared" si="982"/>
        <v>2016-17 Summer</v>
      </c>
      <c r="H20912" s="110" t="str">
        <f t="shared" si="983"/>
        <v>2015-16 Winter</v>
      </c>
      <c r="J20912" s="77"/>
      <c r="K20912" s="77"/>
      <c r="L20912" s="77"/>
      <c r="M20912" s="77"/>
      <c r="N20912" s="77"/>
      <c r="O20912" s="77"/>
      <c r="P20912" s="77"/>
      <c r="Q20912" s="77"/>
      <c r="R20912" s="77"/>
      <c r="S20912" s="77"/>
      <c r="T20912" s="77"/>
      <c r="U20912" s="77"/>
      <c r="V20912" s="77"/>
      <c r="W20912" s="77"/>
      <c r="X20912" s="77"/>
    </row>
    <row r="20913" spans="2:24">
      <c r="B20913" s="93">
        <v>42075</v>
      </c>
      <c r="C20913" s="94">
        <v>19</v>
      </c>
      <c r="D20913" s="92">
        <v>2.4280300000000001</v>
      </c>
      <c r="E20913" s="91">
        <v>86851.112999999998</v>
      </c>
      <c r="F20913" s="109">
        <f t="shared" si="981"/>
        <v>35770.197649946662</v>
      </c>
      <c r="G20913" s="110" t="str">
        <f t="shared" si="982"/>
        <v>2016-17 Summer</v>
      </c>
      <c r="H20913" s="110" t="str">
        <f t="shared" si="983"/>
        <v>2015-16 Winter</v>
      </c>
      <c r="J20913" s="77"/>
      <c r="K20913" s="77"/>
      <c r="L20913" s="77"/>
      <c r="M20913" s="77"/>
      <c r="N20913" s="77"/>
      <c r="O20913" s="77"/>
      <c r="P20913" s="77"/>
      <c r="Q20913" s="77"/>
      <c r="R20913" s="77"/>
      <c r="S20913" s="77"/>
      <c r="T20913" s="77"/>
      <c r="U20913" s="77"/>
      <c r="V20913" s="77"/>
      <c r="W20913" s="77"/>
      <c r="X20913" s="77"/>
    </row>
    <row r="20914" spans="2:24">
      <c r="B20914" s="93">
        <v>42075</v>
      </c>
      <c r="C20914" s="94">
        <v>20</v>
      </c>
      <c r="D20914" s="92">
        <v>1.8896599999999999</v>
      </c>
      <c r="E20914" s="91">
        <v>67376.982999999993</v>
      </c>
      <c r="F20914" s="109">
        <f t="shared" si="981"/>
        <v>35655.611591503235</v>
      </c>
      <c r="G20914" s="110" t="str">
        <f t="shared" si="982"/>
        <v>2016-17 Summer</v>
      </c>
      <c r="H20914" s="110" t="str">
        <f t="shared" si="983"/>
        <v>2015-16 Winter</v>
      </c>
      <c r="J20914" s="77"/>
      <c r="K20914" s="77"/>
      <c r="L20914" s="77"/>
      <c r="M20914" s="77"/>
      <c r="N20914" s="77"/>
      <c r="O20914" s="77"/>
      <c r="P20914" s="77"/>
      <c r="Q20914" s="77"/>
      <c r="R20914" s="77"/>
      <c r="S20914" s="77"/>
      <c r="T20914" s="77"/>
      <c r="U20914" s="77"/>
      <c r="V20914" s="77"/>
      <c r="W20914" s="77"/>
      <c r="X20914" s="77"/>
    </row>
    <row r="20915" spans="2:24">
      <c r="B20915" s="93">
        <v>42075</v>
      </c>
      <c r="C20915" s="94">
        <v>21</v>
      </c>
      <c r="D20915" s="92">
        <v>1.70122</v>
      </c>
      <c r="E20915" s="91">
        <v>59987.283000000003</v>
      </c>
      <c r="F20915" s="109">
        <f t="shared" si="981"/>
        <v>35261.331867718465</v>
      </c>
      <c r="G20915" s="110" t="str">
        <f t="shared" si="982"/>
        <v>2016-17 Summer</v>
      </c>
      <c r="H20915" s="110" t="str">
        <f t="shared" si="983"/>
        <v>2015-16 Winter</v>
      </c>
      <c r="J20915" s="77"/>
      <c r="K20915" s="77"/>
      <c r="L20915" s="77"/>
      <c r="M20915" s="77"/>
      <c r="N20915" s="77"/>
      <c r="O20915" s="77"/>
      <c r="P20915" s="77"/>
      <c r="Q20915" s="77"/>
      <c r="R20915" s="77"/>
      <c r="S20915" s="77"/>
      <c r="T20915" s="77"/>
      <c r="U20915" s="77"/>
      <c r="V20915" s="77"/>
      <c r="W20915" s="77"/>
      <c r="X20915" s="77"/>
    </row>
    <row r="20916" spans="2:24">
      <c r="B20916" s="93">
        <v>42075</v>
      </c>
      <c r="C20916" s="94">
        <v>22</v>
      </c>
      <c r="D20916" s="92">
        <v>1.46567</v>
      </c>
      <c r="E20916" s="91">
        <v>51067.459000000003</v>
      </c>
      <c r="F20916" s="109">
        <f t="shared" si="981"/>
        <v>34842.39903934719</v>
      </c>
      <c r="G20916" s="110" t="str">
        <f t="shared" si="982"/>
        <v>2016-17 Summer</v>
      </c>
      <c r="H20916" s="110" t="str">
        <f t="shared" si="983"/>
        <v>2015-16 Winter</v>
      </c>
      <c r="J20916" s="77"/>
      <c r="K20916" s="77"/>
      <c r="L20916" s="77"/>
      <c r="M20916" s="77"/>
      <c r="N20916" s="77"/>
      <c r="O20916" s="77"/>
      <c r="P20916" s="77"/>
      <c r="Q20916" s="77"/>
      <c r="R20916" s="77"/>
      <c r="S20916" s="77"/>
      <c r="T20916" s="77"/>
      <c r="U20916" s="77"/>
      <c r="V20916" s="77"/>
      <c r="W20916" s="77"/>
      <c r="X20916" s="77"/>
    </row>
    <row r="20917" spans="2:24">
      <c r="B20917" s="93">
        <v>42075</v>
      </c>
      <c r="C20917" s="94">
        <v>23</v>
      </c>
      <c r="D20917" s="92">
        <v>1.5842000000000001</v>
      </c>
      <c r="E20917" s="91">
        <v>54991.728000000003</v>
      </c>
      <c r="F20917" s="109">
        <f t="shared" si="981"/>
        <v>34712.617093801287</v>
      </c>
      <c r="G20917" s="110" t="str">
        <f t="shared" si="982"/>
        <v>2016-17 Summer</v>
      </c>
      <c r="H20917" s="110" t="str">
        <f t="shared" si="983"/>
        <v>2015-16 Winter</v>
      </c>
      <c r="J20917" s="77"/>
      <c r="K20917" s="77"/>
      <c r="L20917" s="77"/>
      <c r="M20917" s="77"/>
      <c r="N20917" s="77"/>
      <c r="O20917" s="77"/>
      <c r="P20917" s="77"/>
      <c r="Q20917" s="77"/>
      <c r="R20917" s="77"/>
      <c r="S20917" s="77"/>
      <c r="T20917" s="77"/>
      <c r="U20917" s="77"/>
      <c r="V20917" s="77"/>
      <c r="W20917" s="77"/>
      <c r="X20917" s="77"/>
    </row>
    <row r="20918" spans="2:24">
      <c r="B20918" s="93">
        <v>42075</v>
      </c>
      <c r="C20918" s="94">
        <v>24</v>
      </c>
      <c r="D20918" s="92">
        <v>1.4786699999999999</v>
      </c>
      <c r="E20918" s="91">
        <v>51027.358999999997</v>
      </c>
      <c r="F20918" s="109">
        <f t="shared" si="981"/>
        <v>34508.956697572816</v>
      </c>
      <c r="G20918" s="110" t="str">
        <f t="shared" si="982"/>
        <v>2016-17 Summer</v>
      </c>
      <c r="H20918" s="110" t="str">
        <f t="shared" si="983"/>
        <v>2015-16 Winter</v>
      </c>
      <c r="J20918" s="77"/>
      <c r="K20918" s="77"/>
      <c r="L20918" s="77"/>
      <c r="M20918" s="77"/>
      <c r="N20918" s="77"/>
      <c r="O20918" s="77"/>
      <c r="P20918" s="77"/>
      <c r="Q20918" s="77"/>
      <c r="R20918" s="77"/>
      <c r="S20918" s="77"/>
      <c r="T20918" s="77"/>
      <c r="U20918" s="77"/>
      <c r="V20918" s="77"/>
      <c r="W20918" s="77"/>
      <c r="X20918" s="77"/>
    </row>
    <row r="20919" spans="2:24">
      <c r="B20919" s="93">
        <v>42075</v>
      </c>
      <c r="C20919" s="94">
        <v>25</v>
      </c>
      <c r="D20919" s="92">
        <v>1.3451900000000001</v>
      </c>
      <c r="E20919" s="91">
        <v>46424.559000000001</v>
      </c>
      <c r="F20919" s="109">
        <f t="shared" si="981"/>
        <v>34511.525509407591</v>
      </c>
      <c r="G20919" s="110" t="str">
        <f t="shared" si="982"/>
        <v>2016-17 Summer</v>
      </c>
      <c r="H20919" s="110" t="str">
        <f t="shared" si="983"/>
        <v>2015-16 Winter</v>
      </c>
      <c r="J20919" s="77"/>
      <c r="K20919" s="77"/>
      <c r="L20919" s="77"/>
      <c r="M20919" s="77"/>
      <c r="N20919" s="77"/>
      <c r="O20919" s="77"/>
      <c r="P20919" s="77"/>
      <c r="Q20919" s="77"/>
      <c r="R20919" s="77"/>
      <c r="S20919" s="77"/>
      <c r="T20919" s="77"/>
      <c r="U20919" s="77"/>
      <c r="V20919" s="77"/>
      <c r="W20919" s="77"/>
      <c r="X20919" s="77"/>
    </row>
    <row r="20920" spans="2:24">
      <c r="B20920" s="93">
        <v>42075</v>
      </c>
      <c r="C20920" s="94">
        <v>26</v>
      </c>
      <c r="D20920" s="92">
        <v>1.41703</v>
      </c>
      <c r="E20920" s="91">
        <v>48688.722999999998</v>
      </c>
      <c r="F20920" s="109">
        <f t="shared" si="981"/>
        <v>34359.698100957634</v>
      </c>
      <c r="G20920" s="110" t="str">
        <f t="shared" si="982"/>
        <v>2016-17 Summer</v>
      </c>
      <c r="H20920" s="110" t="str">
        <f t="shared" si="983"/>
        <v>2015-16 Winter</v>
      </c>
      <c r="J20920" s="77"/>
      <c r="K20920" s="77"/>
      <c r="L20920" s="77"/>
      <c r="M20920" s="77"/>
      <c r="N20920" s="77"/>
      <c r="O20920" s="77"/>
      <c r="P20920" s="77"/>
      <c r="Q20920" s="77"/>
      <c r="R20920" s="77"/>
      <c r="S20920" s="77"/>
      <c r="T20920" s="77"/>
      <c r="U20920" s="77"/>
      <c r="V20920" s="77"/>
      <c r="W20920" s="77"/>
      <c r="X20920" s="77"/>
    </row>
    <row r="20921" spans="2:24">
      <c r="B20921" s="93">
        <v>42075</v>
      </c>
      <c r="C20921" s="94">
        <v>27</v>
      </c>
      <c r="D20921" s="92">
        <v>1.42544</v>
      </c>
      <c r="E20921" s="91">
        <v>48733.915999999997</v>
      </c>
      <c r="F20921" s="109">
        <f t="shared" si="981"/>
        <v>34188.682792681553</v>
      </c>
      <c r="G20921" s="110" t="str">
        <f t="shared" si="982"/>
        <v>2016-17 Summer</v>
      </c>
      <c r="H20921" s="110" t="str">
        <f t="shared" si="983"/>
        <v>2015-16 Winter</v>
      </c>
      <c r="J20921" s="77"/>
      <c r="K20921" s="77"/>
      <c r="L20921" s="77"/>
      <c r="M20921" s="77"/>
      <c r="N20921" s="77"/>
      <c r="O20921" s="77"/>
      <c r="P20921" s="77"/>
      <c r="Q20921" s="77"/>
      <c r="R20921" s="77"/>
      <c r="S20921" s="77"/>
      <c r="T20921" s="77"/>
      <c r="U20921" s="77"/>
      <c r="V20921" s="77"/>
      <c r="W20921" s="77"/>
      <c r="X20921" s="77"/>
    </row>
    <row r="20922" spans="2:24">
      <c r="B20922" s="93">
        <v>42075</v>
      </c>
      <c r="C20922" s="94">
        <v>28</v>
      </c>
      <c r="D20922" s="92">
        <v>1.2456499999999999</v>
      </c>
      <c r="E20922" s="91">
        <v>42472.472000000002</v>
      </c>
      <c r="F20922" s="109">
        <f t="shared" si="981"/>
        <v>34096.633885923016</v>
      </c>
      <c r="G20922" s="110" t="str">
        <f t="shared" si="982"/>
        <v>2016-17 Summer</v>
      </c>
      <c r="H20922" s="110" t="str">
        <f t="shared" si="983"/>
        <v>2015-16 Winter</v>
      </c>
      <c r="J20922" s="77"/>
      <c r="K20922" s="77"/>
      <c r="L20922" s="77"/>
      <c r="M20922" s="77"/>
      <c r="N20922" s="77"/>
      <c r="O20922" s="77"/>
      <c r="P20922" s="77"/>
      <c r="Q20922" s="77"/>
      <c r="R20922" s="77"/>
      <c r="S20922" s="77"/>
      <c r="T20922" s="77"/>
      <c r="U20922" s="77"/>
      <c r="V20922" s="77"/>
      <c r="W20922" s="77"/>
      <c r="X20922" s="77"/>
    </row>
    <row r="20923" spans="2:24">
      <c r="B20923" s="93">
        <v>42075</v>
      </c>
      <c r="C20923" s="94">
        <v>29</v>
      </c>
      <c r="D20923" s="92">
        <v>1.3954899999999999</v>
      </c>
      <c r="E20923" s="91">
        <v>48166.749000000003</v>
      </c>
      <c r="F20923" s="109">
        <f t="shared" si="981"/>
        <v>34516.011580161809</v>
      </c>
      <c r="G20923" s="110" t="str">
        <f t="shared" si="982"/>
        <v>2016-17 Summer</v>
      </c>
      <c r="H20923" s="110" t="str">
        <f t="shared" si="983"/>
        <v>2015-16 Winter</v>
      </c>
      <c r="J20923" s="77"/>
      <c r="K20923" s="77"/>
      <c r="L20923" s="77"/>
      <c r="M20923" s="77"/>
      <c r="N20923" s="77"/>
      <c r="O20923" s="77"/>
      <c r="P20923" s="77"/>
      <c r="Q20923" s="77"/>
      <c r="R20923" s="77"/>
      <c r="S20923" s="77"/>
      <c r="T20923" s="77"/>
      <c r="U20923" s="77"/>
      <c r="V20923" s="77"/>
      <c r="W20923" s="77"/>
      <c r="X20923" s="77"/>
    </row>
    <row r="20924" spans="2:24">
      <c r="B20924" s="93">
        <v>42075</v>
      </c>
      <c r="C20924" s="94">
        <v>30</v>
      </c>
      <c r="D20924" s="92">
        <v>1.54895</v>
      </c>
      <c r="E20924" s="91">
        <v>53442.148999999998</v>
      </c>
      <c r="F20924" s="109">
        <f t="shared" si="981"/>
        <v>34502.178249782111</v>
      </c>
      <c r="G20924" s="110" t="str">
        <f t="shared" si="982"/>
        <v>2016-17 Summer</v>
      </c>
      <c r="H20924" s="110" t="str">
        <f t="shared" si="983"/>
        <v>2015-16 Winter</v>
      </c>
      <c r="J20924" s="77"/>
      <c r="K20924" s="77"/>
      <c r="L20924" s="77"/>
      <c r="M20924" s="77"/>
      <c r="N20924" s="77"/>
      <c r="O20924" s="77"/>
      <c r="P20924" s="77"/>
      <c r="Q20924" s="77"/>
      <c r="R20924" s="77"/>
      <c r="S20924" s="77"/>
      <c r="T20924" s="77"/>
      <c r="U20924" s="77"/>
      <c r="V20924" s="77"/>
      <c r="W20924" s="77"/>
      <c r="X20924" s="77"/>
    </row>
    <row r="20925" spans="2:24">
      <c r="B20925" s="93">
        <v>42075</v>
      </c>
      <c r="C20925" s="94">
        <v>31</v>
      </c>
      <c r="D20925" s="92">
        <v>1.3848800000000001</v>
      </c>
      <c r="E20925" s="91">
        <v>48309.351000000002</v>
      </c>
      <c r="F20925" s="109">
        <f t="shared" si="981"/>
        <v>34883.420224134941</v>
      </c>
      <c r="G20925" s="110" t="str">
        <f t="shared" si="982"/>
        <v>2016-17 Summer</v>
      </c>
      <c r="H20925" s="110" t="str">
        <f t="shared" si="983"/>
        <v>2015-16 Winter</v>
      </c>
      <c r="J20925" s="77"/>
      <c r="K20925" s="77"/>
      <c r="L20925" s="77"/>
      <c r="M20925" s="77"/>
      <c r="N20925" s="77"/>
      <c r="O20925" s="77"/>
      <c r="P20925" s="77"/>
      <c r="Q20925" s="77"/>
      <c r="R20925" s="77"/>
      <c r="S20925" s="77"/>
      <c r="T20925" s="77"/>
      <c r="U20925" s="77"/>
      <c r="V20925" s="77"/>
      <c r="W20925" s="77"/>
      <c r="X20925" s="77"/>
    </row>
    <row r="20926" spans="2:24">
      <c r="B20926" s="93">
        <v>42075</v>
      </c>
      <c r="C20926" s="94">
        <v>32</v>
      </c>
      <c r="D20926" s="92">
        <v>1.8345800000000001</v>
      </c>
      <c r="E20926" s="91">
        <v>65900.44</v>
      </c>
      <c r="F20926" s="109">
        <f t="shared" si="981"/>
        <v>35921.268083158</v>
      </c>
      <c r="G20926" s="110" t="str">
        <f t="shared" si="982"/>
        <v>2016-17 Summer</v>
      </c>
      <c r="H20926" s="110" t="str">
        <f t="shared" si="983"/>
        <v>2015-16 Winter</v>
      </c>
      <c r="J20926" s="77"/>
      <c r="K20926" s="77"/>
      <c r="L20926" s="77"/>
      <c r="M20926" s="77"/>
      <c r="N20926" s="77"/>
      <c r="O20926" s="77"/>
      <c r="P20926" s="77"/>
      <c r="Q20926" s="77"/>
      <c r="R20926" s="77"/>
      <c r="S20926" s="77"/>
      <c r="T20926" s="77"/>
      <c r="U20926" s="77"/>
      <c r="V20926" s="77"/>
      <c r="W20926" s="77"/>
      <c r="X20926" s="77"/>
    </row>
    <row r="20927" spans="2:24">
      <c r="B20927" s="93">
        <v>42075</v>
      </c>
      <c r="C20927" s="94">
        <v>33</v>
      </c>
      <c r="D20927" s="92">
        <v>2.3108300000000002</v>
      </c>
      <c r="E20927" s="91">
        <v>85582.612999999998</v>
      </c>
      <c r="F20927" s="109">
        <f t="shared" si="981"/>
        <v>37035.443109185871</v>
      </c>
      <c r="G20927" s="110" t="str">
        <f t="shared" si="982"/>
        <v>2016-17 Summer</v>
      </c>
      <c r="H20927" s="110" t="str">
        <f t="shared" si="983"/>
        <v>2015-16 Winter</v>
      </c>
      <c r="J20927" s="77"/>
      <c r="K20927" s="77"/>
      <c r="L20927" s="77"/>
      <c r="M20927" s="77"/>
      <c r="N20927" s="77"/>
      <c r="O20927" s="77"/>
      <c r="P20927" s="77"/>
      <c r="Q20927" s="77"/>
      <c r="R20927" s="77"/>
      <c r="S20927" s="77"/>
      <c r="T20927" s="77"/>
      <c r="U20927" s="77"/>
      <c r="V20927" s="77"/>
      <c r="W20927" s="77"/>
      <c r="X20927" s="77"/>
    </row>
    <row r="20928" spans="2:24">
      <c r="B20928" s="93">
        <v>42075</v>
      </c>
      <c r="C20928" s="94">
        <v>34</v>
      </c>
      <c r="D20928" s="92">
        <v>3.0244900000000001</v>
      </c>
      <c r="E20928" s="91">
        <v>115858.12300000001</v>
      </c>
      <c r="F20928" s="109">
        <f t="shared" si="981"/>
        <v>38306.664264057741</v>
      </c>
      <c r="G20928" s="110" t="str">
        <f t="shared" si="982"/>
        <v>2016-17 Summer</v>
      </c>
      <c r="H20928" s="110" t="str">
        <f t="shared" si="983"/>
        <v>2015-16 Winter</v>
      </c>
      <c r="J20928" s="77"/>
      <c r="K20928" s="77"/>
      <c r="L20928" s="77"/>
      <c r="M20928" s="77"/>
      <c r="N20928" s="77"/>
      <c r="O20928" s="77"/>
      <c r="P20928" s="77"/>
      <c r="Q20928" s="77"/>
      <c r="R20928" s="77"/>
      <c r="S20928" s="77"/>
      <c r="T20928" s="77"/>
      <c r="U20928" s="77"/>
      <c r="V20928" s="77"/>
      <c r="W20928" s="77"/>
      <c r="X20928" s="77"/>
    </row>
    <row r="20929" spans="2:24">
      <c r="B20929" s="93">
        <v>42075</v>
      </c>
      <c r="C20929" s="94">
        <v>35</v>
      </c>
      <c r="D20929" s="92">
        <v>3.2463899999999999</v>
      </c>
      <c r="E20929" s="91">
        <v>127801.946</v>
      </c>
      <c r="F20929" s="109">
        <f t="shared" si="981"/>
        <v>39367.403793136378</v>
      </c>
      <c r="G20929" s="110" t="str">
        <f t="shared" si="982"/>
        <v>2016-17 Summer</v>
      </c>
      <c r="H20929" s="110" t="str">
        <f t="shared" si="983"/>
        <v>2015-16 Winter</v>
      </c>
      <c r="J20929" s="77"/>
      <c r="K20929" s="77"/>
      <c r="L20929" s="77"/>
      <c r="M20929" s="77"/>
      <c r="N20929" s="77"/>
      <c r="O20929" s="77"/>
      <c r="P20929" s="77"/>
      <c r="Q20929" s="77"/>
      <c r="R20929" s="77"/>
      <c r="S20929" s="77"/>
      <c r="T20929" s="77"/>
      <c r="U20929" s="77"/>
      <c r="V20929" s="77"/>
      <c r="W20929" s="77"/>
      <c r="X20929" s="77"/>
    </row>
    <row r="20930" spans="2:24">
      <c r="B20930" s="93">
        <v>42075</v>
      </c>
      <c r="C20930" s="94">
        <v>36</v>
      </c>
      <c r="D20930" s="92">
        <v>3.1749499999999999</v>
      </c>
      <c r="E20930" s="91">
        <v>128713.076</v>
      </c>
      <c r="F20930" s="109">
        <f t="shared" si="981"/>
        <v>40540.189924250779</v>
      </c>
      <c r="G20930" s="110" t="str">
        <f t="shared" si="982"/>
        <v>2016-17 Summer</v>
      </c>
      <c r="H20930" s="110" t="str">
        <f t="shared" si="983"/>
        <v>2015-16 Winter</v>
      </c>
      <c r="J20930" s="77"/>
      <c r="K20930" s="77"/>
      <c r="L20930" s="77"/>
      <c r="M20930" s="77"/>
      <c r="N20930" s="77"/>
      <c r="O20930" s="77"/>
      <c r="P20930" s="77"/>
      <c r="Q20930" s="77"/>
      <c r="R20930" s="77"/>
      <c r="S20930" s="77"/>
      <c r="T20930" s="77"/>
      <c r="U20930" s="77"/>
      <c r="V20930" s="77"/>
      <c r="W20930" s="77"/>
      <c r="X20930" s="77"/>
    </row>
    <row r="20931" spans="2:24">
      <c r="B20931" s="93">
        <v>42075</v>
      </c>
      <c r="C20931" s="94">
        <v>37</v>
      </c>
      <c r="D20931" s="92">
        <v>4.1861199999999998</v>
      </c>
      <c r="E20931" s="91">
        <v>178159.897</v>
      </c>
      <c r="F20931" s="109">
        <f t="shared" si="981"/>
        <v>42559.672680190728</v>
      </c>
      <c r="G20931" s="110" t="str">
        <f t="shared" si="982"/>
        <v>2016-17 Summer</v>
      </c>
      <c r="H20931" s="110" t="str">
        <f t="shared" si="983"/>
        <v>2015-16 Winter</v>
      </c>
      <c r="J20931" s="77"/>
      <c r="K20931" s="77"/>
      <c r="L20931" s="77"/>
      <c r="M20931" s="77"/>
      <c r="N20931" s="77"/>
      <c r="O20931" s="77"/>
      <c r="P20931" s="77"/>
      <c r="Q20931" s="77"/>
      <c r="R20931" s="77"/>
      <c r="S20931" s="77"/>
      <c r="T20931" s="77"/>
      <c r="U20931" s="77"/>
      <c r="V20931" s="77"/>
      <c r="W20931" s="77"/>
      <c r="X20931" s="77"/>
    </row>
    <row r="20932" spans="2:24">
      <c r="B20932" s="93">
        <v>42075</v>
      </c>
      <c r="C20932" s="94">
        <v>38</v>
      </c>
      <c r="D20932" s="92">
        <v>4.3521099999999997</v>
      </c>
      <c r="E20932" s="91">
        <v>187019.26</v>
      </c>
      <c r="F20932" s="109">
        <f t="shared" si="981"/>
        <v>42972.089400313875</v>
      </c>
      <c r="G20932" s="110" t="str">
        <f t="shared" si="982"/>
        <v>2016-17 Summer</v>
      </c>
      <c r="H20932" s="110" t="str">
        <f t="shared" si="983"/>
        <v>2015-16 Winter</v>
      </c>
      <c r="J20932" s="77"/>
      <c r="K20932" s="77"/>
      <c r="L20932" s="77"/>
      <c r="M20932" s="77"/>
      <c r="N20932" s="77"/>
      <c r="O20932" s="77"/>
      <c r="P20932" s="77"/>
      <c r="Q20932" s="77"/>
      <c r="R20932" s="77"/>
      <c r="S20932" s="77"/>
      <c r="T20932" s="77"/>
      <c r="U20932" s="77"/>
      <c r="V20932" s="77"/>
      <c r="W20932" s="77"/>
      <c r="X20932" s="77"/>
    </row>
    <row r="20933" spans="2:24">
      <c r="B20933" s="93">
        <v>42075</v>
      </c>
      <c r="C20933" s="94">
        <v>39</v>
      </c>
      <c r="D20933" s="92">
        <v>4.2774799999999997</v>
      </c>
      <c r="E20933" s="91">
        <v>180344.10500000001</v>
      </c>
      <c r="F20933" s="109">
        <f t="shared" si="981"/>
        <v>42161.297072107882</v>
      </c>
      <c r="G20933" s="110" t="str">
        <f t="shared" si="982"/>
        <v>2016-17 Summer</v>
      </c>
      <c r="H20933" s="110" t="str">
        <f t="shared" si="983"/>
        <v>2015-16 Winter</v>
      </c>
      <c r="J20933" s="77"/>
      <c r="K20933" s="77"/>
      <c r="L20933" s="77"/>
      <c r="M20933" s="77"/>
      <c r="N20933" s="77"/>
      <c r="O20933" s="77"/>
      <c r="P20933" s="77"/>
      <c r="Q20933" s="77"/>
      <c r="R20933" s="77"/>
      <c r="S20933" s="77"/>
      <c r="T20933" s="77"/>
      <c r="U20933" s="77"/>
      <c r="V20933" s="77"/>
      <c r="W20933" s="77"/>
      <c r="X20933" s="77"/>
    </row>
    <row r="20934" spans="2:24">
      <c r="B20934" s="93">
        <v>42075</v>
      </c>
      <c r="C20934" s="94">
        <v>40</v>
      </c>
      <c r="D20934" s="92">
        <v>3.9058600000000001</v>
      </c>
      <c r="E20934" s="91">
        <v>160256.02100000001</v>
      </c>
      <c r="F20934" s="109">
        <f t="shared" si="981"/>
        <v>41029.637775035459</v>
      </c>
      <c r="G20934" s="110" t="str">
        <f t="shared" si="982"/>
        <v>2016-17 Summer</v>
      </c>
      <c r="H20934" s="110" t="str">
        <f t="shared" si="983"/>
        <v>2015-16 Winter</v>
      </c>
      <c r="J20934" s="77"/>
      <c r="K20934" s="77"/>
      <c r="L20934" s="77"/>
      <c r="M20934" s="77"/>
      <c r="N20934" s="77"/>
      <c r="O20934" s="77"/>
      <c r="P20934" s="77"/>
      <c r="Q20934" s="77"/>
      <c r="R20934" s="77"/>
      <c r="S20934" s="77"/>
      <c r="T20934" s="77"/>
      <c r="U20934" s="77"/>
      <c r="V20934" s="77"/>
      <c r="W20934" s="77"/>
      <c r="X20934" s="77"/>
    </row>
    <row r="20935" spans="2:24">
      <c r="B20935" s="93">
        <v>42075</v>
      </c>
      <c r="C20935" s="94">
        <v>41</v>
      </c>
      <c r="D20935" s="92">
        <v>3.5806200000000001</v>
      </c>
      <c r="E20935" s="91">
        <v>141627.726</v>
      </c>
      <c r="F20935" s="109">
        <f t="shared" si="981"/>
        <v>39553.967190039708</v>
      </c>
      <c r="G20935" s="110" t="str">
        <f t="shared" si="982"/>
        <v>2016-17 Summer</v>
      </c>
      <c r="H20935" s="110" t="str">
        <f t="shared" si="983"/>
        <v>2015-16 Winter</v>
      </c>
      <c r="J20935" s="77"/>
      <c r="K20935" s="77"/>
      <c r="L20935" s="77"/>
      <c r="M20935" s="77"/>
      <c r="N20935" s="77"/>
      <c r="O20935" s="77"/>
      <c r="P20935" s="77"/>
      <c r="Q20935" s="77"/>
      <c r="R20935" s="77"/>
      <c r="S20935" s="77"/>
      <c r="T20935" s="77"/>
      <c r="U20935" s="77"/>
      <c r="V20935" s="77"/>
      <c r="W20935" s="77"/>
      <c r="X20935" s="77"/>
    </row>
    <row r="20936" spans="2:24">
      <c r="B20936" s="93">
        <v>42075</v>
      </c>
      <c r="C20936" s="94">
        <v>42</v>
      </c>
      <c r="D20936" s="92">
        <v>3.0331399999999999</v>
      </c>
      <c r="E20936" s="91">
        <v>114655.931</v>
      </c>
      <c r="F20936" s="109">
        <f t="shared" si="981"/>
        <v>37801.06787025986</v>
      </c>
      <c r="G20936" s="110" t="str">
        <f t="shared" si="982"/>
        <v>2016-17 Summer</v>
      </c>
      <c r="H20936" s="110" t="str">
        <f t="shared" si="983"/>
        <v>2015-16 Winter</v>
      </c>
      <c r="J20936" s="77"/>
      <c r="K20936" s="77"/>
      <c r="L20936" s="77"/>
      <c r="M20936" s="77"/>
      <c r="N20936" s="77"/>
      <c r="O20936" s="77"/>
      <c r="P20936" s="77"/>
      <c r="Q20936" s="77"/>
      <c r="R20936" s="77"/>
      <c r="S20936" s="77"/>
      <c r="T20936" s="77"/>
      <c r="U20936" s="77"/>
      <c r="V20936" s="77"/>
      <c r="W20936" s="77"/>
      <c r="X20936" s="77"/>
    </row>
    <row r="20937" spans="2:24">
      <c r="B20937" s="93">
        <v>42075</v>
      </c>
      <c r="C20937" s="94">
        <v>43</v>
      </c>
      <c r="D20937" s="92">
        <v>2.50556</v>
      </c>
      <c r="E20937" s="91">
        <v>91113.019</v>
      </c>
      <c r="F20937" s="109">
        <f t="shared" si="981"/>
        <v>36364.333322690334</v>
      </c>
      <c r="G20937" s="110" t="str">
        <f t="shared" si="982"/>
        <v>2016-17 Summer</v>
      </c>
      <c r="H20937" s="110" t="str">
        <f t="shared" si="983"/>
        <v>2015-16 Winter</v>
      </c>
      <c r="J20937" s="77"/>
      <c r="K20937" s="77"/>
      <c r="L20937" s="77"/>
      <c r="M20937" s="77"/>
      <c r="N20937" s="77"/>
      <c r="O20937" s="77"/>
      <c r="P20937" s="77"/>
      <c r="Q20937" s="77"/>
      <c r="R20937" s="77"/>
      <c r="S20937" s="77"/>
      <c r="T20937" s="77"/>
      <c r="U20937" s="77"/>
      <c r="V20937" s="77"/>
      <c r="W20937" s="77"/>
      <c r="X20937" s="77"/>
    </row>
    <row r="20938" spans="2:24">
      <c r="B20938" s="93">
        <v>42075</v>
      </c>
      <c r="C20938" s="94">
        <v>44</v>
      </c>
      <c r="D20938" s="92">
        <v>2.07917</v>
      </c>
      <c r="E20938" s="91">
        <v>71030.626000000004</v>
      </c>
      <c r="F20938" s="109">
        <f t="shared" si="981"/>
        <v>34162.971762770721</v>
      </c>
      <c r="G20938" s="110" t="str">
        <f t="shared" si="982"/>
        <v>2016-17 Summer</v>
      </c>
      <c r="H20938" s="110" t="str">
        <f t="shared" si="983"/>
        <v>2015-16 Winter</v>
      </c>
      <c r="J20938" s="77"/>
      <c r="K20938" s="77"/>
      <c r="L20938" s="77"/>
      <c r="M20938" s="77"/>
      <c r="N20938" s="77"/>
      <c r="O20938" s="77"/>
      <c r="P20938" s="77"/>
      <c r="Q20938" s="77"/>
      <c r="R20938" s="77"/>
      <c r="S20938" s="77"/>
      <c r="T20938" s="77"/>
      <c r="U20938" s="77"/>
      <c r="V20938" s="77"/>
      <c r="W20938" s="77"/>
      <c r="X20938" s="77"/>
    </row>
    <row r="20939" spans="2:24">
      <c r="B20939" s="93">
        <v>42075</v>
      </c>
      <c r="C20939" s="94">
        <v>45</v>
      </c>
      <c r="D20939" s="92">
        <v>2.1158100000000002</v>
      </c>
      <c r="E20939" s="91">
        <v>67958.793999999994</v>
      </c>
      <c r="F20939" s="109">
        <f t="shared" si="981"/>
        <v>32119.51640270156</v>
      </c>
      <c r="G20939" s="110" t="str">
        <f t="shared" si="982"/>
        <v>2016-17 Summer</v>
      </c>
      <c r="H20939" s="110" t="str">
        <f t="shared" si="983"/>
        <v>2015-16 Winter</v>
      </c>
      <c r="J20939" s="77"/>
      <c r="K20939" s="77"/>
      <c r="L20939" s="77"/>
      <c r="M20939" s="77"/>
      <c r="N20939" s="77"/>
      <c r="O20939" s="77"/>
      <c r="P20939" s="77"/>
      <c r="Q20939" s="77"/>
      <c r="R20939" s="77"/>
      <c r="S20939" s="77"/>
      <c r="T20939" s="77"/>
      <c r="U20939" s="77"/>
      <c r="V20939" s="77"/>
      <c r="W20939" s="77"/>
      <c r="X20939" s="77"/>
    </row>
    <row r="20940" spans="2:24">
      <c r="B20940" s="93">
        <v>42075</v>
      </c>
      <c r="C20940" s="94">
        <v>46</v>
      </c>
      <c r="D20940" s="92">
        <v>1.7096100000000001</v>
      </c>
      <c r="E20940" s="91">
        <v>51533.046999999999</v>
      </c>
      <c r="F20940" s="109">
        <f t="shared" si="981"/>
        <v>30143.159551008706</v>
      </c>
      <c r="G20940" s="110" t="str">
        <f t="shared" si="982"/>
        <v>2016-17 Summer</v>
      </c>
      <c r="H20940" s="110" t="str">
        <f t="shared" si="983"/>
        <v>2015-16 Winter</v>
      </c>
      <c r="J20940" s="77"/>
      <c r="K20940" s="77"/>
      <c r="L20940" s="77"/>
      <c r="M20940" s="77"/>
      <c r="N20940" s="77"/>
      <c r="O20940" s="77"/>
      <c r="P20940" s="77"/>
      <c r="Q20940" s="77"/>
      <c r="R20940" s="77"/>
      <c r="S20940" s="77"/>
      <c r="T20940" s="77"/>
      <c r="U20940" s="77"/>
      <c r="V20940" s="77"/>
      <c r="W20940" s="77"/>
      <c r="X20940" s="77"/>
    </row>
    <row r="20941" spans="2:24">
      <c r="B20941" s="93">
        <v>42075</v>
      </c>
      <c r="C20941" s="94">
        <v>47</v>
      </c>
      <c r="D20941" s="92">
        <v>1.26142</v>
      </c>
      <c r="E20941" s="91">
        <v>35699.811000000002</v>
      </c>
      <c r="F20941" s="109">
        <f t="shared" si="981"/>
        <v>28301.288230724105</v>
      </c>
      <c r="G20941" s="110" t="str">
        <f t="shared" si="982"/>
        <v>2016-17 Summer</v>
      </c>
      <c r="H20941" s="110" t="str">
        <f t="shared" si="983"/>
        <v>2015-16 Winter</v>
      </c>
      <c r="J20941" s="77"/>
      <c r="K20941" s="77"/>
      <c r="L20941" s="77"/>
      <c r="M20941" s="77"/>
      <c r="N20941" s="77"/>
      <c r="O20941" s="77"/>
      <c r="P20941" s="77"/>
      <c r="Q20941" s="77"/>
      <c r="R20941" s="77"/>
      <c r="S20941" s="77"/>
      <c r="T20941" s="77"/>
      <c r="U20941" s="77"/>
      <c r="V20941" s="77"/>
      <c r="W20941" s="77"/>
      <c r="X20941" s="77"/>
    </row>
    <row r="20942" spans="2:24">
      <c r="B20942" s="93">
        <v>42075</v>
      </c>
      <c r="C20942" s="94">
        <v>48</v>
      </c>
      <c r="D20942" s="92">
        <v>1.3886499999999999</v>
      </c>
      <c r="E20942" s="91">
        <v>38228.89</v>
      </c>
      <c r="F20942" s="109">
        <f t="shared" si="981"/>
        <v>27529.535880171392</v>
      </c>
      <c r="G20942" s="110" t="str">
        <f t="shared" si="982"/>
        <v>2016-17 Summer</v>
      </c>
      <c r="H20942" s="110" t="str">
        <f t="shared" si="983"/>
        <v>2015-16 Winter</v>
      </c>
      <c r="J20942" s="77"/>
      <c r="K20942" s="77"/>
      <c r="L20942" s="77"/>
      <c r="M20942" s="77"/>
      <c r="N20942" s="77"/>
      <c r="O20942" s="77"/>
      <c r="P20942" s="77"/>
      <c r="Q20942" s="77"/>
      <c r="R20942" s="77"/>
      <c r="S20942" s="77"/>
      <c r="T20942" s="77"/>
      <c r="U20942" s="77"/>
      <c r="V20942" s="77"/>
      <c r="W20942" s="77"/>
      <c r="X20942" s="77"/>
    </row>
    <row r="20943" spans="2:24">
      <c r="B20943" s="93">
        <v>42076</v>
      </c>
      <c r="C20943" s="94">
        <v>1</v>
      </c>
      <c r="D20943" s="92">
        <v>1.61747</v>
      </c>
      <c r="E20943" s="91">
        <v>44071.851000000002</v>
      </c>
      <c r="F20943" s="109">
        <f t="shared" ref="F20943:F21006" si="984">E20943/D20943</f>
        <v>27247.399333527053</v>
      </c>
      <c r="G20943" s="110" t="str">
        <f t="shared" si="982"/>
        <v>2016-17 Summer</v>
      </c>
      <c r="H20943" s="110" t="str">
        <f t="shared" si="983"/>
        <v>2015-16 Winter</v>
      </c>
      <c r="J20943" s="77"/>
      <c r="K20943" s="77"/>
      <c r="L20943" s="77"/>
      <c r="M20943" s="77"/>
      <c r="N20943" s="77"/>
      <c r="O20943" s="77"/>
      <c r="P20943" s="77"/>
      <c r="Q20943" s="77"/>
      <c r="R20943" s="77"/>
      <c r="S20943" s="77"/>
      <c r="T20943" s="77"/>
      <c r="U20943" s="77"/>
      <c r="V20943" s="77"/>
      <c r="W20943" s="77"/>
      <c r="X20943" s="77"/>
    </row>
    <row r="20944" spans="2:24">
      <c r="B20944" s="93">
        <v>42076</v>
      </c>
      <c r="C20944" s="94">
        <v>2</v>
      </c>
      <c r="D20944" s="92">
        <v>2.1116700000000002</v>
      </c>
      <c r="E20944" s="91">
        <v>57854.796999999999</v>
      </c>
      <c r="F20944" s="109">
        <f t="shared" si="984"/>
        <v>27397.650674584569</v>
      </c>
      <c r="G20944" s="110" t="str">
        <f t="shared" ref="G20944:G21007" si="985">IF(MONTH(B20944)=1,YEAR(B20944)+1&amp;"-"&amp;YEAR(B20944)+2-2000&amp;" Summer",G20943)</f>
        <v>2016-17 Summer</v>
      </c>
      <c r="H20944" s="110" t="str">
        <f t="shared" ref="H20944:H21007" si="986">IF(MONTH(B20944)=7,YEAR(B20944)+1&amp;"-"&amp;YEAR(B20944)+2-2000&amp;" Winter",H20943)</f>
        <v>2015-16 Winter</v>
      </c>
      <c r="J20944" s="77"/>
      <c r="K20944" s="77"/>
      <c r="L20944" s="77"/>
      <c r="M20944" s="77"/>
      <c r="N20944" s="77"/>
      <c r="O20944" s="77"/>
      <c r="P20944" s="77"/>
      <c r="Q20944" s="77"/>
      <c r="R20944" s="77"/>
      <c r="S20944" s="77"/>
      <c r="T20944" s="77"/>
      <c r="U20944" s="77"/>
      <c r="V20944" s="77"/>
      <c r="W20944" s="77"/>
      <c r="X20944" s="77"/>
    </row>
    <row r="20945" spans="2:24">
      <c r="B20945" s="93">
        <v>42076</v>
      </c>
      <c r="C20945" s="94">
        <v>3</v>
      </c>
      <c r="D20945" s="92">
        <v>2.1889500000000002</v>
      </c>
      <c r="E20945" s="91">
        <v>60404.298000000003</v>
      </c>
      <c r="F20945" s="109">
        <f t="shared" si="984"/>
        <v>27595.101761118345</v>
      </c>
      <c r="G20945" s="110" t="str">
        <f t="shared" si="985"/>
        <v>2016-17 Summer</v>
      </c>
      <c r="H20945" s="110" t="str">
        <f t="shared" si="986"/>
        <v>2015-16 Winter</v>
      </c>
      <c r="J20945" s="77"/>
      <c r="K20945" s="77"/>
      <c r="L20945" s="77"/>
      <c r="M20945" s="77"/>
      <c r="N20945" s="77"/>
      <c r="O20945" s="77"/>
      <c r="P20945" s="77"/>
      <c r="Q20945" s="77"/>
      <c r="R20945" s="77"/>
      <c r="S20945" s="77"/>
      <c r="T20945" s="77"/>
      <c r="U20945" s="77"/>
      <c r="V20945" s="77"/>
      <c r="W20945" s="77"/>
      <c r="X20945" s="77"/>
    </row>
    <row r="20946" spans="2:24">
      <c r="B20946" s="93">
        <v>42076</v>
      </c>
      <c r="C20946" s="94">
        <v>4</v>
      </c>
      <c r="D20946" s="92">
        <v>2.0836800000000002</v>
      </c>
      <c r="E20946" s="91">
        <v>56727.898999999998</v>
      </c>
      <c r="F20946" s="109">
        <f t="shared" si="984"/>
        <v>27224.861303079164</v>
      </c>
      <c r="G20946" s="110" t="str">
        <f t="shared" si="985"/>
        <v>2016-17 Summer</v>
      </c>
      <c r="H20946" s="110" t="str">
        <f t="shared" si="986"/>
        <v>2015-16 Winter</v>
      </c>
      <c r="J20946" s="77"/>
      <c r="K20946" s="77"/>
      <c r="L20946" s="77"/>
      <c r="M20946" s="77"/>
      <c r="N20946" s="77"/>
      <c r="O20946" s="77"/>
      <c r="P20946" s="77"/>
      <c r="Q20946" s="77"/>
      <c r="R20946" s="77"/>
      <c r="S20946" s="77"/>
      <c r="T20946" s="77"/>
      <c r="U20946" s="77"/>
      <c r="V20946" s="77"/>
      <c r="W20946" s="77"/>
      <c r="X20946" s="77"/>
    </row>
    <row r="20947" spans="2:24">
      <c r="B20947" s="93">
        <v>42076</v>
      </c>
      <c r="C20947" s="94">
        <v>5</v>
      </c>
      <c r="D20947" s="92">
        <v>2.0746899999999999</v>
      </c>
      <c r="E20947" s="91">
        <v>55882.720999999998</v>
      </c>
      <c r="F20947" s="109">
        <f t="shared" si="984"/>
        <v>26935.455899435579</v>
      </c>
      <c r="G20947" s="110" t="str">
        <f t="shared" si="985"/>
        <v>2016-17 Summer</v>
      </c>
      <c r="H20947" s="110" t="str">
        <f t="shared" si="986"/>
        <v>2015-16 Winter</v>
      </c>
      <c r="J20947" s="77"/>
      <c r="K20947" s="77"/>
      <c r="L20947" s="77"/>
      <c r="M20947" s="77"/>
      <c r="N20947" s="77"/>
      <c r="O20947" s="77"/>
      <c r="P20947" s="77"/>
      <c r="Q20947" s="77"/>
      <c r="R20947" s="77"/>
      <c r="S20947" s="77"/>
      <c r="T20947" s="77"/>
      <c r="U20947" s="77"/>
      <c r="V20947" s="77"/>
      <c r="W20947" s="77"/>
      <c r="X20947" s="77"/>
    </row>
    <row r="20948" spans="2:24">
      <c r="B20948" s="93">
        <v>42076</v>
      </c>
      <c r="C20948" s="94">
        <v>6</v>
      </c>
      <c r="D20948" s="92">
        <v>2.0013999999999998</v>
      </c>
      <c r="E20948" s="91">
        <v>53444.167999999998</v>
      </c>
      <c r="F20948" s="109">
        <f t="shared" si="984"/>
        <v>26703.391625861899</v>
      </c>
      <c r="G20948" s="110" t="str">
        <f t="shared" si="985"/>
        <v>2016-17 Summer</v>
      </c>
      <c r="H20948" s="110" t="str">
        <f t="shared" si="986"/>
        <v>2015-16 Winter</v>
      </c>
      <c r="J20948" s="77"/>
      <c r="K20948" s="77"/>
      <c r="L20948" s="77"/>
      <c r="M20948" s="77"/>
      <c r="N20948" s="77"/>
      <c r="O20948" s="77"/>
      <c r="P20948" s="77"/>
      <c r="Q20948" s="77"/>
      <c r="R20948" s="77"/>
      <c r="S20948" s="77"/>
      <c r="T20948" s="77"/>
      <c r="U20948" s="77"/>
      <c r="V20948" s="77"/>
      <c r="W20948" s="77"/>
      <c r="X20948" s="77"/>
    </row>
    <row r="20949" spans="2:24">
      <c r="B20949" s="93">
        <v>42076</v>
      </c>
      <c r="C20949" s="94">
        <v>7</v>
      </c>
      <c r="D20949" s="92">
        <v>2.35473</v>
      </c>
      <c r="E20949" s="91">
        <v>62384.364000000001</v>
      </c>
      <c r="F20949" s="109">
        <f t="shared" si="984"/>
        <v>26493.213234638366</v>
      </c>
      <c r="G20949" s="110" t="str">
        <f t="shared" si="985"/>
        <v>2016-17 Summer</v>
      </c>
      <c r="H20949" s="110" t="str">
        <f t="shared" si="986"/>
        <v>2015-16 Winter</v>
      </c>
      <c r="J20949" s="77"/>
      <c r="K20949" s="77"/>
      <c r="L20949" s="77"/>
      <c r="M20949" s="77"/>
      <c r="N20949" s="77"/>
      <c r="O20949" s="77"/>
      <c r="P20949" s="77"/>
      <c r="Q20949" s="77"/>
      <c r="R20949" s="77"/>
      <c r="S20949" s="77"/>
      <c r="T20949" s="77"/>
      <c r="U20949" s="77"/>
      <c r="V20949" s="77"/>
      <c r="W20949" s="77"/>
      <c r="X20949" s="77"/>
    </row>
    <row r="20950" spans="2:24">
      <c r="B20950" s="93">
        <v>42076</v>
      </c>
      <c r="C20950" s="94">
        <v>8</v>
      </c>
      <c r="D20950" s="92">
        <v>1.8643400000000001</v>
      </c>
      <c r="E20950" s="91">
        <v>48769.646999999997</v>
      </c>
      <c r="F20950" s="109">
        <f t="shared" si="984"/>
        <v>26159.202184150956</v>
      </c>
      <c r="G20950" s="110" t="str">
        <f t="shared" si="985"/>
        <v>2016-17 Summer</v>
      </c>
      <c r="H20950" s="110" t="str">
        <f t="shared" si="986"/>
        <v>2015-16 Winter</v>
      </c>
      <c r="J20950" s="77"/>
      <c r="K20950" s="77"/>
      <c r="L20950" s="77"/>
      <c r="M20950" s="77"/>
      <c r="N20950" s="77"/>
      <c r="O20950" s="77"/>
      <c r="P20950" s="77"/>
      <c r="Q20950" s="77"/>
      <c r="R20950" s="77"/>
      <c r="S20950" s="77"/>
      <c r="T20950" s="77"/>
      <c r="U20950" s="77"/>
      <c r="V20950" s="77"/>
      <c r="W20950" s="77"/>
      <c r="X20950" s="77"/>
    </row>
    <row r="20951" spans="2:24">
      <c r="B20951" s="93">
        <v>42076</v>
      </c>
      <c r="C20951" s="94">
        <v>9</v>
      </c>
      <c r="D20951" s="92">
        <v>1.60493</v>
      </c>
      <c r="E20951" s="91">
        <v>41375.292999999998</v>
      </c>
      <c r="F20951" s="109">
        <f t="shared" si="984"/>
        <v>25780.123120634544</v>
      </c>
      <c r="G20951" s="110" t="str">
        <f t="shared" si="985"/>
        <v>2016-17 Summer</v>
      </c>
      <c r="H20951" s="110" t="str">
        <f t="shared" si="986"/>
        <v>2015-16 Winter</v>
      </c>
      <c r="J20951" s="77"/>
      <c r="K20951" s="77"/>
      <c r="L20951" s="77"/>
      <c r="M20951" s="77"/>
      <c r="N20951" s="77"/>
      <c r="O20951" s="77"/>
      <c r="P20951" s="77"/>
      <c r="Q20951" s="77"/>
      <c r="R20951" s="77"/>
      <c r="S20951" s="77"/>
      <c r="T20951" s="77"/>
      <c r="U20951" s="77"/>
      <c r="V20951" s="77"/>
      <c r="W20951" s="77"/>
      <c r="X20951" s="77"/>
    </row>
    <row r="20952" spans="2:24">
      <c r="B20952" s="93">
        <v>42076</v>
      </c>
      <c r="C20952" s="94">
        <v>10</v>
      </c>
      <c r="D20952" s="92">
        <v>2.7077499999999999</v>
      </c>
      <c r="E20952" s="91">
        <v>69902.744999999995</v>
      </c>
      <c r="F20952" s="109">
        <f t="shared" si="984"/>
        <v>25815.804634844426</v>
      </c>
      <c r="G20952" s="110" t="str">
        <f t="shared" si="985"/>
        <v>2016-17 Summer</v>
      </c>
      <c r="H20952" s="110" t="str">
        <f t="shared" si="986"/>
        <v>2015-16 Winter</v>
      </c>
      <c r="J20952" s="77"/>
      <c r="K20952" s="77"/>
      <c r="L20952" s="77"/>
      <c r="M20952" s="77"/>
      <c r="N20952" s="77"/>
      <c r="O20952" s="77"/>
      <c r="P20952" s="77"/>
      <c r="Q20952" s="77"/>
      <c r="R20952" s="77"/>
      <c r="S20952" s="77"/>
      <c r="T20952" s="77"/>
      <c r="U20952" s="77"/>
      <c r="V20952" s="77"/>
      <c r="W20952" s="77"/>
      <c r="X20952" s="77"/>
    </row>
    <row r="20953" spans="2:24">
      <c r="B20953" s="93">
        <v>42076</v>
      </c>
      <c r="C20953" s="94">
        <v>11</v>
      </c>
      <c r="D20953" s="92">
        <v>2.5441799999999999</v>
      </c>
      <c r="E20953" s="91">
        <v>67729.898000000001</v>
      </c>
      <c r="F20953" s="109">
        <f t="shared" si="984"/>
        <v>26621.503981636521</v>
      </c>
      <c r="G20953" s="110" t="str">
        <f t="shared" si="985"/>
        <v>2016-17 Summer</v>
      </c>
      <c r="H20953" s="110" t="str">
        <f t="shared" si="986"/>
        <v>2015-16 Winter</v>
      </c>
      <c r="J20953" s="77"/>
      <c r="K20953" s="77"/>
      <c r="L20953" s="77"/>
      <c r="M20953" s="77"/>
      <c r="N20953" s="77"/>
      <c r="O20953" s="77"/>
      <c r="P20953" s="77"/>
      <c r="Q20953" s="77"/>
      <c r="R20953" s="77"/>
      <c r="S20953" s="77"/>
      <c r="T20953" s="77"/>
      <c r="U20953" s="77"/>
      <c r="V20953" s="77"/>
      <c r="W20953" s="77"/>
      <c r="X20953" s="77"/>
    </row>
    <row r="20954" spans="2:24">
      <c r="B20954" s="93">
        <v>42076</v>
      </c>
      <c r="C20954" s="94">
        <v>12</v>
      </c>
      <c r="D20954" s="92">
        <v>2.0646399999999998</v>
      </c>
      <c r="E20954" s="91">
        <v>56759.489000000001</v>
      </c>
      <c r="F20954" s="109">
        <f t="shared" si="984"/>
        <v>27491.228010694362</v>
      </c>
      <c r="G20954" s="110" t="str">
        <f t="shared" si="985"/>
        <v>2016-17 Summer</v>
      </c>
      <c r="H20954" s="110" t="str">
        <f t="shared" si="986"/>
        <v>2015-16 Winter</v>
      </c>
      <c r="J20954" s="77"/>
      <c r="K20954" s="77"/>
      <c r="L20954" s="77"/>
      <c r="M20954" s="77"/>
      <c r="N20954" s="77"/>
      <c r="O20954" s="77"/>
      <c r="P20954" s="77"/>
      <c r="Q20954" s="77"/>
      <c r="R20954" s="77"/>
      <c r="S20954" s="77"/>
      <c r="T20954" s="77"/>
      <c r="U20954" s="77"/>
      <c r="V20954" s="77"/>
      <c r="W20954" s="77"/>
      <c r="X20954" s="77"/>
    </row>
    <row r="20955" spans="2:24">
      <c r="B20955" s="93">
        <v>42076</v>
      </c>
      <c r="C20955" s="94">
        <v>13</v>
      </c>
      <c r="D20955" s="92">
        <v>2.17516</v>
      </c>
      <c r="E20955" s="91">
        <v>64733.904999999999</v>
      </c>
      <c r="F20955" s="109">
        <f t="shared" si="984"/>
        <v>29760.525662480002</v>
      </c>
      <c r="G20955" s="110" t="str">
        <f t="shared" si="985"/>
        <v>2016-17 Summer</v>
      </c>
      <c r="H20955" s="110" t="str">
        <f t="shared" si="986"/>
        <v>2015-16 Winter</v>
      </c>
      <c r="J20955" s="77"/>
      <c r="K20955" s="77"/>
      <c r="L20955" s="77"/>
      <c r="M20955" s="77"/>
      <c r="N20955" s="77"/>
      <c r="O20955" s="77"/>
      <c r="P20955" s="77"/>
      <c r="Q20955" s="77"/>
      <c r="R20955" s="77"/>
      <c r="S20955" s="77"/>
      <c r="T20955" s="77"/>
      <c r="U20955" s="77"/>
      <c r="V20955" s="77"/>
      <c r="W20955" s="77"/>
      <c r="X20955" s="77"/>
    </row>
    <row r="20956" spans="2:24">
      <c r="B20956" s="93">
        <v>42076</v>
      </c>
      <c r="C20956" s="94">
        <v>14</v>
      </c>
      <c r="D20956" s="92">
        <v>2.4398599999999999</v>
      </c>
      <c r="E20956" s="91">
        <v>79573.991999999998</v>
      </c>
      <c r="F20956" s="109">
        <f t="shared" si="984"/>
        <v>32614.163107719294</v>
      </c>
      <c r="G20956" s="110" t="str">
        <f t="shared" si="985"/>
        <v>2016-17 Summer</v>
      </c>
      <c r="H20956" s="110" t="str">
        <f t="shared" si="986"/>
        <v>2015-16 Winter</v>
      </c>
      <c r="J20956" s="77"/>
      <c r="K20956" s="77"/>
      <c r="L20956" s="77"/>
      <c r="M20956" s="77"/>
      <c r="N20956" s="77"/>
      <c r="O20956" s="77"/>
      <c r="P20956" s="77"/>
      <c r="Q20956" s="77"/>
      <c r="R20956" s="77"/>
      <c r="S20956" s="77"/>
      <c r="T20956" s="77"/>
      <c r="U20956" s="77"/>
      <c r="V20956" s="77"/>
      <c r="W20956" s="77"/>
      <c r="X20956" s="77"/>
    </row>
    <row r="20957" spans="2:24">
      <c r="B20957" s="93">
        <v>42076</v>
      </c>
      <c r="C20957" s="94">
        <v>15</v>
      </c>
      <c r="D20957" s="92">
        <v>1.9096</v>
      </c>
      <c r="E20957" s="91">
        <v>69260.798999999999</v>
      </c>
      <c r="F20957" s="109">
        <f t="shared" si="984"/>
        <v>36269.794197737749</v>
      </c>
      <c r="G20957" s="110" t="str">
        <f t="shared" si="985"/>
        <v>2016-17 Summer</v>
      </c>
      <c r="H20957" s="110" t="str">
        <f t="shared" si="986"/>
        <v>2015-16 Winter</v>
      </c>
      <c r="J20957" s="77"/>
      <c r="K20957" s="77"/>
      <c r="L20957" s="77"/>
      <c r="M20957" s="77"/>
      <c r="N20957" s="77"/>
      <c r="O20957" s="77"/>
      <c r="P20957" s="77"/>
      <c r="Q20957" s="77"/>
      <c r="R20957" s="77"/>
      <c r="S20957" s="77"/>
      <c r="T20957" s="77"/>
      <c r="U20957" s="77"/>
      <c r="V20957" s="77"/>
      <c r="W20957" s="77"/>
      <c r="X20957" s="77"/>
    </row>
    <row r="20958" spans="2:24">
      <c r="B20958" s="93">
        <v>42076</v>
      </c>
      <c r="C20958" s="94">
        <v>16</v>
      </c>
      <c r="D20958" s="92">
        <v>1.8342000000000001</v>
      </c>
      <c r="E20958" s="91">
        <v>69317.995999999999</v>
      </c>
      <c r="F20958" s="109">
        <f t="shared" si="984"/>
        <v>37791.950714207829</v>
      </c>
      <c r="G20958" s="110" t="str">
        <f t="shared" si="985"/>
        <v>2016-17 Summer</v>
      </c>
      <c r="H20958" s="110" t="str">
        <f t="shared" si="986"/>
        <v>2015-16 Winter</v>
      </c>
      <c r="J20958" s="77"/>
      <c r="K20958" s="77"/>
      <c r="L20958" s="77"/>
      <c r="M20958" s="77"/>
      <c r="N20958" s="77"/>
      <c r="O20958" s="77"/>
      <c r="P20958" s="77"/>
      <c r="Q20958" s="77"/>
      <c r="R20958" s="77"/>
      <c r="S20958" s="77"/>
      <c r="T20958" s="77"/>
      <c r="U20958" s="77"/>
      <c r="V20958" s="77"/>
      <c r="W20958" s="77"/>
      <c r="X20958" s="77"/>
    </row>
    <row r="20959" spans="2:24">
      <c r="B20959" s="93">
        <v>42076</v>
      </c>
      <c r="C20959" s="94">
        <v>17</v>
      </c>
      <c r="D20959" s="92">
        <v>1.7270000000000001</v>
      </c>
      <c r="E20959" s="91">
        <v>66139.801999999996</v>
      </c>
      <c r="F20959" s="109">
        <f t="shared" si="984"/>
        <v>38297.511291256509</v>
      </c>
      <c r="G20959" s="110" t="str">
        <f t="shared" si="985"/>
        <v>2016-17 Summer</v>
      </c>
      <c r="H20959" s="110" t="str">
        <f t="shared" si="986"/>
        <v>2015-16 Winter</v>
      </c>
      <c r="J20959" s="77"/>
      <c r="K20959" s="77"/>
      <c r="L20959" s="77"/>
      <c r="M20959" s="77"/>
      <c r="N20959" s="77"/>
      <c r="O20959" s="77"/>
      <c r="P20959" s="77"/>
      <c r="Q20959" s="77"/>
      <c r="R20959" s="77"/>
      <c r="S20959" s="77"/>
      <c r="T20959" s="77"/>
      <c r="U20959" s="77"/>
      <c r="V20959" s="77"/>
      <c r="W20959" s="77"/>
      <c r="X20959" s="77"/>
    </row>
    <row r="20960" spans="2:24">
      <c r="B20960" s="93">
        <v>42076</v>
      </c>
      <c r="C20960" s="94">
        <v>18</v>
      </c>
      <c r="D20960" s="92">
        <v>1.51945</v>
      </c>
      <c r="E20960" s="91">
        <v>58406.987000000001</v>
      </c>
      <c r="F20960" s="109">
        <f t="shared" si="984"/>
        <v>38439.558392839514</v>
      </c>
      <c r="G20960" s="110" t="str">
        <f t="shared" si="985"/>
        <v>2016-17 Summer</v>
      </c>
      <c r="H20960" s="110" t="str">
        <f t="shared" si="986"/>
        <v>2015-16 Winter</v>
      </c>
      <c r="J20960" s="77"/>
      <c r="K20960" s="77"/>
      <c r="L20960" s="77"/>
      <c r="M20960" s="77"/>
      <c r="N20960" s="77"/>
      <c r="O20960" s="77"/>
      <c r="P20960" s="77"/>
      <c r="Q20960" s="77"/>
      <c r="R20960" s="77"/>
      <c r="S20960" s="77"/>
      <c r="T20960" s="77"/>
      <c r="U20960" s="77"/>
      <c r="V20960" s="77"/>
      <c r="W20960" s="77"/>
      <c r="X20960" s="77"/>
    </row>
    <row r="20961" spans="2:24">
      <c r="B20961" s="93">
        <v>42076</v>
      </c>
      <c r="C20961" s="94">
        <v>19</v>
      </c>
      <c r="D20961" s="92">
        <v>1.7043299999999999</v>
      </c>
      <c r="E20961" s="91">
        <v>66469.712</v>
      </c>
      <c r="F20961" s="109">
        <f t="shared" si="984"/>
        <v>39000.494035779455</v>
      </c>
      <c r="G20961" s="110" t="str">
        <f t="shared" si="985"/>
        <v>2016-17 Summer</v>
      </c>
      <c r="H20961" s="110" t="str">
        <f t="shared" si="986"/>
        <v>2015-16 Winter</v>
      </c>
      <c r="J20961" s="77"/>
      <c r="K20961" s="77"/>
      <c r="L20961" s="77"/>
      <c r="M20961" s="77"/>
      <c r="N20961" s="77"/>
      <c r="O20961" s="77"/>
      <c r="P20961" s="77"/>
      <c r="Q20961" s="77"/>
      <c r="R20961" s="77"/>
      <c r="S20961" s="77"/>
      <c r="T20961" s="77"/>
      <c r="U20961" s="77"/>
      <c r="V20961" s="77"/>
      <c r="W20961" s="77"/>
      <c r="X20961" s="77"/>
    </row>
    <row r="20962" spans="2:24">
      <c r="B20962" s="93">
        <v>42076</v>
      </c>
      <c r="C20962" s="94">
        <v>20</v>
      </c>
      <c r="D20962" s="92">
        <v>1.4275100000000001</v>
      </c>
      <c r="E20962" s="91">
        <v>55620.468000000001</v>
      </c>
      <c r="F20962" s="109">
        <f t="shared" si="984"/>
        <v>38963.277315045074</v>
      </c>
      <c r="G20962" s="110" t="str">
        <f t="shared" si="985"/>
        <v>2016-17 Summer</v>
      </c>
      <c r="H20962" s="110" t="str">
        <f t="shared" si="986"/>
        <v>2015-16 Winter</v>
      </c>
      <c r="J20962" s="77"/>
      <c r="K20962" s="77"/>
      <c r="L20962" s="77"/>
      <c r="M20962" s="77"/>
      <c r="N20962" s="77"/>
      <c r="O20962" s="77"/>
      <c r="P20962" s="77"/>
      <c r="Q20962" s="77"/>
      <c r="R20962" s="77"/>
      <c r="S20962" s="77"/>
      <c r="T20962" s="77"/>
      <c r="U20962" s="77"/>
      <c r="V20962" s="77"/>
      <c r="W20962" s="77"/>
      <c r="X20962" s="77"/>
    </row>
    <row r="20963" spans="2:24">
      <c r="B20963" s="93">
        <v>42076</v>
      </c>
      <c r="C20963" s="94">
        <v>21</v>
      </c>
      <c r="D20963" s="92">
        <v>1.4340299999999999</v>
      </c>
      <c r="E20963" s="91">
        <v>55733.415999999997</v>
      </c>
      <c r="F20963" s="109">
        <f t="shared" si="984"/>
        <v>38864.888461189796</v>
      </c>
      <c r="G20963" s="110" t="str">
        <f t="shared" si="985"/>
        <v>2016-17 Summer</v>
      </c>
      <c r="H20963" s="110" t="str">
        <f t="shared" si="986"/>
        <v>2015-16 Winter</v>
      </c>
      <c r="J20963" s="77"/>
      <c r="K20963" s="77"/>
      <c r="L20963" s="77"/>
      <c r="M20963" s="77"/>
      <c r="N20963" s="77"/>
      <c r="O20963" s="77"/>
      <c r="P20963" s="77"/>
      <c r="Q20963" s="77"/>
      <c r="R20963" s="77"/>
      <c r="S20963" s="77"/>
      <c r="T20963" s="77"/>
      <c r="U20963" s="77"/>
      <c r="V20963" s="77"/>
      <c r="W20963" s="77"/>
      <c r="X20963" s="77"/>
    </row>
    <row r="20964" spans="2:24">
      <c r="B20964" s="93">
        <v>42076</v>
      </c>
      <c r="C20964" s="94">
        <v>22</v>
      </c>
      <c r="D20964" s="92">
        <v>1.70868</v>
      </c>
      <c r="E20964" s="91">
        <v>66515.286999999997</v>
      </c>
      <c r="F20964" s="109">
        <f t="shared" si="984"/>
        <v>38927.878245195119</v>
      </c>
      <c r="G20964" s="110" t="str">
        <f t="shared" si="985"/>
        <v>2016-17 Summer</v>
      </c>
      <c r="H20964" s="110" t="str">
        <f t="shared" si="986"/>
        <v>2015-16 Winter</v>
      </c>
      <c r="J20964" s="77"/>
      <c r="K20964" s="77"/>
      <c r="L20964" s="77"/>
      <c r="M20964" s="77"/>
      <c r="N20964" s="77"/>
      <c r="O20964" s="77"/>
      <c r="P20964" s="77"/>
      <c r="Q20964" s="77"/>
      <c r="R20964" s="77"/>
      <c r="S20964" s="77"/>
      <c r="T20964" s="77"/>
      <c r="U20964" s="77"/>
      <c r="V20964" s="77"/>
      <c r="W20964" s="77"/>
      <c r="X20964" s="77"/>
    </row>
    <row r="20965" spans="2:24">
      <c r="B20965" s="93">
        <v>42076</v>
      </c>
      <c r="C20965" s="94">
        <v>23</v>
      </c>
      <c r="D20965" s="92">
        <v>1.7589699999999999</v>
      </c>
      <c r="E20965" s="91">
        <v>68384.512000000002</v>
      </c>
      <c r="F20965" s="109">
        <f t="shared" si="984"/>
        <v>38877.588588776387</v>
      </c>
      <c r="G20965" s="110" t="str">
        <f t="shared" si="985"/>
        <v>2016-17 Summer</v>
      </c>
      <c r="H20965" s="110" t="str">
        <f t="shared" si="986"/>
        <v>2015-16 Winter</v>
      </c>
      <c r="J20965" s="77"/>
      <c r="K20965" s="77"/>
      <c r="L20965" s="77"/>
      <c r="M20965" s="77"/>
      <c r="N20965" s="77"/>
      <c r="O20965" s="77"/>
      <c r="P20965" s="77"/>
      <c r="Q20965" s="77"/>
      <c r="R20965" s="77"/>
      <c r="S20965" s="77"/>
      <c r="T20965" s="77"/>
      <c r="U20965" s="77"/>
      <c r="V20965" s="77"/>
      <c r="W20965" s="77"/>
      <c r="X20965" s="77"/>
    </row>
    <row r="20966" spans="2:24">
      <c r="B20966" s="93">
        <v>42076</v>
      </c>
      <c r="C20966" s="94">
        <v>24</v>
      </c>
      <c r="D20966" s="92">
        <v>1.49471</v>
      </c>
      <c r="E20966" s="91">
        <v>57935.915000000001</v>
      </c>
      <c r="F20966" s="109">
        <f t="shared" si="984"/>
        <v>38760.639187534704</v>
      </c>
      <c r="G20966" s="110" t="str">
        <f t="shared" si="985"/>
        <v>2016-17 Summer</v>
      </c>
      <c r="H20966" s="110" t="str">
        <f t="shared" si="986"/>
        <v>2015-16 Winter</v>
      </c>
      <c r="J20966" s="77"/>
      <c r="K20966" s="77"/>
      <c r="L20966" s="77"/>
      <c r="M20966" s="77"/>
      <c r="N20966" s="77"/>
      <c r="O20966" s="77"/>
      <c r="P20966" s="77"/>
      <c r="Q20966" s="77"/>
      <c r="R20966" s="77"/>
      <c r="S20966" s="77"/>
      <c r="T20966" s="77"/>
      <c r="U20966" s="77"/>
      <c r="V20966" s="77"/>
      <c r="W20966" s="77"/>
      <c r="X20966" s="77"/>
    </row>
    <row r="20967" spans="2:24">
      <c r="B20967" s="93">
        <v>42076</v>
      </c>
      <c r="C20967" s="94">
        <v>25</v>
      </c>
      <c r="D20967" s="92">
        <v>1.4796199999999999</v>
      </c>
      <c r="E20967" s="91">
        <v>57335.887000000002</v>
      </c>
      <c r="F20967" s="109">
        <f t="shared" si="984"/>
        <v>38750.413619713174</v>
      </c>
      <c r="G20967" s="110" t="str">
        <f t="shared" si="985"/>
        <v>2016-17 Summer</v>
      </c>
      <c r="H20967" s="110" t="str">
        <f t="shared" si="986"/>
        <v>2015-16 Winter</v>
      </c>
      <c r="J20967" s="77"/>
      <c r="K20967" s="77"/>
      <c r="L20967" s="77"/>
      <c r="M20967" s="77"/>
      <c r="N20967" s="77"/>
      <c r="O20967" s="77"/>
      <c r="P20967" s="77"/>
      <c r="Q20967" s="77"/>
      <c r="R20967" s="77"/>
      <c r="S20967" s="77"/>
      <c r="T20967" s="77"/>
      <c r="U20967" s="77"/>
      <c r="V20967" s="77"/>
      <c r="W20967" s="77"/>
      <c r="X20967" s="77"/>
    </row>
    <row r="20968" spans="2:24">
      <c r="B20968" s="93">
        <v>42076</v>
      </c>
      <c r="C20968" s="94">
        <v>26</v>
      </c>
      <c r="D20968" s="92">
        <v>1.41655</v>
      </c>
      <c r="E20968" s="91">
        <v>54302.595000000001</v>
      </c>
      <c r="F20968" s="109">
        <f t="shared" si="984"/>
        <v>38334.400480039534</v>
      </c>
      <c r="G20968" s="110" t="str">
        <f t="shared" si="985"/>
        <v>2016-17 Summer</v>
      </c>
      <c r="H20968" s="110" t="str">
        <f t="shared" si="986"/>
        <v>2015-16 Winter</v>
      </c>
      <c r="J20968" s="77"/>
      <c r="K20968" s="77"/>
      <c r="L20968" s="77"/>
      <c r="M20968" s="77"/>
      <c r="N20968" s="77"/>
      <c r="O20968" s="77"/>
      <c r="P20968" s="77"/>
      <c r="Q20968" s="77"/>
      <c r="R20968" s="77"/>
      <c r="S20968" s="77"/>
      <c r="T20968" s="77"/>
      <c r="U20968" s="77"/>
      <c r="V20968" s="77"/>
      <c r="W20968" s="77"/>
      <c r="X20968" s="77"/>
    </row>
    <row r="20969" spans="2:24">
      <c r="B20969" s="93">
        <v>42076</v>
      </c>
      <c r="C20969" s="94">
        <v>27</v>
      </c>
      <c r="D20969" s="92">
        <v>1.46635</v>
      </c>
      <c r="E20969" s="91">
        <v>55735.495000000003</v>
      </c>
      <c r="F20969" s="109">
        <f t="shared" si="984"/>
        <v>38009.680499198694</v>
      </c>
      <c r="G20969" s="110" t="str">
        <f t="shared" si="985"/>
        <v>2016-17 Summer</v>
      </c>
      <c r="H20969" s="110" t="str">
        <f t="shared" si="986"/>
        <v>2015-16 Winter</v>
      </c>
      <c r="J20969" s="77"/>
      <c r="K20969" s="77"/>
      <c r="L20969" s="77"/>
      <c r="M20969" s="77"/>
      <c r="N20969" s="77"/>
      <c r="O20969" s="77"/>
      <c r="P20969" s="77"/>
      <c r="Q20969" s="77"/>
      <c r="R20969" s="77"/>
      <c r="S20969" s="77"/>
      <c r="T20969" s="77"/>
      <c r="U20969" s="77"/>
      <c r="V20969" s="77"/>
      <c r="W20969" s="77"/>
      <c r="X20969" s="77"/>
    </row>
    <row r="20970" spans="2:24">
      <c r="B20970" s="93">
        <v>42076</v>
      </c>
      <c r="C20970" s="94">
        <v>28</v>
      </c>
      <c r="D20970" s="92">
        <v>1.1722900000000001</v>
      </c>
      <c r="E20970" s="91">
        <v>44056.877999999997</v>
      </c>
      <c r="F20970" s="109">
        <f t="shared" si="984"/>
        <v>37581.893558761054</v>
      </c>
      <c r="G20970" s="110" t="str">
        <f t="shared" si="985"/>
        <v>2016-17 Summer</v>
      </c>
      <c r="H20970" s="110" t="str">
        <f t="shared" si="986"/>
        <v>2015-16 Winter</v>
      </c>
      <c r="J20970" s="77"/>
      <c r="K20970" s="77"/>
      <c r="L20970" s="77"/>
      <c r="M20970" s="77"/>
      <c r="N20970" s="77"/>
      <c r="O20970" s="77"/>
      <c r="P20970" s="77"/>
      <c r="Q20970" s="77"/>
      <c r="R20970" s="77"/>
      <c r="S20970" s="77"/>
      <c r="T20970" s="77"/>
      <c r="U20970" s="77"/>
      <c r="V20970" s="77"/>
      <c r="W20970" s="77"/>
      <c r="X20970" s="77"/>
    </row>
    <row r="20971" spans="2:24">
      <c r="B20971" s="93">
        <v>42076</v>
      </c>
      <c r="C20971" s="94">
        <v>29</v>
      </c>
      <c r="D20971" s="92">
        <v>1.2711399999999999</v>
      </c>
      <c r="E20971" s="91">
        <v>47637.851999999999</v>
      </c>
      <c r="F20971" s="109">
        <f t="shared" si="984"/>
        <v>37476.479380713376</v>
      </c>
      <c r="G20971" s="110" t="str">
        <f t="shared" si="985"/>
        <v>2016-17 Summer</v>
      </c>
      <c r="H20971" s="110" t="str">
        <f t="shared" si="986"/>
        <v>2015-16 Winter</v>
      </c>
      <c r="J20971" s="77"/>
      <c r="K20971" s="77"/>
      <c r="L20971" s="77"/>
      <c r="M20971" s="77"/>
      <c r="N20971" s="77"/>
      <c r="O20971" s="77"/>
      <c r="P20971" s="77"/>
      <c r="Q20971" s="77"/>
      <c r="R20971" s="77"/>
      <c r="S20971" s="77"/>
      <c r="T20971" s="77"/>
      <c r="U20971" s="77"/>
      <c r="V20971" s="77"/>
      <c r="W20971" s="77"/>
      <c r="X20971" s="77"/>
    </row>
    <row r="20972" spans="2:24">
      <c r="B20972" s="93">
        <v>42076</v>
      </c>
      <c r="C20972" s="94">
        <v>30</v>
      </c>
      <c r="D20972" s="92">
        <v>1.1657900000000001</v>
      </c>
      <c r="E20972" s="91">
        <v>43308.277999999998</v>
      </c>
      <c r="F20972" s="109">
        <f t="shared" si="984"/>
        <v>37149.296185419327</v>
      </c>
      <c r="G20972" s="110" t="str">
        <f t="shared" si="985"/>
        <v>2016-17 Summer</v>
      </c>
      <c r="H20972" s="110" t="str">
        <f t="shared" si="986"/>
        <v>2015-16 Winter</v>
      </c>
      <c r="J20972" s="77"/>
      <c r="K20972" s="77"/>
      <c r="L20972" s="77"/>
      <c r="M20972" s="77"/>
      <c r="N20972" s="77"/>
      <c r="O20972" s="77"/>
      <c r="P20972" s="77"/>
      <c r="Q20972" s="77"/>
      <c r="R20972" s="77"/>
      <c r="S20972" s="77"/>
      <c r="T20972" s="77"/>
      <c r="U20972" s="77"/>
      <c r="V20972" s="77"/>
      <c r="W20972" s="77"/>
      <c r="X20972" s="77"/>
    </row>
    <row r="20973" spans="2:24">
      <c r="B20973" s="93">
        <v>42076</v>
      </c>
      <c r="C20973" s="94">
        <v>31</v>
      </c>
      <c r="D20973" s="92">
        <v>1.1545799999999999</v>
      </c>
      <c r="E20973" s="91">
        <v>42495.588000000003</v>
      </c>
      <c r="F20973" s="109">
        <f t="shared" si="984"/>
        <v>36806.100919815006</v>
      </c>
      <c r="G20973" s="110" t="str">
        <f t="shared" si="985"/>
        <v>2016-17 Summer</v>
      </c>
      <c r="H20973" s="110" t="str">
        <f t="shared" si="986"/>
        <v>2015-16 Winter</v>
      </c>
      <c r="J20973" s="77"/>
      <c r="K20973" s="77"/>
      <c r="L20973" s="77"/>
      <c r="M20973" s="77"/>
      <c r="N20973" s="77"/>
      <c r="O20973" s="77"/>
      <c r="P20973" s="77"/>
      <c r="Q20973" s="77"/>
      <c r="R20973" s="77"/>
      <c r="S20973" s="77"/>
      <c r="T20973" s="77"/>
      <c r="U20973" s="77"/>
      <c r="V20973" s="77"/>
      <c r="W20973" s="77"/>
      <c r="X20973" s="77"/>
    </row>
    <row r="20974" spans="2:24">
      <c r="B20974" s="93">
        <v>42076</v>
      </c>
      <c r="C20974" s="94">
        <v>32</v>
      </c>
      <c r="D20974" s="92">
        <v>1.2622100000000001</v>
      </c>
      <c r="E20974" s="91">
        <v>46844.338000000003</v>
      </c>
      <c r="F20974" s="109">
        <f t="shared" si="984"/>
        <v>37112.951093716576</v>
      </c>
      <c r="G20974" s="110" t="str">
        <f t="shared" si="985"/>
        <v>2016-17 Summer</v>
      </c>
      <c r="H20974" s="110" t="str">
        <f t="shared" si="986"/>
        <v>2015-16 Winter</v>
      </c>
      <c r="J20974" s="77"/>
      <c r="K20974" s="77"/>
      <c r="L20974" s="77"/>
      <c r="M20974" s="77"/>
      <c r="N20974" s="77"/>
      <c r="O20974" s="77"/>
      <c r="P20974" s="77"/>
      <c r="Q20974" s="77"/>
      <c r="R20974" s="77"/>
      <c r="S20974" s="77"/>
      <c r="T20974" s="77"/>
      <c r="U20974" s="77"/>
      <c r="V20974" s="77"/>
      <c r="W20974" s="77"/>
      <c r="X20974" s="77"/>
    </row>
    <row r="20975" spans="2:24">
      <c r="B20975" s="93">
        <v>42076</v>
      </c>
      <c r="C20975" s="94">
        <v>33</v>
      </c>
      <c r="D20975" s="92">
        <v>1.2948599999999999</v>
      </c>
      <c r="E20975" s="91">
        <v>48915.692999999999</v>
      </c>
      <c r="F20975" s="109">
        <f t="shared" si="984"/>
        <v>37776.819887864331</v>
      </c>
      <c r="G20975" s="110" t="str">
        <f t="shared" si="985"/>
        <v>2016-17 Summer</v>
      </c>
      <c r="H20975" s="110" t="str">
        <f t="shared" si="986"/>
        <v>2015-16 Winter</v>
      </c>
      <c r="J20975" s="77"/>
      <c r="K20975" s="77"/>
      <c r="L20975" s="77"/>
      <c r="M20975" s="77"/>
      <c r="N20975" s="77"/>
      <c r="O20975" s="77"/>
      <c r="P20975" s="77"/>
      <c r="Q20975" s="77"/>
      <c r="R20975" s="77"/>
      <c r="S20975" s="77"/>
      <c r="T20975" s="77"/>
      <c r="U20975" s="77"/>
      <c r="V20975" s="77"/>
      <c r="W20975" s="77"/>
      <c r="X20975" s="77"/>
    </row>
    <row r="20976" spans="2:24">
      <c r="B20976" s="93">
        <v>42076</v>
      </c>
      <c r="C20976" s="94">
        <v>34</v>
      </c>
      <c r="D20976" s="92">
        <v>1.5327</v>
      </c>
      <c r="E20976" s="91">
        <v>59350.828999999998</v>
      </c>
      <c r="F20976" s="109">
        <f t="shared" si="984"/>
        <v>38723.056697331507</v>
      </c>
      <c r="G20976" s="110" t="str">
        <f t="shared" si="985"/>
        <v>2016-17 Summer</v>
      </c>
      <c r="H20976" s="110" t="str">
        <f t="shared" si="986"/>
        <v>2015-16 Winter</v>
      </c>
      <c r="J20976" s="77"/>
      <c r="K20976" s="77"/>
      <c r="L20976" s="77"/>
      <c r="M20976" s="77"/>
      <c r="N20976" s="77"/>
      <c r="O20976" s="77"/>
      <c r="P20976" s="77"/>
      <c r="Q20976" s="77"/>
      <c r="R20976" s="77"/>
      <c r="S20976" s="77"/>
      <c r="T20976" s="77"/>
      <c r="U20976" s="77"/>
      <c r="V20976" s="77"/>
      <c r="W20976" s="77"/>
      <c r="X20976" s="77"/>
    </row>
    <row r="20977" spans="2:24">
      <c r="B20977" s="93">
        <v>42076</v>
      </c>
      <c r="C20977" s="94">
        <v>35</v>
      </c>
      <c r="D20977" s="92">
        <v>1.8709</v>
      </c>
      <c r="E20977" s="91">
        <v>73913.31</v>
      </c>
      <c r="F20977" s="109">
        <f t="shared" si="984"/>
        <v>39506.820246939977</v>
      </c>
      <c r="G20977" s="110" t="str">
        <f t="shared" si="985"/>
        <v>2016-17 Summer</v>
      </c>
      <c r="H20977" s="110" t="str">
        <f t="shared" si="986"/>
        <v>2015-16 Winter</v>
      </c>
      <c r="J20977" s="77"/>
      <c r="K20977" s="77"/>
      <c r="L20977" s="77"/>
      <c r="M20977" s="77"/>
      <c r="N20977" s="77"/>
      <c r="O20977" s="77"/>
      <c r="P20977" s="77"/>
      <c r="Q20977" s="77"/>
      <c r="R20977" s="77"/>
      <c r="S20977" s="77"/>
      <c r="T20977" s="77"/>
      <c r="U20977" s="77"/>
      <c r="V20977" s="77"/>
      <c r="W20977" s="77"/>
      <c r="X20977" s="77"/>
    </row>
    <row r="20978" spans="2:24">
      <c r="B20978" s="93">
        <v>42076</v>
      </c>
      <c r="C20978" s="94">
        <v>36</v>
      </c>
      <c r="D20978" s="92">
        <v>2.2246899999999998</v>
      </c>
      <c r="E20978" s="91">
        <v>89491.176000000007</v>
      </c>
      <c r="F20978" s="109">
        <f t="shared" si="984"/>
        <v>40226.3578296302</v>
      </c>
      <c r="G20978" s="110" t="str">
        <f t="shared" si="985"/>
        <v>2016-17 Summer</v>
      </c>
      <c r="H20978" s="110" t="str">
        <f t="shared" si="986"/>
        <v>2015-16 Winter</v>
      </c>
      <c r="J20978" s="77"/>
      <c r="K20978" s="77"/>
      <c r="L20978" s="77"/>
      <c r="M20978" s="77"/>
      <c r="N20978" s="77"/>
      <c r="O20978" s="77"/>
      <c r="P20978" s="77"/>
      <c r="Q20978" s="77"/>
      <c r="R20978" s="77"/>
      <c r="S20978" s="77"/>
      <c r="T20978" s="77"/>
      <c r="U20978" s="77"/>
      <c r="V20978" s="77"/>
      <c r="W20978" s="77"/>
      <c r="X20978" s="77"/>
    </row>
    <row r="20979" spans="2:24">
      <c r="B20979" s="93">
        <v>42076</v>
      </c>
      <c r="C20979" s="94">
        <v>37</v>
      </c>
      <c r="D20979" s="92">
        <v>2.3787199999999999</v>
      </c>
      <c r="E20979" s="91">
        <v>99771.562999999995</v>
      </c>
      <c r="F20979" s="109">
        <f t="shared" si="984"/>
        <v>41943.382575502786</v>
      </c>
      <c r="G20979" s="110" t="str">
        <f t="shared" si="985"/>
        <v>2016-17 Summer</v>
      </c>
      <c r="H20979" s="110" t="str">
        <f t="shared" si="986"/>
        <v>2015-16 Winter</v>
      </c>
      <c r="J20979" s="77"/>
      <c r="K20979" s="77"/>
      <c r="L20979" s="77"/>
      <c r="M20979" s="77"/>
      <c r="N20979" s="77"/>
      <c r="O20979" s="77"/>
      <c r="P20979" s="77"/>
      <c r="Q20979" s="77"/>
      <c r="R20979" s="77"/>
      <c r="S20979" s="77"/>
      <c r="T20979" s="77"/>
      <c r="U20979" s="77"/>
      <c r="V20979" s="77"/>
      <c r="W20979" s="77"/>
      <c r="X20979" s="77"/>
    </row>
    <row r="20980" spans="2:24">
      <c r="B20980" s="93">
        <v>42076</v>
      </c>
      <c r="C20980" s="94">
        <v>38</v>
      </c>
      <c r="D20980" s="92">
        <v>2.9114100000000001</v>
      </c>
      <c r="E20980" s="91">
        <v>125307.79700000001</v>
      </c>
      <c r="F20980" s="109">
        <f t="shared" si="984"/>
        <v>43040.244074177121</v>
      </c>
      <c r="G20980" s="110" t="str">
        <f t="shared" si="985"/>
        <v>2016-17 Summer</v>
      </c>
      <c r="H20980" s="110" t="str">
        <f t="shared" si="986"/>
        <v>2015-16 Winter</v>
      </c>
      <c r="J20980" s="77"/>
      <c r="K20980" s="77"/>
      <c r="L20980" s="77"/>
      <c r="M20980" s="77"/>
      <c r="N20980" s="77"/>
      <c r="O20980" s="77"/>
      <c r="P20980" s="77"/>
      <c r="Q20980" s="77"/>
      <c r="R20980" s="77"/>
      <c r="S20980" s="77"/>
      <c r="T20980" s="77"/>
      <c r="U20980" s="77"/>
      <c r="V20980" s="77"/>
      <c r="W20980" s="77"/>
      <c r="X20980" s="77"/>
    </row>
    <row r="20981" spans="2:24">
      <c r="B20981" s="93">
        <v>42076</v>
      </c>
      <c r="C20981" s="94">
        <v>39</v>
      </c>
      <c r="D20981" s="92">
        <v>2.4958100000000001</v>
      </c>
      <c r="E20981" s="91">
        <v>105443.056</v>
      </c>
      <c r="F20981" s="109">
        <f t="shared" si="984"/>
        <v>42248.030098444993</v>
      </c>
      <c r="G20981" s="110" t="str">
        <f t="shared" si="985"/>
        <v>2016-17 Summer</v>
      </c>
      <c r="H20981" s="110" t="str">
        <f t="shared" si="986"/>
        <v>2015-16 Winter</v>
      </c>
      <c r="J20981" s="77"/>
      <c r="K20981" s="77"/>
      <c r="L20981" s="77"/>
      <c r="M20981" s="77"/>
      <c r="N20981" s="77"/>
      <c r="O20981" s="77"/>
      <c r="P20981" s="77"/>
      <c r="Q20981" s="77"/>
      <c r="R20981" s="77"/>
      <c r="S20981" s="77"/>
      <c r="T20981" s="77"/>
      <c r="U20981" s="77"/>
      <c r="V20981" s="77"/>
      <c r="W20981" s="77"/>
      <c r="X20981" s="77"/>
    </row>
    <row r="20982" spans="2:24">
      <c r="B20982" s="93">
        <v>42076</v>
      </c>
      <c r="C20982" s="94">
        <v>40</v>
      </c>
      <c r="D20982" s="92">
        <v>2.1299800000000002</v>
      </c>
      <c r="E20982" s="91">
        <v>87036.751999999993</v>
      </c>
      <c r="F20982" s="109">
        <f t="shared" si="984"/>
        <v>40862.708570033516</v>
      </c>
      <c r="G20982" s="110" t="str">
        <f t="shared" si="985"/>
        <v>2016-17 Summer</v>
      </c>
      <c r="H20982" s="110" t="str">
        <f t="shared" si="986"/>
        <v>2015-16 Winter</v>
      </c>
      <c r="J20982" s="77"/>
      <c r="K20982" s="77"/>
      <c r="L20982" s="77"/>
      <c r="M20982" s="77"/>
      <c r="N20982" s="77"/>
      <c r="O20982" s="77"/>
      <c r="P20982" s="77"/>
      <c r="Q20982" s="77"/>
      <c r="R20982" s="77"/>
      <c r="S20982" s="77"/>
      <c r="T20982" s="77"/>
      <c r="U20982" s="77"/>
      <c r="V20982" s="77"/>
      <c r="W20982" s="77"/>
      <c r="X20982" s="77"/>
    </row>
    <row r="20983" spans="2:24">
      <c r="B20983" s="93">
        <v>42076</v>
      </c>
      <c r="C20983" s="94">
        <v>41</v>
      </c>
      <c r="D20983" s="92">
        <v>1.8231999999999999</v>
      </c>
      <c r="E20983" s="91">
        <v>72082.304999999993</v>
      </c>
      <c r="F20983" s="109">
        <f t="shared" si="984"/>
        <v>39536.147981570859</v>
      </c>
      <c r="G20983" s="110" t="str">
        <f t="shared" si="985"/>
        <v>2016-17 Summer</v>
      </c>
      <c r="H20983" s="110" t="str">
        <f t="shared" si="986"/>
        <v>2015-16 Winter</v>
      </c>
      <c r="J20983" s="77"/>
      <c r="K20983" s="77"/>
      <c r="L20983" s="77"/>
      <c r="M20983" s="77"/>
      <c r="N20983" s="77"/>
      <c r="O20983" s="77"/>
      <c r="P20983" s="77"/>
      <c r="Q20983" s="77"/>
      <c r="R20983" s="77"/>
      <c r="S20983" s="77"/>
      <c r="T20983" s="77"/>
      <c r="U20983" s="77"/>
      <c r="V20983" s="77"/>
      <c r="W20983" s="77"/>
      <c r="X20983" s="77"/>
    </row>
    <row r="20984" spans="2:24">
      <c r="B20984" s="93">
        <v>42076</v>
      </c>
      <c r="C20984" s="94">
        <v>42</v>
      </c>
      <c r="D20984" s="92">
        <v>1.43249</v>
      </c>
      <c r="E20984" s="91">
        <v>54025.53</v>
      </c>
      <c r="F20984" s="109">
        <f t="shared" si="984"/>
        <v>37714.420344993683</v>
      </c>
      <c r="G20984" s="110" t="str">
        <f t="shared" si="985"/>
        <v>2016-17 Summer</v>
      </c>
      <c r="H20984" s="110" t="str">
        <f t="shared" si="986"/>
        <v>2015-16 Winter</v>
      </c>
      <c r="J20984" s="77"/>
      <c r="K20984" s="77"/>
      <c r="L20984" s="77"/>
      <c r="M20984" s="77"/>
      <c r="N20984" s="77"/>
      <c r="O20984" s="77"/>
      <c r="P20984" s="77"/>
      <c r="Q20984" s="77"/>
      <c r="R20984" s="77"/>
      <c r="S20984" s="77"/>
      <c r="T20984" s="77"/>
      <c r="U20984" s="77"/>
      <c r="V20984" s="77"/>
      <c r="W20984" s="77"/>
      <c r="X20984" s="77"/>
    </row>
    <row r="20985" spans="2:24">
      <c r="B20985" s="93">
        <v>42076</v>
      </c>
      <c r="C20985" s="94">
        <v>43</v>
      </c>
      <c r="D20985" s="92">
        <v>1.2727999999999999</v>
      </c>
      <c r="E20985" s="91">
        <v>45787.377999999997</v>
      </c>
      <c r="F20985" s="109">
        <f t="shared" si="984"/>
        <v>35973.741357636703</v>
      </c>
      <c r="G20985" s="110" t="str">
        <f t="shared" si="985"/>
        <v>2016-17 Summer</v>
      </c>
      <c r="H20985" s="110" t="str">
        <f t="shared" si="986"/>
        <v>2015-16 Winter</v>
      </c>
      <c r="J20985" s="77"/>
      <c r="K20985" s="77"/>
      <c r="L20985" s="77"/>
      <c r="M20985" s="77"/>
      <c r="N20985" s="77"/>
      <c r="O20985" s="77"/>
      <c r="P20985" s="77"/>
      <c r="Q20985" s="77"/>
      <c r="R20985" s="77"/>
      <c r="S20985" s="77"/>
      <c r="T20985" s="77"/>
      <c r="U20985" s="77"/>
      <c r="V20985" s="77"/>
      <c r="W20985" s="77"/>
      <c r="X20985" s="77"/>
    </row>
    <row r="20986" spans="2:24">
      <c r="B20986" s="93">
        <v>42076</v>
      </c>
      <c r="C20986" s="94">
        <v>44</v>
      </c>
      <c r="D20986" s="92">
        <v>1.4109700000000001</v>
      </c>
      <c r="E20986" s="91">
        <v>48134.75</v>
      </c>
      <c r="F20986" s="109">
        <f t="shared" si="984"/>
        <v>34114.651622642581</v>
      </c>
      <c r="G20986" s="110" t="str">
        <f t="shared" si="985"/>
        <v>2016-17 Summer</v>
      </c>
      <c r="H20986" s="110" t="str">
        <f t="shared" si="986"/>
        <v>2015-16 Winter</v>
      </c>
      <c r="J20986" s="77"/>
      <c r="K20986" s="77"/>
      <c r="L20986" s="77"/>
      <c r="M20986" s="77"/>
      <c r="N20986" s="77"/>
      <c r="O20986" s="77"/>
      <c r="P20986" s="77"/>
      <c r="Q20986" s="77"/>
      <c r="R20986" s="77"/>
      <c r="S20986" s="77"/>
      <c r="T20986" s="77"/>
      <c r="U20986" s="77"/>
      <c r="V20986" s="77"/>
      <c r="W20986" s="77"/>
      <c r="X20986" s="77"/>
    </row>
    <row r="20987" spans="2:24">
      <c r="B20987" s="93">
        <v>42076</v>
      </c>
      <c r="C20987" s="94">
        <v>45</v>
      </c>
      <c r="D20987" s="92">
        <v>1.30714</v>
      </c>
      <c r="E20987" s="91">
        <v>42012.913999999997</v>
      </c>
      <c r="F20987" s="109">
        <f t="shared" si="984"/>
        <v>32141.09735758985</v>
      </c>
      <c r="G20987" s="110" t="str">
        <f t="shared" si="985"/>
        <v>2016-17 Summer</v>
      </c>
      <c r="H20987" s="110" t="str">
        <f t="shared" si="986"/>
        <v>2015-16 Winter</v>
      </c>
      <c r="J20987" s="77"/>
      <c r="K20987" s="77"/>
      <c r="L20987" s="77"/>
      <c r="M20987" s="77"/>
      <c r="N20987" s="77"/>
      <c r="O20987" s="77"/>
      <c r="P20987" s="77"/>
      <c r="Q20987" s="77"/>
      <c r="R20987" s="77"/>
      <c r="S20987" s="77"/>
      <c r="T20987" s="77"/>
      <c r="U20987" s="77"/>
      <c r="V20987" s="77"/>
      <c r="W20987" s="77"/>
      <c r="X20987" s="77"/>
    </row>
    <row r="20988" spans="2:24">
      <c r="B20988" s="93">
        <v>42076</v>
      </c>
      <c r="C20988" s="94">
        <v>46</v>
      </c>
      <c r="D20988" s="92">
        <v>1.5461199999999999</v>
      </c>
      <c r="E20988" s="91">
        <v>47066.311999999998</v>
      </c>
      <c r="F20988" s="109">
        <f t="shared" si="984"/>
        <v>30441.56469096836</v>
      </c>
      <c r="G20988" s="110" t="str">
        <f t="shared" si="985"/>
        <v>2016-17 Summer</v>
      </c>
      <c r="H20988" s="110" t="str">
        <f t="shared" si="986"/>
        <v>2015-16 Winter</v>
      </c>
      <c r="J20988" s="77"/>
      <c r="K20988" s="77"/>
      <c r="L20988" s="77"/>
      <c r="M20988" s="77"/>
      <c r="N20988" s="77"/>
      <c r="O20988" s="77"/>
      <c r="P20988" s="77"/>
      <c r="Q20988" s="77"/>
      <c r="R20988" s="77"/>
      <c r="S20988" s="77"/>
      <c r="T20988" s="77"/>
      <c r="U20988" s="77"/>
      <c r="V20988" s="77"/>
      <c r="W20988" s="77"/>
      <c r="X20988" s="77"/>
    </row>
    <row r="20989" spans="2:24">
      <c r="B20989" s="93">
        <v>42076</v>
      </c>
      <c r="C20989" s="94">
        <v>47</v>
      </c>
      <c r="D20989" s="92">
        <v>1.7485200000000001</v>
      </c>
      <c r="E20989" s="91">
        <v>50421.796000000002</v>
      </c>
      <c r="F20989" s="109">
        <f t="shared" si="984"/>
        <v>28836.84258687347</v>
      </c>
      <c r="G20989" s="110" t="str">
        <f t="shared" si="985"/>
        <v>2016-17 Summer</v>
      </c>
      <c r="H20989" s="110" t="str">
        <f t="shared" si="986"/>
        <v>2015-16 Winter</v>
      </c>
      <c r="J20989" s="77"/>
      <c r="K20989" s="77"/>
      <c r="L20989" s="77"/>
      <c r="M20989" s="77"/>
      <c r="N20989" s="77"/>
      <c r="O20989" s="77"/>
      <c r="P20989" s="77"/>
      <c r="Q20989" s="77"/>
      <c r="R20989" s="77"/>
      <c r="S20989" s="77"/>
      <c r="T20989" s="77"/>
      <c r="U20989" s="77"/>
      <c r="V20989" s="77"/>
      <c r="W20989" s="77"/>
      <c r="X20989" s="77"/>
    </row>
    <row r="20990" spans="2:24">
      <c r="B20990" s="93">
        <v>42076</v>
      </c>
      <c r="C20990" s="94">
        <v>48</v>
      </c>
      <c r="D20990" s="92">
        <v>1.40818</v>
      </c>
      <c r="E20990" s="91">
        <v>39175.775999999998</v>
      </c>
      <c r="F20990" s="109">
        <f t="shared" si="984"/>
        <v>27820.147992444148</v>
      </c>
      <c r="G20990" s="110" t="str">
        <f t="shared" si="985"/>
        <v>2016-17 Summer</v>
      </c>
      <c r="H20990" s="110" t="str">
        <f t="shared" si="986"/>
        <v>2015-16 Winter</v>
      </c>
      <c r="J20990" s="77"/>
      <c r="K20990" s="77"/>
      <c r="L20990" s="77"/>
      <c r="M20990" s="77"/>
      <c r="N20990" s="77"/>
      <c r="O20990" s="77"/>
      <c r="P20990" s="77"/>
      <c r="Q20990" s="77"/>
      <c r="R20990" s="77"/>
      <c r="S20990" s="77"/>
      <c r="T20990" s="77"/>
      <c r="U20990" s="77"/>
      <c r="V20990" s="77"/>
      <c r="W20990" s="77"/>
      <c r="X20990" s="77"/>
    </row>
    <row r="20991" spans="2:24">
      <c r="B20991" s="93">
        <v>42077</v>
      </c>
      <c r="C20991" s="94">
        <v>1</v>
      </c>
      <c r="D20991" s="92">
        <v>1.4577</v>
      </c>
      <c r="E20991" s="91">
        <v>40364.383999999998</v>
      </c>
      <c r="F20991" s="109">
        <f t="shared" si="984"/>
        <v>27690.460314193591</v>
      </c>
      <c r="G20991" s="110" t="str">
        <f t="shared" si="985"/>
        <v>2016-17 Summer</v>
      </c>
      <c r="H20991" s="110" t="str">
        <f t="shared" si="986"/>
        <v>2015-16 Winter</v>
      </c>
      <c r="J20991" s="77"/>
      <c r="K20991" s="77"/>
      <c r="L20991" s="77"/>
      <c r="M20991" s="77"/>
      <c r="N20991" s="77"/>
      <c r="O20991" s="77"/>
      <c r="P20991" s="77"/>
      <c r="Q20991" s="77"/>
      <c r="R20991" s="77"/>
      <c r="S20991" s="77"/>
      <c r="T20991" s="77"/>
      <c r="U20991" s="77"/>
      <c r="V20991" s="77"/>
      <c r="W20991" s="77"/>
      <c r="X20991" s="77"/>
    </row>
    <row r="20992" spans="2:24">
      <c r="B20992" s="93">
        <v>42077</v>
      </c>
      <c r="C20992" s="94">
        <v>2</v>
      </c>
      <c r="D20992" s="92">
        <v>1.6923699999999999</v>
      </c>
      <c r="E20992" s="91">
        <v>46701.455999999998</v>
      </c>
      <c r="F20992" s="109">
        <f t="shared" si="984"/>
        <v>27595.29890035867</v>
      </c>
      <c r="G20992" s="110" t="str">
        <f t="shared" si="985"/>
        <v>2016-17 Summer</v>
      </c>
      <c r="H20992" s="110" t="str">
        <f t="shared" si="986"/>
        <v>2015-16 Winter</v>
      </c>
      <c r="J20992" s="77"/>
      <c r="K20992" s="77"/>
      <c r="L20992" s="77"/>
      <c r="M20992" s="77"/>
      <c r="N20992" s="77"/>
      <c r="O20992" s="77"/>
      <c r="P20992" s="77"/>
      <c r="Q20992" s="77"/>
      <c r="R20992" s="77"/>
      <c r="S20992" s="77"/>
      <c r="T20992" s="77"/>
      <c r="U20992" s="77"/>
      <c r="V20992" s="77"/>
      <c r="W20992" s="77"/>
      <c r="X20992" s="77"/>
    </row>
    <row r="20993" spans="2:24">
      <c r="B20993" s="93">
        <v>42077</v>
      </c>
      <c r="C20993" s="94">
        <v>3</v>
      </c>
      <c r="D20993" s="92">
        <v>1.84083</v>
      </c>
      <c r="E20993" s="91">
        <v>51008.762999999999</v>
      </c>
      <c r="F20993" s="109">
        <f t="shared" si="984"/>
        <v>27709.654340705009</v>
      </c>
      <c r="G20993" s="110" t="str">
        <f t="shared" si="985"/>
        <v>2016-17 Summer</v>
      </c>
      <c r="H20993" s="110" t="str">
        <f t="shared" si="986"/>
        <v>2015-16 Winter</v>
      </c>
      <c r="J20993" s="77"/>
      <c r="K20993" s="77"/>
      <c r="L20993" s="77"/>
      <c r="M20993" s="77"/>
      <c r="N20993" s="77"/>
      <c r="O20993" s="77"/>
      <c r="P20993" s="77"/>
      <c r="Q20993" s="77"/>
      <c r="R20993" s="77"/>
      <c r="S20993" s="77"/>
      <c r="T20993" s="77"/>
      <c r="U20993" s="77"/>
      <c r="V20993" s="77"/>
      <c r="W20993" s="77"/>
      <c r="X20993" s="77"/>
    </row>
    <row r="20994" spans="2:24">
      <c r="B20994" s="93">
        <v>42077</v>
      </c>
      <c r="C20994" s="94">
        <v>4</v>
      </c>
      <c r="D20994" s="92">
        <v>1.54532</v>
      </c>
      <c r="E20994" s="91">
        <v>41625.464</v>
      </c>
      <c r="F20994" s="109">
        <f t="shared" si="984"/>
        <v>26936.468821991562</v>
      </c>
      <c r="G20994" s="110" t="str">
        <f t="shared" si="985"/>
        <v>2016-17 Summer</v>
      </c>
      <c r="H20994" s="110" t="str">
        <f t="shared" si="986"/>
        <v>2015-16 Winter</v>
      </c>
      <c r="J20994" s="77"/>
      <c r="K20994" s="77"/>
      <c r="L20994" s="77"/>
      <c r="M20994" s="77"/>
      <c r="N20994" s="77"/>
      <c r="O20994" s="77"/>
      <c r="P20994" s="77"/>
      <c r="Q20994" s="77"/>
      <c r="R20994" s="77"/>
      <c r="S20994" s="77"/>
      <c r="T20994" s="77"/>
      <c r="U20994" s="77"/>
      <c r="V20994" s="77"/>
      <c r="W20994" s="77"/>
      <c r="X20994" s="77"/>
    </row>
    <row r="20995" spans="2:24">
      <c r="B20995" s="93">
        <v>42077</v>
      </c>
      <c r="C20995" s="94">
        <v>5</v>
      </c>
      <c r="D20995" s="92">
        <v>1.57043</v>
      </c>
      <c r="E20995" s="91">
        <v>42069.516000000003</v>
      </c>
      <c r="F20995" s="109">
        <f t="shared" si="984"/>
        <v>26788.533076927979</v>
      </c>
      <c r="G20995" s="110" t="str">
        <f t="shared" si="985"/>
        <v>2016-17 Summer</v>
      </c>
      <c r="H20995" s="110" t="str">
        <f t="shared" si="986"/>
        <v>2015-16 Winter</v>
      </c>
      <c r="J20995" s="77"/>
      <c r="K20995" s="77"/>
      <c r="L20995" s="77"/>
      <c r="M20995" s="77"/>
      <c r="N20995" s="77"/>
      <c r="O20995" s="77"/>
      <c r="P20995" s="77"/>
      <c r="Q20995" s="77"/>
      <c r="R20995" s="77"/>
      <c r="S20995" s="77"/>
      <c r="T20995" s="77"/>
      <c r="U20995" s="77"/>
      <c r="V20995" s="77"/>
      <c r="W20995" s="77"/>
      <c r="X20995" s="77"/>
    </row>
    <row r="20996" spans="2:24">
      <c r="B20996" s="93">
        <v>42077</v>
      </c>
      <c r="C20996" s="94">
        <v>6</v>
      </c>
      <c r="D20996" s="92">
        <v>1.5606</v>
      </c>
      <c r="E20996" s="91">
        <v>41387.26</v>
      </c>
      <c r="F20996" s="109">
        <f t="shared" si="984"/>
        <v>26520.094835319749</v>
      </c>
      <c r="G20996" s="110" t="str">
        <f t="shared" si="985"/>
        <v>2016-17 Summer</v>
      </c>
      <c r="H20996" s="110" t="str">
        <f t="shared" si="986"/>
        <v>2015-16 Winter</v>
      </c>
      <c r="J20996" s="77"/>
      <c r="K20996" s="77"/>
      <c r="L20996" s="77"/>
      <c r="M20996" s="77"/>
      <c r="N20996" s="77"/>
      <c r="O20996" s="77"/>
      <c r="P20996" s="77"/>
      <c r="Q20996" s="77"/>
      <c r="R20996" s="77"/>
      <c r="S20996" s="77"/>
      <c r="T20996" s="77"/>
      <c r="U20996" s="77"/>
      <c r="V20996" s="77"/>
      <c r="W20996" s="77"/>
      <c r="X20996" s="77"/>
    </row>
    <row r="20997" spans="2:24">
      <c r="B20997" s="93">
        <v>42077</v>
      </c>
      <c r="C20997" s="94">
        <v>7</v>
      </c>
      <c r="D20997" s="92">
        <v>1.74708</v>
      </c>
      <c r="E20997" s="91">
        <v>45542.459000000003</v>
      </c>
      <c r="F20997" s="109">
        <f t="shared" si="984"/>
        <v>26067.758202257482</v>
      </c>
      <c r="G20997" s="110" t="str">
        <f t="shared" si="985"/>
        <v>2016-17 Summer</v>
      </c>
      <c r="H20997" s="110" t="str">
        <f t="shared" si="986"/>
        <v>2015-16 Winter</v>
      </c>
      <c r="J20997" s="77"/>
      <c r="K20997" s="77"/>
      <c r="L20997" s="77"/>
      <c r="M20997" s="77"/>
      <c r="N20997" s="77"/>
      <c r="O20997" s="77"/>
      <c r="P20997" s="77"/>
      <c r="Q20997" s="77"/>
      <c r="R20997" s="77"/>
      <c r="S20997" s="77"/>
      <c r="T20997" s="77"/>
      <c r="U20997" s="77"/>
      <c r="V20997" s="77"/>
      <c r="W20997" s="77"/>
      <c r="X20997" s="77"/>
    </row>
    <row r="20998" spans="2:24">
      <c r="B20998" s="93">
        <v>42077</v>
      </c>
      <c r="C20998" s="94">
        <v>8</v>
      </c>
      <c r="D20998" s="92">
        <v>1.7500199999999999</v>
      </c>
      <c r="E20998" s="91">
        <v>44858.487999999998</v>
      </c>
      <c r="F20998" s="109">
        <f t="shared" si="984"/>
        <v>25633.128764242694</v>
      </c>
      <c r="G20998" s="110" t="str">
        <f t="shared" si="985"/>
        <v>2016-17 Summer</v>
      </c>
      <c r="H20998" s="110" t="str">
        <f t="shared" si="986"/>
        <v>2015-16 Winter</v>
      </c>
      <c r="J20998" s="77"/>
      <c r="K20998" s="77"/>
      <c r="L20998" s="77"/>
      <c r="M20998" s="77"/>
      <c r="N20998" s="77"/>
      <c r="O20998" s="77"/>
      <c r="P20998" s="77"/>
      <c r="Q20998" s="77"/>
      <c r="R20998" s="77"/>
      <c r="S20998" s="77"/>
      <c r="T20998" s="77"/>
      <c r="U20998" s="77"/>
      <c r="V20998" s="77"/>
      <c r="W20998" s="77"/>
      <c r="X20998" s="77"/>
    </row>
    <row r="20999" spans="2:24">
      <c r="B20999" s="93">
        <v>42077</v>
      </c>
      <c r="C20999" s="94">
        <v>9</v>
      </c>
      <c r="D20999" s="92">
        <v>1.69702</v>
      </c>
      <c r="E20999" s="91">
        <v>42903.383000000002</v>
      </c>
      <c r="F20999" s="109">
        <f t="shared" si="984"/>
        <v>25281.601277533558</v>
      </c>
      <c r="G20999" s="110" t="str">
        <f t="shared" si="985"/>
        <v>2016-17 Summer</v>
      </c>
      <c r="H20999" s="110" t="str">
        <f t="shared" si="986"/>
        <v>2015-16 Winter</v>
      </c>
      <c r="J20999" s="77"/>
      <c r="K20999" s="77"/>
      <c r="L20999" s="77"/>
      <c r="M20999" s="77"/>
      <c r="N20999" s="77"/>
      <c r="O20999" s="77"/>
      <c r="P20999" s="77"/>
      <c r="Q20999" s="77"/>
      <c r="R20999" s="77"/>
      <c r="S20999" s="77"/>
      <c r="T20999" s="77"/>
      <c r="U20999" s="77"/>
      <c r="V20999" s="77"/>
      <c r="W20999" s="77"/>
      <c r="X20999" s="77"/>
    </row>
    <row r="21000" spans="2:24">
      <c r="B21000" s="93">
        <v>42077</v>
      </c>
      <c r="C21000" s="94">
        <v>10</v>
      </c>
      <c r="D21000" s="92">
        <v>1.6534599999999999</v>
      </c>
      <c r="E21000" s="91">
        <v>41382.591999999997</v>
      </c>
      <c r="F21000" s="109">
        <f t="shared" si="984"/>
        <v>25027.876090138256</v>
      </c>
      <c r="G21000" s="110" t="str">
        <f t="shared" si="985"/>
        <v>2016-17 Summer</v>
      </c>
      <c r="H21000" s="110" t="str">
        <f t="shared" si="986"/>
        <v>2015-16 Winter</v>
      </c>
      <c r="J21000" s="77"/>
      <c r="K21000" s="77"/>
      <c r="L21000" s="77"/>
      <c r="M21000" s="77"/>
      <c r="N21000" s="77"/>
      <c r="O21000" s="77"/>
      <c r="P21000" s="77"/>
      <c r="Q21000" s="77"/>
      <c r="R21000" s="77"/>
      <c r="S21000" s="77"/>
      <c r="T21000" s="77"/>
      <c r="U21000" s="77"/>
      <c r="V21000" s="77"/>
      <c r="W21000" s="77"/>
      <c r="X21000" s="77"/>
    </row>
    <row r="21001" spans="2:24">
      <c r="B21001" s="93">
        <v>42077</v>
      </c>
      <c r="C21001" s="94">
        <v>11</v>
      </c>
      <c r="D21001" s="92">
        <v>1.6222300000000001</v>
      </c>
      <c r="E21001" s="91">
        <v>40646.699000000001</v>
      </c>
      <c r="F21001" s="109">
        <f t="shared" si="984"/>
        <v>25056.064183253915</v>
      </c>
      <c r="G21001" s="110" t="str">
        <f t="shared" si="985"/>
        <v>2016-17 Summer</v>
      </c>
      <c r="H21001" s="110" t="str">
        <f t="shared" si="986"/>
        <v>2015-16 Winter</v>
      </c>
      <c r="J21001" s="77"/>
      <c r="K21001" s="77"/>
      <c r="L21001" s="77"/>
      <c r="M21001" s="77"/>
      <c r="N21001" s="77"/>
      <c r="O21001" s="77"/>
      <c r="P21001" s="77"/>
      <c r="Q21001" s="77"/>
      <c r="R21001" s="77"/>
      <c r="S21001" s="77"/>
      <c r="T21001" s="77"/>
      <c r="U21001" s="77"/>
      <c r="V21001" s="77"/>
      <c r="W21001" s="77"/>
      <c r="X21001" s="77"/>
    </row>
    <row r="21002" spans="2:24">
      <c r="B21002" s="93">
        <v>42077</v>
      </c>
      <c r="C21002" s="94">
        <v>12</v>
      </c>
      <c r="D21002" s="92">
        <v>1.68485</v>
      </c>
      <c r="E21002" s="91">
        <v>42838.807999999997</v>
      </c>
      <c r="F21002" s="109">
        <f t="shared" si="984"/>
        <v>25425.888358014065</v>
      </c>
      <c r="G21002" s="110" t="str">
        <f t="shared" si="985"/>
        <v>2016-17 Summer</v>
      </c>
      <c r="H21002" s="110" t="str">
        <f t="shared" si="986"/>
        <v>2015-16 Winter</v>
      </c>
      <c r="J21002" s="77"/>
      <c r="K21002" s="77"/>
      <c r="L21002" s="77"/>
      <c r="M21002" s="77"/>
      <c r="N21002" s="77"/>
      <c r="O21002" s="77"/>
      <c r="P21002" s="77"/>
      <c r="Q21002" s="77"/>
      <c r="R21002" s="77"/>
      <c r="S21002" s="77"/>
      <c r="T21002" s="77"/>
      <c r="U21002" s="77"/>
      <c r="V21002" s="77"/>
      <c r="W21002" s="77"/>
      <c r="X21002" s="77"/>
    </row>
    <row r="21003" spans="2:24">
      <c r="B21003" s="93">
        <v>42077</v>
      </c>
      <c r="C21003" s="94">
        <v>13</v>
      </c>
      <c r="D21003" s="92">
        <v>1.5814900000000001</v>
      </c>
      <c r="E21003" s="91">
        <v>40864.93</v>
      </c>
      <c r="F21003" s="109">
        <f t="shared" si="984"/>
        <v>25839.512105672497</v>
      </c>
      <c r="G21003" s="110" t="str">
        <f t="shared" si="985"/>
        <v>2016-17 Summer</v>
      </c>
      <c r="H21003" s="110" t="str">
        <f t="shared" si="986"/>
        <v>2015-16 Winter</v>
      </c>
      <c r="J21003" s="77"/>
      <c r="K21003" s="77"/>
      <c r="L21003" s="77"/>
      <c r="M21003" s="77"/>
      <c r="N21003" s="77"/>
      <c r="O21003" s="77"/>
      <c r="P21003" s="77"/>
      <c r="Q21003" s="77"/>
      <c r="R21003" s="77"/>
      <c r="S21003" s="77"/>
      <c r="T21003" s="77"/>
      <c r="U21003" s="77"/>
      <c r="V21003" s="77"/>
      <c r="W21003" s="77"/>
      <c r="X21003" s="77"/>
    </row>
    <row r="21004" spans="2:24">
      <c r="B21004" s="93">
        <v>42077</v>
      </c>
      <c r="C21004" s="94">
        <v>14</v>
      </c>
      <c r="D21004" s="92">
        <v>1.51831</v>
      </c>
      <c r="E21004" s="91">
        <v>40150.201999999997</v>
      </c>
      <c r="F21004" s="109">
        <f t="shared" si="984"/>
        <v>26444.008140630041</v>
      </c>
      <c r="G21004" s="110" t="str">
        <f t="shared" si="985"/>
        <v>2016-17 Summer</v>
      </c>
      <c r="H21004" s="110" t="str">
        <f t="shared" si="986"/>
        <v>2015-16 Winter</v>
      </c>
      <c r="J21004" s="77"/>
      <c r="K21004" s="77"/>
      <c r="L21004" s="77"/>
      <c r="M21004" s="77"/>
      <c r="N21004" s="77"/>
      <c r="O21004" s="77"/>
      <c r="P21004" s="77"/>
      <c r="Q21004" s="77"/>
      <c r="R21004" s="77"/>
      <c r="S21004" s="77"/>
      <c r="T21004" s="77"/>
      <c r="U21004" s="77"/>
      <c r="V21004" s="77"/>
      <c r="W21004" s="77"/>
      <c r="X21004" s="77"/>
    </row>
    <row r="21005" spans="2:24">
      <c r="B21005" s="93">
        <v>42077</v>
      </c>
      <c r="C21005" s="94">
        <v>15</v>
      </c>
      <c r="D21005" s="92">
        <v>1.7002600000000001</v>
      </c>
      <c r="E21005" s="91">
        <v>47473.42</v>
      </c>
      <c r="F21005" s="109">
        <f t="shared" si="984"/>
        <v>27921.270864456023</v>
      </c>
      <c r="G21005" s="110" t="str">
        <f t="shared" si="985"/>
        <v>2016-17 Summer</v>
      </c>
      <c r="H21005" s="110" t="str">
        <f t="shared" si="986"/>
        <v>2015-16 Winter</v>
      </c>
      <c r="J21005" s="77"/>
      <c r="K21005" s="77"/>
      <c r="L21005" s="77"/>
      <c r="M21005" s="77"/>
      <c r="N21005" s="77"/>
      <c r="O21005" s="77"/>
      <c r="P21005" s="77"/>
      <c r="Q21005" s="77"/>
      <c r="R21005" s="77"/>
      <c r="S21005" s="77"/>
      <c r="T21005" s="77"/>
      <c r="U21005" s="77"/>
      <c r="V21005" s="77"/>
      <c r="W21005" s="77"/>
      <c r="X21005" s="77"/>
    </row>
    <row r="21006" spans="2:24">
      <c r="B21006" s="93">
        <v>42077</v>
      </c>
      <c r="C21006" s="94">
        <v>16</v>
      </c>
      <c r="D21006" s="92">
        <v>1.5107699999999999</v>
      </c>
      <c r="E21006" s="91">
        <v>44021.476999999999</v>
      </c>
      <c r="F21006" s="109">
        <f t="shared" si="984"/>
        <v>29138.437353137804</v>
      </c>
      <c r="G21006" s="110" t="str">
        <f t="shared" si="985"/>
        <v>2016-17 Summer</v>
      </c>
      <c r="H21006" s="110" t="str">
        <f t="shared" si="986"/>
        <v>2015-16 Winter</v>
      </c>
      <c r="J21006" s="77"/>
      <c r="K21006" s="77"/>
      <c r="L21006" s="77"/>
      <c r="M21006" s="77"/>
      <c r="N21006" s="77"/>
      <c r="O21006" s="77"/>
      <c r="P21006" s="77"/>
      <c r="Q21006" s="77"/>
      <c r="R21006" s="77"/>
      <c r="S21006" s="77"/>
      <c r="T21006" s="77"/>
      <c r="U21006" s="77"/>
      <c r="V21006" s="77"/>
      <c r="W21006" s="77"/>
      <c r="X21006" s="77"/>
    </row>
    <row r="21007" spans="2:24">
      <c r="B21007" s="93">
        <v>42077</v>
      </c>
      <c r="C21007" s="94">
        <v>17</v>
      </c>
      <c r="D21007" s="92">
        <v>1.5785899999999999</v>
      </c>
      <c r="E21007" s="91">
        <v>49258.444000000003</v>
      </c>
      <c r="F21007" s="109">
        <f t="shared" ref="F21007:F21070" si="987">E21007/D21007</f>
        <v>31204.077056107035</v>
      </c>
      <c r="G21007" s="110" t="str">
        <f t="shared" si="985"/>
        <v>2016-17 Summer</v>
      </c>
      <c r="H21007" s="110" t="str">
        <f t="shared" si="986"/>
        <v>2015-16 Winter</v>
      </c>
      <c r="J21007" s="77"/>
      <c r="K21007" s="77"/>
      <c r="L21007" s="77"/>
      <c r="M21007" s="77"/>
      <c r="N21007" s="77"/>
      <c r="O21007" s="77"/>
      <c r="P21007" s="77"/>
      <c r="Q21007" s="77"/>
      <c r="R21007" s="77"/>
      <c r="S21007" s="77"/>
      <c r="T21007" s="77"/>
      <c r="U21007" s="77"/>
      <c r="V21007" s="77"/>
      <c r="W21007" s="77"/>
      <c r="X21007" s="77"/>
    </row>
    <row r="21008" spans="2:24">
      <c r="B21008" s="93">
        <v>42077</v>
      </c>
      <c r="C21008" s="94">
        <v>18</v>
      </c>
      <c r="D21008" s="92">
        <v>1.65442</v>
      </c>
      <c r="E21008" s="91">
        <v>54201.423000000003</v>
      </c>
      <c r="F21008" s="109">
        <f t="shared" si="987"/>
        <v>32761.58593343891</v>
      </c>
      <c r="G21008" s="110" t="str">
        <f t="shared" ref="G21008:G21071" si="988">IF(MONTH(B21008)=1,YEAR(B21008)+1&amp;"-"&amp;YEAR(B21008)+2-2000&amp;" Summer",G21007)</f>
        <v>2016-17 Summer</v>
      </c>
      <c r="H21008" s="110" t="str">
        <f t="shared" ref="H21008:H21071" si="989">IF(MONTH(B21008)=7,YEAR(B21008)+1&amp;"-"&amp;YEAR(B21008)+2-2000&amp;" Winter",H21007)</f>
        <v>2015-16 Winter</v>
      </c>
      <c r="J21008" s="77"/>
      <c r="K21008" s="77"/>
      <c r="L21008" s="77"/>
      <c r="M21008" s="77"/>
      <c r="N21008" s="77"/>
      <c r="O21008" s="77"/>
      <c r="P21008" s="77"/>
      <c r="Q21008" s="77"/>
      <c r="R21008" s="77"/>
      <c r="S21008" s="77"/>
      <c r="T21008" s="77"/>
      <c r="U21008" s="77"/>
      <c r="V21008" s="77"/>
      <c r="W21008" s="77"/>
      <c r="X21008" s="77"/>
    </row>
    <row r="21009" spans="2:24">
      <c r="B21009" s="93">
        <v>42077</v>
      </c>
      <c r="C21009" s="94">
        <v>19</v>
      </c>
      <c r="D21009" s="92">
        <v>1.9936799999999999</v>
      </c>
      <c r="E21009" s="91">
        <v>67571.073000000004</v>
      </c>
      <c r="F21009" s="109">
        <f t="shared" si="987"/>
        <v>33892.637233658366</v>
      </c>
      <c r="G21009" s="110" t="str">
        <f t="shared" si="988"/>
        <v>2016-17 Summer</v>
      </c>
      <c r="H21009" s="110" t="str">
        <f t="shared" si="989"/>
        <v>2015-16 Winter</v>
      </c>
      <c r="J21009" s="77"/>
      <c r="K21009" s="77"/>
      <c r="L21009" s="77"/>
      <c r="M21009" s="77"/>
      <c r="N21009" s="77"/>
      <c r="O21009" s="77"/>
      <c r="P21009" s="77"/>
      <c r="Q21009" s="77"/>
      <c r="R21009" s="77"/>
      <c r="S21009" s="77"/>
      <c r="T21009" s="77"/>
      <c r="U21009" s="77"/>
      <c r="V21009" s="77"/>
      <c r="W21009" s="77"/>
      <c r="X21009" s="77"/>
    </row>
    <row r="21010" spans="2:24">
      <c r="B21010" s="93">
        <v>42077</v>
      </c>
      <c r="C21010" s="94">
        <v>20</v>
      </c>
      <c r="D21010" s="92">
        <v>1.5220100000000001</v>
      </c>
      <c r="E21010" s="91">
        <v>51722.688000000002</v>
      </c>
      <c r="F21010" s="109">
        <f t="shared" si="987"/>
        <v>33983.145971445651</v>
      </c>
      <c r="G21010" s="110" t="str">
        <f t="shared" si="988"/>
        <v>2016-17 Summer</v>
      </c>
      <c r="H21010" s="110" t="str">
        <f t="shared" si="989"/>
        <v>2015-16 Winter</v>
      </c>
      <c r="J21010" s="77"/>
      <c r="K21010" s="77"/>
      <c r="L21010" s="77"/>
      <c r="M21010" s="77"/>
      <c r="N21010" s="77"/>
      <c r="O21010" s="77"/>
      <c r="P21010" s="77"/>
      <c r="Q21010" s="77"/>
      <c r="R21010" s="77"/>
      <c r="S21010" s="77"/>
      <c r="T21010" s="77"/>
      <c r="U21010" s="77"/>
      <c r="V21010" s="77"/>
      <c r="W21010" s="77"/>
      <c r="X21010" s="77"/>
    </row>
    <row r="21011" spans="2:24">
      <c r="B21011" s="93">
        <v>42077</v>
      </c>
      <c r="C21011" s="94">
        <v>21</v>
      </c>
      <c r="D21011" s="92">
        <v>1.4617500000000001</v>
      </c>
      <c r="E21011" s="91">
        <v>49873.148000000001</v>
      </c>
      <c r="F21011" s="109">
        <f t="shared" si="987"/>
        <v>34118.794595519066</v>
      </c>
      <c r="G21011" s="110" t="str">
        <f t="shared" si="988"/>
        <v>2016-17 Summer</v>
      </c>
      <c r="H21011" s="110" t="str">
        <f t="shared" si="989"/>
        <v>2015-16 Winter</v>
      </c>
      <c r="J21011" s="77"/>
      <c r="K21011" s="77"/>
      <c r="L21011" s="77"/>
      <c r="M21011" s="77"/>
      <c r="N21011" s="77"/>
      <c r="O21011" s="77"/>
      <c r="P21011" s="77"/>
      <c r="Q21011" s="77"/>
      <c r="R21011" s="77"/>
      <c r="S21011" s="77"/>
      <c r="T21011" s="77"/>
      <c r="U21011" s="77"/>
      <c r="V21011" s="77"/>
      <c r="W21011" s="77"/>
      <c r="X21011" s="77"/>
    </row>
    <row r="21012" spans="2:24">
      <c r="B21012" s="93">
        <v>42077</v>
      </c>
      <c r="C21012" s="94">
        <v>22</v>
      </c>
      <c r="D21012" s="92">
        <v>1.55759</v>
      </c>
      <c r="E21012" s="91">
        <v>53224.262999999999</v>
      </c>
      <c r="F21012" s="109">
        <f t="shared" si="987"/>
        <v>34170.906978087944</v>
      </c>
      <c r="G21012" s="110" t="str">
        <f t="shared" si="988"/>
        <v>2016-17 Summer</v>
      </c>
      <c r="H21012" s="110" t="str">
        <f t="shared" si="989"/>
        <v>2015-16 Winter</v>
      </c>
      <c r="J21012" s="77"/>
      <c r="K21012" s="77"/>
      <c r="L21012" s="77"/>
      <c r="M21012" s="77"/>
      <c r="N21012" s="77"/>
      <c r="O21012" s="77"/>
      <c r="P21012" s="77"/>
      <c r="Q21012" s="77"/>
      <c r="R21012" s="77"/>
      <c r="S21012" s="77"/>
      <c r="T21012" s="77"/>
      <c r="U21012" s="77"/>
      <c r="V21012" s="77"/>
      <c r="W21012" s="77"/>
      <c r="X21012" s="77"/>
    </row>
    <row r="21013" spans="2:24">
      <c r="B21013" s="93">
        <v>42077</v>
      </c>
      <c r="C21013" s="94">
        <v>23</v>
      </c>
      <c r="D21013" s="92">
        <v>1.82325</v>
      </c>
      <c r="E21013" s="91">
        <v>62641.66</v>
      </c>
      <c r="F21013" s="109">
        <f t="shared" si="987"/>
        <v>34357.142465377758</v>
      </c>
      <c r="G21013" s="110" t="str">
        <f t="shared" si="988"/>
        <v>2016-17 Summer</v>
      </c>
      <c r="H21013" s="110" t="str">
        <f t="shared" si="989"/>
        <v>2015-16 Winter</v>
      </c>
      <c r="J21013" s="77"/>
      <c r="K21013" s="77"/>
      <c r="L21013" s="77"/>
      <c r="M21013" s="77"/>
      <c r="N21013" s="77"/>
      <c r="O21013" s="77"/>
      <c r="P21013" s="77"/>
      <c r="Q21013" s="77"/>
      <c r="R21013" s="77"/>
      <c r="S21013" s="77"/>
      <c r="T21013" s="77"/>
      <c r="U21013" s="77"/>
      <c r="V21013" s="77"/>
      <c r="W21013" s="77"/>
      <c r="X21013" s="77"/>
    </row>
    <row r="21014" spans="2:24">
      <c r="B21014" s="93">
        <v>42077</v>
      </c>
      <c r="C21014" s="94">
        <v>24</v>
      </c>
      <c r="D21014" s="92">
        <v>2.4210699999999998</v>
      </c>
      <c r="E21014" s="91">
        <v>83604.433999999994</v>
      </c>
      <c r="F21014" s="109">
        <f t="shared" si="987"/>
        <v>34532.018487693458</v>
      </c>
      <c r="G21014" s="110" t="str">
        <f t="shared" si="988"/>
        <v>2016-17 Summer</v>
      </c>
      <c r="H21014" s="110" t="str">
        <f t="shared" si="989"/>
        <v>2015-16 Winter</v>
      </c>
      <c r="J21014" s="77"/>
      <c r="K21014" s="77"/>
      <c r="L21014" s="77"/>
      <c r="M21014" s="77"/>
      <c r="N21014" s="77"/>
      <c r="O21014" s="77"/>
      <c r="P21014" s="77"/>
      <c r="Q21014" s="77"/>
      <c r="R21014" s="77"/>
      <c r="S21014" s="77"/>
      <c r="T21014" s="77"/>
      <c r="U21014" s="77"/>
      <c r="V21014" s="77"/>
      <c r="W21014" s="77"/>
      <c r="X21014" s="77"/>
    </row>
    <row r="21015" spans="2:24">
      <c r="B21015" s="93">
        <v>42077</v>
      </c>
      <c r="C21015" s="94">
        <v>25</v>
      </c>
      <c r="D21015" s="92">
        <v>2.3462100000000001</v>
      </c>
      <c r="E21015" s="91">
        <v>81024.600000000006</v>
      </c>
      <c r="F21015" s="109">
        <f t="shared" si="987"/>
        <v>34534.248852404518</v>
      </c>
      <c r="G21015" s="110" t="str">
        <f t="shared" si="988"/>
        <v>2016-17 Summer</v>
      </c>
      <c r="H21015" s="110" t="str">
        <f t="shared" si="989"/>
        <v>2015-16 Winter</v>
      </c>
      <c r="J21015" s="77"/>
      <c r="K21015" s="77"/>
      <c r="L21015" s="77"/>
      <c r="M21015" s="77"/>
      <c r="N21015" s="77"/>
      <c r="O21015" s="77"/>
      <c r="P21015" s="77"/>
      <c r="Q21015" s="77"/>
      <c r="R21015" s="77"/>
      <c r="S21015" s="77"/>
      <c r="T21015" s="77"/>
      <c r="U21015" s="77"/>
      <c r="V21015" s="77"/>
      <c r="W21015" s="77"/>
      <c r="X21015" s="77"/>
    </row>
    <row r="21016" spans="2:24">
      <c r="B21016" s="93">
        <v>42077</v>
      </c>
      <c r="C21016" s="94">
        <v>26</v>
      </c>
      <c r="D21016" s="92">
        <v>2.0118299999999998</v>
      </c>
      <c r="E21016" s="91">
        <v>68959.519</v>
      </c>
      <c r="F21016" s="109">
        <f t="shared" si="987"/>
        <v>34277.01098005299</v>
      </c>
      <c r="G21016" s="110" t="str">
        <f t="shared" si="988"/>
        <v>2016-17 Summer</v>
      </c>
      <c r="H21016" s="110" t="str">
        <f t="shared" si="989"/>
        <v>2015-16 Winter</v>
      </c>
      <c r="J21016" s="77"/>
      <c r="K21016" s="77"/>
      <c r="L21016" s="77"/>
      <c r="M21016" s="77"/>
      <c r="N21016" s="77"/>
      <c r="O21016" s="77"/>
      <c r="P21016" s="77"/>
      <c r="Q21016" s="77"/>
      <c r="R21016" s="77"/>
      <c r="S21016" s="77"/>
      <c r="T21016" s="77"/>
      <c r="U21016" s="77"/>
      <c r="V21016" s="77"/>
      <c r="W21016" s="77"/>
      <c r="X21016" s="77"/>
    </row>
    <row r="21017" spans="2:24">
      <c r="B21017" s="93">
        <v>42077</v>
      </c>
      <c r="C21017" s="94">
        <v>27</v>
      </c>
      <c r="D21017" s="92">
        <v>1.77251</v>
      </c>
      <c r="E21017" s="91">
        <v>60335.411</v>
      </c>
      <c r="F21017" s="109">
        <f t="shared" si="987"/>
        <v>34039.532075982643</v>
      </c>
      <c r="G21017" s="110" t="str">
        <f t="shared" si="988"/>
        <v>2016-17 Summer</v>
      </c>
      <c r="H21017" s="110" t="str">
        <f t="shared" si="989"/>
        <v>2015-16 Winter</v>
      </c>
      <c r="J21017" s="77"/>
      <c r="K21017" s="77"/>
      <c r="L21017" s="77"/>
      <c r="M21017" s="77"/>
      <c r="N21017" s="77"/>
      <c r="O21017" s="77"/>
      <c r="P21017" s="77"/>
      <c r="Q21017" s="77"/>
      <c r="R21017" s="77"/>
      <c r="S21017" s="77"/>
      <c r="T21017" s="77"/>
      <c r="U21017" s="77"/>
      <c r="V21017" s="77"/>
      <c r="W21017" s="77"/>
      <c r="X21017" s="77"/>
    </row>
    <row r="21018" spans="2:24">
      <c r="B21018" s="93">
        <v>42077</v>
      </c>
      <c r="C21018" s="94">
        <v>28</v>
      </c>
      <c r="D21018" s="92">
        <v>1.4210499999999999</v>
      </c>
      <c r="E21018" s="91">
        <v>47772.59</v>
      </c>
      <c r="F21018" s="109">
        <f t="shared" si="987"/>
        <v>33617.810773723657</v>
      </c>
      <c r="G21018" s="110" t="str">
        <f t="shared" si="988"/>
        <v>2016-17 Summer</v>
      </c>
      <c r="H21018" s="110" t="str">
        <f t="shared" si="989"/>
        <v>2015-16 Winter</v>
      </c>
      <c r="J21018" s="77"/>
      <c r="K21018" s="77"/>
      <c r="L21018" s="77"/>
      <c r="M21018" s="77"/>
      <c r="N21018" s="77"/>
      <c r="O21018" s="77"/>
      <c r="P21018" s="77"/>
      <c r="Q21018" s="77"/>
      <c r="R21018" s="77"/>
      <c r="S21018" s="77"/>
      <c r="T21018" s="77"/>
      <c r="U21018" s="77"/>
      <c r="V21018" s="77"/>
      <c r="W21018" s="77"/>
      <c r="X21018" s="77"/>
    </row>
    <row r="21019" spans="2:24">
      <c r="B21019" s="93">
        <v>42077</v>
      </c>
      <c r="C21019" s="94">
        <v>29</v>
      </c>
      <c r="D21019" s="92">
        <v>1.3850800000000001</v>
      </c>
      <c r="E21019" s="91">
        <v>46219.993000000002</v>
      </c>
      <c r="F21019" s="109">
        <f t="shared" si="987"/>
        <v>33369.908597337337</v>
      </c>
      <c r="G21019" s="110" t="str">
        <f t="shared" si="988"/>
        <v>2016-17 Summer</v>
      </c>
      <c r="H21019" s="110" t="str">
        <f t="shared" si="989"/>
        <v>2015-16 Winter</v>
      </c>
      <c r="J21019" s="77"/>
      <c r="K21019" s="77"/>
      <c r="L21019" s="77"/>
      <c r="M21019" s="77"/>
      <c r="N21019" s="77"/>
      <c r="O21019" s="77"/>
      <c r="P21019" s="77"/>
      <c r="Q21019" s="77"/>
      <c r="R21019" s="77"/>
      <c r="S21019" s="77"/>
      <c r="T21019" s="77"/>
      <c r="U21019" s="77"/>
      <c r="V21019" s="77"/>
      <c r="W21019" s="77"/>
      <c r="X21019" s="77"/>
    </row>
    <row r="21020" spans="2:24">
      <c r="B21020" s="93">
        <v>42077</v>
      </c>
      <c r="C21020" s="94">
        <v>30</v>
      </c>
      <c r="D21020" s="92">
        <v>1.3712899999999999</v>
      </c>
      <c r="E21020" s="91">
        <v>45218.892</v>
      </c>
      <c r="F21020" s="109">
        <f t="shared" si="987"/>
        <v>32975.440643481685</v>
      </c>
      <c r="G21020" s="110" t="str">
        <f t="shared" si="988"/>
        <v>2016-17 Summer</v>
      </c>
      <c r="H21020" s="110" t="str">
        <f t="shared" si="989"/>
        <v>2015-16 Winter</v>
      </c>
      <c r="J21020" s="77"/>
      <c r="K21020" s="77"/>
      <c r="L21020" s="77"/>
      <c r="M21020" s="77"/>
      <c r="N21020" s="77"/>
      <c r="O21020" s="77"/>
      <c r="P21020" s="77"/>
      <c r="Q21020" s="77"/>
      <c r="R21020" s="77"/>
      <c r="S21020" s="77"/>
      <c r="T21020" s="77"/>
      <c r="U21020" s="77"/>
      <c r="V21020" s="77"/>
      <c r="W21020" s="77"/>
      <c r="X21020" s="77"/>
    </row>
    <row r="21021" spans="2:24">
      <c r="B21021" s="93">
        <v>42077</v>
      </c>
      <c r="C21021" s="94">
        <v>31</v>
      </c>
      <c r="D21021" s="92">
        <v>1.54918</v>
      </c>
      <c r="E21021" s="91">
        <v>51000.353999999999</v>
      </c>
      <c r="F21021" s="109">
        <f t="shared" si="987"/>
        <v>32920.87039595141</v>
      </c>
      <c r="G21021" s="110" t="str">
        <f t="shared" si="988"/>
        <v>2016-17 Summer</v>
      </c>
      <c r="H21021" s="110" t="str">
        <f t="shared" si="989"/>
        <v>2015-16 Winter</v>
      </c>
      <c r="J21021" s="77"/>
      <c r="K21021" s="77"/>
      <c r="L21021" s="77"/>
      <c r="M21021" s="77"/>
      <c r="N21021" s="77"/>
      <c r="O21021" s="77"/>
      <c r="P21021" s="77"/>
      <c r="Q21021" s="77"/>
      <c r="R21021" s="77"/>
      <c r="S21021" s="77"/>
      <c r="T21021" s="77"/>
      <c r="U21021" s="77"/>
      <c r="V21021" s="77"/>
      <c r="W21021" s="77"/>
      <c r="X21021" s="77"/>
    </row>
    <row r="21022" spans="2:24">
      <c r="B21022" s="93">
        <v>42077</v>
      </c>
      <c r="C21022" s="94">
        <v>32</v>
      </c>
      <c r="D21022" s="92">
        <v>1.70848</v>
      </c>
      <c r="E21022" s="91">
        <v>56379.235000000001</v>
      </c>
      <c r="F21022" s="109">
        <f t="shared" si="987"/>
        <v>32999.645884060687</v>
      </c>
      <c r="G21022" s="110" t="str">
        <f t="shared" si="988"/>
        <v>2016-17 Summer</v>
      </c>
      <c r="H21022" s="110" t="str">
        <f t="shared" si="989"/>
        <v>2015-16 Winter</v>
      </c>
      <c r="J21022" s="77"/>
      <c r="K21022" s="77"/>
      <c r="L21022" s="77"/>
      <c r="M21022" s="77"/>
      <c r="N21022" s="77"/>
      <c r="O21022" s="77"/>
      <c r="P21022" s="77"/>
      <c r="Q21022" s="77"/>
      <c r="R21022" s="77"/>
      <c r="S21022" s="77"/>
      <c r="T21022" s="77"/>
      <c r="U21022" s="77"/>
      <c r="V21022" s="77"/>
      <c r="W21022" s="77"/>
      <c r="X21022" s="77"/>
    </row>
    <row r="21023" spans="2:24">
      <c r="B21023" s="93">
        <v>42077</v>
      </c>
      <c r="C21023" s="94">
        <v>33</v>
      </c>
      <c r="D21023" s="92">
        <v>1.4506600000000001</v>
      </c>
      <c r="E21023" s="91">
        <v>48570.720999999998</v>
      </c>
      <c r="F21023" s="109">
        <f t="shared" si="987"/>
        <v>33481.808969710335</v>
      </c>
      <c r="G21023" s="110" t="str">
        <f t="shared" si="988"/>
        <v>2016-17 Summer</v>
      </c>
      <c r="H21023" s="110" t="str">
        <f t="shared" si="989"/>
        <v>2015-16 Winter</v>
      </c>
      <c r="J21023" s="77"/>
      <c r="K21023" s="77"/>
      <c r="L21023" s="77"/>
      <c r="M21023" s="77"/>
      <c r="N21023" s="77"/>
      <c r="O21023" s="77"/>
      <c r="P21023" s="77"/>
      <c r="Q21023" s="77"/>
      <c r="R21023" s="77"/>
      <c r="S21023" s="77"/>
      <c r="T21023" s="77"/>
      <c r="U21023" s="77"/>
      <c r="V21023" s="77"/>
      <c r="W21023" s="77"/>
      <c r="X21023" s="77"/>
    </row>
    <row r="21024" spans="2:24">
      <c r="B21024" s="93">
        <v>42077</v>
      </c>
      <c r="C21024" s="94">
        <v>34</v>
      </c>
      <c r="D21024" s="92">
        <v>1.89097</v>
      </c>
      <c r="E21024" s="91">
        <v>65586.792000000001</v>
      </c>
      <c r="F21024" s="109">
        <f t="shared" si="987"/>
        <v>34684.205460689489</v>
      </c>
      <c r="G21024" s="110" t="str">
        <f t="shared" si="988"/>
        <v>2016-17 Summer</v>
      </c>
      <c r="H21024" s="110" t="str">
        <f t="shared" si="989"/>
        <v>2015-16 Winter</v>
      </c>
      <c r="J21024" s="77"/>
      <c r="K21024" s="77"/>
      <c r="L21024" s="77"/>
      <c r="M21024" s="77"/>
      <c r="N21024" s="77"/>
      <c r="O21024" s="77"/>
      <c r="P21024" s="77"/>
      <c r="Q21024" s="77"/>
      <c r="R21024" s="77"/>
      <c r="S21024" s="77"/>
      <c r="T21024" s="77"/>
      <c r="U21024" s="77"/>
      <c r="V21024" s="77"/>
      <c r="W21024" s="77"/>
      <c r="X21024" s="77"/>
    </row>
    <row r="21025" spans="2:24">
      <c r="B21025" s="93">
        <v>42077</v>
      </c>
      <c r="C21025" s="94">
        <v>35</v>
      </c>
      <c r="D21025" s="92">
        <v>1.4592400000000001</v>
      </c>
      <c r="E21025" s="91">
        <v>52296.072</v>
      </c>
      <c r="F21025" s="109">
        <f t="shared" si="987"/>
        <v>35837.882733477702</v>
      </c>
      <c r="G21025" s="110" t="str">
        <f t="shared" si="988"/>
        <v>2016-17 Summer</v>
      </c>
      <c r="H21025" s="110" t="str">
        <f t="shared" si="989"/>
        <v>2015-16 Winter</v>
      </c>
      <c r="J21025" s="77"/>
      <c r="K21025" s="77"/>
      <c r="L21025" s="77"/>
      <c r="M21025" s="77"/>
      <c r="N21025" s="77"/>
      <c r="O21025" s="77"/>
      <c r="P21025" s="77"/>
      <c r="Q21025" s="77"/>
      <c r="R21025" s="77"/>
      <c r="S21025" s="77"/>
      <c r="T21025" s="77"/>
      <c r="U21025" s="77"/>
      <c r="V21025" s="77"/>
      <c r="W21025" s="77"/>
      <c r="X21025" s="77"/>
    </row>
    <row r="21026" spans="2:24">
      <c r="B21026" s="93">
        <v>42077</v>
      </c>
      <c r="C21026" s="94">
        <v>36</v>
      </c>
      <c r="D21026" s="92">
        <v>1.4632700000000001</v>
      </c>
      <c r="E21026" s="91">
        <v>54205.445</v>
      </c>
      <c r="F21026" s="109">
        <f t="shared" si="987"/>
        <v>37044.048603470306</v>
      </c>
      <c r="G21026" s="110" t="str">
        <f t="shared" si="988"/>
        <v>2016-17 Summer</v>
      </c>
      <c r="H21026" s="110" t="str">
        <f t="shared" si="989"/>
        <v>2015-16 Winter</v>
      </c>
      <c r="J21026" s="77"/>
      <c r="K21026" s="77"/>
      <c r="L21026" s="77"/>
      <c r="M21026" s="77"/>
      <c r="N21026" s="77"/>
      <c r="O21026" s="77"/>
      <c r="P21026" s="77"/>
      <c r="Q21026" s="77"/>
      <c r="R21026" s="77"/>
      <c r="S21026" s="77"/>
      <c r="T21026" s="77"/>
      <c r="U21026" s="77"/>
      <c r="V21026" s="77"/>
      <c r="W21026" s="77"/>
      <c r="X21026" s="77"/>
    </row>
    <row r="21027" spans="2:24">
      <c r="B21027" s="93">
        <v>42077</v>
      </c>
      <c r="C21027" s="94">
        <v>37</v>
      </c>
      <c r="D21027" s="92">
        <v>1.6997</v>
      </c>
      <c r="E21027" s="91">
        <v>65497.972999999998</v>
      </c>
      <c r="F21027" s="109">
        <f t="shared" si="987"/>
        <v>38535.019709360473</v>
      </c>
      <c r="G21027" s="110" t="str">
        <f t="shared" si="988"/>
        <v>2016-17 Summer</v>
      </c>
      <c r="H21027" s="110" t="str">
        <f t="shared" si="989"/>
        <v>2015-16 Winter</v>
      </c>
      <c r="J21027" s="77"/>
      <c r="K21027" s="77"/>
      <c r="L21027" s="77"/>
      <c r="M21027" s="77"/>
      <c r="N21027" s="77"/>
      <c r="O21027" s="77"/>
      <c r="P21027" s="77"/>
      <c r="Q21027" s="77"/>
      <c r="R21027" s="77"/>
      <c r="S21027" s="77"/>
      <c r="T21027" s="77"/>
      <c r="U21027" s="77"/>
      <c r="V21027" s="77"/>
      <c r="W21027" s="77"/>
      <c r="X21027" s="77"/>
    </row>
    <row r="21028" spans="2:24">
      <c r="B21028" s="93">
        <v>42077</v>
      </c>
      <c r="C21028" s="94">
        <v>38</v>
      </c>
      <c r="D21028" s="92">
        <v>2.0206</v>
      </c>
      <c r="E21028" s="91">
        <v>80712.417000000001</v>
      </c>
      <c r="F21028" s="109">
        <f t="shared" si="987"/>
        <v>39944.777293873107</v>
      </c>
      <c r="G21028" s="110" t="str">
        <f t="shared" si="988"/>
        <v>2016-17 Summer</v>
      </c>
      <c r="H21028" s="110" t="str">
        <f t="shared" si="989"/>
        <v>2015-16 Winter</v>
      </c>
      <c r="J21028" s="77"/>
      <c r="K21028" s="77"/>
      <c r="L21028" s="77"/>
      <c r="M21028" s="77"/>
      <c r="N21028" s="77"/>
      <c r="O21028" s="77"/>
      <c r="P21028" s="77"/>
      <c r="Q21028" s="77"/>
      <c r="R21028" s="77"/>
      <c r="S21028" s="77"/>
      <c r="T21028" s="77"/>
      <c r="U21028" s="77"/>
      <c r="V21028" s="77"/>
      <c r="W21028" s="77"/>
      <c r="X21028" s="77"/>
    </row>
    <row r="21029" spans="2:24">
      <c r="B21029" s="93">
        <v>42077</v>
      </c>
      <c r="C21029" s="94">
        <v>39</v>
      </c>
      <c r="D21029" s="92">
        <v>1.98685</v>
      </c>
      <c r="E21029" s="91">
        <v>78517.407999999996</v>
      </c>
      <c r="F21029" s="109">
        <f t="shared" si="987"/>
        <v>39518.53838991368</v>
      </c>
      <c r="G21029" s="110" t="str">
        <f t="shared" si="988"/>
        <v>2016-17 Summer</v>
      </c>
      <c r="H21029" s="110" t="str">
        <f t="shared" si="989"/>
        <v>2015-16 Winter</v>
      </c>
      <c r="J21029" s="77"/>
      <c r="K21029" s="77"/>
      <c r="L21029" s="77"/>
      <c r="M21029" s="77"/>
      <c r="N21029" s="77"/>
      <c r="O21029" s="77"/>
      <c r="P21029" s="77"/>
      <c r="Q21029" s="77"/>
      <c r="R21029" s="77"/>
      <c r="S21029" s="77"/>
      <c r="T21029" s="77"/>
      <c r="U21029" s="77"/>
      <c r="V21029" s="77"/>
      <c r="W21029" s="77"/>
      <c r="X21029" s="77"/>
    </row>
    <row r="21030" spans="2:24">
      <c r="B21030" s="93">
        <v>42077</v>
      </c>
      <c r="C21030" s="94">
        <v>40</v>
      </c>
      <c r="D21030" s="92">
        <v>1.9031800000000001</v>
      </c>
      <c r="E21030" s="91">
        <v>72128.164999999994</v>
      </c>
      <c r="F21030" s="109">
        <f t="shared" si="987"/>
        <v>37898.761546464331</v>
      </c>
      <c r="G21030" s="110" t="str">
        <f t="shared" si="988"/>
        <v>2016-17 Summer</v>
      </c>
      <c r="H21030" s="110" t="str">
        <f t="shared" si="989"/>
        <v>2015-16 Winter</v>
      </c>
      <c r="J21030" s="77"/>
      <c r="K21030" s="77"/>
      <c r="L21030" s="77"/>
      <c r="M21030" s="77"/>
      <c r="N21030" s="77"/>
      <c r="O21030" s="77"/>
      <c r="P21030" s="77"/>
      <c r="Q21030" s="77"/>
      <c r="R21030" s="77"/>
      <c r="S21030" s="77"/>
      <c r="T21030" s="77"/>
      <c r="U21030" s="77"/>
      <c r="V21030" s="77"/>
      <c r="W21030" s="77"/>
      <c r="X21030" s="77"/>
    </row>
    <row r="21031" spans="2:24">
      <c r="B21031" s="93">
        <v>42077</v>
      </c>
      <c r="C21031" s="94">
        <v>41</v>
      </c>
      <c r="D21031" s="92">
        <v>2.2300300000000002</v>
      </c>
      <c r="E21031" s="91">
        <v>81351.857999999993</v>
      </c>
      <c r="F21031" s="109">
        <f t="shared" si="987"/>
        <v>36480.163047133887</v>
      </c>
      <c r="G21031" s="110" t="str">
        <f t="shared" si="988"/>
        <v>2016-17 Summer</v>
      </c>
      <c r="H21031" s="110" t="str">
        <f t="shared" si="989"/>
        <v>2015-16 Winter</v>
      </c>
      <c r="J21031" s="77"/>
      <c r="K21031" s="77"/>
      <c r="L21031" s="77"/>
      <c r="M21031" s="77"/>
      <c r="N21031" s="77"/>
      <c r="O21031" s="77"/>
      <c r="P21031" s="77"/>
      <c r="Q21031" s="77"/>
      <c r="R21031" s="77"/>
      <c r="S21031" s="77"/>
      <c r="T21031" s="77"/>
      <c r="U21031" s="77"/>
      <c r="V21031" s="77"/>
      <c r="W21031" s="77"/>
      <c r="X21031" s="77"/>
    </row>
    <row r="21032" spans="2:24">
      <c r="B21032" s="93">
        <v>42077</v>
      </c>
      <c r="C21032" s="94">
        <v>42</v>
      </c>
      <c r="D21032" s="92">
        <v>1.8167800000000001</v>
      </c>
      <c r="E21032" s="91">
        <v>63791.953999999998</v>
      </c>
      <c r="F21032" s="109">
        <f t="shared" si="987"/>
        <v>35112.646550490426</v>
      </c>
      <c r="G21032" s="110" t="str">
        <f t="shared" si="988"/>
        <v>2016-17 Summer</v>
      </c>
      <c r="H21032" s="110" t="str">
        <f t="shared" si="989"/>
        <v>2015-16 Winter</v>
      </c>
      <c r="J21032" s="77"/>
      <c r="K21032" s="77"/>
      <c r="L21032" s="77"/>
      <c r="M21032" s="77"/>
      <c r="N21032" s="77"/>
      <c r="O21032" s="77"/>
      <c r="P21032" s="77"/>
      <c r="Q21032" s="77"/>
      <c r="R21032" s="77"/>
      <c r="S21032" s="77"/>
      <c r="T21032" s="77"/>
      <c r="U21032" s="77"/>
      <c r="V21032" s="77"/>
      <c r="W21032" s="77"/>
      <c r="X21032" s="77"/>
    </row>
    <row r="21033" spans="2:24">
      <c r="B21033" s="93">
        <v>42077</v>
      </c>
      <c r="C21033" s="94">
        <v>43</v>
      </c>
      <c r="D21033" s="92">
        <v>1.9993399999999999</v>
      </c>
      <c r="E21033" s="91">
        <v>67227.388999999996</v>
      </c>
      <c r="F21033" s="109">
        <f t="shared" si="987"/>
        <v>33624.790680924707</v>
      </c>
      <c r="G21033" s="110" t="str">
        <f t="shared" si="988"/>
        <v>2016-17 Summer</v>
      </c>
      <c r="H21033" s="110" t="str">
        <f t="shared" si="989"/>
        <v>2015-16 Winter</v>
      </c>
      <c r="J21033" s="77"/>
      <c r="K21033" s="77"/>
      <c r="L21033" s="77"/>
      <c r="M21033" s="77"/>
      <c r="N21033" s="77"/>
      <c r="O21033" s="77"/>
      <c r="P21033" s="77"/>
      <c r="Q21033" s="77"/>
      <c r="R21033" s="77"/>
      <c r="S21033" s="77"/>
      <c r="T21033" s="77"/>
      <c r="U21033" s="77"/>
      <c r="V21033" s="77"/>
      <c r="W21033" s="77"/>
      <c r="X21033" s="77"/>
    </row>
    <row r="21034" spans="2:24">
      <c r="B21034" s="93">
        <v>42077</v>
      </c>
      <c r="C21034" s="94">
        <v>44</v>
      </c>
      <c r="D21034" s="92">
        <v>1.81013</v>
      </c>
      <c r="E21034" s="91">
        <v>57816.231</v>
      </c>
      <c r="F21034" s="109">
        <f t="shared" si="987"/>
        <v>31940.375000690557</v>
      </c>
      <c r="G21034" s="110" t="str">
        <f t="shared" si="988"/>
        <v>2016-17 Summer</v>
      </c>
      <c r="H21034" s="110" t="str">
        <f t="shared" si="989"/>
        <v>2015-16 Winter</v>
      </c>
      <c r="J21034" s="77"/>
      <c r="K21034" s="77"/>
      <c r="L21034" s="77"/>
      <c r="M21034" s="77"/>
      <c r="N21034" s="77"/>
      <c r="O21034" s="77"/>
      <c r="P21034" s="77"/>
      <c r="Q21034" s="77"/>
      <c r="R21034" s="77"/>
      <c r="S21034" s="77"/>
      <c r="T21034" s="77"/>
      <c r="U21034" s="77"/>
      <c r="V21034" s="77"/>
      <c r="W21034" s="77"/>
      <c r="X21034" s="77"/>
    </row>
    <row r="21035" spans="2:24">
      <c r="B21035" s="93">
        <v>42077</v>
      </c>
      <c r="C21035" s="94">
        <v>45</v>
      </c>
      <c r="D21035" s="92">
        <v>1.8366899999999999</v>
      </c>
      <c r="E21035" s="91">
        <v>55649.324999999997</v>
      </c>
      <c r="F21035" s="109">
        <f t="shared" si="987"/>
        <v>30298.703101775474</v>
      </c>
      <c r="G21035" s="110" t="str">
        <f t="shared" si="988"/>
        <v>2016-17 Summer</v>
      </c>
      <c r="H21035" s="110" t="str">
        <f t="shared" si="989"/>
        <v>2015-16 Winter</v>
      </c>
      <c r="J21035" s="77"/>
      <c r="K21035" s="77"/>
      <c r="L21035" s="77"/>
      <c r="M21035" s="77"/>
      <c r="N21035" s="77"/>
      <c r="O21035" s="77"/>
      <c r="P21035" s="77"/>
      <c r="Q21035" s="77"/>
      <c r="R21035" s="77"/>
      <c r="S21035" s="77"/>
      <c r="T21035" s="77"/>
      <c r="U21035" s="77"/>
      <c r="V21035" s="77"/>
      <c r="W21035" s="77"/>
      <c r="X21035" s="77"/>
    </row>
    <row r="21036" spans="2:24">
      <c r="B21036" s="93">
        <v>42077</v>
      </c>
      <c r="C21036" s="94">
        <v>46</v>
      </c>
      <c r="D21036" s="92">
        <v>1.9450099999999999</v>
      </c>
      <c r="E21036" s="91">
        <v>56932.803999999996</v>
      </c>
      <c r="F21036" s="109">
        <f t="shared" si="987"/>
        <v>29271.21402974792</v>
      </c>
      <c r="G21036" s="110" t="str">
        <f t="shared" si="988"/>
        <v>2016-17 Summer</v>
      </c>
      <c r="H21036" s="110" t="str">
        <f t="shared" si="989"/>
        <v>2015-16 Winter</v>
      </c>
      <c r="J21036" s="77"/>
      <c r="K21036" s="77"/>
      <c r="L21036" s="77"/>
      <c r="M21036" s="77"/>
      <c r="N21036" s="77"/>
      <c r="O21036" s="77"/>
      <c r="P21036" s="77"/>
      <c r="Q21036" s="77"/>
      <c r="R21036" s="77"/>
      <c r="S21036" s="77"/>
      <c r="T21036" s="77"/>
      <c r="U21036" s="77"/>
      <c r="V21036" s="77"/>
      <c r="W21036" s="77"/>
      <c r="X21036" s="77"/>
    </row>
    <row r="21037" spans="2:24">
      <c r="B21037" s="93">
        <v>42077</v>
      </c>
      <c r="C21037" s="94">
        <v>47</v>
      </c>
      <c r="D21037" s="92">
        <v>1.84724</v>
      </c>
      <c r="E21037" s="91">
        <v>50952.036</v>
      </c>
      <c r="F21037" s="109">
        <f t="shared" si="987"/>
        <v>27582.791624261059</v>
      </c>
      <c r="G21037" s="110" t="str">
        <f t="shared" si="988"/>
        <v>2016-17 Summer</v>
      </c>
      <c r="H21037" s="110" t="str">
        <f t="shared" si="989"/>
        <v>2015-16 Winter</v>
      </c>
      <c r="J21037" s="77"/>
      <c r="K21037" s="77"/>
      <c r="L21037" s="77"/>
      <c r="M21037" s="77"/>
      <c r="N21037" s="77"/>
      <c r="O21037" s="77"/>
      <c r="P21037" s="77"/>
      <c r="Q21037" s="77"/>
      <c r="R21037" s="77"/>
      <c r="S21037" s="77"/>
      <c r="T21037" s="77"/>
      <c r="U21037" s="77"/>
      <c r="V21037" s="77"/>
      <c r="W21037" s="77"/>
      <c r="X21037" s="77"/>
    </row>
    <row r="21038" spans="2:24">
      <c r="B21038" s="93">
        <v>42077</v>
      </c>
      <c r="C21038" s="94">
        <v>48</v>
      </c>
      <c r="D21038" s="92">
        <v>2.0590799999999998</v>
      </c>
      <c r="E21038" s="91">
        <v>54640.423999999999</v>
      </c>
      <c r="F21038" s="109">
        <f t="shared" si="987"/>
        <v>26536.328845892342</v>
      </c>
      <c r="G21038" s="110" t="str">
        <f t="shared" si="988"/>
        <v>2016-17 Summer</v>
      </c>
      <c r="H21038" s="110" t="str">
        <f t="shared" si="989"/>
        <v>2015-16 Winter</v>
      </c>
      <c r="J21038" s="77"/>
      <c r="K21038" s="77"/>
      <c r="L21038" s="77"/>
      <c r="M21038" s="77"/>
      <c r="N21038" s="77"/>
      <c r="O21038" s="77"/>
      <c r="P21038" s="77"/>
      <c r="Q21038" s="77"/>
      <c r="R21038" s="77"/>
      <c r="S21038" s="77"/>
      <c r="T21038" s="77"/>
      <c r="U21038" s="77"/>
      <c r="V21038" s="77"/>
      <c r="W21038" s="77"/>
      <c r="X21038" s="77"/>
    </row>
    <row r="21039" spans="2:24">
      <c r="B21039" s="93">
        <v>42078</v>
      </c>
      <c r="C21039" s="94">
        <v>1</v>
      </c>
      <c r="D21039" s="92">
        <v>2.0413399999999999</v>
      </c>
      <c r="E21039" s="91">
        <v>53723.093999999997</v>
      </c>
      <c r="F21039" s="109">
        <f t="shared" si="987"/>
        <v>26317.562973341039</v>
      </c>
      <c r="G21039" s="110" t="str">
        <f t="shared" si="988"/>
        <v>2016-17 Summer</v>
      </c>
      <c r="H21039" s="110" t="str">
        <f t="shared" si="989"/>
        <v>2015-16 Winter</v>
      </c>
      <c r="J21039" s="77"/>
      <c r="K21039" s="77"/>
      <c r="L21039" s="77"/>
      <c r="M21039" s="77"/>
      <c r="N21039" s="77"/>
      <c r="O21039" s="77"/>
      <c r="P21039" s="77"/>
      <c r="Q21039" s="77"/>
      <c r="R21039" s="77"/>
      <c r="S21039" s="77"/>
      <c r="T21039" s="77"/>
      <c r="U21039" s="77"/>
      <c r="V21039" s="77"/>
      <c r="W21039" s="77"/>
      <c r="X21039" s="77"/>
    </row>
    <row r="21040" spans="2:24">
      <c r="B21040" s="93">
        <v>42078</v>
      </c>
      <c r="C21040" s="94">
        <v>2</v>
      </c>
      <c r="D21040" s="92">
        <v>2.1499899999999998</v>
      </c>
      <c r="E21040" s="91">
        <v>57074.163</v>
      </c>
      <c r="F21040" s="109">
        <f t="shared" si="987"/>
        <v>26546.24579649208</v>
      </c>
      <c r="G21040" s="110" t="str">
        <f t="shared" si="988"/>
        <v>2016-17 Summer</v>
      </c>
      <c r="H21040" s="110" t="str">
        <f t="shared" si="989"/>
        <v>2015-16 Winter</v>
      </c>
      <c r="J21040" s="77"/>
      <c r="K21040" s="77"/>
      <c r="L21040" s="77"/>
      <c r="M21040" s="77"/>
      <c r="N21040" s="77"/>
      <c r="O21040" s="77"/>
      <c r="P21040" s="77"/>
      <c r="Q21040" s="77"/>
      <c r="R21040" s="77"/>
      <c r="S21040" s="77"/>
      <c r="T21040" s="77"/>
      <c r="U21040" s="77"/>
      <c r="V21040" s="77"/>
      <c r="W21040" s="77"/>
      <c r="X21040" s="77"/>
    </row>
    <row r="21041" spans="2:24">
      <c r="B21041" s="93">
        <v>42078</v>
      </c>
      <c r="C21041" s="94">
        <v>3</v>
      </c>
      <c r="D21041" s="92">
        <v>2.0345399999999998</v>
      </c>
      <c r="E21041" s="91">
        <v>52972.883000000002</v>
      </c>
      <c r="F21041" s="109">
        <f t="shared" si="987"/>
        <v>26036.786202286516</v>
      </c>
      <c r="G21041" s="110" t="str">
        <f t="shared" si="988"/>
        <v>2016-17 Summer</v>
      </c>
      <c r="H21041" s="110" t="str">
        <f t="shared" si="989"/>
        <v>2015-16 Winter</v>
      </c>
      <c r="J21041" s="77"/>
      <c r="K21041" s="77"/>
      <c r="L21041" s="77"/>
      <c r="M21041" s="77"/>
      <c r="N21041" s="77"/>
      <c r="O21041" s="77"/>
      <c r="P21041" s="77"/>
      <c r="Q21041" s="77"/>
      <c r="R21041" s="77"/>
      <c r="S21041" s="77"/>
      <c r="T21041" s="77"/>
      <c r="U21041" s="77"/>
      <c r="V21041" s="77"/>
      <c r="W21041" s="77"/>
      <c r="X21041" s="77"/>
    </row>
    <row r="21042" spans="2:24">
      <c r="B21042" s="93">
        <v>42078</v>
      </c>
      <c r="C21042" s="94">
        <v>4</v>
      </c>
      <c r="D21042" s="92">
        <v>1.9415100000000001</v>
      </c>
      <c r="E21042" s="91">
        <v>49428.972999999998</v>
      </c>
      <c r="F21042" s="109">
        <f t="shared" si="987"/>
        <v>25459.036008055584</v>
      </c>
      <c r="G21042" s="110" t="str">
        <f t="shared" si="988"/>
        <v>2016-17 Summer</v>
      </c>
      <c r="H21042" s="110" t="str">
        <f t="shared" si="989"/>
        <v>2015-16 Winter</v>
      </c>
      <c r="J21042" s="77"/>
      <c r="K21042" s="77"/>
      <c r="L21042" s="77"/>
      <c r="M21042" s="77"/>
      <c r="N21042" s="77"/>
      <c r="O21042" s="77"/>
      <c r="P21042" s="77"/>
      <c r="Q21042" s="77"/>
      <c r="R21042" s="77"/>
      <c r="S21042" s="77"/>
      <c r="T21042" s="77"/>
      <c r="U21042" s="77"/>
      <c r="V21042" s="77"/>
      <c r="W21042" s="77"/>
      <c r="X21042" s="77"/>
    </row>
    <row r="21043" spans="2:24">
      <c r="B21043" s="93">
        <v>42078</v>
      </c>
      <c r="C21043" s="94">
        <v>5</v>
      </c>
      <c r="D21043" s="92">
        <v>1.78332</v>
      </c>
      <c r="E21043" s="91">
        <v>45618.029000000002</v>
      </c>
      <c r="F21043" s="109">
        <f t="shared" si="987"/>
        <v>25580.394432855574</v>
      </c>
      <c r="G21043" s="110" t="str">
        <f t="shared" si="988"/>
        <v>2016-17 Summer</v>
      </c>
      <c r="H21043" s="110" t="str">
        <f t="shared" si="989"/>
        <v>2015-16 Winter</v>
      </c>
      <c r="J21043" s="77"/>
      <c r="K21043" s="77"/>
      <c r="L21043" s="77"/>
      <c r="M21043" s="77"/>
      <c r="N21043" s="77"/>
      <c r="O21043" s="77"/>
      <c r="P21043" s="77"/>
      <c r="Q21043" s="77"/>
      <c r="R21043" s="77"/>
      <c r="S21043" s="77"/>
      <c r="T21043" s="77"/>
      <c r="U21043" s="77"/>
      <c r="V21043" s="77"/>
      <c r="W21043" s="77"/>
      <c r="X21043" s="77"/>
    </row>
    <row r="21044" spans="2:24">
      <c r="B21044" s="93">
        <v>42078</v>
      </c>
      <c r="C21044" s="94">
        <v>6</v>
      </c>
      <c r="D21044" s="92">
        <v>1.6802999999999999</v>
      </c>
      <c r="E21044" s="91">
        <v>43225.245000000003</v>
      </c>
      <c r="F21044" s="109">
        <f t="shared" si="987"/>
        <v>25724.71880021425</v>
      </c>
      <c r="G21044" s="110" t="str">
        <f t="shared" si="988"/>
        <v>2016-17 Summer</v>
      </c>
      <c r="H21044" s="110" t="str">
        <f t="shared" si="989"/>
        <v>2015-16 Winter</v>
      </c>
      <c r="J21044" s="77"/>
      <c r="K21044" s="77"/>
      <c r="L21044" s="77"/>
      <c r="M21044" s="77"/>
      <c r="N21044" s="77"/>
      <c r="O21044" s="77"/>
      <c r="P21044" s="77"/>
      <c r="Q21044" s="77"/>
      <c r="R21044" s="77"/>
      <c r="S21044" s="77"/>
      <c r="T21044" s="77"/>
      <c r="U21044" s="77"/>
      <c r="V21044" s="77"/>
      <c r="W21044" s="77"/>
      <c r="X21044" s="77"/>
    </row>
    <row r="21045" spans="2:24">
      <c r="B21045" s="93">
        <v>42078</v>
      </c>
      <c r="C21045" s="94">
        <v>7</v>
      </c>
      <c r="D21045" s="92">
        <v>1.8793800000000001</v>
      </c>
      <c r="E21045" s="91">
        <v>47999.476000000002</v>
      </c>
      <c r="F21045" s="109">
        <f t="shared" si="987"/>
        <v>25540.058955613022</v>
      </c>
      <c r="G21045" s="110" t="str">
        <f t="shared" si="988"/>
        <v>2016-17 Summer</v>
      </c>
      <c r="H21045" s="110" t="str">
        <f t="shared" si="989"/>
        <v>2015-16 Winter</v>
      </c>
      <c r="J21045" s="77"/>
      <c r="K21045" s="77"/>
      <c r="L21045" s="77"/>
      <c r="M21045" s="77"/>
      <c r="N21045" s="77"/>
      <c r="O21045" s="77"/>
      <c r="P21045" s="77"/>
      <c r="Q21045" s="77"/>
      <c r="R21045" s="77"/>
      <c r="S21045" s="77"/>
      <c r="T21045" s="77"/>
      <c r="U21045" s="77"/>
      <c r="V21045" s="77"/>
      <c r="W21045" s="77"/>
      <c r="X21045" s="77"/>
    </row>
    <row r="21046" spans="2:24">
      <c r="B21046" s="93">
        <v>42078</v>
      </c>
      <c r="C21046" s="94">
        <v>8</v>
      </c>
      <c r="D21046" s="92">
        <v>1.91886</v>
      </c>
      <c r="E21046" s="91">
        <v>48087.85</v>
      </c>
      <c r="F21046" s="109">
        <f t="shared" si="987"/>
        <v>25060.634960341034</v>
      </c>
      <c r="G21046" s="110" t="str">
        <f t="shared" si="988"/>
        <v>2016-17 Summer</v>
      </c>
      <c r="H21046" s="110" t="str">
        <f t="shared" si="989"/>
        <v>2015-16 Winter</v>
      </c>
      <c r="J21046" s="77"/>
      <c r="K21046" s="77"/>
      <c r="L21046" s="77"/>
      <c r="M21046" s="77"/>
      <c r="N21046" s="77"/>
      <c r="O21046" s="77"/>
      <c r="P21046" s="77"/>
      <c r="Q21046" s="77"/>
      <c r="R21046" s="77"/>
      <c r="S21046" s="77"/>
      <c r="T21046" s="77"/>
      <c r="U21046" s="77"/>
      <c r="V21046" s="77"/>
      <c r="W21046" s="77"/>
      <c r="X21046" s="77"/>
    </row>
    <row r="21047" spans="2:24">
      <c r="B21047" s="93">
        <v>42078</v>
      </c>
      <c r="C21047" s="94">
        <v>9</v>
      </c>
      <c r="D21047" s="92">
        <v>1.8620000000000001</v>
      </c>
      <c r="E21047" s="91">
        <v>46343.491000000002</v>
      </c>
      <c r="F21047" s="109">
        <f t="shared" si="987"/>
        <v>24889.092910848551</v>
      </c>
      <c r="G21047" s="110" t="str">
        <f t="shared" si="988"/>
        <v>2016-17 Summer</v>
      </c>
      <c r="H21047" s="110" t="str">
        <f t="shared" si="989"/>
        <v>2015-16 Winter</v>
      </c>
      <c r="J21047" s="77"/>
      <c r="K21047" s="77"/>
      <c r="L21047" s="77"/>
      <c r="M21047" s="77"/>
      <c r="N21047" s="77"/>
      <c r="O21047" s="77"/>
      <c r="P21047" s="77"/>
      <c r="Q21047" s="77"/>
      <c r="R21047" s="77"/>
      <c r="S21047" s="77"/>
      <c r="T21047" s="77"/>
      <c r="U21047" s="77"/>
      <c r="V21047" s="77"/>
      <c r="W21047" s="77"/>
      <c r="X21047" s="77"/>
    </row>
    <row r="21048" spans="2:24">
      <c r="B21048" s="93">
        <v>42078</v>
      </c>
      <c r="C21048" s="94">
        <v>10</v>
      </c>
      <c r="D21048" s="92">
        <v>1.67058</v>
      </c>
      <c r="E21048" s="91">
        <v>41080.873</v>
      </c>
      <c r="F21048" s="109">
        <f t="shared" si="987"/>
        <v>24590.784637670749</v>
      </c>
      <c r="G21048" s="110" t="str">
        <f t="shared" si="988"/>
        <v>2016-17 Summer</v>
      </c>
      <c r="H21048" s="110" t="str">
        <f t="shared" si="989"/>
        <v>2015-16 Winter</v>
      </c>
      <c r="J21048" s="77"/>
      <c r="K21048" s="77"/>
      <c r="L21048" s="77"/>
      <c r="M21048" s="77"/>
      <c r="N21048" s="77"/>
      <c r="O21048" s="77"/>
      <c r="P21048" s="77"/>
      <c r="Q21048" s="77"/>
      <c r="R21048" s="77"/>
      <c r="S21048" s="77"/>
      <c r="T21048" s="77"/>
      <c r="U21048" s="77"/>
      <c r="V21048" s="77"/>
      <c r="W21048" s="77"/>
      <c r="X21048" s="77"/>
    </row>
    <row r="21049" spans="2:24">
      <c r="B21049" s="93">
        <v>42078</v>
      </c>
      <c r="C21049" s="94">
        <v>11</v>
      </c>
      <c r="D21049" s="92">
        <v>1.6478200000000001</v>
      </c>
      <c r="E21049" s="91">
        <v>40416.542000000001</v>
      </c>
      <c r="F21049" s="109">
        <f t="shared" si="987"/>
        <v>24527.279678605672</v>
      </c>
      <c r="G21049" s="110" t="str">
        <f t="shared" si="988"/>
        <v>2016-17 Summer</v>
      </c>
      <c r="H21049" s="110" t="str">
        <f t="shared" si="989"/>
        <v>2015-16 Winter</v>
      </c>
      <c r="J21049" s="77"/>
      <c r="K21049" s="77"/>
      <c r="L21049" s="77"/>
      <c r="M21049" s="77"/>
      <c r="N21049" s="77"/>
      <c r="O21049" s="77"/>
      <c r="P21049" s="77"/>
      <c r="Q21049" s="77"/>
      <c r="R21049" s="77"/>
      <c r="S21049" s="77"/>
      <c r="T21049" s="77"/>
      <c r="U21049" s="77"/>
      <c r="V21049" s="77"/>
      <c r="W21049" s="77"/>
      <c r="X21049" s="77"/>
    </row>
    <row r="21050" spans="2:24">
      <c r="B21050" s="93">
        <v>42078</v>
      </c>
      <c r="C21050" s="94">
        <v>12</v>
      </c>
      <c r="D21050" s="92">
        <v>1.86144</v>
      </c>
      <c r="E21050" s="91">
        <v>45845.862999999998</v>
      </c>
      <c r="F21050" s="109">
        <f t="shared" si="987"/>
        <v>24629.2456377858</v>
      </c>
      <c r="G21050" s="110" t="str">
        <f t="shared" si="988"/>
        <v>2016-17 Summer</v>
      </c>
      <c r="H21050" s="110" t="str">
        <f t="shared" si="989"/>
        <v>2015-16 Winter</v>
      </c>
      <c r="J21050" s="77"/>
      <c r="K21050" s="77"/>
      <c r="L21050" s="77"/>
      <c r="M21050" s="77"/>
      <c r="N21050" s="77"/>
      <c r="O21050" s="77"/>
      <c r="P21050" s="77"/>
      <c r="Q21050" s="77"/>
      <c r="R21050" s="77"/>
      <c r="S21050" s="77"/>
      <c r="T21050" s="77"/>
      <c r="U21050" s="77"/>
      <c r="V21050" s="77"/>
      <c r="W21050" s="77"/>
      <c r="X21050" s="77"/>
    </row>
    <row r="21051" spans="2:24">
      <c r="B21051" s="93">
        <v>42078</v>
      </c>
      <c r="C21051" s="94">
        <v>13</v>
      </c>
      <c r="D21051" s="92">
        <v>2.12087</v>
      </c>
      <c r="E21051" s="91">
        <v>53069.072</v>
      </c>
      <c r="F21051" s="109">
        <f t="shared" si="987"/>
        <v>25022.312541551346</v>
      </c>
      <c r="G21051" s="110" t="str">
        <f t="shared" si="988"/>
        <v>2016-17 Summer</v>
      </c>
      <c r="H21051" s="110" t="str">
        <f t="shared" si="989"/>
        <v>2015-16 Winter</v>
      </c>
      <c r="J21051" s="77"/>
      <c r="K21051" s="77"/>
      <c r="L21051" s="77"/>
      <c r="M21051" s="77"/>
      <c r="N21051" s="77"/>
      <c r="O21051" s="77"/>
      <c r="P21051" s="77"/>
      <c r="Q21051" s="77"/>
      <c r="R21051" s="77"/>
      <c r="S21051" s="77"/>
      <c r="T21051" s="77"/>
      <c r="U21051" s="77"/>
      <c r="V21051" s="77"/>
      <c r="W21051" s="77"/>
      <c r="X21051" s="77"/>
    </row>
    <row r="21052" spans="2:24">
      <c r="B21052" s="93">
        <v>42078</v>
      </c>
      <c r="C21052" s="94">
        <v>14</v>
      </c>
      <c r="D21052" s="92">
        <v>1.9322999999999999</v>
      </c>
      <c r="E21052" s="91">
        <v>48407.75</v>
      </c>
      <c r="F21052" s="109">
        <f t="shared" si="987"/>
        <v>25051.881177870931</v>
      </c>
      <c r="G21052" s="110" t="str">
        <f t="shared" si="988"/>
        <v>2016-17 Summer</v>
      </c>
      <c r="H21052" s="110" t="str">
        <f t="shared" si="989"/>
        <v>2015-16 Winter</v>
      </c>
      <c r="J21052" s="77"/>
      <c r="K21052" s="77"/>
      <c r="L21052" s="77"/>
      <c r="M21052" s="77"/>
      <c r="N21052" s="77"/>
      <c r="O21052" s="77"/>
      <c r="P21052" s="77"/>
      <c r="Q21052" s="77"/>
      <c r="R21052" s="77"/>
      <c r="S21052" s="77"/>
      <c r="T21052" s="77"/>
      <c r="U21052" s="77"/>
      <c r="V21052" s="77"/>
      <c r="W21052" s="77"/>
      <c r="X21052" s="77"/>
    </row>
    <row r="21053" spans="2:24">
      <c r="B21053" s="93">
        <v>42078</v>
      </c>
      <c r="C21053" s="94">
        <v>15</v>
      </c>
      <c r="D21053" s="92">
        <v>2.0662699999999998</v>
      </c>
      <c r="E21053" s="91">
        <v>51832.277999999998</v>
      </c>
      <c r="F21053" s="109">
        <f t="shared" si="987"/>
        <v>25084.949207993148</v>
      </c>
      <c r="G21053" s="110" t="str">
        <f t="shared" si="988"/>
        <v>2016-17 Summer</v>
      </c>
      <c r="H21053" s="110" t="str">
        <f t="shared" si="989"/>
        <v>2015-16 Winter</v>
      </c>
      <c r="J21053" s="77"/>
      <c r="K21053" s="77"/>
      <c r="L21053" s="77"/>
      <c r="M21053" s="77"/>
      <c r="N21053" s="77"/>
      <c r="O21053" s="77"/>
      <c r="P21053" s="77"/>
      <c r="Q21053" s="77"/>
      <c r="R21053" s="77"/>
      <c r="S21053" s="77"/>
      <c r="T21053" s="77"/>
      <c r="U21053" s="77"/>
      <c r="V21053" s="77"/>
      <c r="W21053" s="77"/>
      <c r="X21053" s="77"/>
    </row>
    <row r="21054" spans="2:24">
      <c r="B21054" s="93">
        <v>42078</v>
      </c>
      <c r="C21054" s="94">
        <v>16</v>
      </c>
      <c r="D21054" s="92">
        <v>1.85266</v>
      </c>
      <c r="E21054" s="91">
        <v>47640.932999999997</v>
      </c>
      <c r="F21054" s="109">
        <f t="shared" si="987"/>
        <v>25714.881845562595</v>
      </c>
      <c r="G21054" s="110" t="str">
        <f t="shared" si="988"/>
        <v>2016-17 Summer</v>
      </c>
      <c r="H21054" s="110" t="str">
        <f t="shared" si="989"/>
        <v>2015-16 Winter</v>
      </c>
      <c r="J21054" s="77"/>
      <c r="K21054" s="77"/>
      <c r="L21054" s="77"/>
      <c r="M21054" s="77"/>
      <c r="N21054" s="77"/>
      <c r="O21054" s="77"/>
      <c r="P21054" s="77"/>
      <c r="Q21054" s="77"/>
      <c r="R21054" s="77"/>
      <c r="S21054" s="77"/>
      <c r="T21054" s="77"/>
      <c r="U21054" s="77"/>
      <c r="V21054" s="77"/>
      <c r="W21054" s="77"/>
      <c r="X21054" s="77"/>
    </row>
    <row r="21055" spans="2:24">
      <c r="B21055" s="93">
        <v>42078</v>
      </c>
      <c r="C21055" s="94">
        <v>17</v>
      </c>
      <c r="D21055" s="92">
        <v>2.9632000000000001</v>
      </c>
      <c r="E21055" s="91">
        <v>81881.047999999995</v>
      </c>
      <c r="F21055" s="109">
        <f t="shared" si="987"/>
        <v>27632.643088552915</v>
      </c>
      <c r="G21055" s="110" t="str">
        <f t="shared" si="988"/>
        <v>2016-17 Summer</v>
      </c>
      <c r="H21055" s="110" t="str">
        <f t="shared" si="989"/>
        <v>2015-16 Winter</v>
      </c>
      <c r="J21055" s="77"/>
      <c r="K21055" s="77"/>
      <c r="L21055" s="77"/>
      <c r="M21055" s="77"/>
      <c r="N21055" s="77"/>
      <c r="O21055" s="77"/>
      <c r="P21055" s="77"/>
      <c r="Q21055" s="77"/>
      <c r="R21055" s="77"/>
      <c r="S21055" s="77"/>
      <c r="T21055" s="77"/>
      <c r="U21055" s="77"/>
      <c r="V21055" s="77"/>
      <c r="W21055" s="77"/>
      <c r="X21055" s="77"/>
    </row>
    <row r="21056" spans="2:24">
      <c r="B21056" s="93">
        <v>42078</v>
      </c>
      <c r="C21056" s="94">
        <v>18</v>
      </c>
      <c r="D21056" s="92">
        <v>3.6710699999999998</v>
      </c>
      <c r="E21056" s="91">
        <v>107663.227</v>
      </c>
      <c r="F21056" s="109">
        <f t="shared" si="987"/>
        <v>29327.478637018638</v>
      </c>
      <c r="G21056" s="110" t="str">
        <f t="shared" si="988"/>
        <v>2016-17 Summer</v>
      </c>
      <c r="H21056" s="110" t="str">
        <f t="shared" si="989"/>
        <v>2015-16 Winter</v>
      </c>
      <c r="J21056" s="77"/>
      <c r="K21056" s="77"/>
      <c r="L21056" s="77"/>
      <c r="M21056" s="77"/>
      <c r="N21056" s="77"/>
      <c r="O21056" s="77"/>
      <c r="P21056" s="77"/>
      <c r="Q21056" s="77"/>
      <c r="R21056" s="77"/>
      <c r="S21056" s="77"/>
      <c r="T21056" s="77"/>
      <c r="U21056" s="77"/>
      <c r="V21056" s="77"/>
      <c r="W21056" s="77"/>
      <c r="X21056" s="77"/>
    </row>
    <row r="21057" spans="2:24">
      <c r="B21057" s="93">
        <v>42078</v>
      </c>
      <c r="C21057" s="94">
        <v>19</v>
      </c>
      <c r="D21057" s="92">
        <v>4.6727499999999997</v>
      </c>
      <c r="E21057" s="91">
        <v>145047.603</v>
      </c>
      <c r="F21057" s="109">
        <f t="shared" si="987"/>
        <v>31041.164838692421</v>
      </c>
      <c r="G21057" s="110" t="str">
        <f t="shared" si="988"/>
        <v>2016-17 Summer</v>
      </c>
      <c r="H21057" s="110" t="str">
        <f t="shared" si="989"/>
        <v>2015-16 Winter</v>
      </c>
      <c r="J21057" s="77"/>
      <c r="K21057" s="77"/>
      <c r="L21057" s="77"/>
      <c r="M21057" s="77"/>
      <c r="N21057" s="77"/>
      <c r="O21057" s="77"/>
      <c r="P21057" s="77"/>
      <c r="Q21057" s="77"/>
      <c r="R21057" s="77"/>
      <c r="S21057" s="77"/>
      <c r="T21057" s="77"/>
      <c r="U21057" s="77"/>
      <c r="V21057" s="77"/>
      <c r="W21057" s="77"/>
      <c r="X21057" s="77"/>
    </row>
    <row r="21058" spans="2:24">
      <c r="B21058" s="93">
        <v>42078</v>
      </c>
      <c r="C21058" s="94">
        <v>20</v>
      </c>
      <c r="D21058" s="92">
        <v>3.9854500000000002</v>
      </c>
      <c r="E21058" s="91">
        <v>128447.16099999999</v>
      </c>
      <c r="F21058" s="109">
        <f t="shared" si="987"/>
        <v>32229.02332233499</v>
      </c>
      <c r="G21058" s="110" t="str">
        <f t="shared" si="988"/>
        <v>2016-17 Summer</v>
      </c>
      <c r="H21058" s="110" t="str">
        <f t="shared" si="989"/>
        <v>2015-16 Winter</v>
      </c>
      <c r="J21058" s="77"/>
      <c r="K21058" s="77"/>
      <c r="L21058" s="77"/>
      <c r="M21058" s="77"/>
      <c r="N21058" s="77"/>
      <c r="O21058" s="77"/>
      <c r="P21058" s="77"/>
      <c r="Q21058" s="77"/>
      <c r="R21058" s="77"/>
      <c r="S21058" s="77"/>
      <c r="T21058" s="77"/>
      <c r="U21058" s="77"/>
      <c r="V21058" s="77"/>
      <c r="W21058" s="77"/>
      <c r="X21058" s="77"/>
    </row>
    <row r="21059" spans="2:24">
      <c r="B21059" s="93">
        <v>42078</v>
      </c>
      <c r="C21059" s="94">
        <v>21</v>
      </c>
      <c r="D21059" s="92">
        <v>2.9782099999999998</v>
      </c>
      <c r="E21059" s="91">
        <v>98507.058999999994</v>
      </c>
      <c r="F21059" s="109">
        <f t="shared" si="987"/>
        <v>33075.927822416823</v>
      </c>
      <c r="G21059" s="110" t="str">
        <f t="shared" si="988"/>
        <v>2016-17 Summer</v>
      </c>
      <c r="H21059" s="110" t="str">
        <f t="shared" si="989"/>
        <v>2015-16 Winter</v>
      </c>
      <c r="J21059" s="77"/>
      <c r="K21059" s="77"/>
      <c r="L21059" s="77"/>
      <c r="M21059" s="77"/>
      <c r="N21059" s="77"/>
      <c r="O21059" s="77"/>
      <c r="P21059" s="77"/>
      <c r="Q21059" s="77"/>
      <c r="R21059" s="77"/>
      <c r="S21059" s="77"/>
      <c r="T21059" s="77"/>
      <c r="U21059" s="77"/>
      <c r="V21059" s="77"/>
      <c r="W21059" s="77"/>
      <c r="X21059" s="77"/>
    </row>
    <row r="21060" spans="2:24">
      <c r="B21060" s="93">
        <v>42078</v>
      </c>
      <c r="C21060" s="94">
        <v>22</v>
      </c>
      <c r="D21060" s="92">
        <v>2.8128899999999999</v>
      </c>
      <c r="E21060" s="91">
        <v>95168.288</v>
      </c>
      <c r="F21060" s="109">
        <f t="shared" si="987"/>
        <v>33832.922012592033</v>
      </c>
      <c r="G21060" s="110" t="str">
        <f t="shared" si="988"/>
        <v>2016-17 Summer</v>
      </c>
      <c r="H21060" s="110" t="str">
        <f t="shared" si="989"/>
        <v>2015-16 Winter</v>
      </c>
      <c r="J21060" s="77"/>
      <c r="K21060" s="77"/>
      <c r="L21060" s="77"/>
      <c r="M21060" s="77"/>
      <c r="N21060" s="77"/>
      <c r="O21060" s="77"/>
      <c r="P21060" s="77"/>
      <c r="Q21060" s="77"/>
      <c r="R21060" s="77"/>
      <c r="S21060" s="77"/>
      <c r="T21060" s="77"/>
      <c r="U21060" s="77"/>
      <c r="V21060" s="77"/>
      <c r="W21060" s="77"/>
      <c r="X21060" s="77"/>
    </row>
    <row r="21061" spans="2:24">
      <c r="B21061" s="93">
        <v>42078</v>
      </c>
      <c r="C21061" s="94">
        <v>23</v>
      </c>
      <c r="D21061" s="92">
        <v>2.7597700000000001</v>
      </c>
      <c r="E21061" s="91">
        <v>94711.766000000003</v>
      </c>
      <c r="F21061" s="109">
        <f t="shared" si="987"/>
        <v>34318.717139471766</v>
      </c>
      <c r="G21061" s="110" t="str">
        <f t="shared" si="988"/>
        <v>2016-17 Summer</v>
      </c>
      <c r="H21061" s="110" t="str">
        <f t="shared" si="989"/>
        <v>2015-16 Winter</v>
      </c>
      <c r="J21061" s="77"/>
      <c r="K21061" s="77"/>
      <c r="L21061" s="77"/>
      <c r="M21061" s="77"/>
      <c r="N21061" s="77"/>
      <c r="O21061" s="77"/>
      <c r="P21061" s="77"/>
      <c r="Q21061" s="77"/>
      <c r="R21061" s="77"/>
      <c r="S21061" s="77"/>
      <c r="T21061" s="77"/>
      <c r="U21061" s="77"/>
      <c r="V21061" s="77"/>
      <c r="W21061" s="77"/>
      <c r="X21061" s="77"/>
    </row>
    <row r="21062" spans="2:24">
      <c r="B21062" s="93">
        <v>42078</v>
      </c>
      <c r="C21062" s="94">
        <v>24</v>
      </c>
      <c r="D21062" s="92">
        <v>3.3087900000000001</v>
      </c>
      <c r="E21062" s="91">
        <v>114492.89599999999</v>
      </c>
      <c r="F21062" s="109">
        <f t="shared" si="987"/>
        <v>34602.648097945166</v>
      </c>
      <c r="G21062" s="110" t="str">
        <f t="shared" si="988"/>
        <v>2016-17 Summer</v>
      </c>
      <c r="H21062" s="110" t="str">
        <f t="shared" si="989"/>
        <v>2015-16 Winter</v>
      </c>
      <c r="J21062" s="77"/>
      <c r="K21062" s="77"/>
      <c r="L21062" s="77"/>
      <c r="M21062" s="77"/>
      <c r="N21062" s="77"/>
      <c r="O21062" s="77"/>
      <c r="P21062" s="77"/>
      <c r="Q21062" s="77"/>
      <c r="R21062" s="77"/>
      <c r="S21062" s="77"/>
      <c r="T21062" s="77"/>
      <c r="U21062" s="77"/>
      <c r="V21062" s="77"/>
      <c r="W21062" s="77"/>
      <c r="X21062" s="77"/>
    </row>
    <row r="21063" spans="2:24">
      <c r="B21063" s="93">
        <v>42078</v>
      </c>
      <c r="C21063" s="94">
        <v>25</v>
      </c>
      <c r="D21063" s="92">
        <v>3.8016200000000002</v>
      </c>
      <c r="E21063" s="91">
        <v>133414.85999999999</v>
      </c>
      <c r="F21063" s="109">
        <f t="shared" si="987"/>
        <v>35094.21246731656</v>
      </c>
      <c r="G21063" s="110" t="str">
        <f t="shared" si="988"/>
        <v>2016-17 Summer</v>
      </c>
      <c r="H21063" s="110" t="str">
        <f t="shared" si="989"/>
        <v>2015-16 Winter</v>
      </c>
      <c r="J21063" s="77"/>
      <c r="K21063" s="77"/>
      <c r="L21063" s="77"/>
      <c r="M21063" s="77"/>
      <c r="N21063" s="77"/>
      <c r="O21063" s="77"/>
      <c r="P21063" s="77"/>
      <c r="Q21063" s="77"/>
      <c r="R21063" s="77"/>
      <c r="S21063" s="77"/>
      <c r="T21063" s="77"/>
      <c r="U21063" s="77"/>
      <c r="V21063" s="77"/>
      <c r="W21063" s="77"/>
      <c r="X21063" s="77"/>
    </row>
    <row r="21064" spans="2:24">
      <c r="B21064" s="93">
        <v>42078</v>
      </c>
      <c r="C21064" s="94">
        <v>26</v>
      </c>
      <c r="D21064" s="92">
        <v>3.84809</v>
      </c>
      <c r="E21064" s="91">
        <v>134996.87</v>
      </c>
      <c r="F21064" s="109">
        <f t="shared" si="987"/>
        <v>35081.526159731191</v>
      </c>
      <c r="G21064" s="110" t="str">
        <f t="shared" si="988"/>
        <v>2016-17 Summer</v>
      </c>
      <c r="H21064" s="110" t="str">
        <f t="shared" si="989"/>
        <v>2015-16 Winter</v>
      </c>
      <c r="J21064" s="77"/>
      <c r="K21064" s="77"/>
      <c r="L21064" s="77"/>
      <c r="M21064" s="77"/>
      <c r="N21064" s="77"/>
      <c r="O21064" s="77"/>
      <c r="P21064" s="77"/>
      <c r="Q21064" s="77"/>
      <c r="R21064" s="77"/>
      <c r="S21064" s="77"/>
      <c r="T21064" s="77"/>
      <c r="U21064" s="77"/>
      <c r="V21064" s="77"/>
      <c r="W21064" s="77"/>
      <c r="X21064" s="77"/>
    </row>
    <row r="21065" spans="2:24">
      <c r="B21065" s="93">
        <v>42078</v>
      </c>
      <c r="C21065" s="94">
        <v>27</v>
      </c>
      <c r="D21065" s="92">
        <v>4.3445299999999998</v>
      </c>
      <c r="E21065" s="91">
        <v>150364.13099999999</v>
      </c>
      <c r="F21065" s="109">
        <f t="shared" si="987"/>
        <v>34609.9879618739</v>
      </c>
      <c r="G21065" s="110" t="str">
        <f t="shared" si="988"/>
        <v>2016-17 Summer</v>
      </c>
      <c r="H21065" s="110" t="str">
        <f t="shared" si="989"/>
        <v>2015-16 Winter</v>
      </c>
      <c r="J21065" s="77"/>
      <c r="K21065" s="77"/>
      <c r="L21065" s="77"/>
      <c r="M21065" s="77"/>
      <c r="N21065" s="77"/>
      <c r="O21065" s="77"/>
      <c r="P21065" s="77"/>
      <c r="Q21065" s="77"/>
      <c r="R21065" s="77"/>
      <c r="S21065" s="77"/>
      <c r="T21065" s="77"/>
      <c r="U21065" s="77"/>
      <c r="V21065" s="77"/>
      <c r="W21065" s="77"/>
      <c r="X21065" s="77"/>
    </row>
    <row r="21066" spans="2:24">
      <c r="B21066" s="93">
        <v>42078</v>
      </c>
      <c r="C21066" s="94">
        <v>28</v>
      </c>
      <c r="D21066" s="92">
        <v>3.60812</v>
      </c>
      <c r="E21066" s="91">
        <v>124102.898</v>
      </c>
      <c r="F21066" s="109">
        <f t="shared" si="987"/>
        <v>34395.446382049377</v>
      </c>
      <c r="G21066" s="110" t="str">
        <f t="shared" si="988"/>
        <v>2016-17 Summer</v>
      </c>
      <c r="H21066" s="110" t="str">
        <f t="shared" si="989"/>
        <v>2015-16 Winter</v>
      </c>
      <c r="J21066" s="77"/>
      <c r="K21066" s="77"/>
      <c r="L21066" s="77"/>
      <c r="M21066" s="77"/>
      <c r="N21066" s="77"/>
      <c r="O21066" s="77"/>
      <c r="P21066" s="77"/>
      <c r="Q21066" s="77"/>
      <c r="R21066" s="77"/>
      <c r="S21066" s="77"/>
      <c r="T21066" s="77"/>
      <c r="U21066" s="77"/>
      <c r="V21066" s="77"/>
      <c r="W21066" s="77"/>
      <c r="X21066" s="77"/>
    </row>
    <row r="21067" spans="2:24">
      <c r="B21067" s="93">
        <v>42078</v>
      </c>
      <c r="C21067" s="94">
        <v>29</v>
      </c>
      <c r="D21067" s="92">
        <v>3.2262300000000002</v>
      </c>
      <c r="E21067" s="91">
        <v>110907.08199999999</v>
      </c>
      <c r="F21067" s="109">
        <f t="shared" si="987"/>
        <v>34376.681761684689</v>
      </c>
      <c r="G21067" s="110" t="str">
        <f t="shared" si="988"/>
        <v>2016-17 Summer</v>
      </c>
      <c r="H21067" s="110" t="str">
        <f t="shared" si="989"/>
        <v>2015-16 Winter</v>
      </c>
      <c r="J21067" s="77"/>
      <c r="K21067" s="77"/>
      <c r="L21067" s="77"/>
      <c r="M21067" s="77"/>
      <c r="N21067" s="77"/>
      <c r="O21067" s="77"/>
      <c r="P21067" s="77"/>
      <c r="Q21067" s="77"/>
      <c r="R21067" s="77"/>
      <c r="S21067" s="77"/>
      <c r="T21067" s="77"/>
      <c r="U21067" s="77"/>
      <c r="V21067" s="77"/>
      <c r="W21067" s="77"/>
      <c r="X21067" s="77"/>
    </row>
    <row r="21068" spans="2:24">
      <c r="B21068" s="93">
        <v>42078</v>
      </c>
      <c r="C21068" s="94">
        <v>30</v>
      </c>
      <c r="D21068" s="92">
        <v>2.5585200000000001</v>
      </c>
      <c r="E21068" s="91">
        <v>87571.365000000005</v>
      </c>
      <c r="F21068" s="109">
        <f t="shared" si="987"/>
        <v>34227.352141081567</v>
      </c>
      <c r="G21068" s="110" t="str">
        <f t="shared" si="988"/>
        <v>2016-17 Summer</v>
      </c>
      <c r="H21068" s="110" t="str">
        <f t="shared" si="989"/>
        <v>2015-16 Winter</v>
      </c>
      <c r="J21068" s="77"/>
      <c r="K21068" s="77"/>
      <c r="L21068" s="77"/>
      <c r="M21068" s="77"/>
      <c r="N21068" s="77"/>
      <c r="O21068" s="77"/>
      <c r="P21068" s="77"/>
      <c r="Q21068" s="77"/>
      <c r="R21068" s="77"/>
      <c r="S21068" s="77"/>
      <c r="T21068" s="77"/>
      <c r="U21068" s="77"/>
      <c r="V21068" s="77"/>
      <c r="W21068" s="77"/>
      <c r="X21068" s="77"/>
    </row>
    <row r="21069" spans="2:24">
      <c r="B21069" s="93">
        <v>42078</v>
      </c>
      <c r="C21069" s="94">
        <v>31</v>
      </c>
      <c r="D21069" s="92">
        <v>2.39933</v>
      </c>
      <c r="E21069" s="91">
        <v>82489.126999999993</v>
      </c>
      <c r="F21069" s="109">
        <f t="shared" si="987"/>
        <v>34380.067352135804</v>
      </c>
      <c r="G21069" s="110" t="str">
        <f t="shared" si="988"/>
        <v>2016-17 Summer</v>
      </c>
      <c r="H21069" s="110" t="str">
        <f t="shared" si="989"/>
        <v>2015-16 Winter</v>
      </c>
      <c r="J21069" s="77"/>
      <c r="K21069" s="77"/>
      <c r="L21069" s="77"/>
      <c r="M21069" s="77"/>
      <c r="N21069" s="77"/>
      <c r="O21069" s="77"/>
      <c r="P21069" s="77"/>
      <c r="Q21069" s="77"/>
      <c r="R21069" s="77"/>
      <c r="S21069" s="77"/>
      <c r="T21069" s="77"/>
      <c r="U21069" s="77"/>
      <c r="V21069" s="77"/>
      <c r="W21069" s="77"/>
      <c r="X21069" s="77"/>
    </row>
    <row r="21070" spans="2:24">
      <c r="B21070" s="93">
        <v>42078</v>
      </c>
      <c r="C21070" s="94">
        <v>32</v>
      </c>
      <c r="D21070" s="92">
        <v>2.4329499999999999</v>
      </c>
      <c r="E21070" s="91">
        <v>84347.326000000001</v>
      </c>
      <c r="F21070" s="109">
        <f t="shared" si="987"/>
        <v>34668.746172342217</v>
      </c>
      <c r="G21070" s="110" t="str">
        <f t="shared" si="988"/>
        <v>2016-17 Summer</v>
      </c>
      <c r="H21070" s="110" t="str">
        <f t="shared" si="989"/>
        <v>2015-16 Winter</v>
      </c>
      <c r="J21070" s="77"/>
      <c r="K21070" s="77"/>
      <c r="L21070" s="77"/>
      <c r="M21070" s="77"/>
      <c r="N21070" s="77"/>
      <c r="O21070" s="77"/>
      <c r="P21070" s="77"/>
      <c r="Q21070" s="77"/>
      <c r="R21070" s="77"/>
      <c r="S21070" s="77"/>
      <c r="T21070" s="77"/>
      <c r="U21070" s="77"/>
      <c r="V21070" s="77"/>
      <c r="W21070" s="77"/>
      <c r="X21070" s="77"/>
    </row>
    <row r="21071" spans="2:24">
      <c r="B21071" s="93">
        <v>42078</v>
      </c>
      <c r="C21071" s="94">
        <v>33</v>
      </c>
      <c r="D21071" s="92">
        <v>2.5732200000000001</v>
      </c>
      <c r="E21071" s="91">
        <v>90428.85</v>
      </c>
      <c r="F21071" s="109">
        <f t="shared" ref="F21071:F21134" si="990">E21071/D21071</f>
        <v>35142.292536199784</v>
      </c>
      <c r="G21071" s="110" t="str">
        <f t="shared" si="988"/>
        <v>2016-17 Summer</v>
      </c>
      <c r="H21071" s="110" t="str">
        <f t="shared" si="989"/>
        <v>2015-16 Winter</v>
      </c>
      <c r="J21071" s="77"/>
      <c r="K21071" s="77"/>
      <c r="L21071" s="77"/>
      <c r="M21071" s="77"/>
      <c r="N21071" s="77"/>
      <c r="O21071" s="77"/>
      <c r="P21071" s="77"/>
      <c r="Q21071" s="77"/>
      <c r="R21071" s="77"/>
      <c r="S21071" s="77"/>
      <c r="T21071" s="77"/>
      <c r="U21071" s="77"/>
      <c r="V21071" s="77"/>
      <c r="W21071" s="77"/>
      <c r="X21071" s="77"/>
    </row>
    <row r="21072" spans="2:24">
      <c r="B21072" s="93">
        <v>42078</v>
      </c>
      <c r="C21072" s="94">
        <v>34</v>
      </c>
      <c r="D21072" s="92">
        <v>2.6909999999999998</v>
      </c>
      <c r="E21072" s="91">
        <v>96458.663</v>
      </c>
      <c r="F21072" s="109">
        <f t="shared" si="990"/>
        <v>35844.913786696401</v>
      </c>
      <c r="G21072" s="110" t="str">
        <f t="shared" ref="G21072:G21135" si="991">IF(MONTH(B21072)=1,YEAR(B21072)+1&amp;"-"&amp;YEAR(B21072)+2-2000&amp;" Summer",G21071)</f>
        <v>2016-17 Summer</v>
      </c>
      <c r="H21072" s="110" t="str">
        <f t="shared" ref="H21072:H21135" si="992">IF(MONTH(B21072)=7,YEAR(B21072)+1&amp;"-"&amp;YEAR(B21072)+2-2000&amp;" Winter",H21071)</f>
        <v>2015-16 Winter</v>
      </c>
      <c r="J21072" s="77"/>
      <c r="K21072" s="77"/>
      <c r="L21072" s="77"/>
      <c r="M21072" s="77"/>
      <c r="N21072" s="77"/>
      <c r="O21072" s="77"/>
      <c r="P21072" s="77"/>
      <c r="Q21072" s="77"/>
      <c r="R21072" s="77"/>
      <c r="S21072" s="77"/>
      <c r="T21072" s="77"/>
      <c r="U21072" s="77"/>
      <c r="V21072" s="77"/>
      <c r="W21072" s="77"/>
      <c r="X21072" s="77"/>
    </row>
    <row r="21073" spans="2:24">
      <c r="B21073" s="93">
        <v>42078</v>
      </c>
      <c r="C21073" s="94">
        <v>35</v>
      </c>
      <c r="D21073" s="92">
        <v>2.4293</v>
      </c>
      <c r="E21073" s="91">
        <v>88653.144</v>
      </c>
      <c r="F21073" s="109">
        <f t="shared" si="990"/>
        <v>36493.287778372367</v>
      </c>
      <c r="G21073" s="110" t="str">
        <f t="shared" si="991"/>
        <v>2016-17 Summer</v>
      </c>
      <c r="H21073" s="110" t="str">
        <f t="shared" si="992"/>
        <v>2015-16 Winter</v>
      </c>
      <c r="J21073" s="77"/>
      <c r="K21073" s="77"/>
      <c r="L21073" s="77"/>
      <c r="M21073" s="77"/>
      <c r="N21073" s="77"/>
      <c r="O21073" s="77"/>
      <c r="P21073" s="77"/>
      <c r="Q21073" s="77"/>
      <c r="R21073" s="77"/>
      <c r="S21073" s="77"/>
      <c r="T21073" s="77"/>
      <c r="U21073" s="77"/>
      <c r="V21073" s="77"/>
      <c r="W21073" s="77"/>
      <c r="X21073" s="77"/>
    </row>
    <row r="21074" spans="2:24">
      <c r="B21074" s="93">
        <v>42078</v>
      </c>
      <c r="C21074" s="94">
        <v>36</v>
      </c>
      <c r="D21074" s="92">
        <v>2.4994100000000001</v>
      </c>
      <c r="E21074" s="91">
        <v>93010.285000000003</v>
      </c>
      <c r="F21074" s="109">
        <f t="shared" si="990"/>
        <v>37212.896243513467</v>
      </c>
      <c r="G21074" s="110" t="str">
        <f t="shared" si="991"/>
        <v>2016-17 Summer</v>
      </c>
      <c r="H21074" s="110" t="str">
        <f t="shared" si="992"/>
        <v>2015-16 Winter</v>
      </c>
      <c r="J21074" s="77"/>
      <c r="K21074" s="77"/>
      <c r="L21074" s="77"/>
      <c r="M21074" s="77"/>
      <c r="N21074" s="77"/>
      <c r="O21074" s="77"/>
      <c r="P21074" s="77"/>
      <c r="Q21074" s="77"/>
      <c r="R21074" s="77"/>
      <c r="S21074" s="77"/>
      <c r="T21074" s="77"/>
      <c r="U21074" s="77"/>
      <c r="V21074" s="77"/>
      <c r="W21074" s="77"/>
      <c r="X21074" s="77"/>
    </row>
    <row r="21075" spans="2:24">
      <c r="B21075" s="93">
        <v>42078</v>
      </c>
      <c r="C21075" s="94">
        <v>37</v>
      </c>
      <c r="D21075" s="92">
        <v>2.4765999999999999</v>
      </c>
      <c r="E21075" s="91">
        <v>95165.665999999997</v>
      </c>
      <c r="F21075" s="109">
        <f t="shared" si="990"/>
        <v>38425.933134135506</v>
      </c>
      <c r="G21075" s="110" t="str">
        <f t="shared" si="991"/>
        <v>2016-17 Summer</v>
      </c>
      <c r="H21075" s="110" t="str">
        <f t="shared" si="992"/>
        <v>2015-16 Winter</v>
      </c>
      <c r="J21075" s="77"/>
      <c r="K21075" s="77"/>
      <c r="L21075" s="77"/>
      <c r="M21075" s="77"/>
      <c r="N21075" s="77"/>
      <c r="O21075" s="77"/>
      <c r="P21075" s="77"/>
      <c r="Q21075" s="77"/>
      <c r="R21075" s="77"/>
      <c r="S21075" s="77"/>
      <c r="T21075" s="77"/>
      <c r="U21075" s="77"/>
      <c r="V21075" s="77"/>
      <c r="W21075" s="77"/>
      <c r="X21075" s="77"/>
    </row>
    <row r="21076" spans="2:24">
      <c r="B21076" s="93">
        <v>42078</v>
      </c>
      <c r="C21076" s="94">
        <v>38</v>
      </c>
      <c r="D21076" s="92">
        <v>2.1082900000000002</v>
      </c>
      <c r="E21076" s="91">
        <v>82660.164999999994</v>
      </c>
      <c r="F21076" s="109">
        <f t="shared" si="990"/>
        <v>39207.208211394063</v>
      </c>
      <c r="G21076" s="110" t="str">
        <f t="shared" si="991"/>
        <v>2016-17 Summer</v>
      </c>
      <c r="H21076" s="110" t="str">
        <f t="shared" si="992"/>
        <v>2015-16 Winter</v>
      </c>
      <c r="J21076" s="77"/>
      <c r="K21076" s="77"/>
      <c r="L21076" s="77"/>
      <c r="M21076" s="77"/>
      <c r="N21076" s="77"/>
      <c r="O21076" s="77"/>
      <c r="P21076" s="77"/>
      <c r="Q21076" s="77"/>
      <c r="R21076" s="77"/>
      <c r="S21076" s="77"/>
      <c r="T21076" s="77"/>
      <c r="U21076" s="77"/>
      <c r="V21076" s="77"/>
      <c r="W21076" s="77"/>
      <c r="X21076" s="77"/>
    </row>
    <row r="21077" spans="2:24">
      <c r="B21077" s="93">
        <v>42078</v>
      </c>
      <c r="C21077" s="94">
        <v>39</v>
      </c>
      <c r="D21077" s="92">
        <v>1.9071</v>
      </c>
      <c r="E21077" s="91">
        <v>73953.251999999993</v>
      </c>
      <c r="F21077" s="109">
        <f t="shared" si="990"/>
        <v>38777.857479943363</v>
      </c>
      <c r="G21077" s="110" t="str">
        <f t="shared" si="991"/>
        <v>2016-17 Summer</v>
      </c>
      <c r="H21077" s="110" t="str">
        <f t="shared" si="992"/>
        <v>2015-16 Winter</v>
      </c>
      <c r="J21077" s="77"/>
      <c r="K21077" s="77"/>
      <c r="L21077" s="77"/>
      <c r="M21077" s="77"/>
      <c r="N21077" s="77"/>
      <c r="O21077" s="77"/>
      <c r="P21077" s="77"/>
      <c r="Q21077" s="77"/>
      <c r="R21077" s="77"/>
      <c r="S21077" s="77"/>
      <c r="T21077" s="77"/>
      <c r="U21077" s="77"/>
      <c r="V21077" s="77"/>
      <c r="W21077" s="77"/>
      <c r="X21077" s="77"/>
    </row>
    <row r="21078" spans="2:24">
      <c r="B21078" s="93">
        <v>42078</v>
      </c>
      <c r="C21078" s="94">
        <v>40</v>
      </c>
      <c r="D21078" s="92">
        <v>1.7550699999999999</v>
      </c>
      <c r="E21078" s="91">
        <v>66695.686000000002</v>
      </c>
      <c r="F21078" s="109">
        <f t="shared" si="990"/>
        <v>38001.724147754794</v>
      </c>
      <c r="G21078" s="110" t="str">
        <f t="shared" si="991"/>
        <v>2016-17 Summer</v>
      </c>
      <c r="H21078" s="110" t="str">
        <f t="shared" si="992"/>
        <v>2015-16 Winter</v>
      </c>
      <c r="J21078" s="77"/>
      <c r="K21078" s="77"/>
      <c r="L21078" s="77"/>
      <c r="M21078" s="77"/>
      <c r="N21078" s="77"/>
      <c r="O21078" s="77"/>
      <c r="P21078" s="77"/>
      <c r="Q21078" s="77"/>
      <c r="R21078" s="77"/>
      <c r="S21078" s="77"/>
      <c r="T21078" s="77"/>
      <c r="U21078" s="77"/>
      <c r="V21078" s="77"/>
      <c r="W21078" s="77"/>
      <c r="X21078" s="77"/>
    </row>
    <row r="21079" spans="2:24">
      <c r="B21079" s="93">
        <v>42078</v>
      </c>
      <c r="C21079" s="94">
        <v>41</v>
      </c>
      <c r="D21079" s="92">
        <v>1.8440399999999999</v>
      </c>
      <c r="E21079" s="91">
        <v>68240.014999999999</v>
      </c>
      <c r="F21079" s="109">
        <f t="shared" si="990"/>
        <v>37005.712999718009</v>
      </c>
      <c r="G21079" s="110" t="str">
        <f t="shared" si="991"/>
        <v>2016-17 Summer</v>
      </c>
      <c r="H21079" s="110" t="str">
        <f t="shared" si="992"/>
        <v>2015-16 Winter</v>
      </c>
      <c r="J21079" s="77"/>
      <c r="K21079" s="77"/>
      <c r="L21079" s="77"/>
      <c r="M21079" s="77"/>
      <c r="N21079" s="77"/>
      <c r="O21079" s="77"/>
      <c r="P21079" s="77"/>
      <c r="Q21079" s="77"/>
      <c r="R21079" s="77"/>
      <c r="S21079" s="77"/>
      <c r="T21079" s="77"/>
      <c r="U21079" s="77"/>
      <c r="V21079" s="77"/>
      <c r="W21079" s="77"/>
      <c r="X21079" s="77"/>
    </row>
    <row r="21080" spans="2:24">
      <c r="B21080" s="93">
        <v>42078</v>
      </c>
      <c r="C21080" s="94">
        <v>42</v>
      </c>
      <c r="D21080" s="92">
        <v>1.56941</v>
      </c>
      <c r="E21080" s="91">
        <v>55899.464999999997</v>
      </c>
      <c r="F21080" s="109">
        <f t="shared" si="990"/>
        <v>35618.13993793846</v>
      </c>
      <c r="G21080" s="110" t="str">
        <f t="shared" si="991"/>
        <v>2016-17 Summer</v>
      </c>
      <c r="H21080" s="110" t="str">
        <f t="shared" si="992"/>
        <v>2015-16 Winter</v>
      </c>
      <c r="J21080" s="77"/>
      <c r="K21080" s="77"/>
      <c r="L21080" s="77"/>
      <c r="M21080" s="77"/>
      <c r="N21080" s="77"/>
      <c r="O21080" s="77"/>
      <c r="P21080" s="77"/>
      <c r="Q21080" s="77"/>
      <c r="R21080" s="77"/>
      <c r="S21080" s="77"/>
      <c r="T21080" s="77"/>
      <c r="U21080" s="77"/>
      <c r="V21080" s="77"/>
      <c r="W21080" s="77"/>
      <c r="X21080" s="77"/>
    </row>
    <row r="21081" spans="2:24">
      <c r="B21081" s="93">
        <v>42078</v>
      </c>
      <c r="C21081" s="94">
        <v>43</v>
      </c>
      <c r="D21081" s="92">
        <v>1.5851</v>
      </c>
      <c r="E21081" s="91">
        <v>54347.063000000002</v>
      </c>
      <c r="F21081" s="109">
        <f t="shared" si="990"/>
        <v>34286.204655857677</v>
      </c>
      <c r="G21081" s="110" t="str">
        <f t="shared" si="991"/>
        <v>2016-17 Summer</v>
      </c>
      <c r="H21081" s="110" t="str">
        <f t="shared" si="992"/>
        <v>2015-16 Winter</v>
      </c>
      <c r="J21081" s="77"/>
      <c r="K21081" s="77"/>
      <c r="L21081" s="77"/>
      <c r="M21081" s="77"/>
      <c r="N21081" s="77"/>
      <c r="O21081" s="77"/>
      <c r="P21081" s="77"/>
      <c r="Q21081" s="77"/>
      <c r="R21081" s="77"/>
      <c r="S21081" s="77"/>
      <c r="T21081" s="77"/>
      <c r="U21081" s="77"/>
      <c r="V21081" s="77"/>
      <c r="W21081" s="77"/>
      <c r="X21081" s="77"/>
    </row>
    <row r="21082" spans="2:24">
      <c r="B21082" s="93">
        <v>42078</v>
      </c>
      <c r="C21082" s="94">
        <v>44</v>
      </c>
      <c r="D21082" s="92">
        <v>1.5739799999999999</v>
      </c>
      <c r="E21082" s="91">
        <v>50824.900999999998</v>
      </c>
      <c r="F21082" s="109">
        <f t="shared" si="990"/>
        <v>32290.69047891333</v>
      </c>
      <c r="G21082" s="110" t="str">
        <f t="shared" si="991"/>
        <v>2016-17 Summer</v>
      </c>
      <c r="H21082" s="110" t="str">
        <f t="shared" si="992"/>
        <v>2015-16 Winter</v>
      </c>
      <c r="J21082" s="77"/>
      <c r="K21082" s="77"/>
      <c r="L21082" s="77"/>
      <c r="M21082" s="77"/>
      <c r="N21082" s="77"/>
      <c r="O21082" s="77"/>
      <c r="P21082" s="77"/>
      <c r="Q21082" s="77"/>
      <c r="R21082" s="77"/>
      <c r="S21082" s="77"/>
      <c r="T21082" s="77"/>
      <c r="U21082" s="77"/>
      <c r="V21082" s="77"/>
      <c r="W21082" s="77"/>
      <c r="X21082" s="77"/>
    </row>
    <row r="21083" spans="2:24">
      <c r="B21083" s="93">
        <v>42078</v>
      </c>
      <c r="C21083" s="94">
        <v>45</v>
      </c>
      <c r="D21083" s="92">
        <v>1.7875000000000001</v>
      </c>
      <c r="E21083" s="91">
        <v>54806.095999999998</v>
      </c>
      <c r="F21083" s="109">
        <f t="shared" si="990"/>
        <v>30660.753006993004</v>
      </c>
      <c r="G21083" s="110" t="str">
        <f t="shared" si="991"/>
        <v>2016-17 Summer</v>
      </c>
      <c r="H21083" s="110" t="str">
        <f t="shared" si="992"/>
        <v>2015-16 Winter</v>
      </c>
      <c r="J21083" s="77"/>
      <c r="K21083" s="77"/>
      <c r="L21083" s="77"/>
      <c r="M21083" s="77"/>
      <c r="N21083" s="77"/>
      <c r="O21083" s="77"/>
      <c r="P21083" s="77"/>
      <c r="Q21083" s="77"/>
      <c r="R21083" s="77"/>
      <c r="S21083" s="77"/>
      <c r="T21083" s="77"/>
      <c r="U21083" s="77"/>
      <c r="V21083" s="77"/>
      <c r="W21083" s="77"/>
      <c r="X21083" s="77"/>
    </row>
    <row r="21084" spans="2:24">
      <c r="B21084" s="93">
        <v>42078</v>
      </c>
      <c r="C21084" s="94">
        <v>46</v>
      </c>
      <c r="D21084" s="92">
        <v>1.8300799999999999</v>
      </c>
      <c r="E21084" s="91">
        <v>52696.171000000002</v>
      </c>
      <c r="F21084" s="109">
        <f t="shared" si="990"/>
        <v>28794.463083581049</v>
      </c>
      <c r="G21084" s="110" t="str">
        <f t="shared" si="991"/>
        <v>2016-17 Summer</v>
      </c>
      <c r="H21084" s="110" t="str">
        <f t="shared" si="992"/>
        <v>2015-16 Winter</v>
      </c>
      <c r="J21084" s="77"/>
      <c r="K21084" s="77"/>
      <c r="L21084" s="77"/>
      <c r="M21084" s="77"/>
      <c r="N21084" s="77"/>
      <c r="O21084" s="77"/>
      <c r="P21084" s="77"/>
      <c r="Q21084" s="77"/>
      <c r="R21084" s="77"/>
      <c r="S21084" s="77"/>
      <c r="T21084" s="77"/>
      <c r="U21084" s="77"/>
      <c r="V21084" s="77"/>
      <c r="W21084" s="77"/>
      <c r="X21084" s="77"/>
    </row>
    <row r="21085" spans="2:24">
      <c r="B21085" s="93">
        <v>42078</v>
      </c>
      <c r="C21085" s="94">
        <v>47</v>
      </c>
      <c r="D21085" s="92">
        <v>1.7860400000000001</v>
      </c>
      <c r="E21085" s="91">
        <v>48342.122000000003</v>
      </c>
      <c r="F21085" s="109">
        <f t="shared" si="990"/>
        <v>27066.651362791428</v>
      </c>
      <c r="G21085" s="110" t="str">
        <f t="shared" si="991"/>
        <v>2016-17 Summer</v>
      </c>
      <c r="H21085" s="110" t="str">
        <f t="shared" si="992"/>
        <v>2015-16 Winter</v>
      </c>
      <c r="J21085" s="77"/>
      <c r="K21085" s="77"/>
      <c r="L21085" s="77"/>
      <c r="M21085" s="77"/>
      <c r="N21085" s="77"/>
      <c r="O21085" s="77"/>
      <c r="P21085" s="77"/>
      <c r="Q21085" s="77"/>
      <c r="R21085" s="77"/>
      <c r="S21085" s="77"/>
      <c r="T21085" s="77"/>
      <c r="U21085" s="77"/>
      <c r="V21085" s="77"/>
      <c r="W21085" s="77"/>
      <c r="X21085" s="77"/>
    </row>
    <row r="21086" spans="2:24">
      <c r="B21086" s="93">
        <v>42078</v>
      </c>
      <c r="C21086" s="94">
        <v>48</v>
      </c>
      <c r="D21086" s="92">
        <v>1.6581699999999999</v>
      </c>
      <c r="E21086" s="91">
        <v>44131.45</v>
      </c>
      <c r="F21086" s="109">
        <f t="shared" si="990"/>
        <v>26614.550980900633</v>
      </c>
      <c r="G21086" s="110" t="str">
        <f t="shared" si="991"/>
        <v>2016-17 Summer</v>
      </c>
      <c r="H21086" s="110" t="str">
        <f t="shared" si="992"/>
        <v>2015-16 Winter</v>
      </c>
      <c r="J21086" s="77"/>
      <c r="K21086" s="77"/>
      <c r="L21086" s="77"/>
      <c r="M21086" s="77"/>
      <c r="N21086" s="77"/>
      <c r="O21086" s="77"/>
      <c r="P21086" s="77"/>
      <c r="Q21086" s="77"/>
      <c r="R21086" s="77"/>
      <c r="S21086" s="77"/>
      <c r="T21086" s="77"/>
      <c r="U21086" s="77"/>
      <c r="V21086" s="77"/>
      <c r="W21086" s="77"/>
      <c r="X21086" s="77"/>
    </row>
    <row r="21087" spans="2:24">
      <c r="B21087" s="93">
        <v>42079</v>
      </c>
      <c r="C21087" s="94">
        <v>1</v>
      </c>
      <c r="D21087" s="92">
        <v>1.46563</v>
      </c>
      <c r="E21087" s="91">
        <v>38899.584000000003</v>
      </c>
      <c r="F21087" s="109">
        <f t="shared" si="990"/>
        <v>26541.203441523441</v>
      </c>
      <c r="G21087" s="110" t="str">
        <f t="shared" si="991"/>
        <v>2016-17 Summer</v>
      </c>
      <c r="H21087" s="110" t="str">
        <f t="shared" si="992"/>
        <v>2015-16 Winter</v>
      </c>
      <c r="J21087" s="77"/>
      <c r="K21087" s="77"/>
      <c r="L21087" s="77"/>
      <c r="M21087" s="77"/>
      <c r="N21087" s="77"/>
      <c r="O21087" s="77"/>
      <c r="P21087" s="77"/>
      <c r="Q21087" s="77"/>
      <c r="R21087" s="77"/>
      <c r="S21087" s="77"/>
      <c r="T21087" s="77"/>
      <c r="U21087" s="77"/>
      <c r="V21087" s="77"/>
      <c r="W21087" s="77"/>
      <c r="X21087" s="77"/>
    </row>
    <row r="21088" spans="2:24">
      <c r="B21088" s="93">
        <v>42079</v>
      </c>
      <c r="C21088" s="94">
        <v>2</v>
      </c>
      <c r="D21088" s="92">
        <v>1.56995</v>
      </c>
      <c r="E21088" s="91">
        <v>42159.692000000003</v>
      </c>
      <c r="F21088" s="109">
        <f t="shared" si="990"/>
        <v>26854.162234466068</v>
      </c>
      <c r="G21088" s="110" t="str">
        <f t="shared" si="991"/>
        <v>2016-17 Summer</v>
      </c>
      <c r="H21088" s="110" t="str">
        <f t="shared" si="992"/>
        <v>2015-16 Winter</v>
      </c>
      <c r="J21088" s="77"/>
      <c r="K21088" s="77"/>
      <c r="L21088" s="77"/>
      <c r="M21088" s="77"/>
      <c r="N21088" s="77"/>
      <c r="O21088" s="77"/>
      <c r="P21088" s="77"/>
      <c r="Q21088" s="77"/>
      <c r="R21088" s="77"/>
      <c r="S21088" s="77"/>
      <c r="T21088" s="77"/>
      <c r="U21088" s="77"/>
      <c r="V21088" s="77"/>
      <c r="W21088" s="77"/>
      <c r="X21088" s="77"/>
    </row>
    <row r="21089" spans="2:24">
      <c r="B21089" s="93">
        <v>42079</v>
      </c>
      <c r="C21089" s="94">
        <v>3</v>
      </c>
      <c r="D21089" s="92">
        <v>1.7195400000000001</v>
      </c>
      <c r="E21089" s="91">
        <v>46654.690999999999</v>
      </c>
      <c r="F21089" s="109">
        <f t="shared" si="990"/>
        <v>27132.076601881898</v>
      </c>
      <c r="G21089" s="110" t="str">
        <f t="shared" si="991"/>
        <v>2016-17 Summer</v>
      </c>
      <c r="H21089" s="110" t="str">
        <f t="shared" si="992"/>
        <v>2015-16 Winter</v>
      </c>
      <c r="J21089" s="77"/>
      <c r="K21089" s="77"/>
      <c r="L21089" s="77"/>
      <c r="M21089" s="77"/>
      <c r="N21089" s="77"/>
      <c r="O21089" s="77"/>
      <c r="P21089" s="77"/>
      <c r="Q21089" s="77"/>
      <c r="R21089" s="77"/>
      <c r="S21089" s="77"/>
      <c r="T21089" s="77"/>
      <c r="U21089" s="77"/>
      <c r="V21089" s="77"/>
      <c r="W21089" s="77"/>
      <c r="X21089" s="77"/>
    </row>
    <row r="21090" spans="2:24">
      <c r="B21090" s="93">
        <v>42079</v>
      </c>
      <c r="C21090" s="94">
        <v>4</v>
      </c>
      <c r="D21090" s="92">
        <v>1.3422099999999999</v>
      </c>
      <c r="E21090" s="91">
        <v>35825.802000000003</v>
      </c>
      <c r="F21090" s="109">
        <f t="shared" si="990"/>
        <v>26691.651827955393</v>
      </c>
      <c r="G21090" s="110" t="str">
        <f t="shared" si="991"/>
        <v>2016-17 Summer</v>
      </c>
      <c r="H21090" s="110" t="str">
        <f t="shared" si="992"/>
        <v>2015-16 Winter</v>
      </c>
      <c r="J21090" s="77"/>
      <c r="K21090" s="77"/>
      <c r="L21090" s="77"/>
      <c r="M21090" s="77"/>
      <c r="N21090" s="77"/>
      <c r="O21090" s="77"/>
      <c r="P21090" s="77"/>
      <c r="Q21090" s="77"/>
      <c r="R21090" s="77"/>
      <c r="S21090" s="77"/>
      <c r="T21090" s="77"/>
      <c r="U21090" s="77"/>
      <c r="V21090" s="77"/>
      <c r="W21090" s="77"/>
      <c r="X21090" s="77"/>
    </row>
    <row r="21091" spans="2:24">
      <c r="B21091" s="93">
        <v>42079</v>
      </c>
      <c r="C21091" s="94">
        <v>5</v>
      </c>
      <c r="D21091" s="92">
        <v>1.51566</v>
      </c>
      <c r="E21091" s="91">
        <v>40288.495000000003</v>
      </c>
      <c r="F21091" s="109">
        <f t="shared" si="990"/>
        <v>26581.48595331407</v>
      </c>
      <c r="G21091" s="110" t="str">
        <f t="shared" si="991"/>
        <v>2016-17 Summer</v>
      </c>
      <c r="H21091" s="110" t="str">
        <f t="shared" si="992"/>
        <v>2015-16 Winter</v>
      </c>
      <c r="J21091" s="77"/>
      <c r="K21091" s="77"/>
      <c r="L21091" s="77"/>
      <c r="M21091" s="77"/>
      <c r="N21091" s="77"/>
      <c r="O21091" s="77"/>
      <c r="P21091" s="77"/>
      <c r="Q21091" s="77"/>
      <c r="R21091" s="77"/>
      <c r="S21091" s="77"/>
      <c r="T21091" s="77"/>
      <c r="U21091" s="77"/>
      <c r="V21091" s="77"/>
      <c r="W21091" s="77"/>
      <c r="X21091" s="77"/>
    </row>
    <row r="21092" spans="2:24">
      <c r="B21092" s="93">
        <v>42079</v>
      </c>
      <c r="C21092" s="94">
        <v>6</v>
      </c>
      <c r="D21092" s="92">
        <v>1.79291</v>
      </c>
      <c r="E21092" s="91">
        <v>47418.235000000001</v>
      </c>
      <c r="F21092" s="109">
        <f t="shared" si="990"/>
        <v>26447.638197120883</v>
      </c>
      <c r="G21092" s="110" t="str">
        <f t="shared" si="991"/>
        <v>2016-17 Summer</v>
      </c>
      <c r="H21092" s="110" t="str">
        <f t="shared" si="992"/>
        <v>2015-16 Winter</v>
      </c>
      <c r="J21092" s="77"/>
      <c r="K21092" s="77"/>
      <c r="L21092" s="77"/>
      <c r="M21092" s="77"/>
      <c r="N21092" s="77"/>
      <c r="O21092" s="77"/>
      <c r="P21092" s="77"/>
      <c r="Q21092" s="77"/>
      <c r="R21092" s="77"/>
      <c r="S21092" s="77"/>
      <c r="T21092" s="77"/>
      <c r="U21092" s="77"/>
      <c r="V21092" s="77"/>
      <c r="W21092" s="77"/>
      <c r="X21092" s="77"/>
    </row>
    <row r="21093" spans="2:24">
      <c r="B21093" s="93">
        <v>42079</v>
      </c>
      <c r="C21093" s="94">
        <v>7</v>
      </c>
      <c r="D21093" s="92">
        <v>1.4937499999999999</v>
      </c>
      <c r="E21093" s="91">
        <v>39618.112999999998</v>
      </c>
      <c r="F21093" s="109">
        <f t="shared" si="990"/>
        <v>26522.586108786611</v>
      </c>
      <c r="G21093" s="110" t="str">
        <f t="shared" si="991"/>
        <v>2016-17 Summer</v>
      </c>
      <c r="H21093" s="110" t="str">
        <f t="shared" si="992"/>
        <v>2015-16 Winter</v>
      </c>
      <c r="J21093" s="77"/>
      <c r="K21093" s="77"/>
      <c r="L21093" s="77"/>
      <c r="M21093" s="77"/>
      <c r="N21093" s="77"/>
      <c r="O21093" s="77"/>
      <c r="P21093" s="77"/>
      <c r="Q21093" s="77"/>
      <c r="R21093" s="77"/>
      <c r="S21093" s="77"/>
      <c r="T21093" s="77"/>
      <c r="U21093" s="77"/>
      <c r="V21093" s="77"/>
      <c r="W21093" s="77"/>
      <c r="X21093" s="77"/>
    </row>
    <row r="21094" spans="2:24">
      <c r="B21094" s="93">
        <v>42079</v>
      </c>
      <c r="C21094" s="94">
        <v>8</v>
      </c>
      <c r="D21094" s="92">
        <v>1.41845</v>
      </c>
      <c r="E21094" s="91">
        <v>36995.438000000002</v>
      </c>
      <c r="F21094" s="109">
        <f t="shared" si="990"/>
        <v>26081.594698438439</v>
      </c>
      <c r="G21094" s="110" t="str">
        <f t="shared" si="991"/>
        <v>2016-17 Summer</v>
      </c>
      <c r="H21094" s="110" t="str">
        <f t="shared" si="992"/>
        <v>2015-16 Winter</v>
      </c>
      <c r="J21094" s="77"/>
      <c r="K21094" s="77"/>
      <c r="L21094" s="77"/>
      <c r="M21094" s="77"/>
      <c r="N21094" s="77"/>
      <c r="O21094" s="77"/>
      <c r="P21094" s="77"/>
      <c r="Q21094" s="77"/>
      <c r="R21094" s="77"/>
      <c r="S21094" s="77"/>
      <c r="T21094" s="77"/>
      <c r="U21094" s="77"/>
      <c r="V21094" s="77"/>
      <c r="W21094" s="77"/>
      <c r="X21094" s="77"/>
    </row>
    <row r="21095" spans="2:24">
      <c r="B21095" s="93">
        <v>42079</v>
      </c>
      <c r="C21095" s="94">
        <v>9</v>
      </c>
      <c r="D21095" s="92">
        <v>1.5180499999999999</v>
      </c>
      <c r="E21095" s="91">
        <v>39561.027000000002</v>
      </c>
      <c r="F21095" s="109">
        <f t="shared" si="990"/>
        <v>26060.424228450975</v>
      </c>
      <c r="G21095" s="110" t="str">
        <f t="shared" si="991"/>
        <v>2016-17 Summer</v>
      </c>
      <c r="H21095" s="110" t="str">
        <f t="shared" si="992"/>
        <v>2015-16 Winter</v>
      </c>
      <c r="J21095" s="77"/>
      <c r="K21095" s="77"/>
      <c r="L21095" s="77"/>
      <c r="M21095" s="77"/>
      <c r="N21095" s="77"/>
      <c r="O21095" s="77"/>
      <c r="P21095" s="77"/>
      <c r="Q21095" s="77"/>
      <c r="R21095" s="77"/>
      <c r="S21095" s="77"/>
      <c r="T21095" s="77"/>
      <c r="U21095" s="77"/>
      <c r="V21095" s="77"/>
      <c r="W21095" s="77"/>
      <c r="X21095" s="77"/>
    </row>
    <row r="21096" spans="2:24">
      <c r="B21096" s="93">
        <v>42079</v>
      </c>
      <c r="C21096" s="94">
        <v>10</v>
      </c>
      <c r="D21096" s="92">
        <v>1.6952199999999999</v>
      </c>
      <c r="E21096" s="91">
        <v>44219.462</v>
      </c>
      <c r="F21096" s="109">
        <f t="shared" si="990"/>
        <v>26084.792534302334</v>
      </c>
      <c r="G21096" s="110" t="str">
        <f t="shared" si="991"/>
        <v>2016-17 Summer</v>
      </c>
      <c r="H21096" s="110" t="str">
        <f t="shared" si="992"/>
        <v>2015-16 Winter</v>
      </c>
      <c r="J21096" s="77"/>
      <c r="K21096" s="77"/>
      <c r="L21096" s="77"/>
      <c r="M21096" s="77"/>
      <c r="N21096" s="77"/>
      <c r="O21096" s="77"/>
      <c r="P21096" s="77"/>
      <c r="Q21096" s="77"/>
      <c r="R21096" s="77"/>
      <c r="S21096" s="77"/>
      <c r="T21096" s="77"/>
      <c r="U21096" s="77"/>
      <c r="V21096" s="77"/>
      <c r="W21096" s="77"/>
      <c r="X21096" s="77"/>
    </row>
    <row r="21097" spans="2:24">
      <c r="B21097" s="93">
        <v>42079</v>
      </c>
      <c r="C21097" s="94">
        <v>11</v>
      </c>
      <c r="D21097" s="92">
        <v>2.9834100000000001</v>
      </c>
      <c r="E21097" s="91">
        <v>80451.735000000001</v>
      </c>
      <c r="F21097" s="109">
        <f t="shared" si="990"/>
        <v>26966.369020684382</v>
      </c>
      <c r="G21097" s="110" t="str">
        <f t="shared" si="991"/>
        <v>2016-17 Summer</v>
      </c>
      <c r="H21097" s="110" t="str">
        <f t="shared" si="992"/>
        <v>2015-16 Winter</v>
      </c>
      <c r="J21097" s="77"/>
      <c r="K21097" s="77"/>
      <c r="L21097" s="77"/>
      <c r="M21097" s="77"/>
      <c r="N21097" s="77"/>
      <c r="O21097" s="77"/>
      <c r="P21097" s="77"/>
      <c r="Q21097" s="77"/>
      <c r="R21097" s="77"/>
      <c r="S21097" s="77"/>
      <c r="T21097" s="77"/>
      <c r="U21097" s="77"/>
      <c r="V21097" s="77"/>
      <c r="W21097" s="77"/>
      <c r="X21097" s="77"/>
    </row>
    <row r="21098" spans="2:24">
      <c r="B21098" s="93">
        <v>42079</v>
      </c>
      <c r="C21098" s="94">
        <v>12</v>
      </c>
      <c r="D21098" s="92">
        <v>2.5397099999999999</v>
      </c>
      <c r="E21098" s="91">
        <v>72837.680999999997</v>
      </c>
      <c r="F21098" s="109">
        <f t="shared" si="990"/>
        <v>28679.526796366514</v>
      </c>
      <c r="G21098" s="110" t="str">
        <f t="shared" si="991"/>
        <v>2016-17 Summer</v>
      </c>
      <c r="H21098" s="110" t="str">
        <f t="shared" si="992"/>
        <v>2015-16 Winter</v>
      </c>
      <c r="J21098" s="77"/>
      <c r="K21098" s="77"/>
      <c r="L21098" s="77"/>
      <c r="M21098" s="77"/>
      <c r="N21098" s="77"/>
      <c r="O21098" s="77"/>
      <c r="P21098" s="77"/>
      <c r="Q21098" s="77"/>
      <c r="R21098" s="77"/>
      <c r="S21098" s="77"/>
      <c r="T21098" s="77"/>
      <c r="U21098" s="77"/>
      <c r="V21098" s="77"/>
      <c r="W21098" s="77"/>
      <c r="X21098" s="77"/>
    </row>
    <row r="21099" spans="2:24">
      <c r="B21099" s="93">
        <v>42079</v>
      </c>
      <c r="C21099" s="94">
        <v>13</v>
      </c>
      <c r="D21099" s="92">
        <v>2.4365100000000002</v>
      </c>
      <c r="E21099" s="91">
        <v>74750.743000000002</v>
      </c>
      <c r="F21099" s="109">
        <f t="shared" si="990"/>
        <v>30679.432056507052</v>
      </c>
      <c r="G21099" s="110" t="str">
        <f t="shared" si="991"/>
        <v>2016-17 Summer</v>
      </c>
      <c r="H21099" s="110" t="str">
        <f t="shared" si="992"/>
        <v>2015-16 Winter</v>
      </c>
      <c r="J21099" s="77"/>
      <c r="K21099" s="77"/>
      <c r="L21099" s="77"/>
      <c r="M21099" s="77"/>
      <c r="N21099" s="77"/>
      <c r="O21099" s="77"/>
      <c r="P21099" s="77"/>
      <c r="Q21099" s="77"/>
      <c r="R21099" s="77"/>
      <c r="S21099" s="77"/>
      <c r="T21099" s="77"/>
      <c r="U21099" s="77"/>
      <c r="V21099" s="77"/>
      <c r="W21099" s="77"/>
      <c r="X21099" s="77"/>
    </row>
    <row r="21100" spans="2:24">
      <c r="B21100" s="93">
        <v>42079</v>
      </c>
      <c r="C21100" s="94">
        <v>14</v>
      </c>
      <c r="D21100" s="92">
        <v>2.65815</v>
      </c>
      <c r="E21100" s="91">
        <v>88985.039000000004</v>
      </c>
      <c r="F21100" s="109">
        <f t="shared" si="990"/>
        <v>33476.304572729154</v>
      </c>
      <c r="G21100" s="110" t="str">
        <f t="shared" si="991"/>
        <v>2016-17 Summer</v>
      </c>
      <c r="H21100" s="110" t="str">
        <f t="shared" si="992"/>
        <v>2015-16 Winter</v>
      </c>
      <c r="J21100" s="77"/>
      <c r="K21100" s="77"/>
      <c r="L21100" s="77"/>
      <c r="M21100" s="77"/>
      <c r="N21100" s="77"/>
      <c r="O21100" s="77"/>
      <c r="P21100" s="77"/>
      <c r="Q21100" s="77"/>
      <c r="R21100" s="77"/>
      <c r="S21100" s="77"/>
      <c r="T21100" s="77"/>
      <c r="U21100" s="77"/>
      <c r="V21100" s="77"/>
      <c r="W21100" s="77"/>
      <c r="X21100" s="77"/>
    </row>
    <row r="21101" spans="2:24">
      <c r="B21101" s="93">
        <v>42079</v>
      </c>
      <c r="C21101" s="94">
        <v>15</v>
      </c>
      <c r="D21101" s="92">
        <v>3.1724399999999999</v>
      </c>
      <c r="E21101" s="91">
        <v>118418.755</v>
      </c>
      <c r="F21101" s="109">
        <f t="shared" si="990"/>
        <v>37327.342676299631</v>
      </c>
      <c r="G21101" s="110" t="str">
        <f t="shared" si="991"/>
        <v>2016-17 Summer</v>
      </c>
      <c r="H21101" s="110" t="str">
        <f t="shared" si="992"/>
        <v>2015-16 Winter</v>
      </c>
      <c r="J21101" s="77"/>
      <c r="K21101" s="77"/>
      <c r="L21101" s="77"/>
      <c r="M21101" s="77"/>
      <c r="N21101" s="77"/>
      <c r="O21101" s="77"/>
      <c r="P21101" s="77"/>
      <c r="Q21101" s="77"/>
      <c r="R21101" s="77"/>
      <c r="S21101" s="77"/>
      <c r="T21101" s="77"/>
      <c r="U21101" s="77"/>
      <c r="V21101" s="77"/>
      <c r="W21101" s="77"/>
      <c r="X21101" s="77"/>
    </row>
    <row r="21102" spans="2:24">
      <c r="B21102" s="93">
        <v>42079</v>
      </c>
      <c r="C21102" s="94">
        <v>16</v>
      </c>
      <c r="D21102" s="92">
        <v>3.2343700000000002</v>
      </c>
      <c r="E21102" s="91">
        <v>126928.54399999999</v>
      </c>
      <c r="F21102" s="109">
        <f t="shared" si="990"/>
        <v>39243.668473303915</v>
      </c>
      <c r="G21102" s="110" t="str">
        <f t="shared" si="991"/>
        <v>2016-17 Summer</v>
      </c>
      <c r="H21102" s="110" t="str">
        <f t="shared" si="992"/>
        <v>2015-16 Winter</v>
      </c>
      <c r="J21102" s="77"/>
      <c r="K21102" s="77"/>
      <c r="L21102" s="77"/>
      <c r="M21102" s="77"/>
      <c r="N21102" s="77"/>
      <c r="O21102" s="77"/>
      <c r="P21102" s="77"/>
      <c r="Q21102" s="77"/>
      <c r="R21102" s="77"/>
      <c r="S21102" s="77"/>
      <c r="T21102" s="77"/>
      <c r="U21102" s="77"/>
      <c r="V21102" s="77"/>
      <c r="W21102" s="77"/>
      <c r="X21102" s="77"/>
    </row>
    <row r="21103" spans="2:24">
      <c r="B21103" s="93">
        <v>42079</v>
      </c>
      <c r="C21103" s="94">
        <v>17</v>
      </c>
      <c r="D21103" s="92">
        <v>2.7028799999999999</v>
      </c>
      <c r="E21103" s="91">
        <v>108372.802</v>
      </c>
      <c r="F21103" s="109">
        <f t="shared" si="990"/>
        <v>40095.306487894391</v>
      </c>
      <c r="G21103" s="110" t="str">
        <f t="shared" si="991"/>
        <v>2016-17 Summer</v>
      </c>
      <c r="H21103" s="110" t="str">
        <f t="shared" si="992"/>
        <v>2015-16 Winter</v>
      </c>
      <c r="J21103" s="77"/>
      <c r="K21103" s="77"/>
      <c r="L21103" s="77"/>
      <c r="M21103" s="77"/>
      <c r="N21103" s="77"/>
      <c r="O21103" s="77"/>
      <c r="P21103" s="77"/>
      <c r="Q21103" s="77"/>
      <c r="R21103" s="77"/>
      <c r="S21103" s="77"/>
      <c r="T21103" s="77"/>
      <c r="U21103" s="77"/>
      <c r="V21103" s="77"/>
      <c r="W21103" s="77"/>
      <c r="X21103" s="77"/>
    </row>
    <row r="21104" spans="2:24">
      <c r="B21104" s="93">
        <v>42079</v>
      </c>
      <c r="C21104" s="94">
        <v>18</v>
      </c>
      <c r="D21104" s="92">
        <v>2.8852600000000002</v>
      </c>
      <c r="E21104" s="91">
        <v>117012.62300000001</v>
      </c>
      <c r="F21104" s="109">
        <f t="shared" si="990"/>
        <v>40555.313212674075</v>
      </c>
      <c r="G21104" s="110" t="str">
        <f t="shared" si="991"/>
        <v>2016-17 Summer</v>
      </c>
      <c r="H21104" s="110" t="str">
        <f t="shared" si="992"/>
        <v>2015-16 Winter</v>
      </c>
      <c r="J21104" s="77"/>
      <c r="K21104" s="77"/>
      <c r="L21104" s="77"/>
      <c r="M21104" s="77"/>
      <c r="N21104" s="77"/>
      <c r="O21104" s="77"/>
      <c r="P21104" s="77"/>
      <c r="Q21104" s="77"/>
      <c r="R21104" s="77"/>
      <c r="S21104" s="77"/>
      <c r="T21104" s="77"/>
      <c r="U21104" s="77"/>
      <c r="V21104" s="77"/>
      <c r="W21104" s="77"/>
      <c r="X21104" s="77"/>
    </row>
    <row r="21105" spans="2:24">
      <c r="B21105" s="93">
        <v>42079</v>
      </c>
      <c r="C21105" s="94">
        <v>19</v>
      </c>
      <c r="D21105" s="92">
        <v>2.0535700000000001</v>
      </c>
      <c r="E21105" s="91">
        <v>84624.7</v>
      </c>
      <c r="F21105" s="109">
        <f t="shared" si="990"/>
        <v>41208.578232054417</v>
      </c>
      <c r="G21105" s="110" t="str">
        <f t="shared" si="991"/>
        <v>2016-17 Summer</v>
      </c>
      <c r="H21105" s="110" t="str">
        <f t="shared" si="992"/>
        <v>2015-16 Winter</v>
      </c>
      <c r="J21105" s="77"/>
      <c r="K21105" s="77"/>
      <c r="L21105" s="77"/>
      <c r="M21105" s="77"/>
      <c r="N21105" s="77"/>
      <c r="O21105" s="77"/>
      <c r="P21105" s="77"/>
      <c r="Q21105" s="77"/>
      <c r="R21105" s="77"/>
      <c r="S21105" s="77"/>
      <c r="T21105" s="77"/>
      <c r="U21105" s="77"/>
      <c r="V21105" s="77"/>
      <c r="W21105" s="77"/>
      <c r="X21105" s="77"/>
    </row>
    <row r="21106" spans="2:24">
      <c r="B21106" s="93">
        <v>42079</v>
      </c>
      <c r="C21106" s="94">
        <v>20</v>
      </c>
      <c r="D21106" s="92">
        <v>2.5803699999999998</v>
      </c>
      <c r="E21106" s="91">
        <v>106983.89599999999</v>
      </c>
      <c r="F21106" s="109">
        <f t="shared" si="990"/>
        <v>41460.680445052451</v>
      </c>
      <c r="G21106" s="110" t="str">
        <f t="shared" si="991"/>
        <v>2016-17 Summer</v>
      </c>
      <c r="H21106" s="110" t="str">
        <f t="shared" si="992"/>
        <v>2015-16 Winter</v>
      </c>
      <c r="J21106" s="77"/>
      <c r="K21106" s="77"/>
      <c r="L21106" s="77"/>
      <c r="M21106" s="77"/>
      <c r="N21106" s="77"/>
      <c r="O21106" s="77"/>
      <c r="P21106" s="77"/>
      <c r="Q21106" s="77"/>
      <c r="R21106" s="77"/>
      <c r="S21106" s="77"/>
      <c r="T21106" s="77"/>
      <c r="U21106" s="77"/>
      <c r="V21106" s="77"/>
      <c r="W21106" s="77"/>
      <c r="X21106" s="77"/>
    </row>
    <row r="21107" spans="2:24">
      <c r="B21107" s="93">
        <v>42079</v>
      </c>
      <c r="C21107" s="94">
        <v>21</v>
      </c>
      <c r="D21107" s="92">
        <v>2.3134800000000002</v>
      </c>
      <c r="E21107" s="91">
        <v>95659.839999999997</v>
      </c>
      <c r="F21107" s="109">
        <f t="shared" si="990"/>
        <v>41348.894306412847</v>
      </c>
      <c r="G21107" s="110" t="str">
        <f t="shared" si="991"/>
        <v>2016-17 Summer</v>
      </c>
      <c r="H21107" s="110" t="str">
        <f t="shared" si="992"/>
        <v>2015-16 Winter</v>
      </c>
      <c r="J21107" s="77"/>
      <c r="K21107" s="77"/>
      <c r="L21107" s="77"/>
      <c r="M21107" s="77"/>
      <c r="N21107" s="77"/>
      <c r="O21107" s="77"/>
      <c r="P21107" s="77"/>
      <c r="Q21107" s="77"/>
      <c r="R21107" s="77"/>
      <c r="S21107" s="77"/>
      <c r="T21107" s="77"/>
      <c r="U21107" s="77"/>
      <c r="V21107" s="77"/>
      <c r="W21107" s="77"/>
      <c r="X21107" s="77"/>
    </row>
    <row r="21108" spans="2:24">
      <c r="B21108" s="93">
        <v>42079</v>
      </c>
      <c r="C21108" s="94">
        <v>22</v>
      </c>
      <c r="D21108" s="92">
        <v>2.0545499999999999</v>
      </c>
      <c r="E21108" s="91">
        <v>85083.005999999994</v>
      </c>
      <c r="F21108" s="109">
        <f t="shared" si="990"/>
        <v>41411.990946922684</v>
      </c>
      <c r="G21108" s="110" t="str">
        <f t="shared" si="991"/>
        <v>2016-17 Summer</v>
      </c>
      <c r="H21108" s="110" t="str">
        <f t="shared" si="992"/>
        <v>2015-16 Winter</v>
      </c>
      <c r="J21108" s="77"/>
      <c r="K21108" s="77"/>
      <c r="L21108" s="77"/>
      <c r="M21108" s="77"/>
      <c r="N21108" s="77"/>
      <c r="O21108" s="77"/>
      <c r="P21108" s="77"/>
      <c r="Q21108" s="77"/>
      <c r="R21108" s="77"/>
      <c r="S21108" s="77"/>
      <c r="T21108" s="77"/>
      <c r="U21108" s="77"/>
      <c r="V21108" s="77"/>
      <c r="W21108" s="77"/>
      <c r="X21108" s="77"/>
    </row>
    <row r="21109" spans="2:24">
      <c r="B21109" s="93">
        <v>42079</v>
      </c>
      <c r="C21109" s="94">
        <v>23</v>
      </c>
      <c r="D21109" s="92">
        <v>2.33847</v>
      </c>
      <c r="E21109" s="91">
        <v>97132.303</v>
      </c>
      <c r="F21109" s="109">
        <f t="shared" si="990"/>
        <v>41536.689801451379</v>
      </c>
      <c r="G21109" s="110" t="str">
        <f t="shared" si="991"/>
        <v>2016-17 Summer</v>
      </c>
      <c r="H21109" s="110" t="str">
        <f t="shared" si="992"/>
        <v>2015-16 Winter</v>
      </c>
      <c r="J21109" s="77"/>
      <c r="K21109" s="77"/>
      <c r="L21109" s="77"/>
      <c r="M21109" s="77"/>
      <c r="N21109" s="77"/>
      <c r="O21109" s="77"/>
      <c r="P21109" s="77"/>
      <c r="Q21109" s="77"/>
      <c r="R21109" s="77"/>
      <c r="S21109" s="77"/>
      <c r="T21109" s="77"/>
      <c r="U21109" s="77"/>
      <c r="V21109" s="77"/>
      <c r="W21109" s="77"/>
      <c r="X21109" s="77"/>
    </row>
    <row r="21110" spans="2:24">
      <c r="B21110" s="93">
        <v>42079</v>
      </c>
      <c r="C21110" s="94">
        <v>24</v>
      </c>
      <c r="D21110" s="92">
        <v>2.3367499999999999</v>
      </c>
      <c r="E21110" s="91">
        <v>97321.135999999999</v>
      </c>
      <c r="F21110" s="109">
        <f t="shared" si="990"/>
        <v>41648.07360650476</v>
      </c>
      <c r="G21110" s="110" t="str">
        <f t="shared" si="991"/>
        <v>2016-17 Summer</v>
      </c>
      <c r="H21110" s="110" t="str">
        <f t="shared" si="992"/>
        <v>2015-16 Winter</v>
      </c>
      <c r="J21110" s="77"/>
      <c r="K21110" s="77"/>
      <c r="L21110" s="77"/>
      <c r="M21110" s="77"/>
      <c r="N21110" s="77"/>
      <c r="O21110" s="77"/>
      <c r="P21110" s="77"/>
      <c r="Q21110" s="77"/>
      <c r="R21110" s="77"/>
      <c r="S21110" s="77"/>
      <c r="T21110" s="77"/>
      <c r="U21110" s="77"/>
      <c r="V21110" s="77"/>
      <c r="W21110" s="77"/>
      <c r="X21110" s="77"/>
    </row>
    <row r="21111" spans="2:24">
      <c r="B21111" s="93">
        <v>42079</v>
      </c>
      <c r="C21111" s="94">
        <v>25</v>
      </c>
      <c r="D21111" s="92">
        <v>2.41275</v>
      </c>
      <c r="E21111" s="91">
        <v>100749.74</v>
      </c>
      <c r="F21111" s="109">
        <f t="shared" si="990"/>
        <v>41757.223085690603</v>
      </c>
      <c r="G21111" s="110" t="str">
        <f t="shared" si="991"/>
        <v>2016-17 Summer</v>
      </c>
      <c r="H21111" s="110" t="str">
        <f t="shared" si="992"/>
        <v>2015-16 Winter</v>
      </c>
      <c r="J21111" s="77"/>
      <c r="K21111" s="77"/>
      <c r="L21111" s="77"/>
      <c r="M21111" s="77"/>
      <c r="N21111" s="77"/>
      <c r="O21111" s="77"/>
      <c r="P21111" s="77"/>
      <c r="Q21111" s="77"/>
      <c r="R21111" s="77"/>
      <c r="S21111" s="77"/>
      <c r="T21111" s="77"/>
      <c r="U21111" s="77"/>
      <c r="V21111" s="77"/>
      <c r="W21111" s="77"/>
      <c r="X21111" s="77"/>
    </row>
    <row r="21112" spans="2:24">
      <c r="B21112" s="93">
        <v>42079</v>
      </c>
      <c r="C21112" s="94">
        <v>26</v>
      </c>
      <c r="D21112" s="92">
        <v>2.0927199999999999</v>
      </c>
      <c r="E21112" s="91">
        <v>86886.262000000002</v>
      </c>
      <c r="F21112" s="109">
        <f t="shared" si="990"/>
        <v>41518.340724033798</v>
      </c>
      <c r="G21112" s="110" t="str">
        <f t="shared" si="991"/>
        <v>2016-17 Summer</v>
      </c>
      <c r="H21112" s="110" t="str">
        <f t="shared" si="992"/>
        <v>2015-16 Winter</v>
      </c>
      <c r="J21112" s="77"/>
      <c r="K21112" s="77"/>
      <c r="L21112" s="77"/>
      <c r="M21112" s="77"/>
      <c r="N21112" s="77"/>
      <c r="O21112" s="77"/>
      <c r="P21112" s="77"/>
      <c r="Q21112" s="77"/>
      <c r="R21112" s="77"/>
      <c r="S21112" s="77"/>
      <c r="T21112" s="77"/>
      <c r="U21112" s="77"/>
      <c r="V21112" s="77"/>
      <c r="W21112" s="77"/>
      <c r="X21112" s="77"/>
    </row>
    <row r="21113" spans="2:24">
      <c r="B21113" s="93">
        <v>42079</v>
      </c>
      <c r="C21113" s="94">
        <v>27</v>
      </c>
      <c r="D21113" s="92">
        <v>2.3389899999999999</v>
      </c>
      <c r="E21113" s="91">
        <v>97359.668999999994</v>
      </c>
      <c r="F21113" s="109">
        <f t="shared" si="990"/>
        <v>41624.662354264023</v>
      </c>
      <c r="G21113" s="110" t="str">
        <f t="shared" si="991"/>
        <v>2016-17 Summer</v>
      </c>
      <c r="H21113" s="110" t="str">
        <f t="shared" si="992"/>
        <v>2015-16 Winter</v>
      </c>
      <c r="J21113" s="77"/>
      <c r="K21113" s="77"/>
      <c r="L21113" s="77"/>
      <c r="M21113" s="77"/>
      <c r="N21113" s="77"/>
      <c r="O21113" s="77"/>
      <c r="P21113" s="77"/>
      <c r="Q21113" s="77"/>
      <c r="R21113" s="77"/>
      <c r="S21113" s="77"/>
      <c r="T21113" s="77"/>
      <c r="U21113" s="77"/>
      <c r="V21113" s="77"/>
      <c r="W21113" s="77"/>
      <c r="X21113" s="77"/>
    </row>
    <row r="21114" spans="2:24">
      <c r="B21114" s="93">
        <v>42079</v>
      </c>
      <c r="C21114" s="94">
        <v>28</v>
      </c>
      <c r="D21114" s="92">
        <v>2.20662</v>
      </c>
      <c r="E21114" s="91">
        <v>91865.164999999994</v>
      </c>
      <c r="F21114" s="109">
        <f t="shared" si="990"/>
        <v>41631.619852987824</v>
      </c>
      <c r="G21114" s="110" t="str">
        <f t="shared" si="991"/>
        <v>2016-17 Summer</v>
      </c>
      <c r="H21114" s="110" t="str">
        <f t="shared" si="992"/>
        <v>2015-16 Winter</v>
      </c>
      <c r="J21114" s="77"/>
      <c r="K21114" s="77"/>
      <c r="L21114" s="77"/>
      <c r="M21114" s="77"/>
      <c r="N21114" s="77"/>
      <c r="O21114" s="77"/>
      <c r="P21114" s="77"/>
      <c r="Q21114" s="77"/>
      <c r="R21114" s="77"/>
      <c r="S21114" s="77"/>
      <c r="T21114" s="77"/>
      <c r="U21114" s="77"/>
      <c r="V21114" s="77"/>
      <c r="W21114" s="77"/>
      <c r="X21114" s="77"/>
    </row>
    <row r="21115" spans="2:24">
      <c r="B21115" s="93">
        <v>42079</v>
      </c>
      <c r="C21115" s="94">
        <v>29</v>
      </c>
      <c r="D21115" s="92">
        <v>2.0438499999999999</v>
      </c>
      <c r="E21115" s="91">
        <v>85312.072</v>
      </c>
      <c r="F21115" s="109">
        <f t="shared" si="990"/>
        <v>41740.867480490255</v>
      </c>
      <c r="G21115" s="110" t="str">
        <f t="shared" si="991"/>
        <v>2016-17 Summer</v>
      </c>
      <c r="H21115" s="110" t="str">
        <f t="shared" si="992"/>
        <v>2015-16 Winter</v>
      </c>
      <c r="J21115" s="77"/>
      <c r="K21115" s="77"/>
      <c r="L21115" s="77"/>
      <c r="M21115" s="77"/>
      <c r="N21115" s="77"/>
      <c r="O21115" s="77"/>
      <c r="P21115" s="77"/>
      <c r="Q21115" s="77"/>
      <c r="R21115" s="77"/>
      <c r="S21115" s="77"/>
      <c r="T21115" s="77"/>
      <c r="U21115" s="77"/>
      <c r="V21115" s="77"/>
      <c r="W21115" s="77"/>
      <c r="X21115" s="77"/>
    </row>
    <row r="21116" spans="2:24">
      <c r="B21116" s="93">
        <v>42079</v>
      </c>
      <c r="C21116" s="94">
        <v>30</v>
      </c>
      <c r="D21116" s="92">
        <v>1.6873899999999999</v>
      </c>
      <c r="E21116" s="91">
        <v>70021.547999999995</v>
      </c>
      <c r="F21116" s="109">
        <f t="shared" si="990"/>
        <v>41496.955653405552</v>
      </c>
      <c r="G21116" s="110" t="str">
        <f t="shared" si="991"/>
        <v>2016-17 Summer</v>
      </c>
      <c r="H21116" s="110" t="str">
        <f t="shared" si="992"/>
        <v>2015-16 Winter</v>
      </c>
      <c r="J21116" s="77"/>
      <c r="K21116" s="77"/>
      <c r="L21116" s="77"/>
      <c r="M21116" s="77"/>
      <c r="N21116" s="77"/>
      <c r="O21116" s="77"/>
      <c r="P21116" s="77"/>
      <c r="Q21116" s="77"/>
      <c r="R21116" s="77"/>
      <c r="S21116" s="77"/>
      <c r="T21116" s="77"/>
      <c r="U21116" s="77"/>
      <c r="V21116" s="77"/>
      <c r="W21116" s="77"/>
      <c r="X21116" s="77"/>
    </row>
    <row r="21117" spans="2:24">
      <c r="B21117" s="93">
        <v>42079</v>
      </c>
      <c r="C21117" s="94">
        <v>31</v>
      </c>
      <c r="D21117" s="92">
        <v>2.0913200000000001</v>
      </c>
      <c r="E21117" s="91">
        <v>86996.758000000002</v>
      </c>
      <c r="F21117" s="109">
        <f t="shared" si="990"/>
        <v>41598.970028498748</v>
      </c>
      <c r="G21117" s="110" t="str">
        <f t="shared" si="991"/>
        <v>2016-17 Summer</v>
      </c>
      <c r="H21117" s="110" t="str">
        <f t="shared" si="992"/>
        <v>2015-16 Winter</v>
      </c>
      <c r="J21117" s="77"/>
      <c r="K21117" s="77"/>
      <c r="L21117" s="77"/>
      <c r="M21117" s="77"/>
      <c r="N21117" s="77"/>
      <c r="O21117" s="77"/>
      <c r="P21117" s="77"/>
      <c r="Q21117" s="77"/>
      <c r="R21117" s="77"/>
      <c r="S21117" s="77"/>
      <c r="T21117" s="77"/>
      <c r="U21117" s="77"/>
      <c r="V21117" s="77"/>
      <c r="W21117" s="77"/>
      <c r="X21117" s="77"/>
    </row>
    <row r="21118" spans="2:24">
      <c r="B21118" s="93">
        <v>42079</v>
      </c>
      <c r="C21118" s="94">
        <v>32</v>
      </c>
      <c r="D21118" s="92">
        <v>2.2359599999999999</v>
      </c>
      <c r="E21118" s="91">
        <v>93885.03</v>
      </c>
      <c r="F21118" s="109">
        <f t="shared" si="990"/>
        <v>41988.689421993236</v>
      </c>
      <c r="G21118" s="110" t="str">
        <f t="shared" si="991"/>
        <v>2016-17 Summer</v>
      </c>
      <c r="H21118" s="110" t="str">
        <f t="shared" si="992"/>
        <v>2015-16 Winter</v>
      </c>
      <c r="J21118" s="77"/>
      <c r="K21118" s="77"/>
      <c r="L21118" s="77"/>
      <c r="M21118" s="77"/>
      <c r="N21118" s="77"/>
      <c r="O21118" s="77"/>
      <c r="P21118" s="77"/>
      <c r="Q21118" s="77"/>
      <c r="R21118" s="77"/>
      <c r="S21118" s="77"/>
      <c r="T21118" s="77"/>
      <c r="U21118" s="77"/>
      <c r="V21118" s="77"/>
      <c r="W21118" s="77"/>
      <c r="X21118" s="77"/>
    </row>
    <row r="21119" spans="2:24">
      <c r="B21119" s="93">
        <v>42079</v>
      </c>
      <c r="C21119" s="94">
        <v>33</v>
      </c>
      <c r="D21119" s="92">
        <v>2.3538700000000001</v>
      </c>
      <c r="E21119" s="91">
        <v>100887.76700000001</v>
      </c>
      <c r="F21119" s="109">
        <f t="shared" si="990"/>
        <v>42860.38183926895</v>
      </c>
      <c r="G21119" s="110" t="str">
        <f t="shared" si="991"/>
        <v>2016-17 Summer</v>
      </c>
      <c r="H21119" s="110" t="str">
        <f t="shared" si="992"/>
        <v>2015-16 Winter</v>
      </c>
      <c r="J21119" s="77"/>
      <c r="K21119" s="77"/>
      <c r="L21119" s="77"/>
      <c r="M21119" s="77"/>
      <c r="N21119" s="77"/>
      <c r="O21119" s="77"/>
      <c r="P21119" s="77"/>
      <c r="Q21119" s="77"/>
      <c r="R21119" s="77"/>
      <c r="S21119" s="77"/>
      <c r="T21119" s="77"/>
      <c r="U21119" s="77"/>
      <c r="V21119" s="77"/>
      <c r="W21119" s="77"/>
      <c r="X21119" s="77"/>
    </row>
    <row r="21120" spans="2:24">
      <c r="B21120" s="93">
        <v>42079</v>
      </c>
      <c r="C21120" s="94">
        <v>34</v>
      </c>
      <c r="D21120" s="92">
        <v>2.4100600000000001</v>
      </c>
      <c r="E21120" s="91">
        <v>105809.383</v>
      </c>
      <c r="F21120" s="109">
        <f t="shared" si="990"/>
        <v>43903.215272648813</v>
      </c>
      <c r="G21120" s="110" t="str">
        <f t="shared" si="991"/>
        <v>2016-17 Summer</v>
      </c>
      <c r="H21120" s="110" t="str">
        <f t="shared" si="992"/>
        <v>2015-16 Winter</v>
      </c>
      <c r="J21120" s="77"/>
      <c r="K21120" s="77"/>
      <c r="L21120" s="77"/>
      <c r="M21120" s="77"/>
      <c r="N21120" s="77"/>
      <c r="O21120" s="77"/>
      <c r="P21120" s="77"/>
      <c r="Q21120" s="77"/>
      <c r="R21120" s="77"/>
      <c r="S21120" s="77"/>
      <c r="T21120" s="77"/>
      <c r="U21120" s="77"/>
      <c r="V21120" s="77"/>
      <c r="W21120" s="77"/>
      <c r="X21120" s="77"/>
    </row>
    <row r="21121" spans="2:24">
      <c r="B21121" s="93">
        <v>42079</v>
      </c>
      <c r="C21121" s="94">
        <v>35</v>
      </c>
      <c r="D21121" s="92">
        <v>2.4296199999999999</v>
      </c>
      <c r="E21121" s="91">
        <v>108510.182</v>
      </c>
      <c r="F21121" s="109">
        <f t="shared" si="990"/>
        <v>44661.379968884023</v>
      </c>
      <c r="G21121" s="110" t="str">
        <f t="shared" si="991"/>
        <v>2016-17 Summer</v>
      </c>
      <c r="H21121" s="110" t="str">
        <f t="shared" si="992"/>
        <v>2015-16 Winter</v>
      </c>
      <c r="J21121" s="77"/>
      <c r="K21121" s="77"/>
      <c r="L21121" s="77"/>
      <c r="M21121" s="77"/>
      <c r="N21121" s="77"/>
      <c r="O21121" s="77"/>
      <c r="P21121" s="77"/>
      <c r="Q21121" s="77"/>
      <c r="R21121" s="77"/>
      <c r="S21121" s="77"/>
      <c r="T21121" s="77"/>
      <c r="U21121" s="77"/>
      <c r="V21121" s="77"/>
      <c r="W21121" s="77"/>
      <c r="X21121" s="77"/>
    </row>
    <row r="21122" spans="2:24">
      <c r="B21122" s="93">
        <v>42079</v>
      </c>
      <c r="C21122" s="94">
        <v>36</v>
      </c>
      <c r="D21122" s="92">
        <v>2.3740199999999998</v>
      </c>
      <c r="E21122" s="91">
        <v>106797.46400000001</v>
      </c>
      <c r="F21122" s="109">
        <f t="shared" si="990"/>
        <v>44985.915872654827</v>
      </c>
      <c r="G21122" s="110" t="str">
        <f t="shared" si="991"/>
        <v>2016-17 Summer</v>
      </c>
      <c r="H21122" s="110" t="str">
        <f t="shared" si="992"/>
        <v>2015-16 Winter</v>
      </c>
      <c r="J21122" s="77"/>
      <c r="K21122" s="77"/>
      <c r="L21122" s="77"/>
      <c r="M21122" s="77"/>
      <c r="N21122" s="77"/>
      <c r="O21122" s="77"/>
      <c r="P21122" s="77"/>
      <c r="Q21122" s="77"/>
      <c r="R21122" s="77"/>
      <c r="S21122" s="77"/>
      <c r="T21122" s="77"/>
      <c r="U21122" s="77"/>
      <c r="V21122" s="77"/>
      <c r="W21122" s="77"/>
      <c r="X21122" s="77"/>
    </row>
    <row r="21123" spans="2:24">
      <c r="B21123" s="93">
        <v>42079</v>
      </c>
      <c r="C21123" s="94">
        <v>37</v>
      </c>
      <c r="D21123" s="92">
        <v>2.6009799999999998</v>
      </c>
      <c r="E21123" s="91">
        <v>119104.098</v>
      </c>
      <c r="F21123" s="109">
        <f t="shared" si="990"/>
        <v>45792.008396835045</v>
      </c>
      <c r="G21123" s="110" t="str">
        <f t="shared" si="991"/>
        <v>2016-17 Summer</v>
      </c>
      <c r="H21123" s="110" t="str">
        <f t="shared" si="992"/>
        <v>2015-16 Winter</v>
      </c>
      <c r="J21123" s="77"/>
      <c r="K21123" s="77"/>
      <c r="L21123" s="77"/>
      <c r="M21123" s="77"/>
      <c r="N21123" s="77"/>
      <c r="O21123" s="77"/>
      <c r="P21123" s="77"/>
      <c r="Q21123" s="77"/>
      <c r="R21123" s="77"/>
      <c r="S21123" s="77"/>
      <c r="T21123" s="77"/>
      <c r="U21123" s="77"/>
      <c r="V21123" s="77"/>
      <c r="W21123" s="77"/>
      <c r="X21123" s="77"/>
    </row>
    <row r="21124" spans="2:24">
      <c r="B21124" s="93">
        <v>42079</v>
      </c>
      <c r="C21124" s="94">
        <v>38</v>
      </c>
      <c r="D21124" s="92">
        <v>2.8675799999999998</v>
      </c>
      <c r="E21124" s="91">
        <v>133351.44899999999</v>
      </c>
      <c r="F21124" s="109">
        <f t="shared" si="990"/>
        <v>46503.131211683722</v>
      </c>
      <c r="G21124" s="110" t="str">
        <f t="shared" si="991"/>
        <v>2016-17 Summer</v>
      </c>
      <c r="H21124" s="110" t="str">
        <f t="shared" si="992"/>
        <v>2015-16 Winter</v>
      </c>
      <c r="J21124" s="77"/>
      <c r="K21124" s="77"/>
      <c r="L21124" s="77"/>
      <c r="M21124" s="77"/>
      <c r="N21124" s="77"/>
      <c r="O21124" s="77"/>
      <c r="P21124" s="77"/>
      <c r="Q21124" s="77"/>
      <c r="R21124" s="77"/>
      <c r="S21124" s="77"/>
      <c r="T21124" s="77"/>
      <c r="U21124" s="77"/>
      <c r="V21124" s="77"/>
      <c r="W21124" s="77"/>
      <c r="X21124" s="77"/>
    </row>
    <row r="21125" spans="2:24">
      <c r="B21125" s="93">
        <v>42079</v>
      </c>
      <c r="C21125" s="94">
        <v>39</v>
      </c>
      <c r="D21125" s="92">
        <v>1.9659599999999999</v>
      </c>
      <c r="E21125" s="91">
        <v>89891.433999999994</v>
      </c>
      <c r="F21125" s="109">
        <f t="shared" si="990"/>
        <v>45723.938432114592</v>
      </c>
      <c r="G21125" s="110" t="str">
        <f t="shared" si="991"/>
        <v>2016-17 Summer</v>
      </c>
      <c r="H21125" s="110" t="str">
        <f t="shared" si="992"/>
        <v>2015-16 Winter</v>
      </c>
      <c r="J21125" s="77"/>
      <c r="K21125" s="77"/>
      <c r="L21125" s="77"/>
      <c r="M21125" s="77"/>
      <c r="N21125" s="77"/>
      <c r="O21125" s="77"/>
      <c r="P21125" s="77"/>
      <c r="Q21125" s="77"/>
      <c r="R21125" s="77"/>
      <c r="S21125" s="77"/>
      <c r="T21125" s="77"/>
      <c r="U21125" s="77"/>
      <c r="V21125" s="77"/>
      <c r="W21125" s="77"/>
      <c r="X21125" s="77"/>
    </row>
    <row r="21126" spans="2:24">
      <c r="B21126" s="93">
        <v>42079</v>
      </c>
      <c r="C21126" s="94">
        <v>40</v>
      </c>
      <c r="D21126" s="92">
        <v>1.66025</v>
      </c>
      <c r="E21126" s="91">
        <v>73523.021999999997</v>
      </c>
      <c r="F21126" s="109">
        <f t="shared" si="990"/>
        <v>44284.307784972138</v>
      </c>
      <c r="G21126" s="110" t="str">
        <f t="shared" si="991"/>
        <v>2016-17 Summer</v>
      </c>
      <c r="H21126" s="110" t="str">
        <f t="shared" si="992"/>
        <v>2015-16 Winter</v>
      </c>
      <c r="J21126" s="77"/>
      <c r="K21126" s="77"/>
      <c r="L21126" s="77"/>
      <c r="M21126" s="77"/>
      <c r="N21126" s="77"/>
      <c r="O21126" s="77"/>
      <c r="P21126" s="77"/>
      <c r="Q21126" s="77"/>
      <c r="R21126" s="77"/>
      <c r="S21126" s="77"/>
      <c r="T21126" s="77"/>
      <c r="U21126" s="77"/>
      <c r="V21126" s="77"/>
      <c r="W21126" s="77"/>
      <c r="X21126" s="77"/>
    </row>
    <row r="21127" spans="2:24">
      <c r="B21127" s="93">
        <v>42079</v>
      </c>
      <c r="C21127" s="94">
        <v>41</v>
      </c>
      <c r="D21127" s="92">
        <v>1.89456</v>
      </c>
      <c r="E21127" s="91">
        <v>81220.657999999996</v>
      </c>
      <c r="F21127" s="109">
        <f t="shared" si="990"/>
        <v>42870.459631787853</v>
      </c>
      <c r="G21127" s="110" t="str">
        <f t="shared" si="991"/>
        <v>2016-17 Summer</v>
      </c>
      <c r="H21127" s="110" t="str">
        <f t="shared" si="992"/>
        <v>2015-16 Winter</v>
      </c>
      <c r="J21127" s="77"/>
      <c r="K21127" s="77"/>
      <c r="L21127" s="77"/>
      <c r="M21127" s="77"/>
      <c r="N21127" s="77"/>
      <c r="O21127" s="77"/>
      <c r="P21127" s="77"/>
      <c r="Q21127" s="77"/>
      <c r="R21127" s="77"/>
      <c r="S21127" s="77"/>
      <c r="T21127" s="77"/>
      <c r="U21127" s="77"/>
      <c r="V21127" s="77"/>
      <c r="W21127" s="77"/>
      <c r="X21127" s="77"/>
    </row>
    <row r="21128" spans="2:24">
      <c r="B21128" s="93">
        <v>42079</v>
      </c>
      <c r="C21128" s="94">
        <v>42</v>
      </c>
      <c r="D21128" s="92">
        <v>1.3408599999999999</v>
      </c>
      <c r="E21128" s="91">
        <v>54837.383000000002</v>
      </c>
      <c r="F21128" s="109">
        <f t="shared" si="990"/>
        <v>40897.17271005176</v>
      </c>
      <c r="G21128" s="110" t="str">
        <f t="shared" si="991"/>
        <v>2016-17 Summer</v>
      </c>
      <c r="H21128" s="110" t="str">
        <f t="shared" si="992"/>
        <v>2015-16 Winter</v>
      </c>
      <c r="J21128" s="77"/>
      <c r="K21128" s="77"/>
      <c r="L21128" s="77"/>
      <c r="M21128" s="77"/>
      <c r="N21128" s="77"/>
      <c r="O21128" s="77"/>
      <c r="P21128" s="77"/>
      <c r="Q21128" s="77"/>
      <c r="R21128" s="77"/>
      <c r="S21128" s="77"/>
      <c r="T21128" s="77"/>
      <c r="U21128" s="77"/>
      <c r="V21128" s="77"/>
      <c r="W21128" s="77"/>
      <c r="X21128" s="77"/>
    </row>
    <row r="21129" spans="2:24">
      <c r="B21129" s="93">
        <v>42079</v>
      </c>
      <c r="C21129" s="94">
        <v>43</v>
      </c>
      <c r="D21129" s="92">
        <v>1.1521600000000001</v>
      </c>
      <c r="E21129" s="91">
        <v>44835.819000000003</v>
      </c>
      <c r="F21129" s="109">
        <f t="shared" si="990"/>
        <v>38914.576968476598</v>
      </c>
      <c r="G21129" s="110" t="str">
        <f t="shared" si="991"/>
        <v>2016-17 Summer</v>
      </c>
      <c r="H21129" s="110" t="str">
        <f t="shared" si="992"/>
        <v>2015-16 Winter</v>
      </c>
      <c r="J21129" s="77"/>
      <c r="K21129" s="77"/>
      <c r="L21129" s="77"/>
      <c r="M21129" s="77"/>
      <c r="N21129" s="77"/>
      <c r="O21129" s="77"/>
      <c r="P21129" s="77"/>
      <c r="Q21129" s="77"/>
      <c r="R21129" s="77"/>
      <c r="S21129" s="77"/>
      <c r="T21129" s="77"/>
      <c r="U21129" s="77"/>
      <c r="V21129" s="77"/>
      <c r="W21129" s="77"/>
      <c r="X21129" s="77"/>
    </row>
    <row r="21130" spans="2:24">
      <c r="B21130" s="93">
        <v>42079</v>
      </c>
      <c r="C21130" s="94">
        <v>44</v>
      </c>
      <c r="D21130" s="92">
        <v>1.24064</v>
      </c>
      <c r="E21130" s="91">
        <v>45390.167000000001</v>
      </c>
      <c r="F21130" s="109">
        <f t="shared" si="990"/>
        <v>36586.090243745166</v>
      </c>
      <c r="G21130" s="110" t="str">
        <f t="shared" si="991"/>
        <v>2016-17 Summer</v>
      </c>
      <c r="H21130" s="110" t="str">
        <f t="shared" si="992"/>
        <v>2015-16 Winter</v>
      </c>
      <c r="J21130" s="77"/>
      <c r="K21130" s="77"/>
      <c r="L21130" s="77"/>
      <c r="M21130" s="77"/>
      <c r="N21130" s="77"/>
      <c r="O21130" s="77"/>
      <c r="P21130" s="77"/>
      <c r="Q21130" s="77"/>
      <c r="R21130" s="77"/>
      <c r="S21130" s="77"/>
      <c r="T21130" s="77"/>
      <c r="U21130" s="77"/>
      <c r="V21130" s="77"/>
      <c r="W21130" s="77"/>
      <c r="X21130" s="77"/>
    </row>
    <row r="21131" spans="2:24">
      <c r="B21131" s="93">
        <v>42079</v>
      </c>
      <c r="C21131" s="94">
        <v>45</v>
      </c>
      <c r="D21131" s="92">
        <v>1.14157</v>
      </c>
      <c r="E21131" s="91">
        <v>38969.754000000001</v>
      </c>
      <c r="F21131" s="109">
        <f t="shared" si="990"/>
        <v>34136.981525443029</v>
      </c>
      <c r="G21131" s="110" t="str">
        <f t="shared" si="991"/>
        <v>2016-17 Summer</v>
      </c>
      <c r="H21131" s="110" t="str">
        <f t="shared" si="992"/>
        <v>2015-16 Winter</v>
      </c>
      <c r="J21131" s="77"/>
      <c r="K21131" s="77"/>
      <c r="L21131" s="77"/>
      <c r="M21131" s="77"/>
      <c r="N21131" s="77"/>
      <c r="O21131" s="77"/>
      <c r="P21131" s="77"/>
      <c r="Q21131" s="77"/>
      <c r="R21131" s="77"/>
      <c r="S21131" s="77"/>
      <c r="T21131" s="77"/>
      <c r="U21131" s="77"/>
      <c r="V21131" s="77"/>
      <c r="W21131" s="77"/>
      <c r="X21131" s="77"/>
    </row>
    <row r="21132" spans="2:24">
      <c r="B21132" s="93">
        <v>42079</v>
      </c>
      <c r="C21132" s="94">
        <v>46</v>
      </c>
      <c r="D21132" s="92">
        <v>1.16656</v>
      </c>
      <c r="E21132" s="91">
        <v>37304.853000000003</v>
      </c>
      <c r="F21132" s="109">
        <f t="shared" si="990"/>
        <v>31978.512035386095</v>
      </c>
      <c r="G21132" s="110" t="str">
        <f t="shared" si="991"/>
        <v>2016-17 Summer</v>
      </c>
      <c r="H21132" s="110" t="str">
        <f t="shared" si="992"/>
        <v>2015-16 Winter</v>
      </c>
      <c r="J21132" s="77"/>
      <c r="K21132" s="77"/>
      <c r="L21132" s="77"/>
      <c r="M21132" s="77"/>
      <c r="N21132" s="77"/>
      <c r="O21132" s="77"/>
      <c r="P21132" s="77"/>
      <c r="Q21132" s="77"/>
      <c r="R21132" s="77"/>
      <c r="S21132" s="77"/>
      <c r="T21132" s="77"/>
      <c r="U21132" s="77"/>
      <c r="V21132" s="77"/>
      <c r="W21132" s="77"/>
      <c r="X21132" s="77"/>
    </row>
    <row r="21133" spans="2:24">
      <c r="B21133" s="93">
        <v>42079</v>
      </c>
      <c r="C21133" s="94">
        <v>47</v>
      </c>
      <c r="D21133" s="92">
        <v>1.3257399999999999</v>
      </c>
      <c r="E21133" s="91">
        <v>40085.428999999996</v>
      </c>
      <c r="F21133" s="109">
        <f t="shared" si="990"/>
        <v>30236.267292229244</v>
      </c>
      <c r="G21133" s="110" t="str">
        <f t="shared" si="991"/>
        <v>2016-17 Summer</v>
      </c>
      <c r="H21133" s="110" t="str">
        <f t="shared" si="992"/>
        <v>2015-16 Winter</v>
      </c>
      <c r="J21133" s="77"/>
      <c r="K21133" s="77"/>
      <c r="L21133" s="77"/>
      <c r="M21133" s="77"/>
      <c r="N21133" s="77"/>
      <c r="O21133" s="77"/>
      <c r="P21133" s="77"/>
      <c r="Q21133" s="77"/>
      <c r="R21133" s="77"/>
      <c r="S21133" s="77"/>
      <c r="T21133" s="77"/>
      <c r="U21133" s="77"/>
      <c r="V21133" s="77"/>
      <c r="W21133" s="77"/>
      <c r="X21133" s="77"/>
    </row>
    <row r="21134" spans="2:24">
      <c r="B21134" s="93">
        <v>42079</v>
      </c>
      <c r="C21134" s="94">
        <v>48</v>
      </c>
      <c r="D21134" s="92">
        <v>1.47984</v>
      </c>
      <c r="E21134" s="91">
        <v>43930.250999999997</v>
      </c>
      <c r="F21134" s="109">
        <f t="shared" si="990"/>
        <v>29685.811303924744</v>
      </c>
      <c r="G21134" s="110" t="str">
        <f t="shared" si="991"/>
        <v>2016-17 Summer</v>
      </c>
      <c r="H21134" s="110" t="str">
        <f t="shared" si="992"/>
        <v>2015-16 Winter</v>
      </c>
      <c r="J21134" s="77"/>
      <c r="K21134" s="77"/>
      <c r="L21134" s="77"/>
      <c r="M21134" s="77"/>
      <c r="N21134" s="77"/>
      <c r="O21134" s="77"/>
      <c r="P21134" s="77"/>
      <c r="Q21134" s="77"/>
      <c r="R21134" s="77"/>
      <c r="S21134" s="77"/>
      <c r="T21134" s="77"/>
      <c r="U21134" s="77"/>
      <c r="V21134" s="77"/>
      <c r="W21134" s="77"/>
      <c r="X21134" s="77"/>
    </row>
    <row r="21135" spans="2:24">
      <c r="B21135" s="93">
        <v>42080</v>
      </c>
      <c r="C21135" s="94">
        <v>1</v>
      </c>
      <c r="D21135" s="92">
        <v>1.5039499999999999</v>
      </c>
      <c r="E21135" s="91">
        <v>44508.449000000001</v>
      </c>
      <c r="F21135" s="109">
        <f t="shared" ref="F21135:F21198" si="993">E21135/D21135</f>
        <v>29594.367498919513</v>
      </c>
      <c r="G21135" s="110" t="str">
        <f t="shared" si="991"/>
        <v>2016-17 Summer</v>
      </c>
      <c r="H21135" s="110" t="str">
        <f t="shared" si="992"/>
        <v>2015-16 Winter</v>
      </c>
      <c r="J21135" s="77"/>
      <c r="K21135" s="77"/>
      <c r="L21135" s="77"/>
      <c r="M21135" s="77"/>
      <c r="N21135" s="77"/>
      <c r="O21135" s="77"/>
      <c r="P21135" s="77"/>
      <c r="Q21135" s="77"/>
      <c r="R21135" s="77"/>
      <c r="S21135" s="77"/>
      <c r="T21135" s="77"/>
      <c r="U21135" s="77"/>
      <c r="V21135" s="77"/>
      <c r="W21135" s="77"/>
      <c r="X21135" s="77"/>
    </row>
    <row r="21136" spans="2:24">
      <c r="B21136" s="93">
        <v>42080</v>
      </c>
      <c r="C21136" s="94">
        <v>2</v>
      </c>
      <c r="D21136" s="92">
        <v>1.7167399999999999</v>
      </c>
      <c r="E21136" s="91">
        <v>51235.088000000003</v>
      </c>
      <c r="F21136" s="109">
        <f t="shared" si="993"/>
        <v>29844.407423372209</v>
      </c>
      <c r="G21136" s="110" t="str">
        <f t="shared" ref="G21136:G21199" si="994">IF(MONTH(B21136)=1,YEAR(B21136)+1&amp;"-"&amp;YEAR(B21136)+2-2000&amp;" Summer",G21135)</f>
        <v>2016-17 Summer</v>
      </c>
      <c r="H21136" s="110" t="str">
        <f t="shared" ref="H21136:H21199" si="995">IF(MONTH(B21136)=7,YEAR(B21136)+1&amp;"-"&amp;YEAR(B21136)+2-2000&amp;" Winter",H21135)</f>
        <v>2015-16 Winter</v>
      </c>
      <c r="J21136" s="77"/>
      <c r="K21136" s="77"/>
      <c r="L21136" s="77"/>
      <c r="M21136" s="77"/>
      <c r="N21136" s="77"/>
      <c r="O21136" s="77"/>
      <c r="P21136" s="77"/>
      <c r="Q21136" s="77"/>
      <c r="R21136" s="77"/>
      <c r="S21136" s="77"/>
      <c r="T21136" s="77"/>
      <c r="U21136" s="77"/>
      <c r="V21136" s="77"/>
      <c r="W21136" s="77"/>
      <c r="X21136" s="77"/>
    </row>
    <row r="21137" spans="2:24">
      <c r="B21137" s="93">
        <v>42080</v>
      </c>
      <c r="C21137" s="94">
        <v>3</v>
      </c>
      <c r="D21137" s="92">
        <v>1.69014</v>
      </c>
      <c r="E21137" s="91">
        <v>51114.3</v>
      </c>
      <c r="F21137" s="109">
        <f t="shared" si="993"/>
        <v>30242.642621321313</v>
      </c>
      <c r="G21137" s="110" t="str">
        <f t="shared" si="994"/>
        <v>2016-17 Summer</v>
      </c>
      <c r="H21137" s="110" t="str">
        <f t="shared" si="995"/>
        <v>2015-16 Winter</v>
      </c>
      <c r="J21137" s="77"/>
      <c r="K21137" s="77"/>
      <c r="L21137" s="77"/>
      <c r="M21137" s="77"/>
      <c r="N21137" s="77"/>
      <c r="O21137" s="77"/>
      <c r="P21137" s="77"/>
      <c r="Q21137" s="77"/>
      <c r="R21137" s="77"/>
      <c r="S21137" s="77"/>
      <c r="T21137" s="77"/>
      <c r="U21137" s="77"/>
      <c r="V21137" s="77"/>
      <c r="W21137" s="77"/>
      <c r="X21137" s="77"/>
    </row>
    <row r="21138" spans="2:24">
      <c r="B21138" s="93">
        <v>42080</v>
      </c>
      <c r="C21138" s="94">
        <v>4</v>
      </c>
      <c r="D21138" s="92">
        <v>1.30172</v>
      </c>
      <c r="E21138" s="91">
        <v>38606.75</v>
      </c>
      <c r="F21138" s="109">
        <f t="shared" si="993"/>
        <v>29658.259840825984</v>
      </c>
      <c r="G21138" s="110" t="str">
        <f t="shared" si="994"/>
        <v>2016-17 Summer</v>
      </c>
      <c r="H21138" s="110" t="str">
        <f t="shared" si="995"/>
        <v>2015-16 Winter</v>
      </c>
      <c r="J21138" s="77"/>
      <c r="K21138" s="77"/>
      <c r="L21138" s="77"/>
      <c r="M21138" s="77"/>
      <c r="N21138" s="77"/>
      <c r="O21138" s="77"/>
      <c r="P21138" s="77"/>
      <c r="Q21138" s="77"/>
      <c r="R21138" s="77"/>
      <c r="S21138" s="77"/>
      <c r="T21138" s="77"/>
      <c r="U21138" s="77"/>
      <c r="V21138" s="77"/>
      <c r="W21138" s="77"/>
      <c r="X21138" s="77"/>
    </row>
    <row r="21139" spans="2:24">
      <c r="B21139" s="93">
        <v>42080</v>
      </c>
      <c r="C21139" s="94">
        <v>5</v>
      </c>
      <c r="D21139" s="92">
        <v>1.27661</v>
      </c>
      <c r="E21139" s="91">
        <v>37133.218999999997</v>
      </c>
      <c r="F21139" s="109">
        <f t="shared" si="993"/>
        <v>29087.363407775276</v>
      </c>
      <c r="G21139" s="110" t="str">
        <f t="shared" si="994"/>
        <v>2016-17 Summer</v>
      </c>
      <c r="H21139" s="110" t="str">
        <f t="shared" si="995"/>
        <v>2015-16 Winter</v>
      </c>
      <c r="J21139" s="77"/>
      <c r="K21139" s="77"/>
      <c r="L21139" s="77"/>
      <c r="M21139" s="77"/>
      <c r="N21139" s="77"/>
      <c r="O21139" s="77"/>
      <c r="P21139" s="77"/>
      <c r="Q21139" s="77"/>
      <c r="R21139" s="77"/>
      <c r="S21139" s="77"/>
      <c r="T21139" s="77"/>
      <c r="U21139" s="77"/>
      <c r="V21139" s="77"/>
      <c r="W21139" s="77"/>
      <c r="X21139" s="77"/>
    </row>
    <row r="21140" spans="2:24">
      <c r="B21140" s="93">
        <v>42080</v>
      </c>
      <c r="C21140" s="94">
        <v>6</v>
      </c>
      <c r="D21140" s="92">
        <v>1.2816000000000001</v>
      </c>
      <c r="E21140" s="91">
        <v>37231.444000000003</v>
      </c>
      <c r="F21140" s="109">
        <f t="shared" si="993"/>
        <v>29050.75218476904</v>
      </c>
      <c r="G21140" s="110" t="str">
        <f t="shared" si="994"/>
        <v>2016-17 Summer</v>
      </c>
      <c r="H21140" s="110" t="str">
        <f t="shared" si="995"/>
        <v>2015-16 Winter</v>
      </c>
      <c r="J21140" s="77"/>
      <c r="K21140" s="77"/>
      <c r="L21140" s="77"/>
      <c r="M21140" s="77"/>
      <c r="N21140" s="77"/>
      <c r="O21140" s="77"/>
      <c r="P21140" s="77"/>
      <c r="Q21140" s="77"/>
      <c r="R21140" s="77"/>
      <c r="S21140" s="77"/>
      <c r="T21140" s="77"/>
      <c r="U21140" s="77"/>
      <c r="V21140" s="77"/>
      <c r="W21140" s="77"/>
      <c r="X21140" s="77"/>
    </row>
    <row r="21141" spans="2:24">
      <c r="B21141" s="93">
        <v>42080</v>
      </c>
      <c r="C21141" s="94">
        <v>7</v>
      </c>
      <c r="D21141" s="92">
        <v>1.35514</v>
      </c>
      <c r="E21141" s="91">
        <v>39056.389000000003</v>
      </c>
      <c r="F21141" s="109">
        <f t="shared" si="993"/>
        <v>28820.925513231108</v>
      </c>
      <c r="G21141" s="110" t="str">
        <f t="shared" si="994"/>
        <v>2016-17 Summer</v>
      </c>
      <c r="H21141" s="110" t="str">
        <f t="shared" si="995"/>
        <v>2015-16 Winter</v>
      </c>
      <c r="J21141" s="77"/>
      <c r="K21141" s="77"/>
      <c r="L21141" s="77"/>
      <c r="M21141" s="77"/>
      <c r="N21141" s="77"/>
      <c r="O21141" s="77"/>
      <c r="P21141" s="77"/>
      <c r="Q21141" s="77"/>
      <c r="R21141" s="77"/>
      <c r="S21141" s="77"/>
      <c r="T21141" s="77"/>
      <c r="U21141" s="77"/>
      <c r="V21141" s="77"/>
      <c r="W21141" s="77"/>
      <c r="X21141" s="77"/>
    </row>
    <row r="21142" spans="2:24">
      <c r="B21142" s="93">
        <v>42080</v>
      </c>
      <c r="C21142" s="94">
        <v>8</v>
      </c>
      <c r="D21142" s="92">
        <v>1.24715</v>
      </c>
      <c r="E21142" s="91">
        <v>35239.019999999997</v>
      </c>
      <c r="F21142" s="109">
        <f t="shared" si="993"/>
        <v>28255.638856593028</v>
      </c>
      <c r="G21142" s="110" t="str">
        <f t="shared" si="994"/>
        <v>2016-17 Summer</v>
      </c>
      <c r="H21142" s="110" t="str">
        <f t="shared" si="995"/>
        <v>2015-16 Winter</v>
      </c>
      <c r="J21142" s="77"/>
      <c r="K21142" s="77"/>
      <c r="L21142" s="77"/>
      <c r="M21142" s="77"/>
      <c r="N21142" s="77"/>
      <c r="O21142" s="77"/>
      <c r="P21142" s="77"/>
      <c r="Q21142" s="77"/>
      <c r="R21142" s="77"/>
      <c r="S21142" s="77"/>
      <c r="T21142" s="77"/>
      <c r="U21142" s="77"/>
      <c r="V21142" s="77"/>
      <c r="W21142" s="77"/>
      <c r="X21142" s="77"/>
    </row>
    <row r="21143" spans="2:24">
      <c r="B21143" s="93">
        <v>42080</v>
      </c>
      <c r="C21143" s="94">
        <v>9</v>
      </c>
      <c r="D21143" s="92">
        <v>1.2333099999999999</v>
      </c>
      <c r="E21143" s="91">
        <v>34526.881999999998</v>
      </c>
      <c r="F21143" s="109">
        <f t="shared" si="993"/>
        <v>27995.298829977866</v>
      </c>
      <c r="G21143" s="110" t="str">
        <f t="shared" si="994"/>
        <v>2016-17 Summer</v>
      </c>
      <c r="H21143" s="110" t="str">
        <f t="shared" si="995"/>
        <v>2015-16 Winter</v>
      </c>
      <c r="J21143" s="77"/>
      <c r="K21143" s="77"/>
      <c r="L21143" s="77"/>
      <c r="M21143" s="77"/>
      <c r="N21143" s="77"/>
      <c r="O21143" s="77"/>
      <c r="P21143" s="77"/>
      <c r="Q21143" s="77"/>
      <c r="R21143" s="77"/>
      <c r="S21143" s="77"/>
      <c r="T21143" s="77"/>
      <c r="U21143" s="77"/>
      <c r="V21143" s="77"/>
      <c r="W21143" s="77"/>
      <c r="X21143" s="77"/>
    </row>
    <row r="21144" spans="2:24">
      <c r="B21144" s="93">
        <v>42080</v>
      </c>
      <c r="C21144" s="94">
        <v>10</v>
      </c>
      <c r="D21144" s="92">
        <v>1.1382399999999999</v>
      </c>
      <c r="E21144" s="91">
        <v>31983.132000000001</v>
      </c>
      <c r="F21144" s="109">
        <f t="shared" si="993"/>
        <v>28098.759488332867</v>
      </c>
      <c r="G21144" s="110" t="str">
        <f t="shared" si="994"/>
        <v>2016-17 Summer</v>
      </c>
      <c r="H21144" s="110" t="str">
        <f t="shared" si="995"/>
        <v>2015-16 Winter</v>
      </c>
      <c r="J21144" s="77"/>
      <c r="K21144" s="77"/>
      <c r="L21144" s="77"/>
      <c r="M21144" s="77"/>
      <c r="N21144" s="77"/>
      <c r="O21144" s="77"/>
      <c r="P21144" s="77"/>
      <c r="Q21144" s="77"/>
      <c r="R21144" s="77"/>
      <c r="S21144" s="77"/>
      <c r="T21144" s="77"/>
      <c r="U21144" s="77"/>
      <c r="V21144" s="77"/>
      <c r="W21144" s="77"/>
      <c r="X21144" s="77"/>
    </row>
    <row r="21145" spans="2:24">
      <c r="B21145" s="93">
        <v>42080</v>
      </c>
      <c r="C21145" s="94">
        <v>11</v>
      </c>
      <c r="D21145" s="92">
        <v>1.36368</v>
      </c>
      <c r="E21145" s="91">
        <v>39127.296000000002</v>
      </c>
      <c r="F21145" s="109">
        <f t="shared" si="993"/>
        <v>28692.432242168252</v>
      </c>
      <c r="G21145" s="110" t="str">
        <f t="shared" si="994"/>
        <v>2016-17 Summer</v>
      </c>
      <c r="H21145" s="110" t="str">
        <f t="shared" si="995"/>
        <v>2015-16 Winter</v>
      </c>
      <c r="J21145" s="77"/>
      <c r="K21145" s="77"/>
      <c r="L21145" s="77"/>
      <c r="M21145" s="77"/>
      <c r="N21145" s="77"/>
      <c r="O21145" s="77"/>
      <c r="P21145" s="77"/>
      <c r="Q21145" s="77"/>
      <c r="R21145" s="77"/>
      <c r="S21145" s="77"/>
      <c r="T21145" s="77"/>
      <c r="U21145" s="77"/>
      <c r="V21145" s="77"/>
      <c r="W21145" s="77"/>
      <c r="X21145" s="77"/>
    </row>
    <row r="21146" spans="2:24">
      <c r="B21146" s="93">
        <v>42080</v>
      </c>
      <c r="C21146" s="94">
        <v>12</v>
      </c>
      <c r="D21146" s="92">
        <v>1.45255</v>
      </c>
      <c r="E21146" s="91">
        <v>43096.048999999999</v>
      </c>
      <c r="F21146" s="109">
        <f t="shared" si="993"/>
        <v>29669.236170871915</v>
      </c>
      <c r="G21146" s="110" t="str">
        <f t="shared" si="994"/>
        <v>2016-17 Summer</v>
      </c>
      <c r="H21146" s="110" t="str">
        <f t="shared" si="995"/>
        <v>2015-16 Winter</v>
      </c>
      <c r="J21146" s="77"/>
      <c r="K21146" s="77"/>
      <c r="L21146" s="77"/>
      <c r="M21146" s="77"/>
      <c r="N21146" s="77"/>
      <c r="O21146" s="77"/>
      <c r="P21146" s="77"/>
      <c r="Q21146" s="77"/>
      <c r="R21146" s="77"/>
      <c r="S21146" s="77"/>
      <c r="T21146" s="77"/>
      <c r="U21146" s="77"/>
      <c r="V21146" s="77"/>
      <c r="W21146" s="77"/>
      <c r="X21146" s="77"/>
    </row>
    <row r="21147" spans="2:24">
      <c r="B21147" s="93">
        <v>42080</v>
      </c>
      <c r="C21147" s="94">
        <v>13</v>
      </c>
      <c r="D21147" s="92">
        <v>1.67258</v>
      </c>
      <c r="E21147" s="91">
        <v>52877.553</v>
      </c>
      <c r="F21147" s="109">
        <f t="shared" si="993"/>
        <v>31614.364036398856</v>
      </c>
      <c r="G21147" s="110" t="str">
        <f t="shared" si="994"/>
        <v>2016-17 Summer</v>
      </c>
      <c r="H21147" s="110" t="str">
        <f t="shared" si="995"/>
        <v>2015-16 Winter</v>
      </c>
      <c r="J21147" s="77"/>
      <c r="K21147" s="77"/>
      <c r="L21147" s="77"/>
      <c r="M21147" s="77"/>
      <c r="N21147" s="77"/>
      <c r="O21147" s="77"/>
      <c r="P21147" s="77"/>
      <c r="Q21147" s="77"/>
      <c r="R21147" s="77"/>
      <c r="S21147" s="77"/>
      <c r="T21147" s="77"/>
      <c r="U21147" s="77"/>
      <c r="V21147" s="77"/>
      <c r="W21147" s="77"/>
      <c r="X21147" s="77"/>
    </row>
    <row r="21148" spans="2:24">
      <c r="B21148" s="93">
        <v>42080</v>
      </c>
      <c r="C21148" s="94">
        <v>14</v>
      </c>
      <c r="D21148" s="92">
        <v>1.3053600000000001</v>
      </c>
      <c r="E21148" s="91">
        <v>44738.23</v>
      </c>
      <c r="F21148" s="109">
        <f t="shared" si="993"/>
        <v>34272.714040571183</v>
      </c>
      <c r="G21148" s="110" t="str">
        <f t="shared" si="994"/>
        <v>2016-17 Summer</v>
      </c>
      <c r="H21148" s="110" t="str">
        <f t="shared" si="995"/>
        <v>2015-16 Winter</v>
      </c>
      <c r="J21148" s="77"/>
      <c r="K21148" s="77"/>
      <c r="L21148" s="77"/>
      <c r="M21148" s="77"/>
      <c r="N21148" s="77"/>
      <c r="O21148" s="77"/>
      <c r="P21148" s="77"/>
      <c r="Q21148" s="77"/>
      <c r="R21148" s="77"/>
      <c r="S21148" s="77"/>
      <c r="T21148" s="77"/>
      <c r="U21148" s="77"/>
      <c r="V21148" s="77"/>
      <c r="W21148" s="77"/>
      <c r="X21148" s="77"/>
    </row>
    <row r="21149" spans="2:24">
      <c r="B21149" s="93">
        <v>42080</v>
      </c>
      <c r="C21149" s="94">
        <v>15</v>
      </c>
      <c r="D21149" s="92">
        <v>1.5716699999999999</v>
      </c>
      <c r="E21149" s="91">
        <v>59873.355000000003</v>
      </c>
      <c r="F21149" s="109">
        <f t="shared" si="993"/>
        <v>38095.373074500378</v>
      </c>
      <c r="G21149" s="110" t="str">
        <f t="shared" si="994"/>
        <v>2016-17 Summer</v>
      </c>
      <c r="H21149" s="110" t="str">
        <f t="shared" si="995"/>
        <v>2015-16 Winter</v>
      </c>
      <c r="J21149" s="77"/>
      <c r="K21149" s="77"/>
      <c r="L21149" s="77"/>
      <c r="M21149" s="77"/>
      <c r="N21149" s="77"/>
      <c r="O21149" s="77"/>
      <c r="P21149" s="77"/>
      <c r="Q21149" s="77"/>
      <c r="R21149" s="77"/>
      <c r="S21149" s="77"/>
      <c r="T21149" s="77"/>
      <c r="U21149" s="77"/>
      <c r="V21149" s="77"/>
      <c r="W21149" s="77"/>
      <c r="X21149" s="77"/>
    </row>
    <row r="21150" spans="2:24">
      <c r="B21150" s="93">
        <v>42080</v>
      </c>
      <c r="C21150" s="94">
        <v>16</v>
      </c>
      <c r="D21150" s="92">
        <v>1.5054799999999999</v>
      </c>
      <c r="E21150" s="91">
        <v>59760.603999999999</v>
      </c>
      <c r="F21150" s="109">
        <f t="shared" si="993"/>
        <v>39695.382203682551</v>
      </c>
      <c r="G21150" s="110" t="str">
        <f t="shared" si="994"/>
        <v>2016-17 Summer</v>
      </c>
      <c r="H21150" s="110" t="str">
        <f t="shared" si="995"/>
        <v>2015-16 Winter</v>
      </c>
      <c r="J21150" s="77"/>
      <c r="K21150" s="77"/>
      <c r="L21150" s="77"/>
      <c r="M21150" s="77"/>
      <c r="N21150" s="77"/>
      <c r="O21150" s="77"/>
      <c r="P21150" s="77"/>
      <c r="Q21150" s="77"/>
      <c r="R21150" s="77"/>
      <c r="S21150" s="77"/>
      <c r="T21150" s="77"/>
      <c r="U21150" s="77"/>
      <c r="V21150" s="77"/>
      <c r="W21150" s="77"/>
      <c r="X21150" s="77"/>
    </row>
    <row r="21151" spans="2:24">
      <c r="B21151" s="93">
        <v>42080</v>
      </c>
      <c r="C21151" s="94">
        <v>17</v>
      </c>
      <c r="D21151" s="92">
        <v>1.5782099999999999</v>
      </c>
      <c r="E21151" s="91">
        <v>63609.553</v>
      </c>
      <c r="F21151" s="109">
        <f t="shared" si="993"/>
        <v>40304.872608841666</v>
      </c>
      <c r="G21151" s="110" t="str">
        <f t="shared" si="994"/>
        <v>2016-17 Summer</v>
      </c>
      <c r="H21151" s="110" t="str">
        <f t="shared" si="995"/>
        <v>2015-16 Winter</v>
      </c>
      <c r="J21151" s="77"/>
      <c r="K21151" s="77"/>
      <c r="L21151" s="77"/>
      <c r="M21151" s="77"/>
      <c r="N21151" s="77"/>
      <c r="O21151" s="77"/>
      <c r="P21151" s="77"/>
      <c r="Q21151" s="77"/>
      <c r="R21151" s="77"/>
      <c r="S21151" s="77"/>
      <c r="T21151" s="77"/>
      <c r="U21151" s="77"/>
      <c r="V21151" s="77"/>
      <c r="W21151" s="77"/>
      <c r="X21151" s="77"/>
    </row>
    <row r="21152" spans="2:24">
      <c r="B21152" s="93">
        <v>42080</v>
      </c>
      <c r="C21152" s="94">
        <v>18</v>
      </c>
      <c r="D21152" s="92">
        <v>1.53348</v>
      </c>
      <c r="E21152" s="91">
        <v>62047.671999999999</v>
      </c>
      <c r="F21152" s="109">
        <f t="shared" si="993"/>
        <v>40462.002764952915</v>
      </c>
      <c r="G21152" s="110" t="str">
        <f t="shared" si="994"/>
        <v>2016-17 Summer</v>
      </c>
      <c r="H21152" s="110" t="str">
        <f t="shared" si="995"/>
        <v>2015-16 Winter</v>
      </c>
      <c r="J21152" s="77"/>
      <c r="K21152" s="77"/>
      <c r="L21152" s="77"/>
      <c r="M21152" s="77"/>
      <c r="N21152" s="77"/>
      <c r="O21152" s="77"/>
      <c r="P21152" s="77"/>
      <c r="Q21152" s="77"/>
      <c r="R21152" s="77"/>
      <c r="S21152" s="77"/>
      <c r="T21152" s="77"/>
      <c r="U21152" s="77"/>
      <c r="V21152" s="77"/>
      <c r="W21152" s="77"/>
      <c r="X21152" s="77"/>
    </row>
    <row r="21153" spans="2:24">
      <c r="B21153" s="93">
        <v>42080</v>
      </c>
      <c r="C21153" s="94">
        <v>19</v>
      </c>
      <c r="D21153" s="92">
        <v>1.83135</v>
      </c>
      <c r="E21153" s="91">
        <v>74941.843999999997</v>
      </c>
      <c r="F21153" s="109">
        <f t="shared" si="993"/>
        <v>40921.639227891988</v>
      </c>
      <c r="G21153" s="110" t="str">
        <f t="shared" si="994"/>
        <v>2016-17 Summer</v>
      </c>
      <c r="H21153" s="110" t="str">
        <f t="shared" si="995"/>
        <v>2015-16 Winter</v>
      </c>
      <c r="J21153" s="77"/>
      <c r="K21153" s="77"/>
      <c r="L21153" s="77"/>
      <c r="M21153" s="77"/>
      <c r="N21153" s="77"/>
      <c r="O21153" s="77"/>
      <c r="P21153" s="77"/>
      <c r="Q21153" s="77"/>
      <c r="R21153" s="77"/>
      <c r="S21153" s="77"/>
      <c r="T21153" s="77"/>
      <c r="U21153" s="77"/>
      <c r="V21153" s="77"/>
      <c r="W21153" s="77"/>
      <c r="X21153" s="77"/>
    </row>
    <row r="21154" spans="2:24">
      <c r="B21154" s="93">
        <v>42080</v>
      </c>
      <c r="C21154" s="94">
        <v>20</v>
      </c>
      <c r="D21154" s="92">
        <v>1.70079</v>
      </c>
      <c r="E21154" s="91">
        <v>69267.792000000001</v>
      </c>
      <c r="F21154" s="109">
        <f t="shared" si="993"/>
        <v>40726.834000670278</v>
      </c>
      <c r="G21154" s="110" t="str">
        <f t="shared" si="994"/>
        <v>2016-17 Summer</v>
      </c>
      <c r="H21154" s="110" t="str">
        <f t="shared" si="995"/>
        <v>2015-16 Winter</v>
      </c>
      <c r="J21154" s="77"/>
      <c r="K21154" s="77"/>
      <c r="L21154" s="77"/>
      <c r="M21154" s="77"/>
      <c r="N21154" s="77"/>
      <c r="O21154" s="77"/>
      <c r="P21154" s="77"/>
      <c r="Q21154" s="77"/>
      <c r="R21154" s="77"/>
      <c r="S21154" s="77"/>
      <c r="T21154" s="77"/>
      <c r="U21154" s="77"/>
      <c r="V21154" s="77"/>
      <c r="W21154" s="77"/>
      <c r="X21154" s="77"/>
    </row>
    <row r="21155" spans="2:24">
      <c r="B21155" s="93">
        <v>42080</v>
      </c>
      <c r="C21155" s="94">
        <v>21</v>
      </c>
      <c r="D21155" s="92">
        <v>1.54434</v>
      </c>
      <c r="E21155" s="91">
        <v>62394.159</v>
      </c>
      <c r="F21155" s="109">
        <f t="shared" si="993"/>
        <v>40401.827965344419</v>
      </c>
      <c r="G21155" s="110" t="str">
        <f t="shared" si="994"/>
        <v>2016-17 Summer</v>
      </c>
      <c r="H21155" s="110" t="str">
        <f t="shared" si="995"/>
        <v>2015-16 Winter</v>
      </c>
      <c r="J21155" s="77"/>
      <c r="K21155" s="77"/>
      <c r="L21155" s="77"/>
      <c r="M21155" s="77"/>
      <c r="N21155" s="77"/>
      <c r="O21155" s="77"/>
      <c r="P21155" s="77"/>
      <c r="Q21155" s="77"/>
      <c r="R21155" s="77"/>
      <c r="S21155" s="77"/>
      <c r="T21155" s="77"/>
      <c r="U21155" s="77"/>
      <c r="V21155" s="77"/>
      <c r="W21155" s="77"/>
      <c r="X21155" s="77"/>
    </row>
    <row r="21156" spans="2:24">
      <c r="B21156" s="93">
        <v>42080</v>
      </c>
      <c r="C21156" s="94">
        <v>22</v>
      </c>
      <c r="D21156" s="92">
        <v>1.4537800000000001</v>
      </c>
      <c r="E21156" s="91">
        <v>58236.055999999997</v>
      </c>
      <c r="F21156" s="109">
        <f t="shared" si="993"/>
        <v>40058.36921680034</v>
      </c>
      <c r="G21156" s="110" t="str">
        <f t="shared" si="994"/>
        <v>2016-17 Summer</v>
      </c>
      <c r="H21156" s="110" t="str">
        <f t="shared" si="995"/>
        <v>2015-16 Winter</v>
      </c>
      <c r="J21156" s="77"/>
      <c r="K21156" s="77"/>
      <c r="L21156" s="77"/>
      <c r="M21156" s="77"/>
      <c r="N21156" s="77"/>
      <c r="O21156" s="77"/>
      <c r="P21156" s="77"/>
      <c r="Q21156" s="77"/>
      <c r="R21156" s="77"/>
      <c r="S21156" s="77"/>
      <c r="T21156" s="77"/>
      <c r="U21156" s="77"/>
      <c r="V21156" s="77"/>
      <c r="W21156" s="77"/>
      <c r="X21156" s="77"/>
    </row>
    <row r="21157" spans="2:24">
      <c r="B21157" s="93">
        <v>42080</v>
      </c>
      <c r="C21157" s="94">
        <v>23</v>
      </c>
      <c r="D21157" s="92">
        <v>1.4120600000000001</v>
      </c>
      <c r="E21157" s="91">
        <v>56397.226000000002</v>
      </c>
      <c r="F21157" s="109">
        <f t="shared" si="993"/>
        <v>39939.681033383851</v>
      </c>
      <c r="G21157" s="110" t="str">
        <f t="shared" si="994"/>
        <v>2016-17 Summer</v>
      </c>
      <c r="H21157" s="110" t="str">
        <f t="shared" si="995"/>
        <v>2015-16 Winter</v>
      </c>
      <c r="J21157" s="77"/>
      <c r="K21157" s="77"/>
      <c r="L21157" s="77"/>
      <c r="M21157" s="77"/>
      <c r="N21157" s="77"/>
      <c r="O21157" s="77"/>
      <c r="P21157" s="77"/>
      <c r="Q21157" s="77"/>
      <c r="R21157" s="77"/>
      <c r="S21157" s="77"/>
      <c r="T21157" s="77"/>
      <c r="U21157" s="77"/>
      <c r="V21157" s="77"/>
      <c r="W21157" s="77"/>
      <c r="X21157" s="77"/>
    </row>
    <row r="21158" spans="2:24">
      <c r="B21158" s="93">
        <v>42080</v>
      </c>
      <c r="C21158" s="94">
        <v>24</v>
      </c>
      <c r="D21158" s="92">
        <v>1.3994200000000001</v>
      </c>
      <c r="E21158" s="91">
        <v>55708.760999999999</v>
      </c>
      <c r="F21158" s="109">
        <f t="shared" si="993"/>
        <v>39808.46422089151</v>
      </c>
      <c r="G21158" s="110" t="str">
        <f t="shared" si="994"/>
        <v>2016-17 Summer</v>
      </c>
      <c r="H21158" s="110" t="str">
        <f t="shared" si="995"/>
        <v>2015-16 Winter</v>
      </c>
      <c r="J21158" s="77"/>
      <c r="K21158" s="77"/>
      <c r="L21158" s="77"/>
      <c r="M21158" s="77"/>
      <c r="N21158" s="77"/>
      <c r="O21158" s="77"/>
      <c r="P21158" s="77"/>
      <c r="Q21158" s="77"/>
      <c r="R21158" s="77"/>
      <c r="S21158" s="77"/>
      <c r="T21158" s="77"/>
      <c r="U21158" s="77"/>
      <c r="V21158" s="77"/>
      <c r="W21158" s="77"/>
      <c r="X21158" s="77"/>
    </row>
    <row r="21159" spans="2:24">
      <c r="B21159" s="93">
        <v>42080</v>
      </c>
      <c r="C21159" s="94">
        <v>25</v>
      </c>
      <c r="D21159" s="92">
        <v>1.2160500000000001</v>
      </c>
      <c r="E21159" s="91">
        <v>48196.756000000001</v>
      </c>
      <c r="F21159" s="109">
        <f t="shared" si="993"/>
        <v>39633.860449817032</v>
      </c>
      <c r="G21159" s="110" t="str">
        <f t="shared" si="994"/>
        <v>2016-17 Summer</v>
      </c>
      <c r="H21159" s="110" t="str">
        <f t="shared" si="995"/>
        <v>2015-16 Winter</v>
      </c>
      <c r="J21159" s="77"/>
      <c r="K21159" s="77"/>
      <c r="L21159" s="77"/>
      <c r="M21159" s="77"/>
      <c r="N21159" s="77"/>
      <c r="O21159" s="77"/>
      <c r="P21159" s="77"/>
      <c r="Q21159" s="77"/>
      <c r="R21159" s="77"/>
      <c r="S21159" s="77"/>
      <c r="T21159" s="77"/>
      <c r="U21159" s="77"/>
      <c r="V21159" s="77"/>
      <c r="W21159" s="77"/>
      <c r="X21159" s="77"/>
    </row>
    <row r="21160" spans="2:24">
      <c r="B21160" s="93">
        <v>42080</v>
      </c>
      <c r="C21160" s="94">
        <v>26</v>
      </c>
      <c r="D21160" s="92">
        <v>1.2379800000000001</v>
      </c>
      <c r="E21160" s="91">
        <v>48682.838000000003</v>
      </c>
      <c r="F21160" s="109">
        <f t="shared" si="993"/>
        <v>39324.413964684405</v>
      </c>
      <c r="G21160" s="110" t="str">
        <f t="shared" si="994"/>
        <v>2016-17 Summer</v>
      </c>
      <c r="H21160" s="110" t="str">
        <f t="shared" si="995"/>
        <v>2015-16 Winter</v>
      </c>
      <c r="J21160" s="77"/>
      <c r="K21160" s="77"/>
      <c r="L21160" s="77"/>
      <c r="M21160" s="77"/>
      <c r="N21160" s="77"/>
      <c r="O21160" s="77"/>
      <c r="P21160" s="77"/>
      <c r="Q21160" s="77"/>
      <c r="R21160" s="77"/>
      <c r="S21160" s="77"/>
      <c r="T21160" s="77"/>
      <c r="U21160" s="77"/>
      <c r="V21160" s="77"/>
      <c r="W21160" s="77"/>
      <c r="X21160" s="77"/>
    </row>
    <row r="21161" spans="2:24">
      <c r="B21161" s="93">
        <v>42080</v>
      </c>
      <c r="C21161" s="94">
        <v>27</v>
      </c>
      <c r="D21161" s="92">
        <v>1.1295200000000001</v>
      </c>
      <c r="E21161" s="91">
        <v>44248.131000000001</v>
      </c>
      <c r="F21161" s="109">
        <f t="shared" si="993"/>
        <v>39174.278454564766</v>
      </c>
      <c r="G21161" s="110" t="str">
        <f t="shared" si="994"/>
        <v>2016-17 Summer</v>
      </c>
      <c r="H21161" s="110" t="str">
        <f t="shared" si="995"/>
        <v>2015-16 Winter</v>
      </c>
      <c r="J21161" s="77"/>
      <c r="K21161" s="77"/>
      <c r="L21161" s="77"/>
      <c r="M21161" s="77"/>
      <c r="N21161" s="77"/>
      <c r="O21161" s="77"/>
      <c r="P21161" s="77"/>
      <c r="Q21161" s="77"/>
      <c r="R21161" s="77"/>
      <c r="S21161" s="77"/>
      <c r="T21161" s="77"/>
      <c r="U21161" s="77"/>
      <c r="V21161" s="77"/>
      <c r="W21161" s="77"/>
      <c r="X21161" s="77"/>
    </row>
    <row r="21162" spans="2:24">
      <c r="B21162" s="93">
        <v>42080</v>
      </c>
      <c r="C21162" s="94">
        <v>28</v>
      </c>
      <c r="D21162" s="92">
        <v>0.86906000000000005</v>
      </c>
      <c r="E21162" s="91">
        <v>33823.864999999998</v>
      </c>
      <c r="F21162" s="109">
        <f t="shared" si="993"/>
        <v>38920.057303293208</v>
      </c>
      <c r="G21162" s="110" t="str">
        <f t="shared" si="994"/>
        <v>2016-17 Summer</v>
      </c>
      <c r="H21162" s="110" t="str">
        <f t="shared" si="995"/>
        <v>2015-16 Winter</v>
      </c>
      <c r="J21162" s="77"/>
      <c r="K21162" s="77"/>
      <c r="L21162" s="77"/>
      <c r="M21162" s="77"/>
      <c r="N21162" s="77"/>
      <c r="O21162" s="77"/>
      <c r="P21162" s="77"/>
      <c r="Q21162" s="77"/>
      <c r="R21162" s="77"/>
      <c r="S21162" s="77"/>
      <c r="T21162" s="77"/>
      <c r="U21162" s="77"/>
      <c r="V21162" s="77"/>
      <c r="W21162" s="77"/>
      <c r="X21162" s="77"/>
    </row>
    <row r="21163" spans="2:24">
      <c r="B21163" s="93">
        <v>42080</v>
      </c>
      <c r="C21163" s="94">
        <v>29</v>
      </c>
      <c r="D21163" s="92">
        <v>0.85585999999999995</v>
      </c>
      <c r="E21163" s="91">
        <v>33190.131999999998</v>
      </c>
      <c r="F21163" s="109">
        <f t="shared" si="993"/>
        <v>38779.861192251068</v>
      </c>
      <c r="G21163" s="110" t="str">
        <f t="shared" si="994"/>
        <v>2016-17 Summer</v>
      </c>
      <c r="H21163" s="110" t="str">
        <f t="shared" si="995"/>
        <v>2015-16 Winter</v>
      </c>
      <c r="J21163" s="77"/>
      <c r="K21163" s="77"/>
      <c r="L21163" s="77"/>
      <c r="M21163" s="77"/>
      <c r="N21163" s="77"/>
      <c r="O21163" s="77"/>
      <c r="P21163" s="77"/>
      <c r="Q21163" s="77"/>
      <c r="R21163" s="77"/>
      <c r="S21163" s="77"/>
      <c r="T21163" s="77"/>
      <c r="U21163" s="77"/>
      <c r="V21163" s="77"/>
      <c r="W21163" s="77"/>
      <c r="X21163" s="77"/>
    </row>
    <row r="21164" spans="2:24">
      <c r="B21164" s="93">
        <v>42080</v>
      </c>
      <c r="C21164" s="94">
        <v>30</v>
      </c>
      <c r="D21164" s="92">
        <v>0.76619999999999999</v>
      </c>
      <c r="E21164" s="91">
        <v>29510.411</v>
      </c>
      <c r="F21164" s="109">
        <f t="shared" si="993"/>
        <v>38515.284521012793</v>
      </c>
      <c r="G21164" s="110" t="str">
        <f t="shared" si="994"/>
        <v>2016-17 Summer</v>
      </c>
      <c r="H21164" s="110" t="str">
        <f t="shared" si="995"/>
        <v>2015-16 Winter</v>
      </c>
      <c r="J21164" s="77"/>
      <c r="K21164" s="77"/>
      <c r="L21164" s="77"/>
      <c r="M21164" s="77"/>
      <c r="N21164" s="77"/>
      <c r="O21164" s="77"/>
      <c r="P21164" s="77"/>
      <c r="Q21164" s="77"/>
      <c r="R21164" s="77"/>
      <c r="S21164" s="77"/>
      <c r="T21164" s="77"/>
      <c r="U21164" s="77"/>
      <c r="V21164" s="77"/>
      <c r="W21164" s="77"/>
      <c r="X21164" s="77"/>
    </row>
    <row r="21165" spans="2:24">
      <c r="B21165" s="93">
        <v>42080</v>
      </c>
      <c r="C21165" s="94">
        <v>31</v>
      </c>
      <c r="D21165" s="92">
        <v>0.73843000000000003</v>
      </c>
      <c r="E21165" s="91">
        <v>28345.948</v>
      </c>
      <c r="F21165" s="109">
        <f t="shared" si="993"/>
        <v>38386.777351949408</v>
      </c>
      <c r="G21165" s="110" t="str">
        <f t="shared" si="994"/>
        <v>2016-17 Summer</v>
      </c>
      <c r="H21165" s="110" t="str">
        <f t="shared" si="995"/>
        <v>2015-16 Winter</v>
      </c>
      <c r="J21165" s="77"/>
      <c r="K21165" s="77"/>
      <c r="L21165" s="77"/>
      <c r="M21165" s="77"/>
      <c r="N21165" s="77"/>
      <c r="O21165" s="77"/>
      <c r="P21165" s="77"/>
      <c r="Q21165" s="77"/>
      <c r="R21165" s="77"/>
      <c r="S21165" s="77"/>
      <c r="T21165" s="77"/>
      <c r="U21165" s="77"/>
      <c r="V21165" s="77"/>
      <c r="W21165" s="77"/>
      <c r="X21165" s="77"/>
    </row>
    <row r="21166" spans="2:24">
      <c r="B21166" s="93">
        <v>42080</v>
      </c>
      <c r="C21166" s="94">
        <v>32</v>
      </c>
      <c r="D21166" s="92">
        <v>0.77415</v>
      </c>
      <c r="E21166" s="91">
        <v>30208.753000000001</v>
      </c>
      <c r="F21166" s="109">
        <f t="shared" si="993"/>
        <v>39021.834269844345</v>
      </c>
      <c r="G21166" s="110" t="str">
        <f t="shared" si="994"/>
        <v>2016-17 Summer</v>
      </c>
      <c r="H21166" s="110" t="str">
        <f t="shared" si="995"/>
        <v>2015-16 Winter</v>
      </c>
      <c r="J21166" s="77"/>
      <c r="K21166" s="77"/>
      <c r="L21166" s="77"/>
      <c r="M21166" s="77"/>
      <c r="N21166" s="77"/>
      <c r="O21166" s="77"/>
      <c r="P21166" s="77"/>
      <c r="Q21166" s="77"/>
      <c r="R21166" s="77"/>
      <c r="S21166" s="77"/>
      <c r="T21166" s="77"/>
      <c r="U21166" s="77"/>
      <c r="V21166" s="77"/>
      <c r="W21166" s="77"/>
      <c r="X21166" s="77"/>
    </row>
    <row r="21167" spans="2:24">
      <c r="B21167" s="93">
        <v>42080</v>
      </c>
      <c r="C21167" s="94">
        <v>33</v>
      </c>
      <c r="D21167" s="92">
        <v>0.92039000000000004</v>
      </c>
      <c r="E21167" s="91">
        <v>36945.523000000001</v>
      </c>
      <c r="F21167" s="109">
        <f t="shared" si="993"/>
        <v>40141.160812264367</v>
      </c>
      <c r="G21167" s="110" t="str">
        <f t="shared" si="994"/>
        <v>2016-17 Summer</v>
      </c>
      <c r="H21167" s="110" t="str">
        <f t="shared" si="995"/>
        <v>2015-16 Winter</v>
      </c>
      <c r="J21167" s="77"/>
      <c r="K21167" s="77"/>
      <c r="L21167" s="77"/>
      <c r="M21167" s="77"/>
      <c r="N21167" s="77"/>
      <c r="O21167" s="77"/>
      <c r="P21167" s="77"/>
      <c r="Q21167" s="77"/>
      <c r="R21167" s="77"/>
      <c r="S21167" s="77"/>
      <c r="T21167" s="77"/>
      <c r="U21167" s="77"/>
      <c r="V21167" s="77"/>
      <c r="W21167" s="77"/>
      <c r="X21167" s="77"/>
    </row>
    <row r="21168" spans="2:24">
      <c r="B21168" s="93">
        <v>42080</v>
      </c>
      <c r="C21168" s="94">
        <v>34</v>
      </c>
      <c r="D21168" s="92">
        <v>1.27149</v>
      </c>
      <c r="E21168" s="91">
        <v>52546.5</v>
      </c>
      <c r="F21168" s="109">
        <f t="shared" si="993"/>
        <v>41326.711181369887</v>
      </c>
      <c r="G21168" s="110" t="str">
        <f t="shared" si="994"/>
        <v>2016-17 Summer</v>
      </c>
      <c r="H21168" s="110" t="str">
        <f t="shared" si="995"/>
        <v>2015-16 Winter</v>
      </c>
      <c r="J21168" s="77"/>
      <c r="K21168" s="77"/>
      <c r="L21168" s="77"/>
      <c r="M21168" s="77"/>
      <c r="N21168" s="77"/>
      <c r="O21168" s="77"/>
      <c r="P21168" s="77"/>
      <c r="Q21168" s="77"/>
      <c r="R21168" s="77"/>
      <c r="S21168" s="77"/>
      <c r="T21168" s="77"/>
      <c r="U21168" s="77"/>
      <c r="V21168" s="77"/>
      <c r="W21168" s="77"/>
      <c r="X21168" s="77"/>
    </row>
    <row r="21169" spans="2:24">
      <c r="B21169" s="93">
        <v>42080</v>
      </c>
      <c r="C21169" s="94">
        <v>35</v>
      </c>
      <c r="D21169" s="92">
        <v>1.3240700000000001</v>
      </c>
      <c r="E21169" s="91">
        <v>55946.239000000001</v>
      </c>
      <c r="F21169" s="109">
        <f t="shared" si="993"/>
        <v>42253.233590369091</v>
      </c>
      <c r="G21169" s="110" t="str">
        <f t="shared" si="994"/>
        <v>2016-17 Summer</v>
      </c>
      <c r="H21169" s="110" t="str">
        <f t="shared" si="995"/>
        <v>2015-16 Winter</v>
      </c>
      <c r="J21169" s="77"/>
      <c r="K21169" s="77"/>
      <c r="L21169" s="77"/>
      <c r="M21169" s="77"/>
      <c r="N21169" s="77"/>
      <c r="O21169" s="77"/>
      <c r="P21169" s="77"/>
      <c r="Q21169" s="77"/>
      <c r="R21169" s="77"/>
      <c r="S21169" s="77"/>
      <c r="T21169" s="77"/>
      <c r="U21169" s="77"/>
      <c r="V21169" s="77"/>
      <c r="W21169" s="77"/>
      <c r="X21169" s="77"/>
    </row>
    <row r="21170" spans="2:24">
      <c r="B21170" s="93">
        <v>42080</v>
      </c>
      <c r="C21170" s="94">
        <v>36</v>
      </c>
      <c r="D21170" s="92">
        <v>1.7276499999999999</v>
      </c>
      <c r="E21170" s="91">
        <v>74164.601999999999</v>
      </c>
      <c r="F21170" s="109">
        <f t="shared" si="993"/>
        <v>42928.024773536308</v>
      </c>
      <c r="G21170" s="110" t="str">
        <f t="shared" si="994"/>
        <v>2016-17 Summer</v>
      </c>
      <c r="H21170" s="110" t="str">
        <f t="shared" si="995"/>
        <v>2015-16 Winter</v>
      </c>
      <c r="J21170" s="77"/>
      <c r="K21170" s="77"/>
      <c r="L21170" s="77"/>
      <c r="M21170" s="77"/>
      <c r="N21170" s="77"/>
      <c r="O21170" s="77"/>
      <c r="P21170" s="77"/>
      <c r="Q21170" s="77"/>
      <c r="R21170" s="77"/>
      <c r="S21170" s="77"/>
      <c r="T21170" s="77"/>
      <c r="U21170" s="77"/>
      <c r="V21170" s="77"/>
      <c r="W21170" s="77"/>
      <c r="X21170" s="77"/>
    </row>
    <row r="21171" spans="2:24">
      <c r="B21171" s="93">
        <v>42080</v>
      </c>
      <c r="C21171" s="94">
        <v>37</v>
      </c>
      <c r="D21171" s="92">
        <v>2.3129200000000001</v>
      </c>
      <c r="E21171" s="91">
        <v>102797.992</v>
      </c>
      <c r="F21171" s="109">
        <f t="shared" si="993"/>
        <v>44445.113536136138</v>
      </c>
      <c r="G21171" s="110" t="str">
        <f t="shared" si="994"/>
        <v>2016-17 Summer</v>
      </c>
      <c r="H21171" s="110" t="str">
        <f t="shared" si="995"/>
        <v>2015-16 Winter</v>
      </c>
      <c r="J21171" s="77"/>
      <c r="K21171" s="77"/>
      <c r="L21171" s="77"/>
      <c r="M21171" s="77"/>
      <c r="N21171" s="77"/>
      <c r="O21171" s="77"/>
      <c r="P21171" s="77"/>
      <c r="Q21171" s="77"/>
      <c r="R21171" s="77"/>
      <c r="S21171" s="77"/>
      <c r="T21171" s="77"/>
      <c r="U21171" s="77"/>
      <c r="V21171" s="77"/>
      <c r="W21171" s="77"/>
      <c r="X21171" s="77"/>
    </row>
    <row r="21172" spans="2:24">
      <c r="B21172" s="93">
        <v>42080</v>
      </c>
      <c r="C21172" s="94">
        <v>38</v>
      </c>
      <c r="D21172" s="92">
        <v>2.5960200000000002</v>
      </c>
      <c r="E21172" s="91">
        <v>119348.514</v>
      </c>
      <c r="F21172" s="109">
        <f t="shared" si="993"/>
        <v>45973.649663715987</v>
      </c>
      <c r="G21172" s="110" t="str">
        <f t="shared" si="994"/>
        <v>2016-17 Summer</v>
      </c>
      <c r="H21172" s="110" t="str">
        <f t="shared" si="995"/>
        <v>2015-16 Winter</v>
      </c>
      <c r="J21172" s="77"/>
      <c r="K21172" s="77"/>
      <c r="L21172" s="77"/>
      <c r="M21172" s="77"/>
      <c r="N21172" s="77"/>
      <c r="O21172" s="77"/>
      <c r="P21172" s="77"/>
      <c r="Q21172" s="77"/>
      <c r="R21172" s="77"/>
      <c r="S21172" s="77"/>
      <c r="T21172" s="77"/>
      <c r="U21172" s="77"/>
      <c r="V21172" s="77"/>
      <c r="W21172" s="77"/>
      <c r="X21172" s="77"/>
    </row>
    <row r="21173" spans="2:24">
      <c r="B21173" s="93">
        <v>42080</v>
      </c>
      <c r="C21173" s="94">
        <v>39</v>
      </c>
      <c r="D21173" s="92">
        <v>2.35955</v>
      </c>
      <c r="E21173" s="91">
        <v>107054.822</v>
      </c>
      <c r="F21173" s="109">
        <f t="shared" si="993"/>
        <v>45370.863935919981</v>
      </c>
      <c r="G21173" s="110" t="str">
        <f t="shared" si="994"/>
        <v>2016-17 Summer</v>
      </c>
      <c r="H21173" s="110" t="str">
        <f t="shared" si="995"/>
        <v>2015-16 Winter</v>
      </c>
      <c r="J21173" s="77"/>
      <c r="K21173" s="77"/>
      <c r="L21173" s="77"/>
      <c r="M21173" s="77"/>
      <c r="N21173" s="77"/>
      <c r="O21173" s="77"/>
      <c r="P21173" s="77"/>
      <c r="Q21173" s="77"/>
      <c r="R21173" s="77"/>
      <c r="S21173" s="77"/>
      <c r="T21173" s="77"/>
      <c r="U21173" s="77"/>
      <c r="V21173" s="77"/>
      <c r="W21173" s="77"/>
      <c r="X21173" s="77"/>
    </row>
    <row r="21174" spans="2:24">
      <c r="B21174" s="93">
        <v>42080</v>
      </c>
      <c r="C21174" s="94">
        <v>40</v>
      </c>
      <c r="D21174" s="92">
        <v>2.4800499999999999</v>
      </c>
      <c r="E21174" s="91">
        <v>109613.073</v>
      </c>
      <c r="F21174" s="109">
        <f t="shared" si="993"/>
        <v>44197.928670792935</v>
      </c>
      <c r="G21174" s="110" t="str">
        <f t="shared" si="994"/>
        <v>2016-17 Summer</v>
      </c>
      <c r="H21174" s="110" t="str">
        <f t="shared" si="995"/>
        <v>2015-16 Winter</v>
      </c>
      <c r="J21174" s="77"/>
      <c r="K21174" s="77"/>
      <c r="L21174" s="77"/>
      <c r="M21174" s="77"/>
      <c r="N21174" s="77"/>
      <c r="O21174" s="77"/>
      <c r="P21174" s="77"/>
      <c r="Q21174" s="77"/>
      <c r="R21174" s="77"/>
      <c r="S21174" s="77"/>
      <c r="T21174" s="77"/>
      <c r="U21174" s="77"/>
      <c r="V21174" s="77"/>
      <c r="W21174" s="77"/>
      <c r="X21174" s="77"/>
    </row>
    <row r="21175" spans="2:24">
      <c r="B21175" s="93">
        <v>42080</v>
      </c>
      <c r="C21175" s="94">
        <v>41</v>
      </c>
      <c r="D21175" s="92">
        <v>2.1316099999999998</v>
      </c>
      <c r="E21175" s="91">
        <v>91113.154999999999</v>
      </c>
      <c r="F21175" s="109">
        <f t="shared" si="993"/>
        <v>42743.820398665805</v>
      </c>
      <c r="G21175" s="110" t="str">
        <f t="shared" si="994"/>
        <v>2016-17 Summer</v>
      </c>
      <c r="H21175" s="110" t="str">
        <f t="shared" si="995"/>
        <v>2015-16 Winter</v>
      </c>
      <c r="J21175" s="77"/>
      <c r="K21175" s="77"/>
      <c r="L21175" s="77"/>
      <c r="M21175" s="77"/>
      <c r="N21175" s="77"/>
      <c r="O21175" s="77"/>
      <c r="P21175" s="77"/>
      <c r="Q21175" s="77"/>
      <c r="R21175" s="77"/>
      <c r="S21175" s="77"/>
      <c r="T21175" s="77"/>
      <c r="U21175" s="77"/>
      <c r="V21175" s="77"/>
      <c r="W21175" s="77"/>
      <c r="X21175" s="77"/>
    </row>
    <row r="21176" spans="2:24">
      <c r="B21176" s="93">
        <v>42080</v>
      </c>
      <c r="C21176" s="94">
        <v>42</v>
      </c>
      <c r="D21176" s="92">
        <v>1.7821800000000001</v>
      </c>
      <c r="E21176" s="91">
        <v>72825.351999999999</v>
      </c>
      <c r="F21176" s="109">
        <f t="shared" si="993"/>
        <v>40863.073314704459</v>
      </c>
      <c r="G21176" s="110" t="str">
        <f t="shared" si="994"/>
        <v>2016-17 Summer</v>
      </c>
      <c r="H21176" s="110" t="str">
        <f t="shared" si="995"/>
        <v>2015-16 Winter</v>
      </c>
      <c r="J21176" s="77"/>
      <c r="K21176" s="77"/>
      <c r="L21176" s="77"/>
      <c r="M21176" s="77"/>
      <c r="N21176" s="77"/>
      <c r="O21176" s="77"/>
      <c r="P21176" s="77"/>
      <c r="Q21176" s="77"/>
      <c r="R21176" s="77"/>
      <c r="S21176" s="77"/>
      <c r="T21176" s="77"/>
      <c r="U21176" s="77"/>
      <c r="V21176" s="77"/>
      <c r="W21176" s="77"/>
      <c r="X21176" s="77"/>
    </row>
    <row r="21177" spans="2:24">
      <c r="B21177" s="93">
        <v>42080</v>
      </c>
      <c r="C21177" s="94">
        <v>43</v>
      </c>
      <c r="D21177" s="92">
        <v>1.5748</v>
      </c>
      <c r="E21177" s="91">
        <v>61290.775000000001</v>
      </c>
      <c r="F21177" s="109">
        <f t="shared" si="993"/>
        <v>38919.71996443993</v>
      </c>
      <c r="G21177" s="110" t="str">
        <f t="shared" si="994"/>
        <v>2016-17 Summer</v>
      </c>
      <c r="H21177" s="110" t="str">
        <f t="shared" si="995"/>
        <v>2015-16 Winter</v>
      </c>
      <c r="J21177" s="77"/>
      <c r="K21177" s="77"/>
      <c r="L21177" s="77"/>
      <c r="M21177" s="77"/>
      <c r="N21177" s="77"/>
      <c r="O21177" s="77"/>
      <c r="P21177" s="77"/>
      <c r="Q21177" s="77"/>
      <c r="R21177" s="77"/>
      <c r="S21177" s="77"/>
      <c r="T21177" s="77"/>
      <c r="U21177" s="77"/>
      <c r="V21177" s="77"/>
      <c r="W21177" s="77"/>
      <c r="X21177" s="77"/>
    </row>
    <row r="21178" spans="2:24">
      <c r="B21178" s="93">
        <v>42080</v>
      </c>
      <c r="C21178" s="94">
        <v>44</v>
      </c>
      <c r="D21178" s="92">
        <v>1.4585300000000001</v>
      </c>
      <c r="E21178" s="91">
        <v>53660.008999999998</v>
      </c>
      <c r="F21178" s="109">
        <f t="shared" si="993"/>
        <v>36790.473284745596</v>
      </c>
      <c r="G21178" s="110" t="str">
        <f t="shared" si="994"/>
        <v>2016-17 Summer</v>
      </c>
      <c r="H21178" s="110" t="str">
        <f t="shared" si="995"/>
        <v>2015-16 Winter</v>
      </c>
      <c r="J21178" s="77"/>
      <c r="K21178" s="77"/>
      <c r="L21178" s="77"/>
      <c r="M21178" s="77"/>
      <c r="N21178" s="77"/>
      <c r="O21178" s="77"/>
      <c r="P21178" s="77"/>
      <c r="Q21178" s="77"/>
      <c r="R21178" s="77"/>
      <c r="S21178" s="77"/>
      <c r="T21178" s="77"/>
      <c r="U21178" s="77"/>
      <c r="V21178" s="77"/>
      <c r="W21178" s="77"/>
      <c r="X21178" s="77"/>
    </row>
    <row r="21179" spans="2:24">
      <c r="B21179" s="93">
        <v>42080</v>
      </c>
      <c r="C21179" s="94">
        <v>45</v>
      </c>
      <c r="D21179" s="92">
        <v>1.4916100000000001</v>
      </c>
      <c r="E21179" s="91">
        <v>51497.04</v>
      </c>
      <c r="F21179" s="109">
        <f t="shared" si="993"/>
        <v>34524.466851254685</v>
      </c>
      <c r="G21179" s="110" t="str">
        <f t="shared" si="994"/>
        <v>2016-17 Summer</v>
      </c>
      <c r="H21179" s="110" t="str">
        <f t="shared" si="995"/>
        <v>2015-16 Winter</v>
      </c>
      <c r="J21179" s="77"/>
      <c r="K21179" s="77"/>
      <c r="L21179" s="77"/>
      <c r="M21179" s="77"/>
      <c r="N21179" s="77"/>
      <c r="O21179" s="77"/>
      <c r="P21179" s="77"/>
      <c r="Q21179" s="77"/>
      <c r="R21179" s="77"/>
      <c r="S21179" s="77"/>
      <c r="T21179" s="77"/>
      <c r="U21179" s="77"/>
      <c r="V21179" s="77"/>
      <c r="W21179" s="77"/>
      <c r="X21179" s="77"/>
    </row>
    <row r="21180" spans="2:24">
      <c r="B21180" s="93">
        <v>42080</v>
      </c>
      <c r="C21180" s="94">
        <v>46</v>
      </c>
      <c r="D21180" s="92">
        <v>1.3081400000000001</v>
      </c>
      <c r="E21180" s="91">
        <v>42308.392999999996</v>
      </c>
      <c r="F21180" s="109">
        <f t="shared" si="993"/>
        <v>32342.404482700622</v>
      </c>
      <c r="G21180" s="110" t="str">
        <f t="shared" si="994"/>
        <v>2016-17 Summer</v>
      </c>
      <c r="H21180" s="110" t="str">
        <f t="shared" si="995"/>
        <v>2015-16 Winter</v>
      </c>
      <c r="J21180" s="77"/>
      <c r="K21180" s="77"/>
      <c r="L21180" s="77"/>
      <c r="M21180" s="77"/>
      <c r="N21180" s="77"/>
      <c r="O21180" s="77"/>
      <c r="P21180" s="77"/>
      <c r="Q21180" s="77"/>
      <c r="R21180" s="77"/>
      <c r="S21180" s="77"/>
      <c r="T21180" s="77"/>
      <c r="U21180" s="77"/>
      <c r="V21180" s="77"/>
      <c r="W21180" s="77"/>
      <c r="X21180" s="77"/>
    </row>
    <row r="21181" spans="2:24">
      <c r="B21181" s="93">
        <v>42080</v>
      </c>
      <c r="C21181" s="94">
        <v>47</v>
      </c>
      <c r="D21181" s="92">
        <v>1.2605999999999999</v>
      </c>
      <c r="E21181" s="91">
        <v>37881.608</v>
      </c>
      <c r="F21181" s="109">
        <f t="shared" si="993"/>
        <v>30050.458511819768</v>
      </c>
      <c r="G21181" s="110" t="str">
        <f t="shared" si="994"/>
        <v>2016-17 Summer</v>
      </c>
      <c r="H21181" s="110" t="str">
        <f t="shared" si="995"/>
        <v>2015-16 Winter</v>
      </c>
      <c r="J21181" s="77"/>
      <c r="K21181" s="77"/>
      <c r="L21181" s="77"/>
      <c r="M21181" s="77"/>
      <c r="N21181" s="77"/>
      <c r="O21181" s="77"/>
      <c r="P21181" s="77"/>
      <c r="Q21181" s="77"/>
      <c r="R21181" s="77"/>
      <c r="S21181" s="77"/>
      <c r="T21181" s="77"/>
      <c r="U21181" s="77"/>
      <c r="V21181" s="77"/>
      <c r="W21181" s="77"/>
      <c r="X21181" s="77"/>
    </row>
    <row r="21182" spans="2:24">
      <c r="B21182" s="93">
        <v>42080</v>
      </c>
      <c r="C21182" s="94">
        <v>48</v>
      </c>
      <c r="D21182" s="92">
        <v>1.2924599999999999</v>
      </c>
      <c r="E21182" s="91">
        <v>38116.642</v>
      </c>
      <c r="F21182" s="109">
        <f t="shared" si="993"/>
        <v>29491.544806028814</v>
      </c>
      <c r="G21182" s="110" t="str">
        <f t="shared" si="994"/>
        <v>2016-17 Summer</v>
      </c>
      <c r="H21182" s="110" t="str">
        <f t="shared" si="995"/>
        <v>2015-16 Winter</v>
      </c>
      <c r="J21182" s="77"/>
      <c r="K21182" s="77"/>
      <c r="L21182" s="77"/>
      <c r="M21182" s="77"/>
      <c r="N21182" s="77"/>
      <c r="O21182" s="77"/>
      <c r="P21182" s="77"/>
      <c r="Q21182" s="77"/>
      <c r="R21182" s="77"/>
      <c r="S21182" s="77"/>
      <c r="T21182" s="77"/>
      <c r="U21182" s="77"/>
      <c r="V21182" s="77"/>
      <c r="W21182" s="77"/>
      <c r="X21182" s="77"/>
    </row>
    <row r="21183" spans="2:24">
      <c r="B21183" s="93">
        <v>42081</v>
      </c>
      <c r="C21183" s="94">
        <v>1</v>
      </c>
      <c r="D21183" s="92">
        <v>1.3416300000000001</v>
      </c>
      <c r="E21183" s="91">
        <v>39705.940999999999</v>
      </c>
      <c r="F21183" s="109">
        <f t="shared" si="993"/>
        <v>29595.299001960298</v>
      </c>
      <c r="G21183" s="110" t="str">
        <f t="shared" si="994"/>
        <v>2016-17 Summer</v>
      </c>
      <c r="H21183" s="110" t="str">
        <f t="shared" si="995"/>
        <v>2015-16 Winter</v>
      </c>
      <c r="J21183" s="77"/>
      <c r="K21183" s="77"/>
      <c r="L21183" s="77"/>
      <c r="M21183" s="77"/>
      <c r="N21183" s="77"/>
      <c r="O21183" s="77"/>
      <c r="P21183" s="77"/>
      <c r="Q21183" s="77"/>
      <c r="R21183" s="77"/>
      <c r="S21183" s="77"/>
      <c r="T21183" s="77"/>
      <c r="U21183" s="77"/>
      <c r="V21183" s="77"/>
      <c r="W21183" s="77"/>
      <c r="X21183" s="77"/>
    </row>
    <row r="21184" spans="2:24">
      <c r="B21184" s="93">
        <v>42081</v>
      </c>
      <c r="C21184" s="94">
        <v>2</v>
      </c>
      <c r="D21184" s="92">
        <v>1.2458800000000001</v>
      </c>
      <c r="E21184" s="91">
        <v>37134.080999999998</v>
      </c>
      <c r="F21184" s="109">
        <f t="shared" si="993"/>
        <v>29805.503740328117</v>
      </c>
      <c r="G21184" s="110" t="str">
        <f t="shared" si="994"/>
        <v>2016-17 Summer</v>
      </c>
      <c r="H21184" s="110" t="str">
        <f t="shared" si="995"/>
        <v>2015-16 Winter</v>
      </c>
      <c r="J21184" s="77"/>
      <c r="K21184" s="77"/>
      <c r="L21184" s="77"/>
      <c r="M21184" s="77"/>
      <c r="N21184" s="77"/>
      <c r="O21184" s="77"/>
      <c r="P21184" s="77"/>
      <c r="Q21184" s="77"/>
      <c r="R21184" s="77"/>
      <c r="S21184" s="77"/>
      <c r="T21184" s="77"/>
      <c r="U21184" s="77"/>
      <c r="V21184" s="77"/>
      <c r="W21184" s="77"/>
      <c r="X21184" s="77"/>
    </row>
    <row r="21185" spans="2:24">
      <c r="B21185" s="93">
        <v>42081</v>
      </c>
      <c r="C21185" s="94">
        <v>3</v>
      </c>
      <c r="D21185" s="92">
        <v>1.1587099999999999</v>
      </c>
      <c r="E21185" s="91">
        <v>34528.476000000002</v>
      </c>
      <c r="F21185" s="109">
        <f t="shared" si="993"/>
        <v>29799.066202932576</v>
      </c>
      <c r="G21185" s="110" t="str">
        <f t="shared" si="994"/>
        <v>2016-17 Summer</v>
      </c>
      <c r="H21185" s="110" t="str">
        <f t="shared" si="995"/>
        <v>2015-16 Winter</v>
      </c>
      <c r="J21185" s="77"/>
      <c r="K21185" s="77"/>
      <c r="L21185" s="77"/>
      <c r="M21185" s="77"/>
      <c r="N21185" s="77"/>
      <c r="O21185" s="77"/>
      <c r="P21185" s="77"/>
      <c r="Q21185" s="77"/>
      <c r="R21185" s="77"/>
      <c r="S21185" s="77"/>
      <c r="T21185" s="77"/>
      <c r="U21185" s="77"/>
      <c r="V21185" s="77"/>
      <c r="W21185" s="77"/>
      <c r="X21185" s="77"/>
    </row>
    <row r="21186" spans="2:24">
      <c r="B21186" s="93">
        <v>42081</v>
      </c>
      <c r="C21186" s="94">
        <v>4</v>
      </c>
      <c r="D21186" s="92">
        <v>0.92035999999999996</v>
      </c>
      <c r="E21186" s="91">
        <v>27179.294000000002</v>
      </c>
      <c r="F21186" s="109">
        <f t="shared" si="993"/>
        <v>29531.155200139081</v>
      </c>
      <c r="G21186" s="110" t="str">
        <f t="shared" si="994"/>
        <v>2016-17 Summer</v>
      </c>
      <c r="H21186" s="110" t="str">
        <f t="shared" si="995"/>
        <v>2015-16 Winter</v>
      </c>
      <c r="J21186" s="77"/>
      <c r="K21186" s="77"/>
      <c r="L21186" s="77"/>
      <c r="M21186" s="77"/>
      <c r="N21186" s="77"/>
      <c r="O21186" s="77"/>
      <c r="P21186" s="77"/>
      <c r="Q21186" s="77"/>
      <c r="R21186" s="77"/>
      <c r="S21186" s="77"/>
      <c r="T21186" s="77"/>
      <c r="U21186" s="77"/>
      <c r="V21186" s="77"/>
      <c r="W21186" s="77"/>
      <c r="X21186" s="77"/>
    </row>
    <row r="21187" spans="2:24">
      <c r="B21187" s="93">
        <v>42081</v>
      </c>
      <c r="C21187" s="94">
        <v>5</v>
      </c>
      <c r="D21187" s="92">
        <v>1.0434300000000001</v>
      </c>
      <c r="E21187" s="91">
        <v>30507.350999999999</v>
      </c>
      <c r="F21187" s="109">
        <f t="shared" si="993"/>
        <v>29237.563612317066</v>
      </c>
      <c r="G21187" s="110" t="str">
        <f t="shared" si="994"/>
        <v>2016-17 Summer</v>
      </c>
      <c r="H21187" s="110" t="str">
        <f t="shared" si="995"/>
        <v>2015-16 Winter</v>
      </c>
      <c r="J21187" s="77"/>
      <c r="K21187" s="77"/>
      <c r="L21187" s="77"/>
      <c r="M21187" s="77"/>
      <c r="N21187" s="77"/>
      <c r="O21187" s="77"/>
      <c r="P21187" s="77"/>
      <c r="Q21187" s="77"/>
      <c r="R21187" s="77"/>
      <c r="S21187" s="77"/>
      <c r="T21187" s="77"/>
      <c r="U21187" s="77"/>
      <c r="V21187" s="77"/>
      <c r="W21187" s="77"/>
      <c r="X21187" s="77"/>
    </row>
    <row r="21188" spans="2:24">
      <c r="B21188" s="93">
        <v>42081</v>
      </c>
      <c r="C21188" s="94">
        <v>6</v>
      </c>
      <c r="D21188" s="92">
        <v>1.07864</v>
      </c>
      <c r="E21188" s="91">
        <v>31364.692999999999</v>
      </c>
      <c r="F21188" s="109">
        <f t="shared" si="993"/>
        <v>29077.99914707409</v>
      </c>
      <c r="G21188" s="110" t="str">
        <f t="shared" si="994"/>
        <v>2016-17 Summer</v>
      </c>
      <c r="H21188" s="110" t="str">
        <f t="shared" si="995"/>
        <v>2015-16 Winter</v>
      </c>
      <c r="J21188" s="77"/>
      <c r="K21188" s="77"/>
      <c r="L21188" s="77"/>
      <c r="M21188" s="77"/>
      <c r="N21188" s="77"/>
      <c r="O21188" s="77"/>
      <c r="P21188" s="77"/>
      <c r="Q21188" s="77"/>
      <c r="R21188" s="77"/>
      <c r="S21188" s="77"/>
      <c r="T21188" s="77"/>
      <c r="U21188" s="77"/>
      <c r="V21188" s="77"/>
      <c r="W21188" s="77"/>
      <c r="X21188" s="77"/>
    </row>
    <row r="21189" spans="2:24">
      <c r="B21189" s="93">
        <v>42081</v>
      </c>
      <c r="C21189" s="94">
        <v>7</v>
      </c>
      <c r="D21189" s="92">
        <v>0.98121000000000003</v>
      </c>
      <c r="E21189" s="91">
        <v>28122.612000000001</v>
      </c>
      <c r="F21189" s="109">
        <f t="shared" si="993"/>
        <v>28661.155104411901</v>
      </c>
      <c r="G21189" s="110" t="str">
        <f t="shared" si="994"/>
        <v>2016-17 Summer</v>
      </c>
      <c r="H21189" s="110" t="str">
        <f t="shared" si="995"/>
        <v>2015-16 Winter</v>
      </c>
      <c r="J21189" s="77"/>
      <c r="K21189" s="77"/>
      <c r="L21189" s="77"/>
      <c r="M21189" s="77"/>
      <c r="N21189" s="77"/>
      <c r="O21189" s="77"/>
      <c r="P21189" s="77"/>
      <c r="Q21189" s="77"/>
      <c r="R21189" s="77"/>
      <c r="S21189" s="77"/>
      <c r="T21189" s="77"/>
      <c r="U21189" s="77"/>
      <c r="V21189" s="77"/>
      <c r="W21189" s="77"/>
      <c r="X21189" s="77"/>
    </row>
    <row r="21190" spans="2:24">
      <c r="B21190" s="93">
        <v>42081</v>
      </c>
      <c r="C21190" s="94">
        <v>8</v>
      </c>
      <c r="D21190" s="92">
        <v>0.98889000000000005</v>
      </c>
      <c r="E21190" s="91">
        <v>27806.7</v>
      </c>
      <c r="F21190" s="109">
        <f t="shared" si="993"/>
        <v>28119.103236962656</v>
      </c>
      <c r="G21190" s="110" t="str">
        <f t="shared" si="994"/>
        <v>2016-17 Summer</v>
      </c>
      <c r="H21190" s="110" t="str">
        <f t="shared" si="995"/>
        <v>2015-16 Winter</v>
      </c>
      <c r="J21190" s="77"/>
      <c r="K21190" s="77"/>
      <c r="L21190" s="77"/>
      <c r="M21190" s="77"/>
      <c r="N21190" s="77"/>
      <c r="O21190" s="77"/>
      <c r="P21190" s="77"/>
      <c r="Q21190" s="77"/>
      <c r="R21190" s="77"/>
      <c r="S21190" s="77"/>
      <c r="T21190" s="77"/>
      <c r="U21190" s="77"/>
      <c r="V21190" s="77"/>
      <c r="W21190" s="77"/>
      <c r="X21190" s="77"/>
    </row>
    <row r="21191" spans="2:24">
      <c r="B21191" s="93">
        <v>42081</v>
      </c>
      <c r="C21191" s="94">
        <v>9</v>
      </c>
      <c r="D21191" s="92">
        <v>0.83967999999999998</v>
      </c>
      <c r="E21191" s="91">
        <v>23363.396000000001</v>
      </c>
      <c r="F21191" s="109">
        <f t="shared" si="993"/>
        <v>27824.166349085368</v>
      </c>
      <c r="G21191" s="110" t="str">
        <f t="shared" si="994"/>
        <v>2016-17 Summer</v>
      </c>
      <c r="H21191" s="110" t="str">
        <f t="shared" si="995"/>
        <v>2015-16 Winter</v>
      </c>
      <c r="J21191" s="77"/>
      <c r="K21191" s="77"/>
      <c r="L21191" s="77"/>
      <c r="M21191" s="77"/>
      <c r="N21191" s="77"/>
      <c r="O21191" s="77"/>
      <c r="P21191" s="77"/>
      <c r="Q21191" s="77"/>
      <c r="R21191" s="77"/>
      <c r="S21191" s="77"/>
      <c r="T21191" s="77"/>
      <c r="U21191" s="77"/>
      <c r="V21191" s="77"/>
      <c r="W21191" s="77"/>
      <c r="X21191" s="77"/>
    </row>
    <row r="21192" spans="2:24">
      <c r="B21192" s="93">
        <v>42081</v>
      </c>
      <c r="C21192" s="94">
        <v>10</v>
      </c>
      <c r="D21192" s="92">
        <v>0.73016999999999999</v>
      </c>
      <c r="E21192" s="91">
        <v>20401.077000000001</v>
      </c>
      <c r="F21192" s="109">
        <f t="shared" si="993"/>
        <v>27940.174206006821</v>
      </c>
      <c r="G21192" s="110" t="str">
        <f t="shared" si="994"/>
        <v>2016-17 Summer</v>
      </c>
      <c r="H21192" s="110" t="str">
        <f t="shared" si="995"/>
        <v>2015-16 Winter</v>
      </c>
      <c r="J21192" s="77"/>
      <c r="K21192" s="77"/>
      <c r="L21192" s="77"/>
      <c r="M21192" s="77"/>
      <c r="N21192" s="77"/>
      <c r="O21192" s="77"/>
      <c r="P21192" s="77"/>
      <c r="Q21192" s="77"/>
      <c r="R21192" s="77"/>
      <c r="S21192" s="77"/>
      <c r="T21192" s="77"/>
      <c r="U21192" s="77"/>
      <c r="V21192" s="77"/>
      <c r="W21192" s="77"/>
      <c r="X21192" s="77"/>
    </row>
    <row r="21193" spans="2:24">
      <c r="B21193" s="93">
        <v>42081</v>
      </c>
      <c r="C21193" s="94">
        <v>11</v>
      </c>
      <c r="D21193" s="92">
        <v>1.0069600000000001</v>
      </c>
      <c r="E21193" s="91">
        <v>28546.705999999998</v>
      </c>
      <c r="F21193" s="109">
        <f t="shared" si="993"/>
        <v>28349.394216254863</v>
      </c>
      <c r="G21193" s="110" t="str">
        <f t="shared" si="994"/>
        <v>2016-17 Summer</v>
      </c>
      <c r="H21193" s="110" t="str">
        <f t="shared" si="995"/>
        <v>2015-16 Winter</v>
      </c>
      <c r="J21193" s="77"/>
      <c r="K21193" s="77"/>
      <c r="L21193" s="77"/>
      <c r="M21193" s="77"/>
      <c r="N21193" s="77"/>
      <c r="O21193" s="77"/>
      <c r="P21193" s="77"/>
      <c r="Q21193" s="77"/>
      <c r="R21193" s="77"/>
      <c r="S21193" s="77"/>
      <c r="T21193" s="77"/>
      <c r="U21193" s="77"/>
      <c r="V21193" s="77"/>
      <c r="W21193" s="77"/>
      <c r="X21193" s="77"/>
    </row>
    <row r="21194" spans="2:24">
      <c r="B21194" s="93">
        <v>42081</v>
      </c>
      <c r="C21194" s="94">
        <v>12</v>
      </c>
      <c r="D21194" s="92">
        <v>1.0334399999999999</v>
      </c>
      <c r="E21194" s="91">
        <v>30164.075000000001</v>
      </c>
      <c r="F21194" s="109">
        <f t="shared" si="993"/>
        <v>29188.027364917172</v>
      </c>
      <c r="G21194" s="110" t="str">
        <f t="shared" si="994"/>
        <v>2016-17 Summer</v>
      </c>
      <c r="H21194" s="110" t="str">
        <f t="shared" si="995"/>
        <v>2015-16 Winter</v>
      </c>
      <c r="J21194" s="77"/>
      <c r="K21194" s="77"/>
      <c r="L21194" s="77"/>
      <c r="M21194" s="77"/>
      <c r="N21194" s="77"/>
      <c r="O21194" s="77"/>
      <c r="P21194" s="77"/>
      <c r="Q21194" s="77"/>
      <c r="R21194" s="77"/>
      <c r="S21194" s="77"/>
      <c r="T21194" s="77"/>
      <c r="U21194" s="77"/>
      <c r="V21194" s="77"/>
      <c r="W21194" s="77"/>
      <c r="X21194" s="77"/>
    </row>
    <row r="21195" spans="2:24">
      <c r="B21195" s="93">
        <v>42081</v>
      </c>
      <c r="C21195" s="94">
        <v>13</v>
      </c>
      <c r="D21195" s="92">
        <v>1.4009100000000001</v>
      </c>
      <c r="E21195" s="91">
        <v>43403.379000000001</v>
      </c>
      <c r="F21195" s="109">
        <f t="shared" si="993"/>
        <v>30982.275092618369</v>
      </c>
      <c r="G21195" s="110" t="str">
        <f t="shared" si="994"/>
        <v>2016-17 Summer</v>
      </c>
      <c r="H21195" s="110" t="str">
        <f t="shared" si="995"/>
        <v>2015-16 Winter</v>
      </c>
      <c r="J21195" s="77"/>
      <c r="K21195" s="77"/>
      <c r="L21195" s="77"/>
      <c r="M21195" s="77"/>
      <c r="N21195" s="77"/>
      <c r="O21195" s="77"/>
      <c r="P21195" s="77"/>
      <c r="Q21195" s="77"/>
      <c r="R21195" s="77"/>
      <c r="S21195" s="77"/>
      <c r="T21195" s="77"/>
      <c r="U21195" s="77"/>
      <c r="V21195" s="77"/>
      <c r="W21195" s="77"/>
      <c r="X21195" s="77"/>
    </row>
    <row r="21196" spans="2:24">
      <c r="B21196" s="93">
        <v>42081</v>
      </c>
      <c r="C21196" s="94">
        <v>14</v>
      </c>
      <c r="D21196" s="92">
        <v>1.24054</v>
      </c>
      <c r="E21196" s="91">
        <v>42314.273000000001</v>
      </c>
      <c r="F21196" s="109">
        <f t="shared" si="993"/>
        <v>34109.559546649041</v>
      </c>
      <c r="G21196" s="110" t="str">
        <f t="shared" si="994"/>
        <v>2016-17 Summer</v>
      </c>
      <c r="H21196" s="110" t="str">
        <f t="shared" si="995"/>
        <v>2015-16 Winter</v>
      </c>
      <c r="J21196" s="77"/>
      <c r="K21196" s="77"/>
      <c r="L21196" s="77"/>
      <c r="M21196" s="77"/>
      <c r="N21196" s="77"/>
      <c r="O21196" s="77"/>
      <c r="P21196" s="77"/>
      <c r="Q21196" s="77"/>
      <c r="R21196" s="77"/>
      <c r="S21196" s="77"/>
      <c r="T21196" s="77"/>
      <c r="U21196" s="77"/>
      <c r="V21196" s="77"/>
      <c r="W21196" s="77"/>
      <c r="X21196" s="77"/>
    </row>
    <row r="21197" spans="2:24">
      <c r="B21197" s="93">
        <v>42081</v>
      </c>
      <c r="C21197" s="94">
        <v>15</v>
      </c>
      <c r="D21197" s="92">
        <v>1.3319700000000001</v>
      </c>
      <c r="E21197" s="91">
        <v>49849.23</v>
      </c>
      <c r="F21197" s="109">
        <f t="shared" si="993"/>
        <v>37425.189756526044</v>
      </c>
      <c r="G21197" s="110" t="str">
        <f t="shared" si="994"/>
        <v>2016-17 Summer</v>
      </c>
      <c r="H21197" s="110" t="str">
        <f t="shared" si="995"/>
        <v>2015-16 Winter</v>
      </c>
      <c r="J21197" s="77"/>
      <c r="K21197" s="77"/>
      <c r="L21197" s="77"/>
      <c r="M21197" s="77"/>
      <c r="N21197" s="77"/>
      <c r="O21197" s="77"/>
      <c r="P21197" s="77"/>
      <c r="Q21197" s="77"/>
      <c r="R21197" s="77"/>
      <c r="S21197" s="77"/>
      <c r="T21197" s="77"/>
      <c r="U21197" s="77"/>
      <c r="V21197" s="77"/>
      <c r="W21197" s="77"/>
      <c r="X21197" s="77"/>
    </row>
    <row r="21198" spans="2:24">
      <c r="B21198" s="93">
        <v>42081</v>
      </c>
      <c r="C21198" s="94">
        <v>16</v>
      </c>
      <c r="D21198" s="92">
        <v>0.99156999999999995</v>
      </c>
      <c r="E21198" s="91">
        <v>38437.392</v>
      </c>
      <c r="F21198" s="109">
        <f t="shared" si="993"/>
        <v>38764.173986707952</v>
      </c>
      <c r="G21198" s="110" t="str">
        <f t="shared" si="994"/>
        <v>2016-17 Summer</v>
      </c>
      <c r="H21198" s="110" t="str">
        <f t="shared" si="995"/>
        <v>2015-16 Winter</v>
      </c>
      <c r="J21198" s="77"/>
      <c r="K21198" s="77"/>
      <c r="L21198" s="77"/>
      <c r="M21198" s="77"/>
      <c r="N21198" s="77"/>
      <c r="O21198" s="77"/>
      <c r="P21198" s="77"/>
      <c r="Q21198" s="77"/>
      <c r="R21198" s="77"/>
      <c r="S21198" s="77"/>
      <c r="T21198" s="77"/>
      <c r="U21198" s="77"/>
      <c r="V21198" s="77"/>
      <c r="W21198" s="77"/>
      <c r="X21198" s="77"/>
    </row>
    <row r="21199" spans="2:24">
      <c r="B21199" s="93">
        <v>42081</v>
      </c>
      <c r="C21199" s="94">
        <v>17</v>
      </c>
      <c r="D21199" s="92">
        <v>0.97948999999999997</v>
      </c>
      <c r="E21199" s="91">
        <v>38849.661</v>
      </c>
      <c r="F21199" s="109">
        <f t="shared" ref="F21199:F21262" si="996">E21199/D21199</f>
        <v>39663.152252702937</v>
      </c>
      <c r="G21199" s="110" t="str">
        <f t="shared" si="994"/>
        <v>2016-17 Summer</v>
      </c>
      <c r="H21199" s="110" t="str">
        <f t="shared" si="995"/>
        <v>2015-16 Winter</v>
      </c>
      <c r="J21199" s="77"/>
      <c r="K21199" s="77"/>
      <c r="L21199" s="77"/>
      <c r="M21199" s="77"/>
      <c r="N21199" s="77"/>
      <c r="O21199" s="77"/>
      <c r="P21199" s="77"/>
      <c r="Q21199" s="77"/>
      <c r="R21199" s="77"/>
      <c r="S21199" s="77"/>
      <c r="T21199" s="77"/>
      <c r="U21199" s="77"/>
      <c r="V21199" s="77"/>
      <c r="W21199" s="77"/>
      <c r="X21199" s="77"/>
    </row>
    <row r="21200" spans="2:24">
      <c r="B21200" s="93">
        <v>42081</v>
      </c>
      <c r="C21200" s="94">
        <v>18</v>
      </c>
      <c r="D21200" s="92">
        <v>0.87541000000000002</v>
      </c>
      <c r="E21200" s="91">
        <v>34648.459000000003</v>
      </c>
      <c r="F21200" s="109">
        <f t="shared" si="996"/>
        <v>39579.69294387773</v>
      </c>
      <c r="G21200" s="110" t="str">
        <f t="shared" ref="G21200:G21263" si="997">IF(MONTH(B21200)=1,YEAR(B21200)+1&amp;"-"&amp;YEAR(B21200)+2-2000&amp;" Summer",G21199)</f>
        <v>2016-17 Summer</v>
      </c>
      <c r="H21200" s="110" t="str">
        <f t="shared" ref="H21200:H21263" si="998">IF(MONTH(B21200)=7,YEAR(B21200)+1&amp;"-"&amp;YEAR(B21200)+2-2000&amp;" Winter",H21199)</f>
        <v>2015-16 Winter</v>
      </c>
      <c r="J21200" s="77"/>
      <c r="K21200" s="77"/>
      <c r="L21200" s="77"/>
      <c r="M21200" s="77"/>
      <c r="N21200" s="77"/>
      <c r="O21200" s="77"/>
      <c r="P21200" s="77"/>
      <c r="Q21200" s="77"/>
      <c r="R21200" s="77"/>
      <c r="S21200" s="77"/>
      <c r="T21200" s="77"/>
      <c r="U21200" s="77"/>
      <c r="V21200" s="77"/>
      <c r="W21200" s="77"/>
      <c r="X21200" s="77"/>
    </row>
    <row r="21201" spans="2:24">
      <c r="B21201" s="93">
        <v>42081</v>
      </c>
      <c r="C21201" s="94">
        <v>19</v>
      </c>
      <c r="D21201" s="92">
        <v>1.0016400000000001</v>
      </c>
      <c r="E21201" s="91">
        <v>39981.942000000003</v>
      </c>
      <c r="F21201" s="109">
        <f t="shared" si="996"/>
        <v>39916.478974481848</v>
      </c>
      <c r="G21201" s="110" t="str">
        <f t="shared" si="997"/>
        <v>2016-17 Summer</v>
      </c>
      <c r="H21201" s="110" t="str">
        <f t="shared" si="998"/>
        <v>2015-16 Winter</v>
      </c>
      <c r="J21201" s="77"/>
      <c r="K21201" s="77"/>
      <c r="L21201" s="77"/>
      <c r="M21201" s="77"/>
      <c r="N21201" s="77"/>
      <c r="O21201" s="77"/>
      <c r="P21201" s="77"/>
      <c r="Q21201" s="77"/>
      <c r="R21201" s="77"/>
      <c r="S21201" s="77"/>
      <c r="T21201" s="77"/>
      <c r="U21201" s="77"/>
      <c r="V21201" s="77"/>
      <c r="W21201" s="77"/>
      <c r="X21201" s="77"/>
    </row>
    <row r="21202" spans="2:24">
      <c r="B21202" s="93">
        <v>42081</v>
      </c>
      <c r="C21202" s="94">
        <v>20</v>
      </c>
      <c r="D21202" s="92">
        <v>1.1248499999999999</v>
      </c>
      <c r="E21202" s="91">
        <v>44593.756000000001</v>
      </c>
      <c r="F21202" s="109">
        <f t="shared" si="996"/>
        <v>39644.180112903945</v>
      </c>
      <c r="G21202" s="110" t="str">
        <f t="shared" si="997"/>
        <v>2016-17 Summer</v>
      </c>
      <c r="H21202" s="110" t="str">
        <f t="shared" si="998"/>
        <v>2015-16 Winter</v>
      </c>
      <c r="J21202" s="77"/>
      <c r="K21202" s="77"/>
      <c r="L21202" s="77"/>
      <c r="M21202" s="77"/>
      <c r="N21202" s="77"/>
      <c r="O21202" s="77"/>
      <c r="P21202" s="77"/>
      <c r="Q21202" s="77"/>
      <c r="R21202" s="77"/>
      <c r="S21202" s="77"/>
      <c r="T21202" s="77"/>
      <c r="U21202" s="77"/>
      <c r="V21202" s="77"/>
      <c r="W21202" s="77"/>
      <c r="X21202" s="77"/>
    </row>
    <row r="21203" spans="2:24">
      <c r="B21203" s="93">
        <v>42081</v>
      </c>
      <c r="C21203" s="94">
        <v>21</v>
      </c>
      <c r="D21203" s="92">
        <v>1.09152</v>
      </c>
      <c r="E21203" s="91">
        <v>42687.356</v>
      </c>
      <c r="F21203" s="109">
        <f t="shared" si="996"/>
        <v>39108.175754910582</v>
      </c>
      <c r="G21203" s="110" t="str">
        <f t="shared" si="997"/>
        <v>2016-17 Summer</v>
      </c>
      <c r="H21203" s="110" t="str">
        <f t="shared" si="998"/>
        <v>2015-16 Winter</v>
      </c>
      <c r="J21203" s="77"/>
      <c r="K21203" s="77"/>
      <c r="L21203" s="77"/>
      <c r="M21203" s="77"/>
      <c r="N21203" s="77"/>
      <c r="O21203" s="77"/>
      <c r="P21203" s="77"/>
      <c r="Q21203" s="77"/>
      <c r="R21203" s="77"/>
      <c r="S21203" s="77"/>
      <c r="T21203" s="77"/>
      <c r="U21203" s="77"/>
      <c r="V21203" s="77"/>
      <c r="W21203" s="77"/>
      <c r="X21203" s="77"/>
    </row>
    <row r="21204" spans="2:24">
      <c r="B21204" s="93">
        <v>42081</v>
      </c>
      <c r="C21204" s="94">
        <v>22</v>
      </c>
      <c r="D21204" s="92">
        <v>0.97345999999999999</v>
      </c>
      <c r="E21204" s="91">
        <v>37701.546000000002</v>
      </c>
      <c r="F21204" s="109">
        <f t="shared" si="996"/>
        <v>38729.424937850556</v>
      </c>
      <c r="G21204" s="110" t="str">
        <f t="shared" si="997"/>
        <v>2016-17 Summer</v>
      </c>
      <c r="H21204" s="110" t="str">
        <f t="shared" si="998"/>
        <v>2015-16 Winter</v>
      </c>
      <c r="J21204" s="77"/>
      <c r="K21204" s="77"/>
      <c r="L21204" s="77"/>
      <c r="M21204" s="77"/>
      <c r="N21204" s="77"/>
      <c r="O21204" s="77"/>
      <c r="P21204" s="77"/>
      <c r="Q21204" s="77"/>
      <c r="R21204" s="77"/>
      <c r="S21204" s="77"/>
      <c r="T21204" s="77"/>
      <c r="U21204" s="77"/>
      <c r="V21204" s="77"/>
      <c r="W21204" s="77"/>
      <c r="X21204" s="77"/>
    </row>
    <row r="21205" spans="2:24">
      <c r="B21205" s="93">
        <v>42081</v>
      </c>
      <c r="C21205" s="94">
        <v>23</v>
      </c>
      <c r="D21205" s="92">
        <v>0.85718000000000005</v>
      </c>
      <c r="E21205" s="91">
        <v>32934.735000000001</v>
      </c>
      <c r="F21205" s="109">
        <f t="shared" si="996"/>
        <v>38422.192538323339</v>
      </c>
      <c r="G21205" s="110" t="str">
        <f t="shared" si="997"/>
        <v>2016-17 Summer</v>
      </c>
      <c r="H21205" s="110" t="str">
        <f t="shared" si="998"/>
        <v>2015-16 Winter</v>
      </c>
      <c r="J21205" s="77"/>
      <c r="K21205" s="77"/>
      <c r="L21205" s="77"/>
      <c r="M21205" s="77"/>
      <c r="N21205" s="77"/>
      <c r="O21205" s="77"/>
      <c r="P21205" s="77"/>
      <c r="Q21205" s="77"/>
      <c r="R21205" s="77"/>
      <c r="S21205" s="77"/>
      <c r="T21205" s="77"/>
      <c r="U21205" s="77"/>
      <c r="V21205" s="77"/>
      <c r="W21205" s="77"/>
      <c r="X21205" s="77"/>
    </row>
    <row r="21206" spans="2:24">
      <c r="B21206" s="93">
        <v>42081</v>
      </c>
      <c r="C21206" s="94">
        <v>24</v>
      </c>
      <c r="D21206" s="92">
        <v>0.75329000000000002</v>
      </c>
      <c r="E21206" s="91">
        <v>28739.782999999999</v>
      </c>
      <c r="F21206" s="109">
        <f t="shared" si="996"/>
        <v>38152.349028926445</v>
      </c>
      <c r="G21206" s="110" t="str">
        <f t="shared" si="997"/>
        <v>2016-17 Summer</v>
      </c>
      <c r="H21206" s="110" t="str">
        <f t="shared" si="998"/>
        <v>2015-16 Winter</v>
      </c>
      <c r="J21206" s="77"/>
      <c r="K21206" s="77"/>
      <c r="L21206" s="77"/>
      <c r="M21206" s="77"/>
      <c r="N21206" s="77"/>
      <c r="O21206" s="77"/>
      <c r="P21206" s="77"/>
      <c r="Q21206" s="77"/>
      <c r="R21206" s="77"/>
      <c r="S21206" s="77"/>
      <c r="T21206" s="77"/>
      <c r="U21206" s="77"/>
      <c r="V21206" s="77"/>
      <c r="W21206" s="77"/>
      <c r="X21206" s="77"/>
    </row>
    <row r="21207" spans="2:24">
      <c r="B21207" s="93">
        <v>42081</v>
      </c>
      <c r="C21207" s="94">
        <v>25</v>
      </c>
      <c r="D21207" s="92">
        <v>1.0641700000000001</v>
      </c>
      <c r="E21207" s="91">
        <v>40666.338000000003</v>
      </c>
      <c r="F21207" s="109">
        <f t="shared" si="996"/>
        <v>38214.136839038874</v>
      </c>
      <c r="G21207" s="110" t="str">
        <f t="shared" si="997"/>
        <v>2016-17 Summer</v>
      </c>
      <c r="H21207" s="110" t="str">
        <f t="shared" si="998"/>
        <v>2015-16 Winter</v>
      </c>
      <c r="J21207" s="77"/>
      <c r="K21207" s="77"/>
      <c r="L21207" s="77"/>
      <c r="M21207" s="77"/>
      <c r="N21207" s="77"/>
      <c r="O21207" s="77"/>
      <c r="P21207" s="77"/>
      <c r="Q21207" s="77"/>
      <c r="R21207" s="77"/>
      <c r="S21207" s="77"/>
      <c r="T21207" s="77"/>
      <c r="U21207" s="77"/>
      <c r="V21207" s="77"/>
      <c r="W21207" s="77"/>
      <c r="X21207" s="77"/>
    </row>
    <row r="21208" spans="2:24">
      <c r="B21208" s="93">
        <v>42081</v>
      </c>
      <c r="C21208" s="94">
        <v>26</v>
      </c>
      <c r="D21208" s="92">
        <v>0.91212000000000004</v>
      </c>
      <c r="E21208" s="91">
        <v>34617.631999999998</v>
      </c>
      <c r="F21208" s="109">
        <f t="shared" si="996"/>
        <v>37952.936017190717</v>
      </c>
      <c r="G21208" s="110" t="str">
        <f t="shared" si="997"/>
        <v>2016-17 Summer</v>
      </c>
      <c r="H21208" s="110" t="str">
        <f t="shared" si="998"/>
        <v>2015-16 Winter</v>
      </c>
      <c r="J21208" s="77"/>
      <c r="K21208" s="77"/>
      <c r="L21208" s="77"/>
      <c r="M21208" s="77"/>
      <c r="N21208" s="77"/>
      <c r="O21208" s="77"/>
      <c r="P21208" s="77"/>
      <c r="Q21208" s="77"/>
      <c r="R21208" s="77"/>
      <c r="S21208" s="77"/>
      <c r="T21208" s="77"/>
      <c r="U21208" s="77"/>
      <c r="V21208" s="77"/>
      <c r="W21208" s="77"/>
      <c r="X21208" s="77"/>
    </row>
    <row r="21209" spans="2:24">
      <c r="B21209" s="93">
        <v>42081</v>
      </c>
      <c r="C21209" s="94">
        <v>27</v>
      </c>
      <c r="D21209" s="92">
        <v>0.93445</v>
      </c>
      <c r="E21209" s="91">
        <v>35246.593000000001</v>
      </c>
      <c r="F21209" s="109">
        <f t="shared" si="996"/>
        <v>37719.078602386435</v>
      </c>
      <c r="G21209" s="110" t="str">
        <f t="shared" si="997"/>
        <v>2016-17 Summer</v>
      </c>
      <c r="H21209" s="110" t="str">
        <f t="shared" si="998"/>
        <v>2015-16 Winter</v>
      </c>
      <c r="J21209" s="77"/>
      <c r="K21209" s="77"/>
      <c r="L21209" s="77"/>
      <c r="M21209" s="77"/>
      <c r="N21209" s="77"/>
      <c r="O21209" s="77"/>
      <c r="P21209" s="77"/>
      <c r="Q21209" s="77"/>
      <c r="R21209" s="77"/>
      <c r="S21209" s="77"/>
      <c r="T21209" s="77"/>
      <c r="U21209" s="77"/>
      <c r="V21209" s="77"/>
      <c r="W21209" s="77"/>
      <c r="X21209" s="77"/>
    </row>
    <row r="21210" spans="2:24">
      <c r="B21210" s="93">
        <v>42081</v>
      </c>
      <c r="C21210" s="94">
        <v>28</v>
      </c>
      <c r="D21210" s="92">
        <v>0.69018000000000002</v>
      </c>
      <c r="E21210" s="91">
        <v>25865.955000000002</v>
      </c>
      <c r="F21210" s="109">
        <f t="shared" si="996"/>
        <v>37477.114665739377</v>
      </c>
      <c r="G21210" s="110" t="str">
        <f t="shared" si="997"/>
        <v>2016-17 Summer</v>
      </c>
      <c r="H21210" s="110" t="str">
        <f t="shared" si="998"/>
        <v>2015-16 Winter</v>
      </c>
      <c r="J21210" s="77"/>
      <c r="K21210" s="77"/>
      <c r="L21210" s="77"/>
      <c r="M21210" s="77"/>
      <c r="N21210" s="77"/>
      <c r="O21210" s="77"/>
      <c r="P21210" s="77"/>
      <c r="Q21210" s="77"/>
      <c r="R21210" s="77"/>
      <c r="S21210" s="77"/>
      <c r="T21210" s="77"/>
      <c r="U21210" s="77"/>
      <c r="V21210" s="77"/>
      <c r="W21210" s="77"/>
      <c r="X21210" s="77"/>
    </row>
    <row r="21211" spans="2:24">
      <c r="B21211" s="93">
        <v>42081</v>
      </c>
      <c r="C21211" s="94">
        <v>29</v>
      </c>
      <c r="D21211" s="92">
        <v>0.76139999999999997</v>
      </c>
      <c r="E21211" s="91">
        <v>28608.78</v>
      </c>
      <c r="F21211" s="109">
        <f t="shared" si="996"/>
        <v>37573.916469661148</v>
      </c>
      <c r="G21211" s="110" t="str">
        <f t="shared" si="997"/>
        <v>2016-17 Summer</v>
      </c>
      <c r="H21211" s="110" t="str">
        <f t="shared" si="998"/>
        <v>2015-16 Winter</v>
      </c>
      <c r="J21211" s="77"/>
      <c r="K21211" s="77"/>
      <c r="L21211" s="77"/>
      <c r="M21211" s="77"/>
      <c r="N21211" s="77"/>
      <c r="O21211" s="77"/>
      <c r="P21211" s="77"/>
      <c r="Q21211" s="77"/>
      <c r="R21211" s="77"/>
      <c r="S21211" s="77"/>
      <c r="T21211" s="77"/>
      <c r="U21211" s="77"/>
      <c r="V21211" s="77"/>
      <c r="W21211" s="77"/>
      <c r="X21211" s="77"/>
    </row>
    <row r="21212" spans="2:24">
      <c r="B21212" s="93">
        <v>42081</v>
      </c>
      <c r="C21212" s="94">
        <v>30</v>
      </c>
      <c r="D21212" s="92">
        <v>0.66878000000000004</v>
      </c>
      <c r="E21212" s="91">
        <v>25052.856</v>
      </c>
      <c r="F21212" s="109">
        <f t="shared" si="996"/>
        <v>37460.534106881183</v>
      </c>
      <c r="G21212" s="110" t="str">
        <f t="shared" si="997"/>
        <v>2016-17 Summer</v>
      </c>
      <c r="H21212" s="110" t="str">
        <f t="shared" si="998"/>
        <v>2015-16 Winter</v>
      </c>
      <c r="J21212" s="77"/>
      <c r="K21212" s="77"/>
      <c r="L21212" s="77"/>
      <c r="M21212" s="77"/>
      <c r="N21212" s="77"/>
      <c r="O21212" s="77"/>
      <c r="P21212" s="77"/>
      <c r="Q21212" s="77"/>
      <c r="R21212" s="77"/>
      <c r="S21212" s="77"/>
      <c r="T21212" s="77"/>
      <c r="U21212" s="77"/>
      <c r="V21212" s="77"/>
      <c r="W21212" s="77"/>
      <c r="X21212" s="77"/>
    </row>
    <row r="21213" spans="2:24">
      <c r="B21213" s="93">
        <v>42081</v>
      </c>
      <c r="C21213" s="94">
        <v>31</v>
      </c>
      <c r="D21213" s="92">
        <v>0.73197000000000001</v>
      </c>
      <c r="E21213" s="91">
        <v>27521.741999999998</v>
      </c>
      <c r="F21213" s="109">
        <f t="shared" si="996"/>
        <v>37599.54916185089</v>
      </c>
      <c r="G21213" s="110" t="str">
        <f t="shared" si="997"/>
        <v>2016-17 Summer</v>
      </c>
      <c r="H21213" s="110" t="str">
        <f t="shared" si="998"/>
        <v>2015-16 Winter</v>
      </c>
      <c r="J21213" s="77"/>
      <c r="K21213" s="77"/>
      <c r="L21213" s="77"/>
      <c r="M21213" s="77"/>
      <c r="N21213" s="77"/>
      <c r="O21213" s="77"/>
      <c r="P21213" s="77"/>
      <c r="Q21213" s="77"/>
      <c r="R21213" s="77"/>
      <c r="S21213" s="77"/>
      <c r="T21213" s="77"/>
      <c r="U21213" s="77"/>
      <c r="V21213" s="77"/>
      <c r="W21213" s="77"/>
      <c r="X21213" s="77"/>
    </row>
    <row r="21214" spans="2:24">
      <c r="B21214" s="93">
        <v>42081</v>
      </c>
      <c r="C21214" s="94">
        <v>32</v>
      </c>
      <c r="D21214" s="92">
        <v>0.87495000000000001</v>
      </c>
      <c r="E21214" s="91">
        <v>33668.345000000001</v>
      </c>
      <c r="F21214" s="109">
        <f t="shared" si="996"/>
        <v>38480.307446139777</v>
      </c>
      <c r="G21214" s="110" t="str">
        <f t="shared" si="997"/>
        <v>2016-17 Summer</v>
      </c>
      <c r="H21214" s="110" t="str">
        <f t="shared" si="998"/>
        <v>2015-16 Winter</v>
      </c>
      <c r="J21214" s="77"/>
      <c r="K21214" s="77"/>
      <c r="L21214" s="77"/>
      <c r="M21214" s="77"/>
      <c r="N21214" s="77"/>
      <c r="O21214" s="77"/>
      <c r="P21214" s="77"/>
      <c r="Q21214" s="77"/>
      <c r="R21214" s="77"/>
      <c r="S21214" s="77"/>
      <c r="T21214" s="77"/>
      <c r="U21214" s="77"/>
      <c r="V21214" s="77"/>
      <c r="W21214" s="77"/>
      <c r="X21214" s="77"/>
    </row>
    <row r="21215" spans="2:24">
      <c r="B21215" s="93">
        <v>42081</v>
      </c>
      <c r="C21215" s="94">
        <v>33</v>
      </c>
      <c r="D21215" s="92">
        <v>0.95477999999999996</v>
      </c>
      <c r="E21215" s="91">
        <v>37859.112000000001</v>
      </c>
      <c r="F21215" s="109">
        <f t="shared" si="996"/>
        <v>39652.183749135926</v>
      </c>
      <c r="G21215" s="110" t="str">
        <f t="shared" si="997"/>
        <v>2016-17 Summer</v>
      </c>
      <c r="H21215" s="110" t="str">
        <f t="shared" si="998"/>
        <v>2015-16 Winter</v>
      </c>
      <c r="J21215" s="77"/>
      <c r="K21215" s="77"/>
      <c r="L21215" s="77"/>
      <c r="M21215" s="77"/>
      <c r="N21215" s="77"/>
      <c r="O21215" s="77"/>
      <c r="P21215" s="77"/>
      <c r="Q21215" s="77"/>
      <c r="R21215" s="77"/>
      <c r="S21215" s="77"/>
      <c r="T21215" s="77"/>
      <c r="U21215" s="77"/>
      <c r="V21215" s="77"/>
      <c r="W21215" s="77"/>
      <c r="X21215" s="77"/>
    </row>
    <row r="21216" spans="2:24">
      <c r="B21216" s="93">
        <v>42081</v>
      </c>
      <c r="C21216" s="94">
        <v>34</v>
      </c>
      <c r="D21216" s="92">
        <v>1.1307799999999999</v>
      </c>
      <c r="E21216" s="91">
        <v>46338.09</v>
      </c>
      <c r="F21216" s="109">
        <f t="shared" si="996"/>
        <v>40978.872990325261</v>
      </c>
      <c r="G21216" s="110" t="str">
        <f t="shared" si="997"/>
        <v>2016-17 Summer</v>
      </c>
      <c r="H21216" s="110" t="str">
        <f t="shared" si="998"/>
        <v>2015-16 Winter</v>
      </c>
      <c r="J21216" s="77"/>
      <c r="K21216" s="77"/>
      <c r="L21216" s="77"/>
      <c r="M21216" s="77"/>
      <c r="N21216" s="77"/>
      <c r="O21216" s="77"/>
      <c r="P21216" s="77"/>
      <c r="Q21216" s="77"/>
      <c r="R21216" s="77"/>
      <c r="S21216" s="77"/>
      <c r="T21216" s="77"/>
      <c r="U21216" s="77"/>
      <c r="V21216" s="77"/>
      <c r="W21216" s="77"/>
      <c r="X21216" s="77"/>
    </row>
    <row r="21217" spans="2:24">
      <c r="B21217" s="93">
        <v>42081</v>
      </c>
      <c r="C21217" s="94">
        <v>35</v>
      </c>
      <c r="D21217" s="92">
        <v>1.22868</v>
      </c>
      <c r="E21217" s="91">
        <v>51434.398999999998</v>
      </c>
      <c r="F21217" s="109">
        <f t="shared" si="996"/>
        <v>41861.509099195886</v>
      </c>
      <c r="G21217" s="110" t="str">
        <f t="shared" si="997"/>
        <v>2016-17 Summer</v>
      </c>
      <c r="H21217" s="110" t="str">
        <f t="shared" si="998"/>
        <v>2015-16 Winter</v>
      </c>
      <c r="J21217" s="77"/>
      <c r="K21217" s="77"/>
      <c r="L21217" s="77"/>
      <c r="M21217" s="77"/>
      <c r="N21217" s="77"/>
      <c r="O21217" s="77"/>
      <c r="P21217" s="77"/>
      <c r="Q21217" s="77"/>
      <c r="R21217" s="77"/>
      <c r="S21217" s="77"/>
      <c r="T21217" s="77"/>
      <c r="U21217" s="77"/>
      <c r="V21217" s="77"/>
      <c r="W21217" s="77"/>
      <c r="X21217" s="77"/>
    </row>
    <row r="21218" spans="2:24">
      <c r="B21218" s="93">
        <v>42081</v>
      </c>
      <c r="C21218" s="94">
        <v>36</v>
      </c>
      <c r="D21218" s="92">
        <v>1.30586</v>
      </c>
      <c r="E21218" s="91">
        <v>55487.654000000002</v>
      </c>
      <c r="F21218" s="109">
        <f t="shared" si="996"/>
        <v>42491.273183955404</v>
      </c>
      <c r="G21218" s="110" t="str">
        <f t="shared" si="997"/>
        <v>2016-17 Summer</v>
      </c>
      <c r="H21218" s="110" t="str">
        <f t="shared" si="998"/>
        <v>2015-16 Winter</v>
      </c>
      <c r="J21218" s="77"/>
      <c r="K21218" s="77"/>
      <c r="L21218" s="77"/>
      <c r="M21218" s="77"/>
      <c r="N21218" s="77"/>
      <c r="O21218" s="77"/>
      <c r="P21218" s="77"/>
      <c r="Q21218" s="77"/>
      <c r="R21218" s="77"/>
      <c r="S21218" s="77"/>
      <c r="T21218" s="77"/>
      <c r="U21218" s="77"/>
      <c r="V21218" s="77"/>
      <c r="W21218" s="77"/>
      <c r="X21218" s="77"/>
    </row>
    <row r="21219" spans="2:24">
      <c r="B21219" s="93">
        <v>42081</v>
      </c>
      <c r="C21219" s="94">
        <v>37</v>
      </c>
      <c r="D21219" s="92">
        <v>1.6968099999999999</v>
      </c>
      <c r="E21219" s="91">
        <v>74302.304000000004</v>
      </c>
      <c r="F21219" s="109">
        <f t="shared" si="996"/>
        <v>43789.407181711569</v>
      </c>
      <c r="G21219" s="110" t="str">
        <f t="shared" si="997"/>
        <v>2016-17 Summer</v>
      </c>
      <c r="H21219" s="110" t="str">
        <f t="shared" si="998"/>
        <v>2015-16 Winter</v>
      </c>
      <c r="J21219" s="77"/>
      <c r="K21219" s="77"/>
      <c r="L21219" s="77"/>
      <c r="M21219" s="77"/>
      <c r="N21219" s="77"/>
      <c r="O21219" s="77"/>
      <c r="P21219" s="77"/>
      <c r="Q21219" s="77"/>
      <c r="R21219" s="77"/>
      <c r="S21219" s="77"/>
      <c r="T21219" s="77"/>
      <c r="U21219" s="77"/>
      <c r="V21219" s="77"/>
      <c r="W21219" s="77"/>
      <c r="X21219" s="77"/>
    </row>
    <row r="21220" spans="2:24">
      <c r="B21220" s="93">
        <v>42081</v>
      </c>
      <c r="C21220" s="94">
        <v>38</v>
      </c>
      <c r="D21220" s="92">
        <v>2.1545200000000002</v>
      </c>
      <c r="E21220" s="91">
        <v>98133.141000000003</v>
      </c>
      <c r="F21220" s="109">
        <f t="shared" si="996"/>
        <v>45547.5655830533</v>
      </c>
      <c r="G21220" s="110" t="str">
        <f t="shared" si="997"/>
        <v>2016-17 Summer</v>
      </c>
      <c r="H21220" s="110" t="str">
        <f t="shared" si="998"/>
        <v>2015-16 Winter</v>
      </c>
      <c r="J21220" s="77"/>
      <c r="K21220" s="77"/>
      <c r="L21220" s="77"/>
      <c r="M21220" s="77"/>
      <c r="N21220" s="77"/>
      <c r="O21220" s="77"/>
      <c r="P21220" s="77"/>
      <c r="Q21220" s="77"/>
      <c r="R21220" s="77"/>
      <c r="S21220" s="77"/>
      <c r="T21220" s="77"/>
      <c r="U21220" s="77"/>
      <c r="V21220" s="77"/>
      <c r="W21220" s="77"/>
      <c r="X21220" s="77"/>
    </row>
    <row r="21221" spans="2:24">
      <c r="B21221" s="93">
        <v>42081</v>
      </c>
      <c r="C21221" s="94">
        <v>39</v>
      </c>
      <c r="D21221" s="92">
        <v>1.82812</v>
      </c>
      <c r="E21221" s="91">
        <v>82574.971000000005</v>
      </c>
      <c r="F21221" s="109">
        <f t="shared" si="996"/>
        <v>45169.338446053873</v>
      </c>
      <c r="G21221" s="110" t="str">
        <f t="shared" si="997"/>
        <v>2016-17 Summer</v>
      </c>
      <c r="H21221" s="110" t="str">
        <f t="shared" si="998"/>
        <v>2015-16 Winter</v>
      </c>
      <c r="J21221" s="77"/>
      <c r="K21221" s="77"/>
      <c r="L21221" s="77"/>
      <c r="M21221" s="77"/>
      <c r="N21221" s="77"/>
      <c r="O21221" s="77"/>
      <c r="P21221" s="77"/>
      <c r="Q21221" s="77"/>
      <c r="R21221" s="77"/>
      <c r="S21221" s="77"/>
      <c r="T21221" s="77"/>
      <c r="U21221" s="77"/>
      <c r="V21221" s="77"/>
      <c r="W21221" s="77"/>
      <c r="X21221" s="77"/>
    </row>
    <row r="21222" spans="2:24">
      <c r="B21222" s="93">
        <v>42081</v>
      </c>
      <c r="C21222" s="94">
        <v>40</v>
      </c>
      <c r="D21222" s="92">
        <v>1.67137</v>
      </c>
      <c r="E21222" s="91">
        <v>73418.350999999995</v>
      </c>
      <c r="F21222" s="109">
        <f t="shared" si="996"/>
        <v>43927.048469219859</v>
      </c>
      <c r="G21222" s="110" t="str">
        <f t="shared" si="997"/>
        <v>2016-17 Summer</v>
      </c>
      <c r="H21222" s="110" t="str">
        <f t="shared" si="998"/>
        <v>2015-16 Winter</v>
      </c>
      <c r="J21222" s="77"/>
      <c r="K21222" s="77"/>
      <c r="L21222" s="77"/>
      <c r="M21222" s="77"/>
      <c r="N21222" s="77"/>
      <c r="O21222" s="77"/>
      <c r="P21222" s="77"/>
      <c r="Q21222" s="77"/>
      <c r="R21222" s="77"/>
      <c r="S21222" s="77"/>
      <c r="T21222" s="77"/>
      <c r="U21222" s="77"/>
      <c r="V21222" s="77"/>
      <c r="W21222" s="77"/>
      <c r="X21222" s="77"/>
    </row>
    <row r="21223" spans="2:24">
      <c r="B21223" s="93">
        <v>42081</v>
      </c>
      <c r="C21223" s="94">
        <v>41</v>
      </c>
      <c r="D21223" s="92">
        <v>1.4790399999999999</v>
      </c>
      <c r="E21223" s="91">
        <v>62871.152999999998</v>
      </c>
      <c r="F21223" s="109">
        <f t="shared" si="996"/>
        <v>42508.081593466035</v>
      </c>
      <c r="G21223" s="110" t="str">
        <f t="shared" si="997"/>
        <v>2016-17 Summer</v>
      </c>
      <c r="H21223" s="110" t="str">
        <f t="shared" si="998"/>
        <v>2015-16 Winter</v>
      </c>
      <c r="J21223" s="77"/>
      <c r="K21223" s="77"/>
      <c r="L21223" s="77"/>
      <c r="M21223" s="77"/>
      <c r="N21223" s="77"/>
      <c r="O21223" s="77"/>
      <c r="P21223" s="77"/>
      <c r="Q21223" s="77"/>
      <c r="R21223" s="77"/>
      <c r="S21223" s="77"/>
      <c r="T21223" s="77"/>
      <c r="U21223" s="77"/>
      <c r="V21223" s="77"/>
      <c r="W21223" s="77"/>
      <c r="X21223" s="77"/>
    </row>
    <row r="21224" spans="2:24">
      <c r="B21224" s="93">
        <v>42081</v>
      </c>
      <c r="C21224" s="94">
        <v>42</v>
      </c>
      <c r="D21224" s="92">
        <v>1.2609900000000001</v>
      </c>
      <c r="E21224" s="91">
        <v>51267.902999999998</v>
      </c>
      <c r="F21224" s="109">
        <f t="shared" si="996"/>
        <v>40656.867223372108</v>
      </c>
      <c r="G21224" s="110" t="str">
        <f t="shared" si="997"/>
        <v>2016-17 Summer</v>
      </c>
      <c r="H21224" s="110" t="str">
        <f t="shared" si="998"/>
        <v>2015-16 Winter</v>
      </c>
      <c r="J21224" s="77"/>
      <c r="K21224" s="77"/>
      <c r="L21224" s="77"/>
      <c r="M21224" s="77"/>
      <c r="N21224" s="77"/>
      <c r="O21224" s="77"/>
      <c r="P21224" s="77"/>
      <c r="Q21224" s="77"/>
      <c r="R21224" s="77"/>
      <c r="S21224" s="77"/>
      <c r="T21224" s="77"/>
      <c r="U21224" s="77"/>
      <c r="V21224" s="77"/>
      <c r="W21224" s="77"/>
      <c r="X21224" s="77"/>
    </row>
    <row r="21225" spans="2:24">
      <c r="B21225" s="93">
        <v>42081</v>
      </c>
      <c r="C21225" s="94">
        <v>43</v>
      </c>
      <c r="D21225" s="92">
        <v>1.06202</v>
      </c>
      <c r="E21225" s="91">
        <v>41118.862999999998</v>
      </c>
      <c r="F21225" s="109">
        <f t="shared" si="996"/>
        <v>38717.597597032072</v>
      </c>
      <c r="G21225" s="110" t="str">
        <f t="shared" si="997"/>
        <v>2016-17 Summer</v>
      </c>
      <c r="H21225" s="110" t="str">
        <f t="shared" si="998"/>
        <v>2015-16 Winter</v>
      </c>
      <c r="J21225" s="77"/>
      <c r="K21225" s="77"/>
      <c r="L21225" s="77"/>
      <c r="M21225" s="77"/>
      <c r="N21225" s="77"/>
      <c r="O21225" s="77"/>
      <c r="P21225" s="77"/>
      <c r="Q21225" s="77"/>
      <c r="R21225" s="77"/>
      <c r="S21225" s="77"/>
      <c r="T21225" s="77"/>
      <c r="U21225" s="77"/>
      <c r="V21225" s="77"/>
      <c r="W21225" s="77"/>
      <c r="X21225" s="77"/>
    </row>
    <row r="21226" spans="2:24">
      <c r="B21226" s="93">
        <v>42081</v>
      </c>
      <c r="C21226" s="94">
        <v>44</v>
      </c>
      <c r="D21226" s="92">
        <v>0.99709999999999999</v>
      </c>
      <c r="E21226" s="91">
        <v>36216.446000000004</v>
      </c>
      <c r="F21226" s="109">
        <f t="shared" si="996"/>
        <v>36321.779159562735</v>
      </c>
      <c r="G21226" s="110" t="str">
        <f t="shared" si="997"/>
        <v>2016-17 Summer</v>
      </c>
      <c r="H21226" s="110" t="str">
        <f t="shared" si="998"/>
        <v>2015-16 Winter</v>
      </c>
      <c r="J21226" s="77"/>
      <c r="K21226" s="77"/>
      <c r="L21226" s="77"/>
      <c r="M21226" s="77"/>
      <c r="N21226" s="77"/>
      <c r="O21226" s="77"/>
      <c r="P21226" s="77"/>
      <c r="Q21226" s="77"/>
      <c r="R21226" s="77"/>
      <c r="S21226" s="77"/>
      <c r="T21226" s="77"/>
      <c r="U21226" s="77"/>
      <c r="V21226" s="77"/>
      <c r="W21226" s="77"/>
      <c r="X21226" s="77"/>
    </row>
    <row r="21227" spans="2:24">
      <c r="B21227" s="93">
        <v>42081</v>
      </c>
      <c r="C21227" s="94">
        <v>45</v>
      </c>
      <c r="D21227" s="92">
        <v>1.4706999999999999</v>
      </c>
      <c r="E21227" s="91">
        <v>49982.159</v>
      </c>
      <c r="F21227" s="109">
        <f t="shared" si="996"/>
        <v>33985.285238321892</v>
      </c>
      <c r="G21227" s="110" t="str">
        <f t="shared" si="997"/>
        <v>2016-17 Summer</v>
      </c>
      <c r="H21227" s="110" t="str">
        <f t="shared" si="998"/>
        <v>2015-16 Winter</v>
      </c>
      <c r="J21227" s="77"/>
      <c r="K21227" s="77"/>
      <c r="L21227" s="77"/>
      <c r="M21227" s="77"/>
      <c r="N21227" s="77"/>
      <c r="O21227" s="77"/>
      <c r="P21227" s="77"/>
      <c r="Q21227" s="77"/>
      <c r="R21227" s="77"/>
      <c r="S21227" s="77"/>
      <c r="T21227" s="77"/>
      <c r="U21227" s="77"/>
      <c r="V21227" s="77"/>
      <c r="W21227" s="77"/>
      <c r="X21227" s="77"/>
    </row>
    <row r="21228" spans="2:24">
      <c r="B21228" s="93">
        <v>42081</v>
      </c>
      <c r="C21228" s="94">
        <v>46</v>
      </c>
      <c r="D21228" s="92">
        <v>1.17401</v>
      </c>
      <c r="E21228" s="91">
        <v>37326.724999999999</v>
      </c>
      <c r="F21228" s="109">
        <f t="shared" si="996"/>
        <v>31794.213848263644</v>
      </c>
      <c r="G21228" s="110" t="str">
        <f t="shared" si="997"/>
        <v>2016-17 Summer</v>
      </c>
      <c r="H21228" s="110" t="str">
        <f t="shared" si="998"/>
        <v>2015-16 Winter</v>
      </c>
      <c r="J21228" s="77"/>
      <c r="K21228" s="77"/>
      <c r="L21228" s="77"/>
      <c r="M21228" s="77"/>
      <c r="N21228" s="77"/>
      <c r="O21228" s="77"/>
      <c r="P21228" s="77"/>
      <c r="Q21228" s="77"/>
      <c r="R21228" s="77"/>
      <c r="S21228" s="77"/>
      <c r="T21228" s="77"/>
      <c r="U21228" s="77"/>
      <c r="V21228" s="77"/>
      <c r="W21228" s="77"/>
      <c r="X21228" s="77"/>
    </row>
    <row r="21229" spans="2:24">
      <c r="B21229" s="93">
        <v>42081</v>
      </c>
      <c r="C21229" s="94">
        <v>47</v>
      </c>
      <c r="D21229" s="92">
        <v>0.90119000000000005</v>
      </c>
      <c r="E21229" s="91">
        <v>27092.906999999999</v>
      </c>
      <c r="F21229" s="109">
        <f t="shared" si="996"/>
        <v>30063.47939946071</v>
      </c>
      <c r="G21229" s="110" t="str">
        <f t="shared" si="997"/>
        <v>2016-17 Summer</v>
      </c>
      <c r="H21229" s="110" t="str">
        <f t="shared" si="998"/>
        <v>2015-16 Winter</v>
      </c>
      <c r="J21229" s="77"/>
      <c r="K21229" s="77"/>
      <c r="L21229" s="77"/>
      <c r="M21229" s="77"/>
      <c r="N21229" s="77"/>
      <c r="O21229" s="77"/>
      <c r="P21229" s="77"/>
      <c r="Q21229" s="77"/>
      <c r="R21229" s="77"/>
      <c r="S21229" s="77"/>
      <c r="T21229" s="77"/>
      <c r="U21229" s="77"/>
      <c r="V21229" s="77"/>
      <c r="W21229" s="77"/>
      <c r="X21229" s="77"/>
    </row>
    <row r="21230" spans="2:24">
      <c r="B21230" s="93">
        <v>42081</v>
      </c>
      <c r="C21230" s="94">
        <v>48</v>
      </c>
      <c r="D21230" s="92">
        <v>0.77475000000000005</v>
      </c>
      <c r="E21230" s="91">
        <v>22686.985000000001</v>
      </c>
      <c r="F21230" s="109">
        <f t="shared" si="996"/>
        <v>29282.975153275249</v>
      </c>
      <c r="G21230" s="110" t="str">
        <f t="shared" si="997"/>
        <v>2016-17 Summer</v>
      </c>
      <c r="H21230" s="110" t="str">
        <f t="shared" si="998"/>
        <v>2015-16 Winter</v>
      </c>
      <c r="J21230" s="77"/>
      <c r="K21230" s="77"/>
      <c r="L21230" s="77"/>
      <c r="M21230" s="77"/>
      <c r="N21230" s="77"/>
      <c r="O21230" s="77"/>
      <c r="P21230" s="77"/>
      <c r="Q21230" s="77"/>
      <c r="R21230" s="77"/>
      <c r="S21230" s="77"/>
      <c r="T21230" s="77"/>
      <c r="U21230" s="77"/>
      <c r="V21230" s="77"/>
      <c r="W21230" s="77"/>
      <c r="X21230" s="77"/>
    </row>
    <row r="21231" spans="2:24">
      <c r="B21231" s="93">
        <v>42082</v>
      </c>
      <c r="C21231" s="94">
        <v>1</v>
      </c>
      <c r="D21231" s="92">
        <v>0.80406</v>
      </c>
      <c r="E21231" s="91">
        <v>23361.67</v>
      </c>
      <c r="F21231" s="109">
        <f t="shared" si="996"/>
        <v>29054.635226226896</v>
      </c>
      <c r="G21231" s="110" t="str">
        <f t="shared" si="997"/>
        <v>2016-17 Summer</v>
      </c>
      <c r="H21231" s="110" t="str">
        <f t="shared" si="998"/>
        <v>2015-16 Winter</v>
      </c>
      <c r="J21231" s="77"/>
      <c r="K21231" s="77"/>
      <c r="L21231" s="77"/>
      <c r="M21231" s="77"/>
      <c r="N21231" s="77"/>
      <c r="O21231" s="77"/>
      <c r="P21231" s="77"/>
      <c r="Q21231" s="77"/>
      <c r="R21231" s="77"/>
      <c r="S21231" s="77"/>
      <c r="T21231" s="77"/>
      <c r="U21231" s="77"/>
      <c r="V21231" s="77"/>
      <c r="W21231" s="77"/>
      <c r="X21231" s="77"/>
    </row>
    <row r="21232" spans="2:24">
      <c r="B21232" s="93">
        <v>42082</v>
      </c>
      <c r="C21232" s="94">
        <v>2</v>
      </c>
      <c r="D21232" s="92">
        <v>0.85999000000000003</v>
      </c>
      <c r="E21232" s="91">
        <v>25297.014999999999</v>
      </c>
      <c r="F21232" s="109">
        <f t="shared" si="996"/>
        <v>29415.475761346061</v>
      </c>
      <c r="G21232" s="110" t="str">
        <f t="shared" si="997"/>
        <v>2016-17 Summer</v>
      </c>
      <c r="H21232" s="110" t="str">
        <f t="shared" si="998"/>
        <v>2015-16 Winter</v>
      </c>
      <c r="J21232" s="77"/>
      <c r="K21232" s="77"/>
      <c r="L21232" s="77"/>
      <c r="M21232" s="77"/>
      <c r="N21232" s="77"/>
      <c r="O21232" s="77"/>
      <c r="P21232" s="77"/>
      <c r="Q21232" s="77"/>
      <c r="R21232" s="77"/>
      <c r="S21232" s="77"/>
      <c r="T21232" s="77"/>
      <c r="U21232" s="77"/>
      <c r="V21232" s="77"/>
      <c r="W21232" s="77"/>
      <c r="X21232" s="77"/>
    </row>
    <row r="21233" spans="2:24">
      <c r="B21233" s="93">
        <v>42082</v>
      </c>
      <c r="C21233" s="94">
        <v>3</v>
      </c>
      <c r="D21233" s="92">
        <v>1.18374</v>
      </c>
      <c r="E21233" s="91">
        <v>34255.317000000003</v>
      </c>
      <c r="F21233" s="109">
        <f t="shared" si="996"/>
        <v>28938.210248872219</v>
      </c>
      <c r="G21233" s="110" t="str">
        <f t="shared" si="997"/>
        <v>2016-17 Summer</v>
      </c>
      <c r="H21233" s="110" t="str">
        <f t="shared" si="998"/>
        <v>2015-16 Winter</v>
      </c>
      <c r="J21233" s="77"/>
      <c r="K21233" s="77"/>
      <c r="L21233" s="77"/>
      <c r="M21233" s="77"/>
      <c r="N21233" s="77"/>
      <c r="O21233" s="77"/>
      <c r="P21233" s="77"/>
      <c r="Q21233" s="77"/>
      <c r="R21233" s="77"/>
      <c r="S21233" s="77"/>
      <c r="T21233" s="77"/>
      <c r="U21233" s="77"/>
      <c r="V21233" s="77"/>
      <c r="W21233" s="77"/>
      <c r="X21233" s="77"/>
    </row>
    <row r="21234" spans="2:24">
      <c r="B21234" s="93">
        <v>42082</v>
      </c>
      <c r="C21234" s="94">
        <v>4</v>
      </c>
      <c r="D21234" s="92">
        <v>0.94733999999999996</v>
      </c>
      <c r="E21234" s="91">
        <v>26912.793000000001</v>
      </c>
      <c r="F21234" s="109">
        <f t="shared" si="996"/>
        <v>28408.800430679588</v>
      </c>
      <c r="G21234" s="110" t="str">
        <f t="shared" si="997"/>
        <v>2016-17 Summer</v>
      </c>
      <c r="H21234" s="110" t="str">
        <f t="shared" si="998"/>
        <v>2015-16 Winter</v>
      </c>
      <c r="J21234" s="77"/>
      <c r="K21234" s="77"/>
      <c r="L21234" s="77"/>
      <c r="M21234" s="77"/>
      <c r="N21234" s="77"/>
      <c r="O21234" s="77"/>
      <c r="P21234" s="77"/>
      <c r="Q21234" s="77"/>
      <c r="R21234" s="77"/>
      <c r="S21234" s="77"/>
      <c r="T21234" s="77"/>
      <c r="U21234" s="77"/>
      <c r="V21234" s="77"/>
      <c r="W21234" s="77"/>
      <c r="X21234" s="77"/>
    </row>
    <row r="21235" spans="2:24">
      <c r="B21235" s="93">
        <v>42082</v>
      </c>
      <c r="C21235" s="94">
        <v>5</v>
      </c>
      <c r="D21235" s="92">
        <v>0.89041000000000003</v>
      </c>
      <c r="E21235" s="91">
        <v>25082.904999999999</v>
      </c>
      <c r="F21235" s="109">
        <f t="shared" si="996"/>
        <v>28170.062106220728</v>
      </c>
      <c r="G21235" s="110" t="str">
        <f t="shared" si="997"/>
        <v>2016-17 Summer</v>
      </c>
      <c r="H21235" s="110" t="str">
        <f t="shared" si="998"/>
        <v>2015-16 Winter</v>
      </c>
      <c r="J21235" s="77"/>
      <c r="K21235" s="77"/>
      <c r="L21235" s="77"/>
      <c r="M21235" s="77"/>
      <c r="N21235" s="77"/>
      <c r="O21235" s="77"/>
      <c r="P21235" s="77"/>
      <c r="Q21235" s="77"/>
      <c r="R21235" s="77"/>
      <c r="S21235" s="77"/>
      <c r="T21235" s="77"/>
      <c r="U21235" s="77"/>
      <c r="V21235" s="77"/>
      <c r="W21235" s="77"/>
      <c r="X21235" s="77"/>
    </row>
    <row r="21236" spans="2:24">
      <c r="B21236" s="93">
        <v>42082</v>
      </c>
      <c r="C21236" s="94">
        <v>6</v>
      </c>
      <c r="D21236" s="92">
        <v>0.68852999999999998</v>
      </c>
      <c r="E21236" s="91">
        <v>19315.713</v>
      </c>
      <c r="F21236" s="109">
        <f t="shared" si="996"/>
        <v>28053.553222081828</v>
      </c>
      <c r="G21236" s="110" t="str">
        <f t="shared" si="997"/>
        <v>2016-17 Summer</v>
      </c>
      <c r="H21236" s="110" t="str">
        <f t="shared" si="998"/>
        <v>2015-16 Winter</v>
      </c>
      <c r="J21236" s="77"/>
      <c r="K21236" s="77"/>
      <c r="L21236" s="77"/>
      <c r="M21236" s="77"/>
      <c r="N21236" s="77"/>
      <c r="O21236" s="77"/>
      <c r="P21236" s="77"/>
      <c r="Q21236" s="77"/>
      <c r="R21236" s="77"/>
      <c r="S21236" s="77"/>
      <c r="T21236" s="77"/>
      <c r="U21236" s="77"/>
      <c r="V21236" s="77"/>
      <c r="W21236" s="77"/>
      <c r="X21236" s="77"/>
    </row>
    <row r="21237" spans="2:24">
      <c r="B21237" s="93">
        <v>42082</v>
      </c>
      <c r="C21237" s="94">
        <v>7</v>
      </c>
      <c r="D21237" s="92">
        <v>0.76007999999999998</v>
      </c>
      <c r="E21237" s="91">
        <v>21059.557000000001</v>
      </c>
      <c r="F21237" s="109">
        <f t="shared" si="996"/>
        <v>27707.026891906116</v>
      </c>
      <c r="G21237" s="110" t="str">
        <f t="shared" si="997"/>
        <v>2016-17 Summer</v>
      </c>
      <c r="H21237" s="110" t="str">
        <f t="shared" si="998"/>
        <v>2015-16 Winter</v>
      </c>
      <c r="J21237" s="77"/>
      <c r="K21237" s="77"/>
      <c r="L21237" s="77"/>
      <c r="M21237" s="77"/>
      <c r="N21237" s="77"/>
      <c r="O21237" s="77"/>
      <c r="P21237" s="77"/>
      <c r="Q21237" s="77"/>
      <c r="R21237" s="77"/>
      <c r="S21237" s="77"/>
      <c r="T21237" s="77"/>
      <c r="U21237" s="77"/>
      <c r="V21237" s="77"/>
      <c r="W21237" s="77"/>
      <c r="X21237" s="77"/>
    </row>
    <row r="21238" spans="2:24">
      <c r="B21238" s="93">
        <v>42082</v>
      </c>
      <c r="C21238" s="94">
        <v>8</v>
      </c>
      <c r="D21238" s="92">
        <v>0.65158000000000005</v>
      </c>
      <c r="E21238" s="91">
        <v>17735.698</v>
      </c>
      <c r="F21238" s="109">
        <f t="shared" si="996"/>
        <v>27219.524847294269</v>
      </c>
      <c r="G21238" s="110" t="str">
        <f t="shared" si="997"/>
        <v>2016-17 Summer</v>
      </c>
      <c r="H21238" s="110" t="str">
        <f t="shared" si="998"/>
        <v>2015-16 Winter</v>
      </c>
      <c r="J21238" s="77"/>
      <c r="K21238" s="77"/>
      <c r="L21238" s="77"/>
      <c r="M21238" s="77"/>
      <c r="N21238" s="77"/>
      <c r="O21238" s="77"/>
      <c r="P21238" s="77"/>
      <c r="Q21238" s="77"/>
      <c r="R21238" s="77"/>
      <c r="S21238" s="77"/>
      <c r="T21238" s="77"/>
      <c r="U21238" s="77"/>
      <c r="V21238" s="77"/>
      <c r="W21238" s="77"/>
      <c r="X21238" s="77"/>
    </row>
    <row r="21239" spans="2:24">
      <c r="B21239" s="93">
        <v>42082</v>
      </c>
      <c r="C21239" s="94">
        <v>9</v>
      </c>
      <c r="D21239" s="92">
        <v>1.2291799999999999</v>
      </c>
      <c r="E21239" s="91">
        <v>33187.186000000002</v>
      </c>
      <c r="F21239" s="109">
        <f t="shared" si="996"/>
        <v>26999.451666964971</v>
      </c>
      <c r="G21239" s="110" t="str">
        <f t="shared" si="997"/>
        <v>2016-17 Summer</v>
      </c>
      <c r="H21239" s="110" t="str">
        <f t="shared" si="998"/>
        <v>2015-16 Winter</v>
      </c>
      <c r="J21239" s="77"/>
      <c r="K21239" s="77"/>
      <c r="L21239" s="77"/>
      <c r="M21239" s="77"/>
      <c r="N21239" s="77"/>
      <c r="O21239" s="77"/>
      <c r="P21239" s="77"/>
      <c r="Q21239" s="77"/>
      <c r="R21239" s="77"/>
      <c r="S21239" s="77"/>
      <c r="T21239" s="77"/>
      <c r="U21239" s="77"/>
      <c r="V21239" s="77"/>
      <c r="W21239" s="77"/>
      <c r="X21239" s="77"/>
    </row>
    <row r="21240" spans="2:24">
      <c r="B21240" s="93">
        <v>42082</v>
      </c>
      <c r="C21240" s="94">
        <v>10</v>
      </c>
      <c r="D21240" s="92">
        <v>1.14255</v>
      </c>
      <c r="E21240" s="91">
        <v>31091.219000000001</v>
      </c>
      <c r="F21240" s="109">
        <f t="shared" si="996"/>
        <v>27212.129884906572</v>
      </c>
      <c r="G21240" s="110" t="str">
        <f t="shared" si="997"/>
        <v>2016-17 Summer</v>
      </c>
      <c r="H21240" s="110" t="str">
        <f t="shared" si="998"/>
        <v>2015-16 Winter</v>
      </c>
      <c r="J21240" s="77"/>
      <c r="K21240" s="77"/>
      <c r="L21240" s="77"/>
      <c r="M21240" s="77"/>
      <c r="N21240" s="77"/>
      <c r="O21240" s="77"/>
      <c r="P21240" s="77"/>
      <c r="Q21240" s="77"/>
      <c r="R21240" s="77"/>
      <c r="S21240" s="77"/>
      <c r="T21240" s="77"/>
      <c r="U21240" s="77"/>
      <c r="V21240" s="77"/>
      <c r="W21240" s="77"/>
      <c r="X21240" s="77"/>
    </row>
    <row r="21241" spans="2:24">
      <c r="B21241" s="93">
        <v>42082</v>
      </c>
      <c r="C21241" s="94">
        <v>11</v>
      </c>
      <c r="D21241" s="92">
        <v>0.84789000000000003</v>
      </c>
      <c r="E21241" s="91">
        <v>23149.126</v>
      </c>
      <c r="F21241" s="109">
        <f t="shared" si="996"/>
        <v>27302.039179610561</v>
      </c>
      <c r="G21241" s="110" t="str">
        <f t="shared" si="997"/>
        <v>2016-17 Summer</v>
      </c>
      <c r="H21241" s="110" t="str">
        <f t="shared" si="998"/>
        <v>2015-16 Winter</v>
      </c>
      <c r="J21241" s="77"/>
      <c r="K21241" s="77"/>
      <c r="L21241" s="77"/>
      <c r="M21241" s="77"/>
      <c r="N21241" s="77"/>
      <c r="O21241" s="77"/>
      <c r="P21241" s="77"/>
      <c r="Q21241" s="77"/>
      <c r="R21241" s="77"/>
      <c r="S21241" s="77"/>
      <c r="T21241" s="77"/>
      <c r="U21241" s="77"/>
      <c r="V21241" s="77"/>
      <c r="W21241" s="77"/>
      <c r="X21241" s="77"/>
    </row>
    <row r="21242" spans="2:24">
      <c r="B21242" s="93">
        <v>42082</v>
      </c>
      <c r="C21242" s="94">
        <v>12</v>
      </c>
      <c r="D21242" s="92">
        <v>1.12496</v>
      </c>
      <c r="E21242" s="91">
        <v>31556.355</v>
      </c>
      <c r="F21242" s="109">
        <f t="shared" si="996"/>
        <v>28051.090705447306</v>
      </c>
      <c r="G21242" s="110" t="str">
        <f t="shared" si="997"/>
        <v>2016-17 Summer</v>
      </c>
      <c r="H21242" s="110" t="str">
        <f t="shared" si="998"/>
        <v>2015-16 Winter</v>
      </c>
      <c r="J21242" s="77"/>
      <c r="K21242" s="77"/>
      <c r="L21242" s="77"/>
      <c r="M21242" s="77"/>
      <c r="N21242" s="77"/>
      <c r="O21242" s="77"/>
      <c r="P21242" s="77"/>
      <c r="Q21242" s="77"/>
      <c r="R21242" s="77"/>
      <c r="S21242" s="77"/>
      <c r="T21242" s="77"/>
      <c r="U21242" s="77"/>
      <c r="V21242" s="77"/>
      <c r="W21242" s="77"/>
      <c r="X21242" s="77"/>
    </row>
    <row r="21243" spans="2:24">
      <c r="B21243" s="93">
        <v>42082</v>
      </c>
      <c r="C21243" s="94">
        <v>13</v>
      </c>
      <c r="D21243" s="92">
        <v>1.53895</v>
      </c>
      <c r="E21243" s="91">
        <v>47134.828999999998</v>
      </c>
      <c r="F21243" s="109">
        <f t="shared" si="996"/>
        <v>30627.914487150327</v>
      </c>
      <c r="G21243" s="110" t="str">
        <f t="shared" si="997"/>
        <v>2016-17 Summer</v>
      </c>
      <c r="H21243" s="110" t="str">
        <f t="shared" si="998"/>
        <v>2015-16 Winter</v>
      </c>
      <c r="J21243" s="77"/>
      <c r="K21243" s="77"/>
      <c r="L21243" s="77"/>
      <c r="M21243" s="77"/>
      <c r="N21243" s="77"/>
      <c r="O21243" s="77"/>
      <c r="P21243" s="77"/>
      <c r="Q21243" s="77"/>
      <c r="R21243" s="77"/>
      <c r="S21243" s="77"/>
      <c r="T21243" s="77"/>
      <c r="U21243" s="77"/>
      <c r="V21243" s="77"/>
      <c r="W21243" s="77"/>
      <c r="X21243" s="77"/>
    </row>
    <row r="21244" spans="2:24">
      <c r="B21244" s="93">
        <v>42082</v>
      </c>
      <c r="C21244" s="94">
        <v>14</v>
      </c>
      <c r="D21244" s="92">
        <v>1.59734</v>
      </c>
      <c r="E21244" s="91">
        <v>53537.38</v>
      </c>
      <c r="F21244" s="109">
        <f t="shared" si="996"/>
        <v>33516.583820601751</v>
      </c>
      <c r="G21244" s="110" t="str">
        <f t="shared" si="997"/>
        <v>2016-17 Summer</v>
      </c>
      <c r="H21244" s="110" t="str">
        <f t="shared" si="998"/>
        <v>2015-16 Winter</v>
      </c>
      <c r="J21244" s="77"/>
      <c r="K21244" s="77"/>
      <c r="L21244" s="77"/>
      <c r="M21244" s="77"/>
      <c r="N21244" s="77"/>
      <c r="O21244" s="77"/>
      <c r="P21244" s="77"/>
      <c r="Q21244" s="77"/>
      <c r="R21244" s="77"/>
      <c r="S21244" s="77"/>
      <c r="T21244" s="77"/>
      <c r="U21244" s="77"/>
      <c r="V21244" s="77"/>
      <c r="W21244" s="77"/>
      <c r="X21244" s="77"/>
    </row>
    <row r="21245" spans="2:24">
      <c r="B21245" s="93">
        <v>42082</v>
      </c>
      <c r="C21245" s="94">
        <v>15</v>
      </c>
      <c r="D21245" s="92">
        <v>1.7440599999999999</v>
      </c>
      <c r="E21245" s="91">
        <v>64801.158000000003</v>
      </c>
      <c r="F21245" s="109">
        <f t="shared" si="996"/>
        <v>37155.349013222025</v>
      </c>
      <c r="G21245" s="110" t="str">
        <f t="shared" si="997"/>
        <v>2016-17 Summer</v>
      </c>
      <c r="H21245" s="110" t="str">
        <f t="shared" si="998"/>
        <v>2015-16 Winter</v>
      </c>
      <c r="J21245" s="77"/>
      <c r="K21245" s="77"/>
      <c r="L21245" s="77"/>
      <c r="M21245" s="77"/>
      <c r="N21245" s="77"/>
      <c r="O21245" s="77"/>
      <c r="P21245" s="77"/>
      <c r="Q21245" s="77"/>
      <c r="R21245" s="77"/>
      <c r="S21245" s="77"/>
      <c r="T21245" s="77"/>
      <c r="U21245" s="77"/>
      <c r="V21245" s="77"/>
      <c r="W21245" s="77"/>
      <c r="X21245" s="77"/>
    </row>
    <row r="21246" spans="2:24">
      <c r="B21246" s="93">
        <v>42082</v>
      </c>
      <c r="C21246" s="94">
        <v>16</v>
      </c>
      <c r="D21246" s="92">
        <v>1.3322099999999999</v>
      </c>
      <c r="E21246" s="91">
        <v>51508.603999999999</v>
      </c>
      <c r="F21246" s="109">
        <f t="shared" si="996"/>
        <v>38664.027443120831</v>
      </c>
      <c r="G21246" s="110" t="str">
        <f t="shared" si="997"/>
        <v>2016-17 Summer</v>
      </c>
      <c r="H21246" s="110" t="str">
        <f t="shared" si="998"/>
        <v>2015-16 Winter</v>
      </c>
      <c r="J21246" s="77"/>
      <c r="K21246" s="77"/>
      <c r="L21246" s="77"/>
      <c r="M21246" s="77"/>
      <c r="N21246" s="77"/>
      <c r="O21246" s="77"/>
      <c r="P21246" s="77"/>
      <c r="Q21246" s="77"/>
      <c r="R21246" s="77"/>
      <c r="S21246" s="77"/>
      <c r="T21246" s="77"/>
      <c r="U21246" s="77"/>
      <c r="V21246" s="77"/>
      <c r="W21246" s="77"/>
      <c r="X21246" s="77"/>
    </row>
    <row r="21247" spans="2:24">
      <c r="B21247" s="93">
        <v>42082</v>
      </c>
      <c r="C21247" s="94">
        <v>17</v>
      </c>
      <c r="D21247" s="92">
        <v>2.2817500000000002</v>
      </c>
      <c r="E21247" s="91">
        <v>90422.607999999993</v>
      </c>
      <c r="F21247" s="109">
        <f t="shared" si="996"/>
        <v>39628.621891092356</v>
      </c>
      <c r="G21247" s="110" t="str">
        <f t="shared" si="997"/>
        <v>2016-17 Summer</v>
      </c>
      <c r="H21247" s="110" t="str">
        <f t="shared" si="998"/>
        <v>2015-16 Winter</v>
      </c>
      <c r="J21247" s="77"/>
      <c r="K21247" s="77"/>
      <c r="L21247" s="77"/>
      <c r="M21247" s="77"/>
      <c r="N21247" s="77"/>
      <c r="O21247" s="77"/>
      <c r="P21247" s="77"/>
      <c r="Q21247" s="77"/>
      <c r="R21247" s="77"/>
      <c r="S21247" s="77"/>
      <c r="T21247" s="77"/>
      <c r="U21247" s="77"/>
      <c r="V21247" s="77"/>
      <c r="W21247" s="77"/>
      <c r="X21247" s="77"/>
    </row>
    <row r="21248" spans="2:24">
      <c r="B21248" s="93">
        <v>42082</v>
      </c>
      <c r="C21248" s="94">
        <v>18</v>
      </c>
      <c r="D21248" s="92">
        <v>1.79111</v>
      </c>
      <c r="E21248" s="91">
        <v>70821.402000000002</v>
      </c>
      <c r="F21248" s="109">
        <f t="shared" si="996"/>
        <v>39540.509516445112</v>
      </c>
      <c r="G21248" s="110" t="str">
        <f t="shared" si="997"/>
        <v>2016-17 Summer</v>
      </c>
      <c r="H21248" s="110" t="str">
        <f t="shared" si="998"/>
        <v>2015-16 Winter</v>
      </c>
      <c r="J21248" s="77"/>
      <c r="K21248" s="77"/>
      <c r="L21248" s="77"/>
      <c r="M21248" s="77"/>
      <c r="N21248" s="77"/>
      <c r="O21248" s="77"/>
      <c r="P21248" s="77"/>
      <c r="Q21248" s="77"/>
      <c r="R21248" s="77"/>
      <c r="S21248" s="77"/>
      <c r="T21248" s="77"/>
      <c r="U21248" s="77"/>
      <c r="V21248" s="77"/>
      <c r="W21248" s="77"/>
      <c r="X21248" s="77"/>
    </row>
    <row r="21249" spans="2:24">
      <c r="B21249" s="93">
        <v>42082</v>
      </c>
      <c r="C21249" s="94">
        <v>19</v>
      </c>
      <c r="D21249" s="92">
        <v>2.1133500000000001</v>
      </c>
      <c r="E21249" s="91">
        <v>84566.324999999997</v>
      </c>
      <c r="F21249" s="109">
        <f t="shared" si="996"/>
        <v>40015.295620696998</v>
      </c>
      <c r="G21249" s="110" t="str">
        <f t="shared" si="997"/>
        <v>2016-17 Summer</v>
      </c>
      <c r="H21249" s="110" t="str">
        <f t="shared" si="998"/>
        <v>2015-16 Winter</v>
      </c>
      <c r="J21249" s="77"/>
      <c r="K21249" s="77"/>
      <c r="L21249" s="77"/>
      <c r="M21249" s="77"/>
      <c r="N21249" s="77"/>
      <c r="O21249" s="77"/>
      <c r="P21249" s="77"/>
      <c r="Q21249" s="77"/>
      <c r="R21249" s="77"/>
      <c r="S21249" s="77"/>
      <c r="T21249" s="77"/>
      <c r="U21249" s="77"/>
      <c r="V21249" s="77"/>
      <c r="W21249" s="77"/>
      <c r="X21249" s="77"/>
    </row>
    <row r="21250" spans="2:24">
      <c r="B21250" s="93">
        <v>42082</v>
      </c>
      <c r="C21250" s="94">
        <v>20</v>
      </c>
      <c r="D21250" s="92">
        <v>2.1772800000000001</v>
      </c>
      <c r="E21250" s="91">
        <v>87327.861999999994</v>
      </c>
      <c r="F21250" s="109">
        <f t="shared" si="996"/>
        <v>40108.696171369775</v>
      </c>
      <c r="G21250" s="110" t="str">
        <f t="shared" si="997"/>
        <v>2016-17 Summer</v>
      </c>
      <c r="H21250" s="110" t="str">
        <f t="shared" si="998"/>
        <v>2015-16 Winter</v>
      </c>
      <c r="J21250" s="77"/>
      <c r="K21250" s="77"/>
      <c r="L21250" s="77"/>
      <c r="M21250" s="77"/>
      <c r="N21250" s="77"/>
      <c r="O21250" s="77"/>
      <c r="P21250" s="77"/>
      <c r="Q21250" s="77"/>
      <c r="R21250" s="77"/>
      <c r="S21250" s="77"/>
      <c r="T21250" s="77"/>
      <c r="U21250" s="77"/>
      <c r="V21250" s="77"/>
      <c r="W21250" s="77"/>
      <c r="X21250" s="77"/>
    </row>
    <row r="21251" spans="2:24">
      <c r="B21251" s="93">
        <v>42082</v>
      </c>
      <c r="C21251" s="94">
        <v>21</v>
      </c>
      <c r="D21251" s="92">
        <v>1.96376</v>
      </c>
      <c r="E21251" s="91">
        <v>78904.884000000005</v>
      </c>
      <c r="F21251" s="109">
        <f t="shared" si="996"/>
        <v>40180.512893632629</v>
      </c>
      <c r="G21251" s="110" t="str">
        <f t="shared" si="997"/>
        <v>2016-17 Summer</v>
      </c>
      <c r="H21251" s="110" t="str">
        <f t="shared" si="998"/>
        <v>2015-16 Winter</v>
      </c>
      <c r="J21251" s="77"/>
      <c r="K21251" s="77"/>
      <c r="L21251" s="77"/>
      <c r="M21251" s="77"/>
      <c r="N21251" s="77"/>
      <c r="O21251" s="77"/>
      <c r="P21251" s="77"/>
      <c r="Q21251" s="77"/>
      <c r="R21251" s="77"/>
      <c r="S21251" s="77"/>
      <c r="T21251" s="77"/>
      <c r="U21251" s="77"/>
      <c r="V21251" s="77"/>
      <c r="W21251" s="77"/>
      <c r="X21251" s="77"/>
    </row>
    <row r="21252" spans="2:24">
      <c r="B21252" s="93">
        <v>42082</v>
      </c>
      <c r="C21252" s="94">
        <v>22</v>
      </c>
      <c r="D21252" s="92">
        <v>1.9193</v>
      </c>
      <c r="E21252" s="91">
        <v>77185.562999999995</v>
      </c>
      <c r="F21252" s="109">
        <f t="shared" si="996"/>
        <v>40215.475954775175</v>
      </c>
      <c r="G21252" s="110" t="str">
        <f t="shared" si="997"/>
        <v>2016-17 Summer</v>
      </c>
      <c r="H21252" s="110" t="str">
        <f t="shared" si="998"/>
        <v>2015-16 Winter</v>
      </c>
      <c r="J21252" s="77"/>
      <c r="K21252" s="77"/>
      <c r="L21252" s="77"/>
      <c r="M21252" s="77"/>
      <c r="N21252" s="77"/>
      <c r="O21252" s="77"/>
      <c r="P21252" s="77"/>
      <c r="Q21252" s="77"/>
      <c r="R21252" s="77"/>
      <c r="S21252" s="77"/>
      <c r="T21252" s="77"/>
      <c r="U21252" s="77"/>
      <c r="V21252" s="77"/>
      <c r="W21252" s="77"/>
      <c r="X21252" s="77"/>
    </row>
    <row r="21253" spans="2:24">
      <c r="B21253" s="93">
        <v>42082</v>
      </c>
      <c r="C21253" s="94">
        <v>23</v>
      </c>
      <c r="D21253" s="92">
        <v>1.5198700000000001</v>
      </c>
      <c r="E21253" s="91">
        <v>60938.273000000001</v>
      </c>
      <c r="F21253" s="109">
        <f t="shared" si="996"/>
        <v>40094.398205109646</v>
      </c>
      <c r="G21253" s="110" t="str">
        <f t="shared" si="997"/>
        <v>2016-17 Summer</v>
      </c>
      <c r="H21253" s="110" t="str">
        <f t="shared" si="998"/>
        <v>2015-16 Winter</v>
      </c>
      <c r="J21253" s="77"/>
      <c r="K21253" s="77"/>
      <c r="L21253" s="77"/>
      <c r="M21253" s="77"/>
      <c r="N21253" s="77"/>
      <c r="O21253" s="77"/>
      <c r="P21253" s="77"/>
      <c r="Q21253" s="77"/>
      <c r="R21253" s="77"/>
      <c r="S21253" s="77"/>
      <c r="T21253" s="77"/>
      <c r="U21253" s="77"/>
      <c r="V21253" s="77"/>
      <c r="W21253" s="77"/>
      <c r="X21253" s="77"/>
    </row>
    <row r="21254" spans="2:24">
      <c r="B21254" s="93">
        <v>42082</v>
      </c>
      <c r="C21254" s="94">
        <v>24</v>
      </c>
      <c r="D21254" s="92">
        <v>1.3932899999999999</v>
      </c>
      <c r="E21254" s="91">
        <v>55696.631999999998</v>
      </c>
      <c r="F21254" s="109">
        <f t="shared" si="996"/>
        <v>39974.902568740174</v>
      </c>
      <c r="G21254" s="110" t="str">
        <f t="shared" si="997"/>
        <v>2016-17 Summer</v>
      </c>
      <c r="H21254" s="110" t="str">
        <f t="shared" si="998"/>
        <v>2015-16 Winter</v>
      </c>
      <c r="J21254" s="77"/>
      <c r="K21254" s="77"/>
      <c r="L21254" s="77"/>
      <c r="M21254" s="77"/>
      <c r="N21254" s="77"/>
      <c r="O21254" s="77"/>
      <c r="P21254" s="77"/>
      <c r="Q21254" s="77"/>
      <c r="R21254" s="77"/>
      <c r="S21254" s="77"/>
      <c r="T21254" s="77"/>
      <c r="U21254" s="77"/>
      <c r="V21254" s="77"/>
      <c r="W21254" s="77"/>
      <c r="X21254" s="77"/>
    </row>
    <row r="21255" spans="2:24">
      <c r="B21255" s="93">
        <v>42082</v>
      </c>
      <c r="C21255" s="94">
        <v>25</v>
      </c>
      <c r="D21255" s="92">
        <v>1.30738</v>
      </c>
      <c r="E21255" s="91">
        <v>52153.978000000003</v>
      </c>
      <c r="F21255" s="109">
        <f t="shared" si="996"/>
        <v>39891.980908381651</v>
      </c>
      <c r="G21255" s="110" t="str">
        <f t="shared" si="997"/>
        <v>2016-17 Summer</v>
      </c>
      <c r="H21255" s="110" t="str">
        <f t="shared" si="998"/>
        <v>2015-16 Winter</v>
      </c>
      <c r="J21255" s="77"/>
      <c r="K21255" s="77"/>
      <c r="L21255" s="77"/>
      <c r="M21255" s="77"/>
      <c r="N21255" s="77"/>
      <c r="O21255" s="77"/>
      <c r="P21255" s="77"/>
      <c r="Q21255" s="77"/>
      <c r="R21255" s="77"/>
      <c r="S21255" s="77"/>
      <c r="T21255" s="77"/>
      <c r="U21255" s="77"/>
      <c r="V21255" s="77"/>
      <c r="W21255" s="77"/>
      <c r="X21255" s="77"/>
    </row>
    <row r="21256" spans="2:24">
      <c r="B21256" s="93">
        <v>42082</v>
      </c>
      <c r="C21256" s="94">
        <v>26</v>
      </c>
      <c r="D21256" s="92">
        <v>1.26495</v>
      </c>
      <c r="E21256" s="91">
        <v>49979.813999999998</v>
      </c>
      <c r="F21256" s="109">
        <f t="shared" si="996"/>
        <v>39511.296098660023</v>
      </c>
      <c r="G21256" s="110" t="str">
        <f t="shared" si="997"/>
        <v>2016-17 Summer</v>
      </c>
      <c r="H21256" s="110" t="str">
        <f t="shared" si="998"/>
        <v>2015-16 Winter</v>
      </c>
      <c r="J21256" s="77"/>
      <c r="K21256" s="77"/>
      <c r="L21256" s="77"/>
      <c r="M21256" s="77"/>
      <c r="N21256" s="77"/>
      <c r="O21256" s="77"/>
      <c r="P21256" s="77"/>
      <c r="Q21256" s="77"/>
      <c r="R21256" s="77"/>
      <c r="S21256" s="77"/>
      <c r="T21256" s="77"/>
      <c r="U21256" s="77"/>
      <c r="V21256" s="77"/>
      <c r="W21256" s="77"/>
      <c r="X21256" s="77"/>
    </row>
    <row r="21257" spans="2:24">
      <c r="B21257" s="93">
        <v>42082</v>
      </c>
      <c r="C21257" s="94">
        <v>27</v>
      </c>
      <c r="D21257" s="92">
        <v>1.53261</v>
      </c>
      <c r="E21257" s="91">
        <v>60341.699000000001</v>
      </c>
      <c r="F21257" s="109">
        <f t="shared" si="996"/>
        <v>39371.855201257982</v>
      </c>
      <c r="G21257" s="110" t="str">
        <f t="shared" si="997"/>
        <v>2016-17 Summer</v>
      </c>
      <c r="H21257" s="110" t="str">
        <f t="shared" si="998"/>
        <v>2015-16 Winter</v>
      </c>
      <c r="J21257" s="77"/>
      <c r="K21257" s="77"/>
      <c r="L21257" s="77"/>
      <c r="M21257" s="77"/>
      <c r="N21257" s="77"/>
      <c r="O21257" s="77"/>
      <c r="P21257" s="77"/>
      <c r="Q21257" s="77"/>
      <c r="R21257" s="77"/>
      <c r="S21257" s="77"/>
      <c r="T21257" s="77"/>
      <c r="U21257" s="77"/>
      <c r="V21257" s="77"/>
      <c r="W21257" s="77"/>
      <c r="X21257" s="77"/>
    </row>
    <row r="21258" spans="2:24">
      <c r="B21258" s="93">
        <v>42082</v>
      </c>
      <c r="C21258" s="94">
        <v>28</v>
      </c>
      <c r="D21258" s="92">
        <v>1.2495799999999999</v>
      </c>
      <c r="E21258" s="91">
        <v>48876.606</v>
      </c>
      <c r="F21258" s="109">
        <f t="shared" si="996"/>
        <v>39114.427247555184</v>
      </c>
      <c r="G21258" s="110" t="str">
        <f t="shared" si="997"/>
        <v>2016-17 Summer</v>
      </c>
      <c r="H21258" s="110" t="str">
        <f t="shared" si="998"/>
        <v>2015-16 Winter</v>
      </c>
      <c r="J21258" s="77"/>
      <c r="K21258" s="77"/>
      <c r="L21258" s="77"/>
      <c r="M21258" s="77"/>
      <c r="N21258" s="77"/>
      <c r="O21258" s="77"/>
      <c r="P21258" s="77"/>
      <c r="Q21258" s="77"/>
      <c r="R21258" s="77"/>
      <c r="S21258" s="77"/>
      <c r="T21258" s="77"/>
      <c r="U21258" s="77"/>
      <c r="V21258" s="77"/>
      <c r="W21258" s="77"/>
      <c r="X21258" s="77"/>
    </row>
    <row r="21259" spans="2:24">
      <c r="B21259" s="93">
        <v>42082</v>
      </c>
      <c r="C21259" s="94">
        <v>29</v>
      </c>
      <c r="D21259" s="92">
        <v>1.3010299999999999</v>
      </c>
      <c r="E21259" s="91">
        <v>50849.014000000003</v>
      </c>
      <c r="F21259" s="109">
        <f t="shared" si="996"/>
        <v>39083.659869488023</v>
      </c>
      <c r="G21259" s="110" t="str">
        <f t="shared" si="997"/>
        <v>2016-17 Summer</v>
      </c>
      <c r="H21259" s="110" t="str">
        <f t="shared" si="998"/>
        <v>2015-16 Winter</v>
      </c>
      <c r="J21259" s="77"/>
      <c r="K21259" s="77"/>
      <c r="L21259" s="77"/>
      <c r="M21259" s="77"/>
      <c r="N21259" s="77"/>
      <c r="O21259" s="77"/>
      <c r="P21259" s="77"/>
      <c r="Q21259" s="77"/>
      <c r="R21259" s="77"/>
      <c r="S21259" s="77"/>
      <c r="T21259" s="77"/>
      <c r="U21259" s="77"/>
      <c r="V21259" s="77"/>
      <c r="W21259" s="77"/>
      <c r="X21259" s="77"/>
    </row>
    <row r="21260" spans="2:24">
      <c r="B21260" s="93">
        <v>42082</v>
      </c>
      <c r="C21260" s="94">
        <v>30</v>
      </c>
      <c r="D21260" s="92">
        <v>1.2452000000000001</v>
      </c>
      <c r="E21260" s="91">
        <v>48379.788999999997</v>
      </c>
      <c r="F21260" s="109">
        <f t="shared" si="996"/>
        <v>38853.026823000313</v>
      </c>
      <c r="G21260" s="110" t="str">
        <f t="shared" si="997"/>
        <v>2016-17 Summer</v>
      </c>
      <c r="H21260" s="110" t="str">
        <f t="shared" si="998"/>
        <v>2015-16 Winter</v>
      </c>
      <c r="J21260" s="77"/>
      <c r="K21260" s="77"/>
      <c r="L21260" s="77"/>
      <c r="M21260" s="77"/>
      <c r="N21260" s="77"/>
      <c r="O21260" s="77"/>
      <c r="P21260" s="77"/>
      <c r="Q21260" s="77"/>
      <c r="R21260" s="77"/>
      <c r="S21260" s="77"/>
      <c r="T21260" s="77"/>
      <c r="U21260" s="77"/>
      <c r="V21260" s="77"/>
      <c r="W21260" s="77"/>
      <c r="X21260" s="77"/>
    </row>
    <row r="21261" spans="2:24">
      <c r="B21261" s="93">
        <v>42082</v>
      </c>
      <c r="C21261" s="94">
        <v>31</v>
      </c>
      <c r="D21261" s="92">
        <v>0.93254999999999999</v>
      </c>
      <c r="E21261" s="91">
        <v>35989.116999999998</v>
      </c>
      <c r="F21261" s="109">
        <f t="shared" si="996"/>
        <v>38592.158061229959</v>
      </c>
      <c r="G21261" s="110" t="str">
        <f t="shared" si="997"/>
        <v>2016-17 Summer</v>
      </c>
      <c r="H21261" s="110" t="str">
        <f t="shared" si="998"/>
        <v>2015-16 Winter</v>
      </c>
      <c r="J21261" s="77"/>
      <c r="K21261" s="77"/>
      <c r="L21261" s="77"/>
      <c r="M21261" s="77"/>
      <c r="N21261" s="77"/>
      <c r="O21261" s="77"/>
      <c r="P21261" s="77"/>
      <c r="Q21261" s="77"/>
      <c r="R21261" s="77"/>
      <c r="S21261" s="77"/>
      <c r="T21261" s="77"/>
      <c r="U21261" s="77"/>
      <c r="V21261" s="77"/>
      <c r="W21261" s="77"/>
      <c r="X21261" s="77"/>
    </row>
    <row r="21262" spans="2:24">
      <c r="B21262" s="93">
        <v>42082</v>
      </c>
      <c r="C21262" s="94">
        <v>32</v>
      </c>
      <c r="D21262" s="92">
        <v>1.0197700000000001</v>
      </c>
      <c r="E21262" s="91">
        <v>40081.356</v>
      </c>
      <c r="F21262" s="109">
        <f t="shared" si="996"/>
        <v>39304.309795346009</v>
      </c>
      <c r="G21262" s="110" t="str">
        <f t="shared" si="997"/>
        <v>2016-17 Summer</v>
      </c>
      <c r="H21262" s="110" t="str">
        <f t="shared" si="998"/>
        <v>2015-16 Winter</v>
      </c>
      <c r="J21262" s="77"/>
      <c r="K21262" s="77"/>
      <c r="L21262" s="77"/>
      <c r="M21262" s="77"/>
      <c r="N21262" s="77"/>
      <c r="O21262" s="77"/>
      <c r="P21262" s="77"/>
      <c r="Q21262" s="77"/>
      <c r="R21262" s="77"/>
      <c r="S21262" s="77"/>
      <c r="T21262" s="77"/>
      <c r="U21262" s="77"/>
      <c r="V21262" s="77"/>
      <c r="W21262" s="77"/>
      <c r="X21262" s="77"/>
    </row>
    <row r="21263" spans="2:24">
      <c r="B21263" s="93">
        <v>42082</v>
      </c>
      <c r="C21263" s="94">
        <v>33</v>
      </c>
      <c r="D21263" s="92">
        <v>1.0128600000000001</v>
      </c>
      <c r="E21263" s="91">
        <v>40747.536</v>
      </c>
      <c r="F21263" s="109">
        <f t="shared" ref="F21263:F21326" si="999">E21263/D21263</f>
        <v>40230.175937444459</v>
      </c>
      <c r="G21263" s="110" t="str">
        <f t="shared" si="997"/>
        <v>2016-17 Summer</v>
      </c>
      <c r="H21263" s="110" t="str">
        <f t="shared" si="998"/>
        <v>2015-16 Winter</v>
      </c>
      <c r="J21263" s="77"/>
      <c r="K21263" s="77"/>
      <c r="L21263" s="77"/>
      <c r="M21263" s="77"/>
      <c r="N21263" s="77"/>
      <c r="O21263" s="77"/>
      <c r="P21263" s="77"/>
      <c r="Q21263" s="77"/>
      <c r="R21263" s="77"/>
      <c r="S21263" s="77"/>
      <c r="T21263" s="77"/>
      <c r="U21263" s="77"/>
      <c r="V21263" s="77"/>
      <c r="W21263" s="77"/>
      <c r="X21263" s="77"/>
    </row>
    <row r="21264" spans="2:24">
      <c r="B21264" s="93">
        <v>42082</v>
      </c>
      <c r="C21264" s="94">
        <v>34</v>
      </c>
      <c r="D21264" s="92">
        <v>1.47218</v>
      </c>
      <c r="E21264" s="91">
        <v>60947.745000000003</v>
      </c>
      <c r="F21264" s="109">
        <f t="shared" si="999"/>
        <v>41399.655612764742</v>
      </c>
      <c r="G21264" s="110" t="str">
        <f t="shared" ref="G21264:G21327" si="1000">IF(MONTH(B21264)=1,YEAR(B21264)+1&amp;"-"&amp;YEAR(B21264)+2-2000&amp;" Summer",G21263)</f>
        <v>2016-17 Summer</v>
      </c>
      <c r="H21264" s="110" t="str">
        <f t="shared" ref="H21264:H21327" si="1001">IF(MONTH(B21264)=7,YEAR(B21264)+1&amp;"-"&amp;YEAR(B21264)+2-2000&amp;" Winter",H21263)</f>
        <v>2015-16 Winter</v>
      </c>
      <c r="J21264" s="77"/>
      <c r="K21264" s="77"/>
      <c r="L21264" s="77"/>
      <c r="M21264" s="77"/>
      <c r="N21264" s="77"/>
      <c r="O21264" s="77"/>
      <c r="P21264" s="77"/>
      <c r="Q21264" s="77"/>
      <c r="R21264" s="77"/>
      <c r="S21264" s="77"/>
      <c r="T21264" s="77"/>
      <c r="U21264" s="77"/>
      <c r="V21264" s="77"/>
      <c r="W21264" s="77"/>
      <c r="X21264" s="77"/>
    </row>
    <row r="21265" spans="2:24">
      <c r="B21265" s="93">
        <v>42082</v>
      </c>
      <c r="C21265" s="94">
        <v>35</v>
      </c>
      <c r="D21265" s="92">
        <v>1.5112099999999999</v>
      </c>
      <c r="E21265" s="91">
        <v>63749.978999999999</v>
      </c>
      <c r="F21265" s="109">
        <f t="shared" si="999"/>
        <v>42184.725484876355</v>
      </c>
      <c r="G21265" s="110" t="str">
        <f t="shared" si="1000"/>
        <v>2016-17 Summer</v>
      </c>
      <c r="H21265" s="110" t="str">
        <f t="shared" si="1001"/>
        <v>2015-16 Winter</v>
      </c>
      <c r="J21265" s="77"/>
      <c r="K21265" s="77"/>
      <c r="L21265" s="77"/>
      <c r="M21265" s="77"/>
      <c r="N21265" s="77"/>
      <c r="O21265" s="77"/>
      <c r="P21265" s="77"/>
      <c r="Q21265" s="77"/>
      <c r="R21265" s="77"/>
      <c r="S21265" s="77"/>
      <c r="T21265" s="77"/>
      <c r="U21265" s="77"/>
      <c r="V21265" s="77"/>
      <c r="W21265" s="77"/>
      <c r="X21265" s="77"/>
    </row>
    <row r="21266" spans="2:24">
      <c r="B21266" s="93">
        <v>42082</v>
      </c>
      <c r="C21266" s="94">
        <v>36</v>
      </c>
      <c r="D21266" s="92">
        <v>1.86791</v>
      </c>
      <c r="E21266" s="91">
        <v>80154.578999999998</v>
      </c>
      <c r="F21266" s="109">
        <f t="shared" si="999"/>
        <v>42911.370997532002</v>
      </c>
      <c r="G21266" s="110" t="str">
        <f t="shared" si="1000"/>
        <v>2016-17 Summer</v>
      </c>
      <c r="H21266" s="110" t="str">
        <f t="shared" si="1001"/>
        <v>2015-16 Winter</v>
      </c>
      <c r="J21266" s="77"/>
      <c r="K21266" s="77"/>
      <c r="L21266" s="77"/>
      <c r="M21266" s="77"/>
      <c r="N21266" s="77"/>
      <c r="O21266" s="77"/>
      <c r="P21266" s="77"/>
      <c r="Q21266" s="77"/>
      <c r="R21266" s="77"/>
      <c r="S21266" s="77"/>
      <c r="T21266" s="77"/>
      <c r="U21266" s="77"/>
      <c r="V21266" s="77"/>
      <c r="W21266" s="77"/>
      <c r="X21266" s="77"/>
    </row>
    <row r="21267" spans="2:24">
      <c r="B21267" s="93">
        <v>42082</v>
      </c>
      <c r="C21267" s="94">
        <v>37</v>
      </c>
      <c r="D21267" s="92">
        <v>2.1195599999999999</v>
      </c>
      <c r="E21267" s="91">
        <v>93463.452999999994</v>
      </c>
      <c r="F21267" s="109">
        <f t="shared" si="999"/>
        <v>44095.686368869014</v>
      </c>
      <c r="G21267" s="110" t="str">
        <f t="shared" si="1000"/>
        <v>2016-17 Summer</v>
      </c>
      <c r="H21267" s="110" t="str">
        <f t="shared" si="1001"/>
        <v>2015-16 Winter</v>
      </c>
      <c r="J21267" s="77"/>
      <c r="K21267" s="77"/>
      <c r="L21267" s="77"/>
      <c r="M21267" s="77"/>
      <c r="N21267" s="77"/>
      <c r="O21267" s="77"/>
      <c r="P21267" s="77"/>
      <c r="Q21267" s="77"/>
      <c r="R21267" s="77"/>
      <c r="S21267" s="77"/>
      <c r="T21267" s="77"/>
      <c r="U21267" s="77"/>
      <c r="V21267" s="77"/>
      <c r="W21267" s="77"/>
      <c r="X21267" s="77"/>
    </row>
    <row r="21268" spans="2:24">
      <c r="B21268" s="93">
        <v>42082</v>
      </c>
      <c r="C21268" s="94">
        <v>38</v>
      </c>
      <c r="D21268" s="92">
        <v>2.31169</v>
      </c>
      <c r="E21268" s="91">
        <v>104976.727</v>
      </c>
      <c r="F21268" s="109">
        <f t="shared" si="999"/>
        <v>45411.247615380955</v>
      </c>
      <c r="G21268" s="110" t="str">
        <f t="shared" si="1000"/>
        <v>2016-17 Summer</v>
      </c>
      <c r="H21268" s="110" t="str">
        <f t="shared" si="1001"/>
        <v>2015-16 Winter</v>
      </c>
      <c r="J21268" s="77"/>
      <c r="K21268" s="77"/>
      <c r="L21268" s="77"/>
      <c r="M21268" s="77"/>
      <c r="N21268" s="77"/>
      <c r="O21268" s="77"/>
      <c r="P21268" s="77"/>
      <c r="Q21268" s="77"/>
      <c r="R21268" s="77"/>
      <c r="S21268" s="77"/>
      <c r="T21268" s="77"/>
      <c r="U21268" s="77"/>
      <c r="V21268" s="77"/>
      <c r="W21268" s="77"/>
      <c r="X21268" s="77"/>
    </row>
    <row r="21269" spans="2:24">
      <c r="B21269" s="93">
        <v>42082</v>
      </c>
      <c r="C21269" s="94">
        <v>39</v>
      </c>
      <c r="D21269" s="92">
        <v>2.0560100000000001</v>
      </c>
      <c r="E21269" s="91">
        <v>92219.201000000001</v>
      </c>
      <c r="F21269" s="109">
        <f t="shared" si="999"/>
        <v>44853.478825492093</v>
      </c>
      <c r="G21269" s="110" t="str">
        <f t="shared" si="1000"/>
        <v>2016-17 Summer</v>
      </c>
      <c r="H21269" s="110" t="str">
        <f t="shared" si="1001"/>
        <v>2015-16 Winter</v>
      </c>
      <c r="J21269" s="77"/>
      <c r="K21269" s="77"/>
      <c r="L21269" s="77"/>
      <c r="M21269" s="77"/>
      <c r="N21269" s="77"/>
      <c r="O21269" s="77"/>
      <c r="P21269" s="77"/>
      <c r="Q21269" s="77"/>
      <c r="R21269" s="77"/>
      <c r="S21269" s="77"/>
      <c r="T21269" s="77"/>
      <c r="U21269" s="77"/>
      <c r="V21269" s="77"/>
      <c r="W21269" s="77"/>
      <c r="X21269" s="77"/>
    </row>
    <row r="21270" spans="2:24">
      <c r="B21270" s="93">
        <v>42082</v>
      </c>
      <c r="C21270" s="94">
        <v>40</v>
      </c>
      <c r="D21270" s="92">
        <v>1.66387</v>
      </c>
      <c r="E21270" s="91">
        <v>72512.33</v>
      </c>
      <c r="F21270" s="109">
        <f t="shared" si="999"/>
        <v>43580.526122834119</v>
      </c>
      <c r="G21270" s="110" t="str">
        <f t="shared" si="1000"/>
        <v>2016-17 Summer</v>
      </c>
      <c r="H21270" s="110" t="str">
        <f t="shared" si="1001"/>
        <v>2015-16 Winter</v>
      </c>
      <c r="J21270" s="77"/>
      <c r="K21270" s="77"/>
      <c r="L21270" s="77"/>
      <c r="M21270" s="77"/>
      <c r="N21270" s="77"/>
      <c r="O21270" s="77"/>
      <c r="P21270" s="77"/>
      <c r="Q21270" s="77"/>
      <c r="R21270" s="77"/>
      <c r="S21270" s="77"/>
      <c r="T21270" s="77"/>
      <c r="U21270" s="77"/>
      <c r="V21270" s="77"/>
      <c r="W21270" s="77"/>
      <c r="X21270" s="77"/>
    </row>
    <row r="21271" spans="2:24">
      <c r="B21271" s="93">
        <v>42082</v>
      </c>
      <c r="C21271" s="94">
        <v>41</v>
      </c>
      <c r="D21271" s="92">
        <v>1.8411299999999999</v>
      </c>
      <c r="E21271" s="91">
        <v>77580.714000000007</v>
      </c>
      <c r="F21271" s="109">
        <f t="shared" si="999"/>
        <v>42137.553567645962</v>
      </c>
      <c r="G21271" s="110" t="str">
        <f t="shared" si="1000"/>
        <v>2016-17 Summer</v>
      </c>
      <c r="H21271" s="110" t="str">
        <f t="shared" si="1001"/>
        <v>2015-16 Winter</v>
      </c>
      <c r="J21271" s="77"/>
      <c r="K21271" s="77"/>
      <c r="L21271" s="77"/>
      <c r="M21271" s="77"/>
      <c r="N21271" s="77"/>
      <c r="O21271" s="77"/>
      <c r="P21271" s="77"/>
      <c r="Q21271" s="77"/>
      <c r="R21271" s="77"/>
      <c r="S21271" s="77"/>
      <c r="T21271" s="77"/>
      <c r="U21271" s="77"/>
      <c r="V21271" s="77"/>
      <c r="W21271" s="77"/>
      <c r="X21271" s="77"/>
    </row>
    <row r="21272" spans="2:24">
      <c r="B21272" s="93">
        <v>42082</v>
      </c>
      <c r="C21272" s="94">
        <v>42</v>
      </c>
      <c r="D21272" s="92">
        <v>1.56742</v>
      </c>
      <c r="E21272" s="91">
        <v>63266.697</v>
      </c>
      <c r="F21272" s="109">
        <f t="shared" si="999"/>
        <v>40363.589210294624</v>
      </c>
      <c r="G21272" s="110" t="str">
        <f t="shared" si="1000"/>
        <v>2016-17 Summer</v>
      </c>
      <c r="H21272" s="110" t="str">
        <f t="shared" si="1001"/>
        <v>2015-16 Winter</v>
      </c>
      <c r="J21272" s="77"/>
      <c r="K21272" s="77"/>
      <c r="L21272" s="77"/>
      <c r="M21272" s="77"/>
      <c r="N21272" s="77"/>
      <c r="O21272" s="77"/>
      <c r="P21272" s="77"/>
      <c r="Q21272" s="77"/>
      <c r="R21272" s="77"/>
      <c r="S21272" s="77"/>
      <c r="T21272" s="77"/>
      <c r="U21272" s="77"/>
      <c r="V21272" s="77"/>
      <c r="W21272" s="77"/>
      <c r="X21272" s="77"/>
    </row>
    <row r="21273" spans="2:24">
      <c r="B21273" s="93">
        <v>42082</v>
      </c>
      <c r="C21273" s="94">
        <v>43</v>
      </c>
      <c r="D21273" s="92">
        <v>0.93679999999999997</v>
      </c>
      <c r="E21273" s="91">
        <v>35891.106</v>
      </c>
      <c r="F21273" s="109">
        <f t="shared" si="999"/>
        <v>38312.453031596924</v>
      </c>
      <c r="G21273" s="110" t="str">
        <f t="shared" si="1000"/>
        <v>2016-17 Summer</v>
      </c>
      <c r="H21273" s="110" t="str">
        <f t="shared" si="1001"/>
        <v>2015-16 Winter</v>
      </c>
      <c r="J21273" s="77"/>
      <c r="K21273" s="77"/>
      <c r="L21273" s="77"/>
      <c r="M21273" s="77"/>
      <c r="N21273" s="77"/>
      <c r="O21273" s="77"/>
      <c r="P21273" s="77"/>
      <c r="Q21273" s="77"/>
      <c r="R21273" s="77"/>
      <c r="S21273" s="77"/>
      <c r="T21273" s="77"/>
      <c r="U21273" s="77"/>
      <c r="V21273" s="77"/>
      <c r="W21273" s="77"/>
      <c r="X21273" s="77"/>
    </row>
    <row r="21274" spans="2:24">
      <c r="B21274" s="93">
        <v>42082</v>
      </c>
      <c r="C21274" s="94">
        <v>44</v>
      </c>
      <c r="D21274" s="92">
        <v>0.89359999999999995</v>
      </c>
      <c r="E21274" s="91">
        <v>32292.644</v>
      </c>
      <c r="F21274" s="109">
        <f t="shared" si="999"/>
        <v>36137.694717994629</v>
      </c>
      <c r="G21274" s="110" t="str">
        <f t="shared" si="1000"/>
        <v>2016-17 Summer</v>
      </c>
      <c r="H21274" s="110" t="str">
        <f t="shared" si="1001"/>
        <v>2015-16 Winter</v>
      </c>
      <c r="J21274" s="77"/>
      <c r="K21274" s="77"/>
      <c r="L21274" s="77"/>
      <c r="M21274" s="77"/>
      <c r="N21274" s="77"/>
      <c r="O21274" s="77"/>
      <c r="P21274" s="77"/>
      <c r="Q21274" s="77"/>
      <c r="R21274" s="77"/>
      <c r="S21274" s="77"/>
      <c r="T21274" s="77"/>
      <c r="U21274" s="77"/>
      <c r="V21274" s="77"/>
      <c r="W21274" s="77"/>
      <c r="X21274" s="77"/>
    </row>
    <row r="21275" spans="2:24">
      <c r="B21275" s="93">
        <v>42082</v>
      </c>
      <c r="C21275" s="94">
        <v>45</v>
      </c>
      <c r="D21275" s="92">
        <v>1.2581800000000001</v>
      </c>
      <c r="E21275" s="91">
        <v>42584.311000000002</v>
      </c>
      <c r="F21275" s="109">
        <f t="shared" si="999"/>
        <v>33845.960832313343</v>
      </c>
      <c r="G21275" s="110" t="str">
        <f t="shared" si="1000"/>
        <v>2016-17 Summer</v>
      </c>
      <c r="H21275" s="110" t="str">
        <f t="shared" si="1001"/>
        <v>2015-16 Winter</v>
      </c>
      <c r="J21275" s="77"/>
      <c r="K21275" s="77"/>
      <c r="L21275" s="77"/>
      <c r="M21275" s="77"/>
      <c r="N21275" s="77"/>
      <c r="O21275" s="77"/>
      <c r="P21275" s="77"/>
      <c r="Q21275" s="77"/>
      <c r="R21275" s="77"/>
      <c r="S21275" s="77"/>
      <c r="T21275" s="77"/>
      <c r="U21275" s="77"/>
      <c r="V21275" s="77"/>
      <c r="W21275" s="77"/>
      <c r="X21275" s="77"/>
    </row>
    <row r="21276" spans="2:24">
      <c r="B21276" s="93">
        <v>42082</v>
      </c>
      <c r="C21276" s="94">
        <v>46</v>
      </c>
      <c r="D21276" s="92">
        <v>1.26938</v>
      </c>
      <c r="E21276" s="91">
        <v>40179.697999999997</v>
      </c>
      <c r="F21276" s="109">
        <f t="shared" si="999"/>
        <v>31653.010130930059</v>
      </c>
      <c r="G21276" s="110" t="str">
        <f t="shared" si="1000"/>
        <v>2016-17 Summer</v>
      </c>
      <c r="H21276" s="110" t="str">
        <f t="shared" si="1001"/>
        <v>2015-16 Winter</v>
      </c>
      <c r="J21276" s="77"/>
      <c r="K21276" s="77"/>
      <c r="L21276" s="77"/>
      <c r="M21276" s="77"/>
      <c r="N21276" s="77"/>
      <c r="O21276" s="77"/>
      <c r="P21276" s="77"/>
      <c r="Q21276" s="77"/>
      <c r="R21276" s="77"/>
      <c r="S21276" s="77"/>
      <c r="T21276" s="77"/>
      <c r="U21276" s="77"/>
      <c r="V21276" s="77"/>
      <c r="W21276" s="77"/>
      <c r="X21276" s="77"/>
    </row>
    <row r="21277" spans="2:24">
      <c r="B21277" s="93">
        <v>42082</v>
      </c>
      <c r="C21277" s="94">
        <v>47</v>
      </c>
      <c r="D21277" s="92">
        <v>1.1736599999999999</v>
      </c>
      <c r="E21277" s="91">
        <v>35086.983999999997</v>
      </c>
      <c r="F21277" s="109">
        <f t="shared" si="999"/>
        <v>29895.356406455019</v>
      </c>
      <c r="G21277" s="110" t="str">
        <f t="shared" si="1000"/>
        <v>2016-17 Summer</v>
      </c>
      <c r="H21277" s="110" t="str">
        <f t="shared" si="1001"/>
        <v>2015-16 Winter</v>
      </c>
      <c r="J21277" s="77"/>
      <c r="K21277" s="77"/>
      <c r="L21277" s="77"/>
      <c r="M21277" s="77"/>
      <c r="N21277" s="77"/>
      <c r="O21277" s="77"/>
      <c r="P21277" s="77"/>
      <c r="Q21277" s="77"/>
      <c r="R21277" s="77"/>
      <c r="S21277" s="77"/>
      <c r="T21277" s="77"/>
      <c r="U21277" s="77"/>
      <c r="V21277" s="77"/>
      <c r="W21277" s="77"/>
      <c r="X21277" s="77"/>
    </row>
    <row r="21278" spans="2:24">
      <c r="B21278" s="93">
        <v>42082</v>
      </c>
      <c r="C21278" s="94">
        <v>48</v>
      </c>
      <c r="D21278" s="92">
        <v>1.0346500000000001</v>
      </c>
      <c r="E21278" s="91">
        <v>29801.75</v>
      </c>
      <c r="F21278" s="109">
        <f t="shared" si="999"/>
        <v>28803.701734886192</v>
      </c>
      <c r="G21278" s="110" t="str">
        <f t="shared" si="1000"/>
        <v>2016-17 Summer</v>
      </c>
      <c r="H21278" s="110" t="str">
        <f t="shared" si="1001"/>
        <v>2015-16 Winter</v>
      </c>
      <c r="J21278" s="77"/>
      <c r="K21278" s="77"/>
      <c r="L21278" s="77"/>
      <c r="M21278" s="77"/>
      <c r="N21278" s="77"/>
      <c r="O21278" s="77"/>
      <c r="P21278" s="77"/>
      <c r="Q21278" s="77"/>
      <c r="R21278" s="77"/>
      <c r="S21278" s="77"/>
      <c r="T21278" s="77"/>
      <c r="U21278" s="77"/>
      <c r="V21278" s="77"/>
      <c r="W21278" s="77"/>
      <c r="X21278" s="77"/>
    </row>
    <row r="21279" spans="2:24">
      <c r="B21279" s="88">
        <v>42083</v>
      </c>
      <c r="C21279" s="89">
        <v>1</v>
      </c>
      <c r="D21279" s="92">
        <v>1.0891599999999999</v>
      </c>
      <c r="E21279" s="91">
        <v>31264.073</v>
      </c>
      <c r="F21279" s="109">
        <f t="shared" si="999"/>
        <v>28704.756876859235</v>
      </c>
      <c r="G21279" s="110" t="str">
        <f t="shared" si="1000"/>
        <v>2016-17 Summer</v>
      </c>
      <c r="H21279" s="110" t="str">
        <f t="shared" si="1001"/>
        <v>2015-16 Winter</v>
      </c>
      <c r="J21279" s="77"/>
      <c r="K21279" s="77"/>
      <c r="L21279" s="77"/>
      <c r="M21279" s="77"/>
      <c r="N21279" s="77"/>
      <c r="O21279" s="77"/>
      <c r="P21279" s="77"/>
      <c r="Q21279" s="77"/>
      <c r="R21279" s="77"/>
      <c r="S21279" s="77"/>
      <c r="T21279" s="77"/>
      <c r="U21279" s="77"/>
      <c r="V21279" s="77"/>
      <c r="W21279" s="77"/>
      <c r="X21279" s="77"/>
    </row>
    <row r="21280" spans="2:24">
      <c r="B21280" s="88">
        <v>42083</v>
      </c>
      <c r="C21280" s="89">
        <v>2</v>
      </c>
      <c r="D21280" s="92">
        <v>1.22478</v>
      </c>
      <c r="E21280" s="91">
        <v>35598.665999999997</v>
      </c>
      <c r="F21280" s="109">
        <f t="shared" si="999"/>
        <v>29065.355410767646</v>
      </c>
      <c r="G21280" s="110" t="str">
        <f t="shared" si="1000"/>
        <v>2016-17 Summer</v>
      </c>
      <c r="H21280" s="110" t="str">
        <f t="shared" si="1001"/>
        <v>2015-16 Winter</v>
      </c>
      <c r="J21280" s="77"/>
      <c r="K21280" s="77"/>
      <c r="L21280" s="77"/>
      <c r="M21280" s="77"/>
      <c r="N21280" s="77"/>
      <c r="O21280" s="77"/>
      <c r="P21280" s="77"/>
      <c r="Q21280" s="77"/>
      <c r="R21280" s="77"/>
      <c r="S21280" s="77"/>
      <c r="T21280" s="77"/>
      <c r="U21280" s="77"/>
      <c r="V21280" s="77"/>
      <c r="W21280" s="77"/>
      <c r="X21280" s="77"/>
    </row>
    <row r="21281" spans="2:24">
      <c r="B21281" s="88">
        <v>42083</v>
      </c>
      <c r="C21281" s="89">
        <v>3</v>
      </c>
      <c r="D21281" s="92">
        <v>1.2562599999999999</v>
      </c>
      <c r="E21281" s="91">
        <v>36399.232000000004</v>
      </c>
      <c r="F21281" s="109">
        <f t="shared" si="999"/>
        <v>28974.282393771995</v>
      </c>
      <c r="G21281" s="110" t="str">
        <f t="shared" si="1000"/>
        <v>2016-17 Summer</v>
      </c>
      <c r="H21281" s="110" t="str">
        <f t="shared" si="1001"/>
        <v>2015-16 Winter</v>
      </c>
      <c r="J21281" s="77"/>
      <c r="K21281" s="77"/>
      <c r="L21281" s="77"/>
      <c r="M21281" s="77"/>
      <c r="N21281" s="77"/>
      <c r="O21281" s="77"/>
      <c r="P21281" s="77"/>
      <c r="Q21281" s="77"/>
      <c r="R21281" s="77"/>
      <c r="S21281" s="77"/>
      <c r="T21281" s="77"/>
      <c r="U21281" s="77"/>
      <c r="V21281" s="77"/>
      <c r="W21281" s="77"/>
      <c r="X21281" s="77"/>
    </row>
    <row r="21282" spans="2:24">
      <c r="B21282" s="88">
        <v>42083</v>
      </c>
      <c r="C21282" s="89">
        <v>4</v>
      </c>
      <c r="D21282" s="92">
        <v>0.94354000000000005</v>
      </c>
      <c r="E21282" s="91">
        <v>26912.191999999999</v>
      </c>
      <c r="F21282" s="109">
        <f t="shared" si="999"/>
        <v>28522.576679314072</v>
      </c>
      <c r="G21282" s="110" t="str">
        <f t="shared" si="1000"/>
        <v>2016-17 Summer</v>
      </c>
      <c r="H21282" s="110" t="str">
        <f t="shared" si="1001"/>
        <v>2015-16 Winter</v>
      </c>
      <c r="J21282" s="77"/>
      <c r="K21282" s="77"/>
      <c r="L21282" s="77"/>
      <c r="M21282" s="77"/>
      <c r="N21282" s="77"/>
      <c r="O21282" s="77"/>
      <c r="P21282" s="77"/>
      <c r="Q21282" s="77"/>
      <c r="R21282" s="77"/>
      <c r="S21282" s="77"/>
      <c r="T21282" s="77"/>
      <c r="U21282" s="77"/>
      <c r="V21282" s="77"/>
      <c r="W21282" s="77"/>
      <c r="X21282" s="77"/>
    </row>
    <row r="21283" spans="2:24">
      <c r="B21283" s="88">
        <v>42083</v>
      </c>
      <c r="C21283" s="89">
        <v>5</v>
      </c>
      <c r="D21283" s="92">
        <v>0.74839999999999995</v>
      </c>
      <c r="E21283" s="91">
        <v>20971.388999999999</v>
      </c>
      <c r="F21283" s="109">
        <f t="shared" si="999"/>
        <v>28021.631480491717</v>
      </c>
      <c r="G21283" s="110" t="str">
        <f t="shared" si="1000"/>
        <v>2016-17 Summer</v>
      </c>
      <c r="H21283" s="110" t="str">
        <f t="shared" si="1001"/>
        <v>2015-16 Winter</v>
      </c>
      <c r="J21283" s="77"/>
      <c r="K21283" s="77"/>
      <c r="L21283" s="77"/>
      <c r="M21283" s="77"/>
      <c r="N21283" s="77"/>
      <c r="O21283" s="77"/>
      <c r="P21283" s="77"/>
      <c r="Q21283" s="77"/>
      <c r="R21283" s="77"/>
      <c r="S21283" s="77"/>
      <c r="T21283" s="77"/>
      <c r="U21283" s="77"/>
      <c r="V21283" s="77"/>
      <c r="W21283" s="77"/>
      <c r="X21283" s="77"/>
    </row>
    <row r="21284" spans="2:24">
      <c r="B21284" s="88">
        <v>42083</v>
      </c>
      <c r="C21284" s="89">
        <v>6</v>
      </c>
      <c r="D21284" s="92">
        <v>0.72058</v>
      </c>
      <c r="E21284" s="91">
        <v>20134.351999999999</v>
      </c>
      <c r="F21284" s="109">
        <f t="shared" si="999"/>
        <v>27941.869049931996</v>
      </c>
      <c r="G21284" s="110" t="str">
        <f t="shared" si="1000"/>
        <v>2016-17 Summer</v>
      </c>
      <c r="H21284" s="110" t="str">
        <f t="shared" si="1001"/>
        <v>2015-16 Winter</v>
      </c>
      <c r="J21284" s="77"/>
      <c r="K21284" s="77"/>
      <c r="L21284" s="77"/>
      <c r="M21284" s="77"/>
      <c r="N21284" s="77"/>
      <c r="O21284" s="77"/>
      <c r="P21284" s="77"/>
      <c r="Q21284" s="77"/>
      <c r="R21284" s="77"/>
      <c r="S21284" s="77"/>
      <c r="T21284" s="77"/>
      <c r="U21284" s="77"/>
      <c r="V21284" s="77"/>
      <c r="W21284" s="77"/>
      <c r="X21284" s="77"/>
    </row>
    <row r="21285" spans="2:24">
      <c r="B21285" s="88">
        <v>42083</v>
      </c>
      <c r="C21285" s="89">
        <v>7</v>
      </c>
      <c r="D21285" s="92">
        <v>0.64051999999999998</v>
      </c>
      <c r="E21285" s="91">
        <v>17643.8</v>
      </c>
      <c r="F21285" s="109">
        <f t="shared" si="999"/>
        <v>27546.056329232499</v>
      </c>
      <c r="G21285" s="110" t="str">
        <f t="shared" si="1000"/>
        <v>2016-17 Summer</v>
      </c>
      <c r="H21285" s="110" t="str">
        <f t="shared" si="1001"/>
        <v>2015-16 Winter</v>
      </c>
      <c r="J21285" s="77"/>
      <c r="K21285" s="77"/>
      <c r="L21285" s="77"/>
      <c r="M21285" s="77"/>
      <c r="N21285" s="77"/>
      <c r="O21285" s="77"/>
      <c r="P21285" s="77"/>
      <c r="Q21285" s="77"/>
      <c r="R21285" s="77"/>
      <c r="S21285" s="77"/>
      <c r="T21285" s="77"/>
      <c r="U21285" s="77"/>
      <c r="V21285" s="77"/>
      <c r="W21285" s="77"/>
      <c r="X21285" s="77"/>
    </row>
    <row r="21286" spans="2:24">
      <c r="B21286" s="88">
        <v>42083</v>
      </c>
      <c r="C21286" s="89">
        <v>8</v>
      </c>
      <c r="D21286" s="92">
        <v>0.79705000000000004</v>
      </c>
      <c r="E21286" s="91">
        <v>21475.702000000001</v>
      </c>
      <c r="F21286" s="109">
        <f t="shared" si="999"/>
        <v>26943.98343893106</v>
      </c>
      <c r="G21286" s="110" t="str">
        <f t="shared" si="1000"/>
        <v>2016-17 Summer</v>
      </c>
      <c r="H21286" s="110" t="str">
        <f t="shared" si="1001"/>
        <v>2015-16 Winter</v>
      </c>
      <c r="J21286" s="77"/>
      <c r="K21286" s="77"/>
      <c r="L21286" s="77"/>
      <c r="M21286" s="77"/>
      <c r="N21286" s="77"/>
      <c r="O21286" s="77"/>
      <c r="P21286" s="77"/>
      <c r="Q21286" s="77"/>
      <c r="R21286" s="77"/>
      <c r="S21286" s="77"/>
      <c r="T21286" s="77"/>
      <c r="U21286" s="77"/>
      <c r="V21286" s="77"/>
      <c r="W21286" s="77"/>
      <c r="X21286" s="77"/>
    </row>
    <row r="21287" spans="2:24">
      <c r="B21287" s="88">
        <v>42083</v>
      </c>
      <c r="C21287" s="89">
        <v>9</v>
      </c>
      <c r="D21287" s="92">
        <v>0.80671999999999999</v>
      </c>
      <c r="E21287" s="91">
        <v>21467.008000000002</v>
      </c>
      <c r="F21287" s="109">
        <f t="shared" si="999"/>
        <v>26610.234034113448</v>
      </c>
      <c r="G21287" s="110" t="str">
        <f t="shared" si="1000"/>
        <v>2016-17 Summer</v>
      </c>
      <c r="H21287" s="110" t="str">
        <f t="shared" si="1001"/>
        <v>2015-16 Winter</v>
      </c>
      <c r="J21287" s="77"/>
      <c r="K21287" s="77"/>
      <c r="L21287" s="77"/>
      <c r="M21287" s="77"/>
      <c r="N21287" s="77"/>
      <c r="O21287" s="77"/>
      <c r="P21287" s="77"/>
      <c r="Q21287" s="77"/>
      <c r="R21287" s="77"/>
      <c r="S21287" s="77"/>
      <c r="T21287" s="77"/>
      <c r="U21287" s="77"/>
      <c r="V21287" s="77"/>
      <c r="W21287" s="77"/>
      <c r="X21287" s="77"/>
    </row>
    <row r="21288" spans="2:24">
      <c r="B21288" s="88">
        <v>42083</v>
      </c>
      <c r="C21288" s="89">
        <v>10</v>
      </c>
      <c r="D21288" s="92">
        <v>0.80250999999999995</v>
      </c>
      <c r="E21288" s="91">
        <v>21480.841</v>
      </c>
      <c r="F21288" s="109">
        <f t="shared" si="999"/>
        <v>26767.069569226554</v>
      </c>
      <c r="G21288" s="110" t="str">
        <f t="shared" si="1000"/>
        <v>2016-17 Summer</v>
      </c>
      <c r="H21288" s="110" t="str">
        <f t="shared" si="1001"/>
        <v>2015-16 Winter</v>
      </c>
      <c r="J21288" s="77"/>
      <c r="K21288" s="77"/>
      <c r="L21288" s="77"/>
      <c r="M21288" s="77"/>
      <c r="N21288" s="77"/>
      <c r="O21288" s="77"/>
      <c r="P21288" s="77"/>
      <c r="Q21288" s="77"/>
      <c r="R21288" s="77"/>
      <c r="S21288" s="77"/>
      <c r="T21288" s="77"/>
      <c r="U21288" s="77"/>
      <c r="V21288" s="77"/>
      <c r="W21288" s="77"/>
      <c r="X21288" s="77"/>
    </row>
    <row r="21289" spans="2:24">
      <c r="B21289" s="88">
        <v>42083</v>
      </c>
      <c r="C21289" s="89">
        <v>11</v>
      </c>
      <c r="D21289" s="92">
        <v>0.83169999999999999</v>
      </c>
      <c r="E21289" s="91">
        <v>22664.677</v>
      </c>
      <c r="F21289" s="109">
        <f t="shared" si="999"/>
        <v>27251.024407839366</v>
      </c>
      <c r="G21289" s="110" t="str">
        <f t="shared" si="1000"/>
        <v>2016-17 Summer</v>
      </c>
      <c r="H21289" s="110" t="str">
        <f t="shared" si="1001"/>
        <v>2015-16 Winter</v>
      </c>
      <c r="J21289" s="77"/>
      <c r="K21289" s="77"/>
      <c r="L21289" s="77"/>
      <c r="M21289" s="77"/>
      <c r="N21289" s="77"/>
      <c r="O21289" s="77"/>
      <c r="P21289" s="77"/>
      <c r="Q21289" s="77"/>
      <c r="R21289" s="77"/>
      <c r="S21289" s="77"/>
      <c r="T21289" s="77"/>
      <c r="U21289" s="77"/>
      <c r="V21289" s="77"/>
      <c r="W21289" s="77"/>
      <c r="X21289" s="77"/>
    </row>
    <row r="21290" spans="2:24">
      <c r="B21290" s="88">
        <v>42083</v>
      </c>
      <c r="C21290" s="89">
        <v>12</v>
      </c>
      <c r="D21290" s="92">
        <v>1.0379100000000001</v>
      </c>
      <c r="E21290" s="91">
        <v>28902.687999999998</v>
      </c>
      <c r="F21290" s="109">
        <f t="shared" si="999"/>
        <v>27847.007929396572</v>
      </c>
      <c r="G21290" s="110" t="str">
        <f t="shared" si="1000"/>
        <v>2016-17 Summer</v>
      </c>
      <c r="H21290" s="110" t="str">
        <f t="shared" si="1001"/>
        <v>2015-16 Winter</v>
      </c>
      <c r="J21290" s="77"/>
      <c r="K21290" s="77"/>
      <c r="L21290" s="77"/>
      <c r="M21290" s="77"/>
      <c r="N21290" s="77"/>
      <c r="O21290" s="77"/>
      <c r="P21290" s="77"/>
      <c r="Q21290" s="77"/>
      <c r="R21290" s="77"/>
      <c r="S21290" s="77"/>
      <c r="T21290" s="77"/>
      <c r="U21290" s="77"/>
      <c r="V21290" s="77"/>
      <c r="W21290" s="77"/>
      <c r="X21290" s="77"/>
    </row>
    <row r="21291" spans="2:24">
      <c r="B21291" s="88">
        <v>42083</v>
      </c>
      <c r="C21291" s="89">
        <v>13</v>
      </c>
      <c r="D21291" s="92">
        <v>1.19953</v>
      </c>
      <c r="E21291" s="91">
        <v>35556.824000000001</v>
      </c>
      <c r="F21291" s="109">
        <f t="shared" si="999"/>
        <v>29642.296566155077</v>
      </c>
      <c r="G21291" s="110" t="str">
        <f t="shared" si="1000"/>
        <v>2016-17 Summer</v>
      </c>
      <c r="H21291" s="110" t="str">
        <f t="shared" si="1001"/>
        <v>2015-16 Winter</v>
      </c>
      <c r="J21291" s="77"/>
      <c r="K21291" s="77"/>
      <c r="L21291" s="77"/>
      <c r="M21291" s="77"/>
      <c r="N21291" s="77"/>
      <c r="O21291" s="77"/>
      <c r="P21291" s="77"/>
      <c r="Q21291" s="77"/>
      <c r="R21291" s="77"/>
      <c r="S21291" s="77"/>
      <c r="T21291" s="77"/>
      <c r="U21291" s="77"/>
      <c r="V21291" s="77"/>
      <c r="W21291" s="77"/>
      <c r="X21291" s="77"/>
    </row>
    <row r="21292" spans="2:24">
      <c r="B21292" s="88">
        <v>42083</v>
      </c>
      <c r="C21292" s="89">
        <v>14</v>
      </c>
      <c r="D21292" s="92">
        <v>1.50736</v>
      </c>
      <c r="E21292" s="91">
        <v>49034.856</v>
      </c>
      <c r="F21292" s="109">
        <f t="shared" si="999"/>
        <v>32530.288716696741</v>
      </c>
      <c r="G21292" s="110" t="str">
        <f t="shared" si="1000"/>
        <v>2016-17 Summer</v>
      </c>
      <c r="H21292" s="110" t="str">
        <f t="shared" si="1001"/>
        <v>2015-16 Winter</v>
      </c>
      <c r="J21292" s="77"/>
      <c r="K21292" s="77"/>
      <c r="L21292" s="77"/>
      <c r="M21292" s="77"/>
      <c r="N21292" s="77"/>
      <c r="O21292" s="77"/>
      <c r="P21292" s="77"/>
      <c r="Q21292" s="77"/>
      <c r="R21292" s="77"/>
      <c r="S21292" s="77"/>
      <c r="T21292" s="77"/>
      <c r="U21292" s="77"/>
      <c r="V21292" s="77"/>
      <c r="W21292" s="77"/>
      <c r="X21292" s="77"/>
    </row>
    <row r="21293" spans="2:24">
      <c r="B21293" s="88">
        <v>42083</v>
      </c>
      <c r="C21293" s="89">
        <v>15</v>
      </c>
      <c r="D21293" s="92">
        <v>1.98238</v>
      </c>
      <c r="E21293" s="91">
        <v>71822.838000000003</v>
      </c>
      <c r="F21293" s="109">
        <f t="shared" si="999"/>
        <v>36230.61068009161</v>
      </c>
      <c r="G21293" s="110" t="str">
        <f t="shared" si="1000"/>
        <v>2016-17 Summer</v>
      </c>
      <c r="H21293" s="110" t="str">
        <f t="shared" si="1001"/>
        <v>2015-16 Winter</v>
      </c>
      <c r="J21293" s="77"/>
      <c r="K21293" s="77"/>
      <c r="L21293" s="77"/>
      <c r="M21293" s="77"/>
      <c r="N21293" s="77"/>
      <c r="O21293" s="77"/>
      <c r="P21293" s="77"/>
      <c r="Q21293" s="77"/>
      <c r="R21293" s="77"/>
      <c r="S21293" s="77"/>
      <c r="T21293" s="77"/>
      <c r="U21293" s="77"/>
      <c r="V21293" s="77"/>
      <c r="W21293" s="77"/>
      <c r="X21293" s="77"/>
    </row>
    <row r="21294" spans="2:24">
      <c r="B21294" s="88">
        <v>42083</v>
      </c>
      <c r="C21294" s="89">
        <v>16</v>
      </c>
      <c r="D21294" s="92">
        <v>1.91625</v>
      </c>
      <c r="E21294" s="91">
        <v>72389.826000000001</v>
      </c>
      <c r="F21294" s="109">
        <f t="shared" si="999"/>
        <v>37776.817221135032</v>
      </c>
      <c r="G21294" s="110" t="str">
        <f t="shared" si="1000"/>
        <v>2016-17 Summer</v>
      </c>
      <c r="H21294" s="110" t="str">
        <f t="shared" si="1001"/>
        <v>2015-16 Winter</v>
      </c>
      <c r="J21294" s="77"/>
      <c r="K21294" s="77"/>
      <c r="L21294" s="77"/>
      <c r="M21294" s="77"/>
      <c r="N21294" s="77"/>
      <c r="O21294" s="77"/>
      <c r="P21294" s="77"/>
      <c r="Q21294" s="77"/>
      <c r="R21294" s="77"/>
      <c r="S21294" s="77"/>
      <c r="T21294" s="77"/>
      <c r="U21294" s="77"/>
      <c r="V21294" s="77"/>
      <c r="W21294" s="77"/>
      <c r="X21294" s="77"/>
    </row>
    <row r="21295" spans="2:24">
      <c r="B21295" s="88">
        <v>42083</v>
      </c>
      <c r="C21295" s="89">
        <v>17</v>
      </c>
      <c r="D21295" s="92">
        <v>1.7923899999999999</v>
      </c>
      <c r="E21295" s="91">
        <v>69037.797000000006</v>
      </c>
      <c r="F21295" s="109">
        <f t="shared" si="999"/>
        <v>38517.173717773483</v>
      </c>
      <c r="G21295" s="110" t="str">
        <f t="shared" si="1000"/>
        <v>2016-17 Summer</v>
      </c>
      <c r="H21295" s="110" t="str">
        <f t="shared" si="1001"/>
        <v>2015-16 Winter</v>
      </c>
      <c r="J21295" s="77"/>
      <c r="K21295" s="77"/>
      <c r="L21295" s="77"/>
      <c r="M21295" s="77"/>
      <c r="N21295" s="77"/>
      <c r="O21295" s="77"/>
      <c r="P21295" s="77"/>
      <c r="Q21295" s="77"/>
      <c r="R21295" s="77"/>
      <c r="S21295" s="77"/>
      <c r="T21295" s="77"/>
      <c r="U21295" s="77"/>
      <c r="V21295" s="77"/>
      <c r="W21295" s="77"/>
      <c r="X21295" s="77"/>
    </row>
    <row r="21296" spans="2:24">
      <c r="B21296" s="88">
        <v>42083</v>
      </c>
      <c r="C21296" s="89">
        <v>18</v>
      </c>
      <c r="D21296" s="92">
        <v>1.7712699999999999</v>
      </c>
      <c r="E21296" s="91">
        <v>68546.551999999996</v>
      </c>
      <c r="F21296" s="109">
        <f t="shared" si="999"/>
        <v>38699.098387033031</v>
      </c>
      <c r="G21296" s="110" t="str">
        <f t="shared" si="1000"/>
        <v>2016-17 Summer</v>
      </c>
      <c r="H21296" s="110" t="str">
        <f t="shared" si="1001"/>
        <v>2015-16 Winter</v>
      </c>
      <c r="J21296" s="77"/>
      <c r="K21296" s="77"/>
      <c r="L21296" s="77"/>
      <c r="M21296" s="77"/>
      <c r="N21296" s="77"/>
      <c r="O21296" s="77"/>
      <c r="P21296" s="77"/>
      <c r="Q21296" s="77"/>
      <c r="R21296" s="77"/>
      <c r="S21296" s="77"/>
      <c r="T21296" s="77"/>
      <c r="U21296" s="77"/>
      <c r="V21296" s="77"/>
      <c r="W21296" s="77"/>
      <c r="X21296" s="77"/>
    </row>
    <row r="21297" spans="2:24">
      <c r="B21297" s="88">
        <v>42083</v>
      </c>
      <c r="C21297" s="89">
        <v>19</v>
      </c>
      <c r="D21297" s="92">
        <v>3.9499</v>
      </c>
      <c r="E21297" s="91">
        <v>158470.329</v>
      </c>
      <c r="F21297" s="109">
        <f t="shared" si="999"/>
        <v>40120.086331299528</v>
      </c>
      <c r="G21297" s="110" t="str">
        <f t="shared" si="1000"/>
        <v>2016-17 Summer</v>
      </c>
      <c r="H21297" s="110" t="str">
        <f t="shared" si="1001"/>
        <v>2015-16 Winter</v>
      </c>
      <c r="J21297" s="77"/>
      <c r="K21297" s="77"/>
      <c r="L21297" s="77"/>
      <c r="M21297" s="77"/>
      <c r="N21297" s="77"/>
      <c r="O21297" s="77"/>
      <c r="P21297" s="77"/>
      <c r="Q21297" s="77"/>
      <c r="R21297" s="77"/>
      <c r="S21297" s="77"/>
      <c r="T21297" s="77"/>
      <c r="U21297" s="77"/>
      <c r="V21297" s="77"/>
      <c r="W21297" s="77"/>
      <c r="X21297" s="77"/>
    </row>
    <row r="21298" spans="2:24">
      <c r="B21298" s="88">
        <v>42083</v>
      </c>
      <c r="C21298" s="89">
        <v>20</v>
      </c>
      <c r="D21298" s="92">
        <v>3.7040999999999999</v>
      </c>
      <c r="E21298" s="91">
        <v>150456.01800000001</v>
      </c>
      <c r="F21298" s="109">
        <f t="shared" si="999"/>
        <v>40618.778650684377</v>
      </c>
      <c r="G21298" s="110" t="str">
        <f t="shared" si="1000"/>
        <v>2016-17 Summer</v>
      </c>
      <c r="H21298" s="110" t="str">
        <f t="shared" si="1001"/>
        <v>2015-16 Winter</v>
      </c>
      <c r="J21298" s="77"/>
      <c r="K21298" s="77"/>
      <c r="L21298" s="77"/>
      <c r="M21298" s="77"/>
      <c r="N21298" s="77"/>
      <c r="O21298" s="77"/>
      <c r="P21298" s="77"/>
      <c r="Q21298" s="77"/>
      <c r="R21298" s="77"/>
      <c r="S21298" s="77"/>
      <c r="T21298" s="77"/>
      <c r="U21298" s="77"/>
      <c r="V21298" s="77"/>
      <c r="W21298" s="77"/>
      <c r="X21298" s="77"/>
    </row>
    <row r="21299" spans="2:24">
      <c r="B21299" s="88">
        <v>42083</v>
      </c>
      <c r="C21299" s="89">
        <v>21</v>
      </c>
      <c r="D21299" s="92">
        <v>2.4429400000000001</v>
      </c>
      <c r="E21299" s="91">
        <v>96401.031000000003</v>
      </c>
      <c r="F21299" s="109">
        <f t="shared" si="999"/>
        <v>39461.071905163451</v>
      </c>
      <c r="G21299" s="110" t="str">
        <f t="shared" si="1000"/>
        <v>2016-17 Summer</v>
      </c>
      <c r="H21299" s="110" t="str">
        <f t="shared" si="1001"/>
        <v>2015-16 Winter</v>
      </c>
      <c r="J21299" s="77"/>
      <c r="K21299" s="77"/>
      <c r="L21299" s="77"/>
      <c r="M21299" s="77"/>
      <c r="N21299" s="77"/>
      <c r="O21299" s="77"/>
      <c r="P21299" s="77"/>
      <c r="Q21299" s="77"/>
      <c r="R21299" s="77"/>
      <c r="S21299" s="77"/>
      <c r="T21299" s="77"/>
      <c r="U21299" s="77"/>
      <c r="V21299" s="77"/>
      <c r="W21299" s="77"/>
      <c r="X21299" s="77"/>
    </row>
    <row r="21300" spans="2:24">
      <c r="B21300" s="88">
        <v>42083</v>
      </c>
      <c r="C21300" s="89">
        <v>22</v>
      </c>
      <c r="D21300" s="92">
        <v>1.75943</v>
      </c>
      <c r="E21300" s="91">
        <v>66835.517000000007</v>
      </c>
      <c r="F21300" s="109">
        <f t="shared" si="999"/>
        <v>37987.028185264549</v>
      </c>
      <c r="G21300" s="110" t="str">
        <f t="shared" si="1000"/>
        <v>2016-17 Summer</v>
      </c>
      <c r="H21300" s="110" t="str">
        <f t="shared" si="1001"/>
        <v>2015-16 Winter</v>
      </c>
      <c r="J21300" s="77"/>
      <c r="K21300" s="77"/>
      <c r="L21300" s="77"/>
      <c r="M21300" s="77"/>
      <c r="N21300" s="77"/>
      <c r="O21300" s="77"/>
      <c r="P21300" s="77"/>
      <c r="Q21300" s="77"/>
      <c r="R21300" s="77"/>
      <c r="S21300" s="77"/>
      <c r="T21300" s="77"/>
      <c r="U21300" s="77"/>
      <c r="V21300" s="77"/>
      <c r="W21300" s="77"/>
      <c r="X21300" s="77"/>
    </row>
    <row r="21301" spans="2:24">
      <c r="B21301" s="88">
        <v>42083</v>
      </c>
      <c r="C21301" s="89">
        <v>23</v>
      </c>
      <c r="D21301" s="92">
        <v>1.04758</v>
      </c>
      <c r="E21301" s="91">
        <v>39059.934999999998</v>
      </c>
      <c r="F21301" s="109">
        <f t="shared" si="999"/>
        <v>37285.873155272151</v>
      </c>
      <c r="G21301" s="110" t="str">
        <f t="shared" si="1000"/>
        <v>2016-17 Summer</v>
      </c>
      <c r="H21301" s="110" t="str">
        <f t="shared" si="1001"/>
        <v>2015-16 Winter</v>
      </c>
      <c r="J21301" s="77"/>
      <c r="K21301" s="77"/>
      <c r="L21301" s="77"/>
      <c r="M21301" s="77"/>
      <c r="N21301" s="77"/>
      <c r="O21301" s="77"/>
      <c r="P21301" s="77"/>
      <c r="Q21301" s="77"/>
      <c r="R21301" s="77"/>
      <c r="S21301" s="77"/>
      <c r="T21301" s="77"/>
      <c r="U21301" s="77"/>
      <c r="V21301" s="77"/>
      <c r="W21301" s="77"/>
      <c r="X21301" s="77"/>
    </row>
    <row r="21302" spans="2:24">
      <c r="B21302" s="88">
        <v>42083</v>
      </c>
      <c r="C21302" s="89">
        <v>24</v>
      </c>
      <c r="D21302" s="92">
        <v>0.48293999999999998</v>
      </c>
      <c r="E21302" s="91">
        <v>17726.330999999998</v>
      </c>
      <c r="F21302" s="109">
        <f t="shared" si="999"/>
        <v>36705.037892905952</v>
      </c>
      <c r="G21302" s="110" t="str">
        <f t="shared" si="1000"/>
        <v>2016-17 Summer</v>
      </c>
      <c r="H21302" s="110" t="str">
        <f t="shared" si="1001"/>
        <v>2015-16 Winter</v>
      </c>
      <c r="J21302" s="77"/>
      <c r="K21302" s="77"/>
      <c r="L21302" s="77"/>
      <c r="M21302" s="77"/>
      <c r="N21302" s="77"/>
      <c r="O21302" s="77"/>
      <c r="P21302" s="77"/>
      <c r="Q21302" s="77"/>
      <c r="R21302" s="77"/>
      <c r="S21302" s="77"/>
      <c r="T21302" s="77"/>
      <c r="U21302" s="77"/>
      <c r="V21302" s="77"/>
      <c r="W21302" s="77"/>
      <c r="X21302" s="77"/>
    </row>
    <row r="21303" spans="2:24">
      <c r="B21303" s="88">
        <v>42083</v>
      </c>
      <c r="C21303" s="89">
        <v>25</v>
      </c>
      <c r="D21303" s="92">
        <v>0.26640000000000003</v>
      </c>
      <c r="E21303" s="91">
        <v>9615.2880000000005</v>
      </c>
      <c r="F21303" s="109">
        <f t="shared" si="999"/>
        <v>36093.423423423425</v>
      </c>
      <c r="G21303" s="110" t="str">
        <f t="shared" si="1000"/>
        <v>2016-17 Summer</v>
      </c>
      <c r="H21303" s="110" t="str">
        <f t="shared" si="1001"/>
        <v>2015-16 Winter</v>
      </c>
      <c r="J21303" s="77"/>
      <c r="K21303" s="77"/>
      <c r="L21303" s="77"/>
      <c r="M21303" s="77"/>
      <c r="N21303" s="77"/>
      <c r="O21303" s="77"/>
      <c r="P21303" s="77"/>
      <c r="Q21303" s="77"/>
      <c r="R21303" s="77"/>
      <c r="S21303" s="77"/>
      <c r="T21303" s="77"/>
      <c r="U21303" s="77"/>
      <c r="V21303" s="77"/>
      <c r="W21303" s="77"/>
      <c r="X21303" s="77"/>
    </row>
    <row r="21304" spans="2:24">
      <c r="B21304" s="88">
        <v>42083</v>
      </c>
      <c r="C21304" s="89">
        <v>26</v>
      </c>
      <c r="D21304" s="92">
        <v>0.14656</v>
      </c>
      <c r="E21304" s="91">
        <v>5191.4009999999998</v>
      </c>
      <c r="F21304" s="109">
        <f t="shared" si="999"/>
        <v>35421.677128820964</v>
      </c>
      <c r="G21304" s="110" t="str">
        <f t="shared" si="1000"/>
        <v>2016-17 Summer</v>
      </c>
      <c r="H21304" s="110" t="str">
        <f t="shared" si="1001"/>
        <v>2015-16 Winter</v>
      </c>
      <c r="J21304" s="77"/>
      <c r="K21304" s="77"/>
      <c r="L21304" s="77"/>
      <c r="M21304" s="77"/>
      <c r="N21304" s="77"/>
      <c r="O21304" s="77"/>
      <c r="P21304" s="77"/>
      <c r="Q21304" s="77"/>
      <c r="R21304" s="77"/>
      <c r="S21304" s="77"/>
      <c r="T21304" s="77"/>
      <c r="U21304" s="77"/>
      <c r="V21304" s="77"/>
      <c r="W21304" s="77"/>
      <c r="X21304" s="77"/>
    </row>
    <row r="21305" spans="2:24">
      <c r="B21305" s="88">
        <v>42083</v>
      </c>
      <c r="C21305" s="89">
        <v>27</v>
      </c>
      <c r="D21305" s="92">
        <v>0.18933</v>
      </c>
      <c r="E21305" s="91">
        <v>6609.8459999999995</v>
      </c>
      <c r="F21305" s="109">
        <f t="shared" si="999"/>
        <v>34911.773094596734</v>
      </c>
      <c r="G21305" s="110" t="str">
        <f t="shared" si="1000"/>
        <v>2016-17 Summer</v>
      </c>
      <c r="H21305" s="110" t="str">
        <f t="shared" si="1001"/>
        <v>2015-16 Winter</v>
      </c>
      <c r="J21305" s="77"/>
      <c r="K21305" s="77"/>
      <c r="L21305" s="77"/>
      <c r="M21305" s="77"/>
      <c r="N21305" s="77"/>
      <c r="O21305" s="77"/>
      <c r="P21305" s="77"/>
      <c r="Q21305" s="77"/>
      <c r="R21305" s="77"/>
      <c r="S21305" s="77"/>
      <c r="T21305" s="77"/>
      <c r="U21305" s="77"/>
      <c r="V21305" s="77"/>
      <c r="W21305" s="77"/>
      <c r="X21305" s="77"/>
    </row>
    <row r="21306" spans="2:24">
      <c r="B21306" s="88">
        <v>42083</v>
      </c>
      <c r="C21306" s="89">
        <v>28</v>
      </c>
      <c r="D21306" s="92">
        <v>-0.12654000000000001</v>
      </c>
      <c r="E21306" s="91">
        <v>-4330.1239999999998</v>
      </c>
      <c r="F21306" s="109">
        <f t="shared" si="999"/>
        <v>34219.408882566771</v>
      </c>
      <c r="G21306" s="110" t="str">
        <f t="shared" si="1000"/>
        <v>2016-17 Summer</v>
      </c>
      <c r="H21306" s="110" t="str">
        <f t="shared" si="1001"/>
        <v>2015-16 Winter</v>
      </c>
      <c r="J21306" s="77"/>
      <c r="K21306" s="77"/>
      <c r="L21306" s="77"/>
      <c r="M21306" s="77"/>
      <c r="N21306" s="77"/>
      <c r="O21306" s="77"/>
      <c r="P21306" s="77"/>
      <c r="Q21306" s="77"/>
      <c r="R21306" s="77"/>
      <c r="S21306" s="77"/>
      <c r="T21306" s="77"/>
      <c r="U21306" s="77"/>
      <c r="V21306" s="77"/>
      <c r="W21306" s="77"/>
      <c r="X21306" s="77"/>
    </row>
    <row r="21307" spans="2:24">
      <c r="B21307" s="88">
        <v>42083</v>
      </c>
      <c r="C21307" s="89">
        <v>29</v>
      </c>
      <c r="D21307" s="92">
        <v>-0.10970000000000001</v>
      </c>
      <c r="E21307" s="91">
        <v>-3752.72</v>
      </c>
      <c r="F21307" s="109">
        <f t="shared" si="999"/>
        <v>34208.933454876933</v>
      </c>
      <c r="G21307" s="110" t="str">
        <f t="shared" si="1000"/>
        <v>2016-17 Summer</v>
      </c>
      <c r="H21307" s="110" t="str">
        <f t="shared" si="1001"/>
        <v>2015-16 Winter</v>
      </c>
      <c r="J21307" s="77"/>
      <c r="K21307" s="77"/>
      <c r="L21307" s="77"/>
      <c r="M21307" s="77"/>
      <c r="N21307" s="77"/>
      <c r="O21307" s="77"/>
      <c r="P21307" s="77"/>
      <c r="Q21307" s="77"/>
      <c r="R21307" s="77"/>
      <c r="S21307" s="77"/>
      <c r="T21307" s="77"/>
      <c r="U21307" s="77"/>
      <c r="V21307" s="77"/>
      <c r="W21307" s="77"/>
      <c r="X21307" s="77"/>
    </row>
    <row r="21308" spans="2:24">
      <c r="B21308" s="88">
        <v>42083</v>
      </c>
      <c r="C21308" s="89">
        <v>30</v>
      </c>
      <c r="D21308" s="92">
        <v>-0.13508999999999999</v>
      </c>
      <c r="E21308" s="91">
        <v>-4601.9440000000004</v>
      </c>
      <c r="F21308" s="109">
        <f t="shared" si="999"/>
        <v>34065.763565030727</v>
      </c>
      <c r="G21308" s="110" t="str">
        <f t="shared" si="1000"/>
        <v>2016-17 Summer</v>
      </c>
      <c r="H21308" s="110" t="str">
        <f t="shared" si="1001"/>
        <v>2015-16 Winter</v>
      </c>
      <c r="J21308" s="77"/>
      <c r="K21308" s="77"/>
      <c r="L21308" s="77"/>
      <c r="M21308" s="77"/>
      <c r="N21308" s="77"/>
      <c r="O21308" s="77"/>
      <c r="P21308" s="77"/>
      <c r="Q21308" s="77"/>
      <c r="R21308" s="77"/>
      <c r="S21308" s="77"/>
      <c r="T21308" s="77"/>
      <c r="U21308" s="77"/>
      <c r="V21308" s="77"/>
      <c r="W21308" s="77"/>
      <c r="X21308" s="77"/>
    </row>
    <row r="21309" spans="2:24">
      <c r="B21309" s="88">
        <v>42083</v>
      </c>
      <c r="C21309" s="89">
        <v>31</v>
      </c>
      <c r="D21309" s="92">
        <v>-0.14308000000000001</v>
      </c>
      <c r="E21309" s="91">
        <v>-4829.875</v>
      </c>
      <c r="F21309" s="109">
        <f t="shared" si="999"/>
        <v>33756.464914733013</v>
      </c>
      <c r="G21309" s="110" t="str">
        <f t="shared" si="1000"/>
        <v>2016-17 Summer</v>
      </c>
      <c r="H21309" s="110" t="str">
        <f t="shared" si="1001"/>
        <v>2015-16 Winter</v>
      </c>
      <c r="J21309" s="77"/>
      <c r="K21309" s="77"/>
      <c r="L21309" s="77"/>
      <c r="M21309" s="77"/>
      <c r="N21309" s="77"/>
      <c r="O21309" s="77"/>
      <c r="P21309" s="77"/>
      <c r="Q21309" s="77"/>
      <c r="R21309" s="77"/>
      <c r="S21309" s="77"/>
      <c r="T21309" s="77"/>
      <c r="U21309" s="77"/>
      <c r="V21309" s="77"/>
      <c r="W21309" s="77"/>
      <c r="X21309" s="77"/>
    </row>
    <row r="21310" spans="2:24">
      <c r="B21310" s="88">
        <v>42083</v>
      </c>
      <c r="C21310" s="89">
        <v>32</v>
      </c>
      <c r="D21310" s="92">
        <v>0.12901000000000001</v>
      </c>
      <c r="E21310" s="91">
        <v>4443.3360000000002</v>
      </c>
      <c r="F21310" s="109">
        <f t="shared" si="999"/>
        <v>34441.79520967367</v>
      </c>
      <c r="G21310" s="110" t="str">
        <f t="shared" si="1000"/>
        <v>2016-17 Summer</v>
      </c>
      <c r="H21310" s="110" t="str">
        <f t="shared" si="1001"/>
        <v>2015-16 Winter</v>
      </c>
      <c r="J21310" s="77"/>
      <c r="K21310" s="77"/>
      <c r="L21310" s="77"/>
      <c r="M21310" s="77"/>
      <c r="N21310" s="77"/>
      <c r="O21310" s="77"/>
      <c r="P21310" s="77"/>
      <c r="Q21310" s="77"/>
      <c r="R21310" s="77"/>
      <c r="S21310" s="77"/>
      <c r="T21310" s="77"/>
      <c r="U21310" s="77"/>
      <c r="V21310" s="77"/>
      <c r="W21310" s="77"/>
      <c r="X21310" s="77"/>
    </row>
    <row r="21311" spans="2:24">
      <c r="B21311" s="88">
        <v>42083</v>
      </c>
      <c r="C21311" s="89">
        <v>33</v>
      </c>
      <c r="D21311" s="92">
        <v>0.31886999999999999</v>
      </c>
      <c r="E21311" s="91">
        <v>11283.049000000001</v>
      </c>
      <c r="F21311" s="109">
        <f t="shared" si="999"/>
        <v>35384.479568476185</v>
      </c>
      <c r="G21311" s="110" t="str">
        <f t="shared" si="1000"/>
        <v>2016-17 Summer</v>
      </c>
      <c r="H21311" s="110" t="str">
        <f t="shared" si="1001"/>
        <v>2015-16 Winter</v>
      </c>
      <c r="J21311" s="77"/>
      <c r="K21311" s="77"/>
      <c r="L21311" s="77"/>
      <c r="M21311" s="77"/>
      <c r="N21311" s="77"/>
      <c r="O21311" s="77"/>
      <c r="P21311" s="77"/>
      <c r="Q21311" s="77"/>
      <c r="R21311" s="77"/>
      <c r="S21311" s="77"/>
      <c r="T21311" s="77"/>
      <c r="U21311" s="77"/>
      <c r="V21311" s="77"/>
      <c r="W21311" s="77"/>
      <c r="X21311" s="77"/>
    </row>
    <row r="21312" spans="2:24">
      <c r="B21312" s="88">
        <v>42083</v>
      </c>
      <c r="C21312" s="89">
        <v>34</v>
      </c>
      <c r="D21312" s="92">
        <v>1.0691900000000001</v>
      </c>
      <c r="E21312" s="91">
        <v>39100.629000000001</v>
      </c>
      <c r="F21312" s="109">
        <f t="shared" si="999"/>
        <v>36570.328005312433</v>
      </c>
      <c r="G21312" s="110" t="str">
        <f t="shared" si="1000"/>
        <v>2016-17 Summer</v>
      </c>
      <c r="H21312" s="110" t="str">
        <f t="shared" si="1001"/>
        <v>2015-16 Winter</v>
      </c>
      <c r="J21312" s="77"/>
      <c r="K21312" s="77"/>
      <c r="L21312" s="77"/>
      <c r="M21312" s="77"/>
      <c r="N21312" s="77"/>
      <c r="O21312" s="77"/>
      <c r="P21312" s="77"/>
      <c r="Q21312" s="77"/>
      <c r="R21312" s="77"/>
      <c r="S21312" s="77"/>
      <c r="T21312" s="77"/>
      <c r="U21312" s="77"/>
      <c r="V21312" s="77"/>
      <c r="W21312" s="77"/>
      <c r="X21312" s="77"/>
    </row>
    <row r="21313" spans="2:24">
      <c r="B21313" s="88">
        <v>42083</v>
      </c>
      <c r="C21313" s="89">
        <v>35</v>
      </c>
      <c r="D21313" s="92">
        <v>1.4578599999999999</v>
      </c>
      <c r="E21313" s="91">
        <v>54799.5</v>
      </c>
      <c r="F21313" s="109">
        <f t="shared" si="999"/>
        <v>37589.000315530982</v>
      </c>
      <c r="G21313" s="110" t="str">
        <f t="shared" si="1000"/>
        <v>2016-17 Summer</v>
      </c>
      <c r="H21313" s="110" t="str">
        <f t="shared" si="1001"/>
        <v>2015-16 Winter</v>
      </c>
      <c r="J21313" s="77"/>
      <c r="K21313" s="77"/>
      <c r="L21313" s="77"/>
      <c r="M21313" s="77"/>
      <c r="N21313" s="77"/>
      <c r="O21313" s="77"/>
      <c r="P21313" s="77"/>
      <c r="Q21313" s="77"/>
      <c r="R21313" s="77"/>
      <c r="S21313" s="77"/>
      <c r="T21313" s="77"/>
      <c r="U21313" s="77"/>
      <c r="V21313" s="77"/>
      <c r="W21313" s="77"/>
      <c r="X21313" s="77"/>
    </row>
    <row r="21314" spans="2:24">
      <c r="B21314" s="88">
        <v>42083</v>
      </c>
      <c r="C21314" s="89">
        <v>36</v>
      </c>
      <c r="D21314" s="92">
        <v>1.65097</v>
      </c>
      <c r="E21314" s="91">
        <v>63129.732000000004</v>
      </c>
      <c r="F21314" s="109">
        <f t="shared" si="999"/>
        <v>38237.964348231646</v>
      </c>
      <c r="G21314" s="110" t="str">
        <f t="shared" si="1000"/>
        <v>2016-17 Summer</v>
      </c>
      <c r="H21314" s="110" t="str">
        <f t="shared" si="1001"/>
        <v>2015-16 Winter</v>
      </c>
      <c r="J21314" s="77"/>
      <c r="K21314" s="77"/>
      <c r="L21314" s="77"/>
      <c r="M21314" s="77"/>
      <c r="N21314" s="77"/>
      <c r="O21314" s="77"/>
      <c r="P21314" s="77"/>
      <c r="Q21314" s="77"/>
      <c r="R21314" s="77"/>
      <c r="S21314" s="77"/>
      <c r="T21314" s="77"/>
      <c r="U21314" s="77"/>
      <c r="V21314" s="77"/>
      <c r="W21314" s="77"/>
      <c r="X21314" s="77"/>
    </row>
    <row r="21315" spans="2:24">
      <c r="B21315" s="88">
        <v>42083</v>
      </c>
      <c r="C21315" s="89">
        <v>37</v>
      </c>
      <c r="D21315" s="92">
        <v>1.8591800000000001</v>
      </c>
      <c r="E21315" s="91">
        <v>73428.104999999996</v>
      </c>
      <c r="F21315" s="109">
        <f t="shared" si="999"/>
        <v>39494.887531062079</v>
      </c>
      <c r="G21315" s="110" t="str">
        <f t="shared" si="1000"/>
        <v>2016-17 Summer</v>
      </c>
      <c r="H21315" s="110" t="str">
        <f t="shared" si="1001"/>
        <v>2015-16 Winter</v>
      </c>
      <c r="J21315" s="77"/>
      <c r="K21315" s="77"/>
      <c r="L21315" s="77"/>
      <c r="M21315" s="77"/>
      <c r="N21315" s="77"/>
      <c r="O21315" s="77"/>
      <c r="P21315" s="77"/>
      <c r="Q21315" s="77"/>
      <c r="R21315" s="77"/>
      <c r="S21315" s="77"/>
      <c r="T21315" s="77"/>
      <c r="U21315" s="77"/>
      <c r="V21315" s="77"/>
      <c r="W21315" s="77"/>
      <c r="X21315" s="77"/>
    </row>
    <row r="21316" spans="2:24">
      <c r="B21316" s="88">
        <v>42083</v>
      </c>
      <c r="C21316" s="89">
        <v>38</v>
      </c>
      <c r="D21316" s="92">
        <v>2.1181899999999998</v>
      </c>
      <c r="E21316" s="91">
        <v>87105.892000000007</v>
      </c>
      <c r="F21316" s="109">
        <f t="shared" si="999"/>
        <v>41122.794461308957</v>
      </c>
      <c r="G21316" s="110" t="str">
        <f t="shared" si="1000"/>
        <v>2016-17 Summer</v>
      </c>
      <c r="H21316" s="110" t="str">
        <f t="shared" si="1001"/>
        <v>2015-16 Winter</v>
      </c>
      <c r="J21316" s="77"/>
      <c r="K21316" s="77"/>
      <c r="L21316" s="77"/>
      <c r="M21316" s="77"/>
      <c r="N21316" s="77"/>
      <c r="O21316" s="77"/>
      <c r="P21316" s="77"/>
      <c r="Q21316" s="77"/>
      <c r="R21316" s="77"/>
      <c r="S21316" s="77"/>
      <c r="T21316" s="77"/>
      <c r="U21316" s="77"/>
      <c r="V21316" s="77"/>
      <c r="W21316" s="77"/>
      <c r="X21316" s="77"/>
    </row>
    <row r="21317" spans="2:24">
      <c r="B21317" s="88">
        <v>42083</v>
      </c>
      <c r="C21317" s="89">
        <v>39</v>
      </c>
      <c r="D21317" s="92">
        <v>1.81121</v>
      </c>
      <c r="E21317" s="91">
        <v>73521.856</v>
      </c>
      <c r="F21317" s="109">
        <f t="shared" si="999"/>
        <v>40592.673406175985</v>
      </c>
      <c r="G21317" s="110" t="str">
        <f t="shared" si="1000"/>
        <v>2016-17 Summer</v>
      </c>
      <c r="H21317" s="110" t="str">
        <f t="shared" si="1001"/>
        <v>2015-16 Winter</v>
      </c>
      <c r="J21317" s="77"/>
      <c r="K21317" s="77"/>
      <c r="L21317" s="77"/>
      <c r="M21317" s="77"/>
      <c r="N21317" s="77"/>
      <c r="O21317" s="77"/>
      <c r="P21317" s="77"/>
      <c r="Q21317" s="77"/>
      <c r="R21317" s="77"/>
      <c r="S21317" s="77"/>
      <c r="T21317" s="77"/>
      <c r="U21317" s="77"/>
      <c r="V21317" s="77"/>
      <c r="W21317" s="77"/>
      <c r="X21317" s="77"/>
    </row>
    <row r="21318" spans="2:24">
      <c r="B21318" s="88">
        <v>42083</v>
      </c>
      <c r="C21318" s="89">
        <v>40</v>
      </c>
      <c r="D21318" s="92">
        <v>1.5897399999999999</v>
      </c>
      <c r="E21318" s="91">
        <v>62517.16</v>
      </c>
      <c r="F21318" s="109">
        <f t="shared" si="999"/>
        <v>39325.399121868992</v>
      </c>
      <c r="G21318" s="110" t="str">
        <f t="shared" si="1000"/>
        <v>2016-17 Summer</v>
      </c>
      <c r="H21318" s="110" t="str">
        <f t="shared" si="1001"/>
        <v>2015-16 Winter</v>
      </c>
      <c r="J21318" s="77"/>
      <c r="K21318" s="77"/>
      <c r="L21318" s="77"/>
      <c r="M21318" s="77"/>
      <c r="N21318" s="77"/>
      <c r="O21318" s="77"/>
      <c r="P21318" s="77"/>
      <c r="Q21318" s="77"/>
      <c r="R21318" s="77"/>
      <c r="S21318" s="77"/>
      <c r="T21318" s="77"/>
      <c r="U21318" s="77"/>
      <c r="V21318" s="77"/>
      <c r="W21318" s="77"/>
      <c r="X21318" s="77"/>
    </row>
    <row r="21319" spans="2:24">
      <c r="B21319" s="88">
        <v>42083</v>
      </c>
      <c r="C21319" s="89">
        <v>41</v>
      </c>
      <c r="D21319" s="92">
        <v>1.78732</v>
      </c>
      <c r="E21319" s="91">
        <v>67974.712</v>
      </c>
      <c r="F21319" s="109">
        <f t="shared" si="999"/>
        <v>38031.640668710694</v>
      </c>
      <c r="G21319" s="110" t="str">
        <f t="shared" si="1000"/>
        <v>2016-17 Summer</v>
      </c>
      <c r="H21319" s="110" t="str">
        <f t="shared" si="1001"/>
        <v>2015-16 Winter</v>
      </c>
      <c r="J21319" s="77"/>
      <c r="K21319" s="77"/>
      <c r="L21319" s="77"/>
      <c r="M21319" s="77"/>
      <c r="N21319" s="77"/>
      <c r="O21319" s="77"/>
      <c r="P21319" s="77"/>
      <c r="Q21319" s="77"/>
      <c r="R21319" s="77"/>
      <c r="S21319" s="77"/>
      <c r="T21319" s="77"/>
      <c r="U21319" s="77"/>
      <c r="V21319" s="77"/>
      <c r="W21319" s="77"/>
      <c r="X21319" s="77"/>
    </row>
    <row r="21320" spans="2:24">
      <c r="B21320" s="88">
        <v>42083</v>
      </c>
      <c r="C21320" s="89">
        <v>42</v>
      </c>
      <c r="D21320" s="92">
        <v>1.2215100000000001</v>
      </c>
      <c r="E21320" s="91">
        <v>44516.311000000002</v>
      </c>
      <c r="F21320" s="109">
        <f t="shared" si="999"/>
        <v>36443.672994899753</v>
      </c>
      <c r="G21320" s="110" t="str">
        <f t="shared" si="1000"/>
        <v>2016-17 Summer</v>
      </c>
      <c r="H21320" s="110" t="str">
        <f t="shared" si="1001"/>
        <v>2015-16 Winter</v>
      </c>
      <c r="J21320" s="77"/>
      <c r="K21320" s="77"/>
      <c r="L21320" s="77"/>
      <c r="M21320" s="77"/>
      <c r="N21320" s="77"/>
      <c r="O21320" s="77"/>
      <c r="P21320" s="77"/>
      <c r="Q21320" s="77"/>
      <c r="R21320" s="77"/>
      <c r="S21320" s="77"/>
      <c r="T21320" s="77"/>
      <c r="U21320" s="77"/>
      <c r="V21320" s="77"/>
      <c r="W21320" s="77"/>
      <c r="X21320" s="77"/>
    </row>
    <row r="21321" spans="2:24">
      <c r="B21321" s="88">
        <v>42083</v>
      </c>
      <c r="C21321" s="89">
        <v>43</v>
      </c>
      <c r="D21321" s="92">
        <v>1.1476500000000001</v>
      </c>
      <c r="E21321" s="91">
        <v>40037.847000000002</v>
      </c>
      <c r="F21321" s="109">
        <f t="shared" si="999"/>
        <v>34886.809567376811</v>
      </c>
      <c r="G21321" s="110" t="str">
        <f t="shared" si="1000"/>
        <v>2016-17 Summer</v>
      </c>
      <c r="H21321" s="110" t="str">
        <f t="shared" si="1001"/>
        <v>2015-16 Winter</v>
      </c>
      <c r="J21321" s="77"/>
      <c r="K21321" s="77"/>
      <c r="L21321" s="77"/>
      <c r="M21321" s="77"/>
      <c r="N21321" s="77"/>
      <c r="O21321" s="77"/>
      <c r="P21321" s="77"/>
      <c r="Q21321" s="77"/>
      <c r="R21321" s="77"/>
      <c r="S21321" s="77"/>
      <c r="T21321" s="77"/>
      <c r="U21321" s="77"/>
      <c r="V21321" s="77"/>
      <c r="W21321" s="77"/>
      <c r="X21321" s="77"/>
    </row>
    <row r="21322" spans="2:24">
      <c r="B21322" s="88">
        <v>42083</v>
      </c>
      <c r="C21322" s="89">
        <v>44</v>
      </c>
      <c r="D21322" s="92">
        <v>1.0717300000000001</v>
      </c>
      <c r="E21322" s="91">
        <v>35260.506000000001</v>
      </c>
      <c r="F21322" s="109">
        <f t="shared" si="999"/>
        <v>32900.549578718521</v>
      </c>
      <c r="G21322" s="110" t="str">
        <f t="shared" si="1000"/>
        <v>2016-17 Summer</v>
      </c>
      <c r="H21322" s="110" t="str">
        <f t="shared" si="1001"/>
        <v>2015-16 Winter</v>
      </c>
      <c r="J21322" s="77"/>
      <c r="K21322" s="77"/>
      <c r="L21322" s="77"/>
      <c r="M21322" s="77"/>
      <c r="N21322" s="77"/>
      <c r="O21322" s="77"/>
      <c r="P21322" s="77"/>
      <c r="Q21322" s="77"/>
      <c r="R21322" s="77"/>
      <c r="S21322" s="77"/>
      <c r="T21322" s="77"/>
      <c r="U21322" s="77"/>
      <c r="V21322" s="77"/>
      <c r="W21322" s="77"/>
      <c r="X21322" s="77"/>
    </row>
    <row r="21323" spans="2:24">
      <c r="B21323" s="88">
        <v>42083</v>
      </c>
      <c r="C21323" s="89">
        <v>45</v>
      </c>
      <c r="D21323" s="92">
        <v>1.2386699999999999</v>
      </c>
      <c r="E21323" s="91">
        <v>38337.474999999999</v>
      </c>
      <c r="F21323" s="109">
        <f t="shared" si="999"/>
        <v>30950.515472240386</v>
      </c>
      <c r="G21323" s="110" t="str">
        <f t="shared" si="1000"/>
        <v>2016-17 Summer</v>
      </c>
      <c r="H21323" s="110" t="str">
        <f t="shared" si="1001"/>
        <v>2015-16 Winter</v>
      </c>
      <c r="J21323" s="77"/>
      <c r="K21323" s="77"/>
      <c r="L21323" s="77"/>
      <c r="M21323" s="77"/>
      <c r="N21323" s="77"/>
      <c r="O21323" s="77"/>
      <c r="P21323" s="77"/>
      <c r="Q21323" s="77"/>
      <c r="R21323" s="77"/>
      <c r="S21323" s="77"/>
      <c r="T21323" s="77"/>
      <c r="U21323" s="77"/>
      <c r="V21323" s="77"/>
      <c r="W21323" s="77"/>
      <c r="X21323" s="77"/>
    </row>
    <row r="21324" spans="2:24">
      <c r="B21324" s="88">
        <v>42083</v>
      </c>
      <c r="C21324" s="89">
        <v>46</v>
      </c>
      <c r="D21324" s="92">
        <v>1.72065</v>
      </c>
      <c r="E21324" s="91">
        <v>50614.748</v>
      </c>
      <c r="F21324" s="109">
        <f t="shared" si="999"/>
        <v>29416.062534507309</v>
      </c>
      <c r="G21324" s="110" t="str">
        <f t="shared" si="1000"/>
        <v>2016-17 Summer</v>
      </c>
      <c r="H21324" s="110" t="str">
        <f t="shared" si="1001"/>
        <v>2015-16 Winter</v>
      </c>
      <c r="J21324" s="77"/>
      <c r="K21324" s="77"/>
      <c r="L21324" s="77"/>
      <c r="M21324" s="77"/>
      <c r="N21324" s="77"/>
      <c r="O21324" s="77"/>
      <c r="P21324" s="77"/>
      <c r="Q21324" s="77"/>
      <c r="R21324" s="77"/>
      <c r="S21324" s="77"/>
      <c r="T21324" s="77"/>
      <c r="U21324" s="77"/>
      <c r="V21324" s="77"/>
      <c r="W21324" s="77"/>
      <c r="X21324" s="77"/>
    </row>
    <row r="21325" spans="2:24">
      <c r="B21325" s="88">
        <v>42083</v>
      </c>
      <c r="C21325" s="89">
        <v>47</v>
      </c>
      <c r="D21325" s="92">
        <v>2.5124499999999999</v>
      </c>
      <c r="E21325" s="91">
        <v>69751.407000000007</v>
      </c>
      <c r="F21325" s="109">
        <f t="shared" si="999"/>
        <v>27762.306513562464</v>
      </c>
      <c r="G21325" s="110" t="str">
        <f t="shared" si="1000"/>
        <v>2016-17 Summer</v>
      </c>
      <c r="H21325" s="110" t="str">
        <f t="shared" si="1001"/>
        <v>2015-16 Winter</v>
      </c>
      <c r="J21325" s="77"/>
      <c r="K21325" s="77"/>
      <c r="L21325" s="77"/>
      <c r="M21325" s="77"/>
      <c r="N21325" s="77"/>
      <c r="O21325" s="77"/>
      <c r="P21325" s="77"/>
      <c r="Q21325" s="77"/>
      <c r="R21325" s="77"/>
      <c r="S21325" s="77"/>
      <c r="T21325" s="77"/>
      <c r="U21325" s="77"/>
      <c r="V21325" s="77"/>
      <c r="W21325" s="77"/>
      <c r="X21325" s="77"/>
    </row>
    <row r="21326" spans="2:24">
      <c r="B21326" s="88">
        <v>42083</v>
      </c>
      <c r="C21326" s="89">
        <v>48</v>
      </c>
      <c r="D21326" s="92">
        <v>2.53112</v>
      </c>
      <c r="E21326" s="91">
        <v>68136.244999999995</v>
      </c>
      <c r="F21326" s="109">
        <f t="shared" si="999"/>
        <v>26919.405243528556</v>
      </c>
      <c r="G21326" s="110" t="str">
        <f t="shared" si="1000"/>
        <v>2016-17 Summer</v>
      </c>
      <c r="H21326" s="110" t="str">
        <f t="shared" si="1001"/>
        <v>2015-16 Winter</v>
      </c>
      <c r="J21326" s="77"/>
      <c r="K21326" s="77"/>
      <c r="L21326" s="77"/>
      <c r="M21326" s="77"/>
      <c r="N21326" s="77"/>
      <c r="O21326" s="77"/>
      <c r="P21326" s="77"/>
      <c r="Q21326" s="77"/>
      <c r="R21326" s="77"/>
      <c r="S21326" s="77"/>
      <c r="T21326" s="77"/>
      <c r="U21326" s="77"/>
      <c r="V21326" s="77"/>
      <c r="W21326" s="77"/>
      <c r="X21326" s="77"/>
    </row>
    <row r="21327" spans="2:24">
      <c r="B21327" s="88">
        <v>42084</v>
      </c>
      <c r="C21327" s="89">
        <v>1</v>
      </c>
      <c r="D21327" s="92">
        <v>2.08569</v>
      </c>
      <c r="E21327" s="91">
        <v>55622.286999999997</v>
      </c>
      <c r="F21327" s="109">
        <f t="shared" ref="F21327:F21390" si="1002">E21327/D21327</f>
        <v>26668.530318503705</v>
      </c>
      <c r="G21327" s="110" t="str">
        <f t="shared" si="1000"/>
        <v>2016-17 Summer</v>
      </c>
      <c r="H21327" s="110" t="str">
        <f t="shared" si="1001"/>
        <v>2015-16 Winter</v>
      </c>
      <c r="J21327" s="77"/>
      <c r="K21327" s="77"/>
      <c r="L21327" s="77"/>
      <c r="M21327" s="77"/>
      <c r="N21327" s="77"/>
      <c r="O21327" s="77"/>
      <c r="P21327" s="77"/>
      <c r="Q21327" s="77"/>
      <c r="R21327" s="77"/>
      <c r="S21327" s="77"/>
      <c r="T21327" s="77"/>
      <c r="U21327" s="77"/>
      <c r="V21327" s="77"/>
      <c r="W21327" s="77"/>
      <c r="X21327" s="77"/>
    </row>
    <row r="21328" spans="2:24">
      <c r="B21328" s="88">
        <v>42084</v>
      </c>
      <c r="C21328" s="89">
        <v>2</v>
      </c>
      <c r="D21328" s="92">
        <v>2.01898</v>
      </c>
      <c r="E21328" s="91">
        <v>54532.298999999999</v>
      </c>
      <c r="F21328" s="109">
        <f t="shared" si="1002"/>
        <v>27009.826248897956</v>
      </c>
      <c r="G21328" s="110" t="str">
        <f t="shared" ref="G21328:G21391" si="1003">IF(MONTH(B21328)=1,YEAR(B21328)+1&amp;"-"&amp;YEAR(B21328)+2-2000&amp;" Summer",G21327)</f>
        <v>2016-17 Summer</v>
      </c>
      <c r="H21328" s="110" t="str">
        <f t="shared" ref="H21328:H21391" si="1004">IF(MONTH(B21328)=7,YEAR(B21328)+1&amp;"-"&amp;YEAR(B21328)+2-2000&amp;" Winter",H21327)</f>
        <v>2015-16 Winter</v>
      </c>
      <c r="J21328" s="77"/>
      <c r="K21328" s="77"/>
      <c r="L21328" s="77"/>
      <c r="M21328" s="77"/>
      <c r="N21328" s="77"/>
      <c r="O21328" s="77"/>
      <c r="P21328" s="77"/>
      <c r="Q21328" s="77"/>
      <c r="R21328" s="77"/>
      <c r="S21328" s="77"/>
      <c r="T21328" s="77"/>
      <c r="U21328" s="77"/>
      <c r="V21328" s="77"/>
      <c r="W21328" s="77"/>
      <c r="X21328" s="77"/>
    </row>
    <row r="21329" spans="2:24">
      <c r="B21329" s="88">
        <v>42084</v>
      </c>
      <c r="C21329" s="89">
        <v>3</v>
      </c>
      <c r="D21329" s="92">
        <v>2.7169400000000001</v>
      </c>
      <c r="E21329" s="91">
        <v>74527.721000000005</v>
      </c>
      <c r="F21329" s="109">
        <f t="shared" si="1002"/>
        <v>27430.757028127231</v>
      </c>
      <c r="G21329" s="110" t="str">
        <f t="shared" si="1003"/>
        <v>2016-17 Summer</v>
      </c>
      <c r="H21329" s="110" t="str">
        <f t="shared" si="1004"/>
        <v>2015-16 Winter</v>
      </c>
      <c r="J21329" s="77"/>
      <c r="K21329" s="77"/>
      <c r="L21329" s="77"/>
      <c r="M21329" s="77"/>
      <c r="N21329" s="77"/>
      <c r="O21329" s="77"/>
      <c r="P21329" s="77"/>
      <c r="Q21329" s="77"/>
      <c r="R21329" s="77"/>
      <c r="S21329" s="77"/>
      <c r="T21329" s="77"/>
      <c r="U21329" s="77"/>
      <c r="V21329" s="77"/>
      <c r="W21329" s="77"/>
      <c r="X21329" s="77"/>
    </row>
    <row r="21330" spans="2:24">
      <c r="B21330" s="88">
        <v>42084</v>
      </c>
      <c r="C21330" s="89">
        <v>4</v>
      </c>
      <c r="D21330" s="92">
        <v>2.14412</v>
      </c>
      <c r="E21330" s="91">
        <v>57586.332999999999</v>
      </c>
      <c r="F21330" s="109">
        <f t="shared" si="1002"/>
        <v>26857.793873477229</v>
      </c>
      <c r="G21330" s="110" t="str">
        <f t="shared" si="1003"/>
        <v>2016-17 Summer</v>
      </c>
      <c r="H21330" s="110" t="str">
        <f t="shared" si="1004"/>
        <v>2015-16 Winter</v>
      </c>
      <c r="J21330" s="77"/>
      <c r="K21330" s="77"/>
      <c r="L21330" s="77"/>
      <c r="M21330" s="77"/>
      <c r="N21330" s="77"/>
      <c r="O21330" s="77"/>
      <c r="P21330" s="77"/>
      <c r="Q21330" s="77"/>
      <c r="R21330" s="77"/>
      <c r="S21330" s="77"/>
      <c r="T21330" s="77"/>
      <c r="U21330" s="77"/>
      <c r="V21330" s="77"/>
      <c r="W21330" s="77"/>
      <c r="X21330" s="77"/>
    </row>
    <row r="21331" spans="2:24">
      <c r="B21331" s="88">
        <v>42084</v>
      </c>
      <c r="C21331" s="89">
        <v>5</v>
      </c>
      <c r="D21331" s="92">
        <v>1.30254</v>
      </c>
      <c r="E21331" s="91">
        <v>34124.315999999999</v>
      </c>
      <c r="F21331" s="109">
        <f t="shared" si="1002"/>
        <v>26198.286424985028</v>
      </c>
      <c r="G21331" s="110" t="str">
        <f t="shared" si="1003"/>
        <v>2016-17 Summer</v>
      </c>
      <c r="H21331" s="110" t="str">
        <f t="shared" si="1004"/>
        <v>2015-16 Winter</v>
      </c>
      <c r="J21331" s="77"/>
      <c r="K21331" s="77"/>
      <c r="L21331" s="77"/>
      <c r="M21331" s="77"/>
      <c r="N21331" s="77"/>
      <c r="O21331" s="77"/>
      <c r="P21331" s="77"/>
      <c r="Q21331" s="77"/>
      <c r="R21331" s="77"/>
      <c r="S21331" s="77"/>
      <c r="T21331" s="77"/>
      <c r="U21331" s="77"/>
      <c r="V21331" s="77"/>
      <c r="W21331" s="77"/>
      <c r="X21331" s="77"/>
    </row>
    <row r="21332" spans="2:24">
      <c r="B21332" s="88">
        <v>42084</v>
      </c>
      <c r="C21332" s="89">
        <v>6</v>
      </c>
      <c r="D21332" s="92">
        <v>1.0748800000000001</v>
      </c>
      <c r="E21332" s="91">
        <v>27819.929</v>
      </c>
      <c r="F21332" s="109">
        <f t="shared" si="1002"/>
        <v>25881.892862459063</v>
      </c>
      <c r="G21332" s="110" t="str">
        <f t="shared" si="1003"/>
        <v>2016-17 Summer</v>
      </c>
      <c r="H21332" s="110" t="str">
        <f t="shared" si="1004"/>
        <v>2015-16 Winter</v>
      </c>
      <c r="J21332" s="77"/>
      <c r="K21332" s="77"/>
      <c r="L21332" s="77"/>
      <c r="M21332" s="77"/>
      <c r="N21332" s="77"/>
      <c r="O21332" s="77"/>
      <c r="P21332" s="77"/>
      <c r="Q21332" s="77"/>
      <c r="R21332" s="77"/>
      <c r="S21332" s="77"/>
      <c r="T21332" s="77"/>
      <c r="U21332" s="77"/>
      <c r="V21332" s="77"/>
      <c r="W21332" s="77"/>
      <c r="X21332" s="77"/>
    </row>
    <row r="21333" spans="2:24">
      <c r="B21333" s="88">
        <v>42084</v>
      </c>
      <c r="C21333" s="89">
        <v>7</v>
      </c>
      <c r="D21333" s="92">
        <v>0.66444000000000003</v>
      </c>
      <c r="E21333" s="91">
        <v>16630.732</v>
      </c>
      <c r="F21333" s="109">
        <f t="shared" si="1002"/>
        <v>25029.697188609956</v>
      </c>
      <c r="G21333" s="110" t="str">
        <f t="shared" si="1003"/>
        <v>2016-17 Summer</v>
      </c>
      <c r="H21333" s="110" t="str">
        <f t="shared" si="1004"/>
        <v>2015-16 Winter</v>
      </c>
      <c r="J21333" s="77"/>
      <c r="K21333" s="77"/>
      <c r="L21333" s="77"/>
      <c r="M21333" s="77"/>
      <c r="N21333" s="77"/>
      <c r="O21333" s="77"/>
      <c r="P21333" s="77"/>
      <c r="Q21333" s="77"/>
      <c r="R21333" s="77"/>
      <c r="S21333" s="77"/>
      <c r="T21333" s="77"/>
      <c r="U21333" s="77"/>
      <c r="V21333" s="77"/>
      <c r="W21333" s="77"/>
      <c r="X21333" s="77"/>
    </row>
    <row r="21334" spans="2:24">
      <c r="B21334" s="88">
        <v>42084</v>
      </c>
      <c r="C21334" s="89">
        <v>8</v>
      </c>
      <c r="D21334" s="92">
        <v>0.53239999999999998</v>
      </c>
      <c r="E21334" s="91">
        <v>12972.192999999999</v>
      </c>
      <c r="F21334" s="109">
        <f t="shared" si="1002"/>
        <v>24365.501502629602</v>
      </c>
      <c r="G21334" s="110" t="str">
        <f t="shared" si="1003"/>
        <v>2016-17 Summer</v>
      </c>
      <c r="H21334" s="110" t="str">
        <f t="shared" si="1004"/>
        <v>2015-16 Winter</v>
      </c>
      <c r="J21334" s="77"/>
      <c r="K21334" s="77"/>
      <c r="L21334" s="77"/>
      <c r="M21334" s="77"/>
      <c r="N21334" s="77"/>
      <c r="O21334" s="77"/>
      <c r="P21334" s="77"/>
      <c r="Q21334" s="77"/>
      <c r="R21334" s="77"/>
      <c r="S21334" s="77"/>
      <c r="T21334" s="77"/>
      <c r="U21334" s="77"/>
      <c r="V21334" s="77"/>
      <c r="W21334" s="77"/>
      <c r="X21334" s="77"/>
    </row>
    <row r="21335" spans="2:24">
      <c r="B21335" s="88">
        <v>42084</v>
      </c>
      <c r="C21335" s="89">
        <v>9</v>
      </c>
      <c r="D21335" s="92">
        <v>0.68762000000000001</v>
      </c>
      <c r="E21335" s="91">
        <v>16554.833999999999</v>
      </c>
      <c r="F21335" s="109">
        <f t="shared" si="1002"/>
        <v>24075.556266542564</v>
      </c>
      <c r="G21335" s="110" t="str">
        <f t="shared" si="1003"/>
        <v>2016-17 Summer</v>
      </c>
      <c r="H21335" s="110" t="str">
        <f t="shared" si="1004"/>
        <v>2015-16 Winter</v>
      </c>
      <c r="J21335" s="77"/>
      <c r="K21335" s="77"/>
      <c r="L21335" s="77"/>
      <c r="M21335" s="77"/>
      <c r="N21335" s="77"/>
      <c r="O21335" s="77"/>
      <c r="P21335" s="77"/>
      <c r="Q21335" s="77"/>
      <c r="R21335" s="77"/>
      <c r="S21335" s="77"/>
      <c r="T21335" s="77"/>
      <c r="U21335" s="77"/>
      <c r="V21335" s="77"/>
      <c r="W21335" s="77"/>
      <c r="X21335" s="77"/>
    </row>
    <row r="21336" spans="2:24">
      <c r="B21336" s="88">
        <v>42084</v>
      </c>
      <c r="C21336" s="89">
        <v>10</v>
      </c>
      <c r="D21336" s="92">
        <v>0.79083000000000003</v>
      </c>
      <c r="E21336" s="91">
        <v>18912.219000000001</v>
      </c>
      <c r="F21336" s="109">
        <f t="shared" si="1002"/>
        <v>23914.392473730131</v>
      </c>
      <c r="G21336" s="110" t="str">
        <f t="shared" si="1003"/>
        <v>2016-17 Summer</v>
      </c>
      <c r="H21336" s="110" t="str">
        <f t="shared" si="1004"/>
        <v>2015-16 Winter</v>
      </c>
      <c r="J21336" s="77"/>
      <c r="K21336" s="77"/>
      <c r="L21336" s="77"/>
      <c r="M21336" s="77"/>
      <c r="N21336" s="77"/>
      <c r="O21336" s="77"/>
      <c r="P21336" s="77"/>
      <c r="Q21336" s="77"/>
      <c r="R21336" s="77"/>
      <c r="S21336" s="77"/>
      <c r="T21336" s="77"/>
      <c r="U21336" s="77"/>
      <c r="V21336" s="77"/>
      <c r="W21336" s="77"/>
      <c r="X21336" s="77"/>
    </row>
    <row r="21337" spans="2:24">
      <c r="B21337" s="88">
        <v>42084</v>
      </c>
      <c r="C21337" s="89">
        <v>11</v>
      </c>
      <c r="D21337" s="92">
        <v>1.09232</v>
      </c>
      <c r="E21337" s="91">
        <v>26534.41</v>
      </c>
      <c r="F21337" s="109">
        <f t="shared" si="1002"/>
        <v>24291.791782627803</v>
      </c>
      <c r="G21337" s="110" t="str">
        <f t="shared" si="1003"/>
        <v>2016-17 Summer</v>
      </c>
      <c r="H21337" s="110" t="str">
        <f t="shared" si="1004"/>
        <v>2015-16 Winter</v>
      </c>
      <c r="J21337" s="77"/>
      <c r="K21337" s="77"/>
      <c r="L21337" s="77"/>
      <c r="M21337" s="77"/>
      <c r="N21337" s="77"/>
      <c r="O21337" s="77"/>
      <c r="P21337" s="77"/>
      <c r="Q21337" s="77"/>
      <c r="R21337" s="77"/>
      <c r="S21337" s="77"/>
      <c r="T21337" s="77"/>
      <c r="U21337" s="77"/>
      <c r="V21337" s="77"/>
      <c r="W21337" s="77"/>
      <c r="X21337" s="77"/>
    </row>
    <row r="21338" spans="2:24">
      <c r="B21338" s="88">
        <v>42084</v>
      </c>
      <c r="C21338" s="89">
        <v>12</v>
      </c>
      <c r="D21338" s="92">
        <v>0.92823</v>
      </c>
      <c r="E21338" s="91">
        <v>22426.741999999998</v>
      </c>
      <c r="F21338" s="109">
        <f t="shared" si="1002"/>
        <v>24160.759725499065</v>
      </c>
      <c r="G21338" s="110" t="str">
        <f t="shared" si="1003"/>
        <v>2016-17 Summer</v>
      </c>
      <c r="H21338" s="110" t="str">
        <f t="shared" si="1004"/>
        <v>2015-16 Winter</v>
      </c>
      <c r="J21338" s="77"/>
      <c r="K21338" s="77"/>
      <c r="L21338" s="77"/>
      <c r="M21338" s="77"/>
      <c r="N21338" s="77"/>
      <c r="O21338" s="77"/>
      <c r="P21338" s="77"/>
      <c r="Q21338" s="77"/>
      <c r="R21338" s="77"/>
      <c r="S21338" s="77"/>
      <c r="T21338" s="77"/>
      <c r="U21338" s="77"/>
      <c r="V21338" s="77"/>
      <c r="W21338" s="77"/>
      <c r="X21338" s="77"/>
    </row>
    <row r="21339" spans="2:24">
      <c r="B21339" s="88">
        <v>42084</v>
      </c>
      <c r="C21339" s="89">
        <v>13</v>
      </c>
      <c r="D21339" s="92">
        <v>1.1145700000000001</v>
      </c>
      <c r="E21339" s="91">
        <v>26881.77</v>
      </c>
      <c r="F21339" s="109">
        <f t="shared" si="1002"/>
        <v>24118.512071920111</v>
      </c>
      <c r="G21339" s="110" t="str">
        <f t="shared" si="1003"/>
        <v>2016-17 Summer</v>
      </c>
      <c r="H21339" s="110" t="str">
        <f t="shared" si="1004"/>
        <v>2015-16 Winter</v>
      </c>
      <c r="J21339" s="77"/>
      <c r="K21339" s="77"/>
      <c r="L21339" s="77"/>
      <c r="M21339" s="77"/>
      <c r="N21339" s="77"/>
      <c r="O21339" s="77"/>
      <c r="P21339" s="77"/>
      <c r="Q21339" s="77"/>
      <c r="R21339" s="77"/>
      <c r="S21339" s="77"/>
      <c r="T21339" s="77"/>
      <c r="U21339" s="77"/>
      <c r="V21339" s="77"/>
      <c r="W21339" s="77"/>
      <c r="X21339" s="77"/>
    </row>
    <row r="21340" spans="2:24">
      <c r="B21340" s="88">
        <v>42084</v>
      </c>
      <c r="C21340" s="89">
        <v>14</v>
      </c>
      <c r="D21340" s="92">
        <v>1.5625599999999999</v>
      </c>
      <c r="E21340" s="91">
        <v>38557.642999999996</v>
      </c>
      <c r="F21340" s="109">
        <f t="shared" si="1002"/>
        <v>24675.94396375179</v>
      </c>
      <c r="G21340" s="110" t="str">
        <f t="shared" si="1003"/>
        <v>2016-17 Summer</v>
      </c>
      <c r="H21340" s="110" t="str">
        <f t="shared" si="1004"/>
        <v>2015-16 Winter</v>
      </c>
      <c r="J21340" s="77"/>
      <c r="K21340" s="77"/>
      <c r="L21340" s="77"/>
      <c r="M21340" s="77"/>
      <c r="N21340" s="77"/>
      <c r="O21340" s="77"/>
      <c r="P21340" s="77"/>
      <c r="Q21340" s="77"/>
      <c r="R21340" s="77"/>
      <c r="S21340" s="77"/>
      <c r="T21340" s="77"/>
      <c r="U21340" s="77"/>
      <c r="V21340" s="77"/>
      <c r="W21340" s="77"/>
      <c r="X21340" s="77"/>
    </row>
    <row r="21341" spans="2:24">
      <c r="B21341" s="88">
        <v>42084</v>
      </c>
      <c r="C21341" s="89">
        <v>15</v>
      </c>
      <c r="D21341" s="92">
        <v>1.4941</v>
      </c>
      <c r="E21341" s="91">
        <v>39092.328000000001</v>
      </c>
      <c r="F21341" s="109">
        <f t="shared" si="1002"/>
        <v>26164.465564553913</v>
      </c>
      <c r="G21341" s="110" t="str">
        <f t="shared" si="1003"/>
        <v>2016-17 Summer</v>
      </c>
      <c r="H21341" s="110" t="str">
        <f t="shared" si="1004"/>
        <v>2015-16 Winter</v>
      </c>
      <c r="J21341" s="77"/>
      <c r="K21341" s="77"/>
      <c r="L21341" s="77"/>
      <c r="M21341" s="77"/>
      <c r="N21341" s="77"/>
      <c r="O21341" s="77"/>
      <c r="P21341" s="77"/>
      <c r="Q21341" s="77"/>
      <c r="R21341" s="77"/>
      <c r="S21341" s="77"/>
      <c r="T21341" s="77"/>
      <c r="U21341" s="77"/>
      <c r="V21341" s="77"/>
      <c r="W21341" s="77"/>
      <c r="X21341" s="77"/>
    </row>
    <row r="21342" spans="2:24">
      <c r="B21342" s="88">
        <v>42084</v>
      </c>
      <c r="C21342" s="89">
        <v>16</v>
      </c>
      <c r="D21342" s="92">
        <v>1.3825400000000001</v>
      </c>
      <c r="E21342" s="91">
        <v>37789.353999999999</v>
      </c>
      <c r="F21342" s="109">
        <f t="shared" si="1002"/>
        <v>27333.280773069855</v>
      </c>
      <c r="G21342" s="110" t="str">
        <f t="shared" si="1003"/>
        <v>2016-17 Summer</v>
      </c>
      <c r="H21342" s="110" t="str">
        <f t="shared" si="1004"/>
        <v>2015-16 Winter</v>
      </c>
      <c r="J21342" s="77"/>
      <c r="K21342" s="77"/>
      <c r="L21342" s="77"/>
      <c r="M21342" s="77"/>
      <c r="N21342" s="77"/>
      <c r="O21342" s="77"/>
      <c r="P21342" s="77"/>
      <c r="Q21342" s="77"/>
      <c r="R21342" s="77"/>
      <c r="S21342" s="77"/>
      <c r="T21342" s="77"/>
      <c r="U21342" s="77"/>
      <c r="V21342" s="77"/>
      <c r="W21342" s="77"/>
      <c r="X21342" s="77"/>
    </row>
    <row r="21343" spans="2:24">
      <c r="B21343" s="88">
        <v>42084</v>
      </c>
      <c r="C21343" s="89">
        <v>17</v>
      </c>
      <c r="D21343" s="92">
        <v>0.94055999999999995</v>
      </c>
      <c r="E21343" s="91">
        <v>27475.402999999998</v>
      </c>
      <c r="F21343" s="109">
        <f t="shared" si="1002"/>
        <v>29211.74938334609</v>
      </c>
      <c r="G21343" s="110" t="str">
        <f t="shared" si="1003"/>
        <v>2016-17 Summer</v>
      </c>
      <c r="H21343" s="110" t="str">
        <f t="shared" si="1004"/>
        <v>2015-16 Winter</v>
      </c>
      <c r="J21343" s="77"/>
      <c r="K21343" s="77"/>
      <c r="L21343" s="77"/>
      <c r="M21343" s="77"/>
      <c r="N21343" s="77"/>
      <c r="O21343" s="77"/>
      <c r="P21343" s="77"/>
      <c r="Q21343" s="77"/>
      <c r="R21343" s="77"/>
      <c r="S21343" s="77"/>
      <c r="T21343" s="77"/>
      <c r="U21343" s="77"/>
      <c r="V21343" s="77"/>
      <c r="W21343" s="77"/>
      <c r="X21343" s="77"/>
    </row>
    <row r="21344" spans="2:24">
      <c r="B21344" s="88">
        <v>42084</v>
      </c>
      <c r="C21344" s="89">
        <v>18</v>
      </c>
      <c r="D21344" s="92">
        <v>3.184E-2</v>
      </c>
      <c r="E21344" s="91">
        <v>967.625</v>
      </c>
      <c r="F21344" s="109">
        <f t="shared" si="1002"/>
        <v>30390.232412060301</v>
      </c>
      <c r="G21344" s="110" t="str">
        <f t="shared" si="1003"/>
        <v>2016-17 Summer</v>
      </c>
      <c r="H21344" s="110" t="str">
        <f t="shared" si="1004"/>
        <v>2015-16 Winter</v>
      </c>
      <c r="J21344" s="77"/>
      <c r="K21344" s="77"/>
      <c r="L21344" s="77"/>
      <c r="M21344" s="77"/>
      <c r="N21344" s="77"/>
      <c r="O21344" s="77"/>
      <c r="P21344" s="77"/>
      <c r="Q21344" s="77"/>
      <c r="R21344" s="77"/>
      <c r="S21344" s="77"/>
      <c r="T21344" s="77"/>
      <c r="U21344" s="77"/>
      <c r="V21344" s="77"/>
      <c r="W21344" s="77"/>
      <c r="X21344" s="77"/>
    </row>
    <row r="21345" spans="2:24">
      <c r="B21345" s="88">
        <v>42084</v>
      </c>
      <c r="C21345" s="89">
        <v>19</v>
      </c>
      <c r="D21345" s="92">
        <v>0.31091999999999997</v>
      </c>
      <c r="E21345" s="91">
        <v>9783.8880000000008</v>
      </c>
      <c r="F21345" s="109">
        <f t="shared" si="1002"/>
        <v>31467.541489772295</v>
      </c>
      <c r="G21345" s="110" t="str">
        <f t="shared" si="1003"/>
        <v>2016-17 Summer</v>
      </c>
      <c r="H21345" s="110" t="str">
        <f t="shared" si="1004"/>
        <v>2015-16 Winter</v>
      </c>
      <c r="J21345" s="77"/>
      <c r="K21345" s="77"/>
      <c r="L21345" s="77"/>
      <c r="M21345" s="77"/>
      <c r="N21345" s="77"/>
      <c r="O21345" s="77"/>
      <c r="P21345" s="77"/>
      <c r="Q21345" s="77"/>
      <c r="R21345" s="77"/>
      <c r="S21345" s="77"/>
      <c r="T21345" s="77"/>
      <c r="U21345" s="77"/>
      <c r="V21345" s="77"/>
      <c r="W21345" s="77"/>
      <c r="X21345" s="77"/>
    </row>
    <row r="21346" spans="2:24">
      <c r="B21346" s="88">
        <v>42084</v>
      </c>
      <c r="C21346" s="89">
        <v>20</v>
      </c>
      <c r="D21346" s="92">
        <v>0.31744</v>
      </c>
      <c r="E21346" s="91">
        <v>10148.048000000001</v>
      </c>
      <c r="F21346" s="109">
        <f t="shared" si="1002"/>
        <v>31968.397177419356</v>
      </c>
      <c r="G21346" s="110" t="str">
        <f t="shared" si="1003"/>
        <v>2016-17 Summer</v>
      </c>
      <c r="H21346" s="110" t="str">
        <f t="shared" si="1004"/>
        <v>2015-16 Winter</v>
      </c>
      <c r="J21346" s="77"/>
      <c r="K21346" s="77"/>
      <c r="L21346" s="77"/>
      <c r="M21346" s="77"/>
      <c r="N21346" s="77"/>
      <c r="O21346" s="77"/>
      <c r="P21346" s="77"/>
      <c r="Q21346" s="77"/>
      <c r="R21346" s="77"/>
      <c r="S21346" s="77"/>
      <c r="T21346" s="77"/>
      <c r="U21346" s="77"/>
      <c r="V21346" s="77"/>
      <c r="W21346" s="77"/>
      <c r="X21346" s="77"/>
    </row>
    <row r="21347" spans="2:24">
      <c r="B21347" s="88">
        <v>42084</v>
      </c>
      <c r="C21347" s="89">
        <v>21</v>
      </c>
      <c r="D21347" s="92">
        <v>0.26618999999999998</v>
      </c>
      <c r="E21347" s="91">
        <v>8591.5840000000007</v>
      </c>
      <c r="F21347" s="109">
        <f t="shared" si="1002"/>
        <v>32276.133588789966</v>
      </c>
      <c r="G21347" s="110" t="str">
        <f t="shared" si="1003"/>
        <v>2016-17 Summer</v>
      </c>
      <c r="H21347" s="110" t="str">
        <f t="shared" si="1004"/>
        <v>2015-16 Winter</v>
      </c>
      <c r="J21347" s="77"/>
      <c r="K21347" s="77"/>
      <c r="L21347" s="77"/>
      <c r="M21347" s="77"/>
      <c r="N21347" s="77"/>
      <c r="O21347" s="77"/>
      <c r="P21347" s="77"/>
      <c r="Q21347" s="77"/>
      <c r="R21347" s="77"/>
      <c r="S21347" s="77"/>
      <c r="T21347" s="77"/>
      <c r="U21347" s="77"/>
      <c r="V21347" s="77"/>
      <c r="W21347" s="77"/>
      <c r="X21347" s="77"/>
    </row>
    <row r="21348" spans="2:24">
      <c r="B21348" s="88">
        <v>42084</v>
      </c>
      <c r="C21348" s="89">
        <v>22</v>
      </c>
      <c r="D21348" s="92">
        <v>0.53254000000000001</v>
      </c>
      <c r="E21348" s="91">
        <v>17242.337</v>
      </c>
      <c r="F21348" s="109">
        <f t="shared" si="1002"/>
        <v>32377.54347091298</v>
      </c>
      <c r="G21348" s="110" t="str">
        <f t="shared" si="1003"/>
        <v>2016-17 Summer</v>
      </c>
      <c r="H21348" s="110" t="str">
        <f t="shared" si="1004"/>
        <v>2015-16 Winter</v>
      </c>
      <c r="J21348" s="77"/>
      <c r="K21348" s="77"/>
      <c r="L21348" s="77"/>
      <c r="M21348" s="77"/>
      <c r="N21348" s="77"/>
      <c r="O21348" s="77"/>
      <c r="P21348" s="77"/>
      <c r="Q21348" s="77"/>
      <c r="R21348" s="77"/>
      <c r="S21348" s="77"/>
      <c r="T21348" s="77"/>
      <c r="U21348" s="77"/>
      <c r="V21348" s="77"/>
      <c r="W21348" s="77"/>
      <c r="X21348" s="77"/>
    </row>
    <row r="21349" spans="2:24">
      <c r="B21349" s="88">
        <v>42084</v>
      </c>
      <c r="C21349" s="89">
        <v>23</v>
      </c>
      <c r="D21349" s="92">
        <v>0.68037999999999998</v>
      </c>
      <c r="E21349" s="91">
        <v>22075.564999999999</v>
      </c>
      <c r="F21349" s="109">
        <f t="shared" si="1002"/>
        <v>32445.93462476851</v>
      </c>
      <c r="G21349" s="110" t="str">
        <f t="shared" si="1003"/>
        <v>2016-17 Summer</v>
      </c>
      <c r="H21349" s="110" t="str">
        <f t="shared" si="1004"/>
        <v>2015-16 Winter</v>
      </c>
      <c r="J21349" s="77"/>
      <c r="K21349" s="77"/>
      <c r="L21349" s="77"/>
      <c r="M21349" s="77"/>
      <c r="N21349" s="77"/>
      <c r="O21349" s="77"/>
      <c r="P21349" s="77"/>
      <c r="Q21349" s="77"/>
      <c r="R21349" s="77"/>
      <c r="S21349" s="77"/>
      <c r="T21349" s="77"/>
      <c r="U21349" s="77"/>
      <c r="V21349" s="77"/>
      <c r="W21349" s="77"/>
      <c r="X21349" s="77"/>
    </row>
    <row r="21350" spans="2:24">
      <c r="B21350" s="88">
        <v>42084</v>
      </c>
      <c r="C21350" s="89">
        <v>24</v>
      </c>
      <c r="D21350" s="92">
        <v>0.74904000000000004</v>
      </c>
      <c r="E21350" s="91">
        <v>24311.067999999999</v>
      </c>
      <c r="F21350" s="109">
        <f t="shared" si="1002"/>
        <v>32456.301399124211</v>
      </c>
      <c r="G21350" s="110" t="str">
        <f t="shared" si="1003"/>
        <v>2016-17 Summer</v>
      </c>
      <c r="H21350" s="110" t="str">
        <f t="shared" si="1004"/>
        <v>2015-16 Winter</v>
      </c>
      <c r="J21350" s="77"/>
      <c r="K21350" s="77"/>
      <c r="L21350" s="77"/>
      <c r="M21350" s="77"/>
      <c r="N21350" s="77"/>
      <c r="O21350" s="77"/>
      <c r="P21350" s="77"/>
      <c r="Q21350" s="77"/>
      <c r="R21350" s="77"/>
      <c r="S21350" s="77"/>
      <c r="T21350" s="77"/>
      <c r="U21350" s="77"/>
      <c r="V21350" s="77"/>
      <c r="W21350" s="77"/>
      <c r="X21350" s="77"/>
    </row>
    <row r="21351" spans="2:24">
      <c r="B21351" s="88">
        <v>42084</v>
      </c>
      <c r="C21351" s="89">
        <v>25</v>
      </c>
      <c r="D21351" s="92">
        <v>0.83662000000000003</v>
      </c>
      <c r="E21351" s="91">
        <v>27123.168000000001</v>
      </c>
      <c r="F21351" s="109">
        <f t="shared" si="1002"/>
        <v>32419.937367024457</v>
      </c>
      <c r="G21351" s="110" t="str">
        <f t="shared" si="1003"/>
        <v>2016-17 Summer</v>
      </c>
      <c r="H21351" s="110" t="str">
        <f t="shared" si="1004"/>
        <v>2015-16 Winter</v>
      </c>
      <c r="J21351" s="77"/>
      <c r="K21351" s="77"/>
      <c r="L21351" s="77"/>
      <c r="M21351" s="77"/>
      <c r="N21351" s="77"/>
      <c r="O21351" s="77"/>
      <c r="P21351" s="77"/>
      <c r="Q21351" s="77"/>
      <c r="R21351" s="77"/>
      <c r="S21351" s="77"/>
      <c r="T21351" s="77"/>
      <c r="U21351" s="77"/>
      <c r="V21351" s="77"/>
      <c r="W21351" s="77"/>
      <c r="X21351" s="77"/>
    </row>
    <row r="21352" spans="2:24">
      <c r="B21352" s="88">
        <v>42084</v>
      </c>
      <c r="C21352" s="89">
        <v>26</v>
      </c>
      <c r="D21352" s="92">
        <v>0.80569000000000002</v>
      </c>
      <c r="E21352" s="91">
        <v>25790.541000000001</v>
      </c>
      <c r="F21352" s="109">
        <f t="shared" si="1002"/>
        <v>32010.501557671065</v>
      </c>
      <c r="G21352" s="110" t="str">
        <f t="shared" si="1003"/>
        <v>2016-17 Summer</v>
      </c>
      <c r="H21352" s="110" t="str">
        <f t="shared" si="1004"/>
        <v>2015-16 Winter</v>
      </c>
      <c r="J21352" s="77"/>
      <c r="K21352" s="77"/>
      <c r="L21352" s="77"/>
      <c r="M21352" s="77"/>
      <c r="N21352" s="77"/>
      <c r="O21352" s="77"/>
      <c r="P21352" s="77"/>
      <c r="Q21352" s="77"/>
      <c r="R21352" s="77"/>
      <c r="S21352" s="77"/>
      <c r="T21352" s="77"/>
      <c r="U21352" s="77"/>
      <c r="V21352" s="77"/>
      <c r="W21352" s="77"/>
      <c r="X21352" s="77"/>
    </row>
    <row r="21353" spans="2:24">
      <c r="B21353" s="88">
        <v>42084</v>
      </c>
      <c r="C21353" s="89">
        <v>27</v>
      </c>
      <c r="D21353" s="92">
        <v>0.81916999999999995</v>
      </c>
      <c r="E21353" s="91">
        <v>26083.873</v>
      </c>
      <c r="F21353" s="109">
        <f t="shared" si="1002"/>
        <v>31841.831365894748</v>
      </c>
      <c r="G21353" s="110" t="str">
        <f t="shared" si="1003"/>
        <v>2016-17 Summer</v>
      </c>
      <c r="H21353" s="110" t="str">
        <f t="shared" si="1004"/>
        <v>2015-16 Winter</v>
      </c>
      <c r="J21353" s="77"/>
      <c r="K21353" s="77"/>
      <c r="L21353" s="77"/>
      <c r="M21353" s="77"/>
      <c r="N21353" s="77"/>
      <c r="O21353" s="77"/>
      <c r="P21353" s="77"/>
      <c r="Q21353" s="77"/>
      <c r="R21353" s="77"/>
      <c r="S21353" s="77"/>
      <c r="T21353" s="77"/>
      <c r="U21353" s="77"/>
      <c r="V21353" s="77"/>
      <c r="W21353" s="77"/>
      <c r="X21353" s="77"/>
    </row>
    <row r="21354" spans="2:24">
      <c r="B21354" s="88">
        <v>42084</v>
      </c>
      <c r="C21354" s="89">
        <v>28</v>
      </c>
      <c r="D21354" s="92">
        <v>0.50077000000000005</v>
      </c>
      <c r="E21354" s="91">
        <v>15748.797</v>
      </c>
      <c r="F21354" s="109">
        <f t="shared" si="1002"/>
        <v>31449.162290073284</v>
      </c>
      <c r="G21354" s="110" t="str">
        <f t="shared" si="1003"/>
        <v>2016-17 Summer</v>
      </c>
      <c r="H21354" s="110" t="str">
        <f t="shared" si="1004"/>
        <v>2015-16 Winter</v>
      </c>
      <c r="J21354" s="77"/>
      <c r="K21354" s="77"/>
      <c r="L21354" s="77"/>
      <c r="M21354" s="77"/>
      <c r="N21354" s="77"/>
      <c r="O21354" s="77"/>
      <c r="P21354" s="77"/>
      <c r="Q21354" s="77"/>
      <c r="R21354" s="77"/>
      <c r="S21354" s="77"/>
      <c r="T21354" s="77"/>
      <c r="U21354" s="77"/>
      <c r="V21354" s="77"/>
      <c r="W21354" s="77"/>
      <c r="X21354" s="77"/>
    </row>
    <row r="21355" spans="2:24">
      <c r="B21355" s="88">
        <v>42084</v>
      </c>
      <c r="C21355" s="89">
        <v>29</v>
      </c>
      <c r="D21355" s="92">
        <v>0.70611999999999997</v>
      </c>
      <c r="E21355" s="91">
        <v>22148.577000000001</v>
      </c>
      <c r="F21355" s="109">
        <f t="shared" si="1002"/>
        <v>31366.590664476294</v>
      </c>
      <c r="G21355" s="110" t="str">
        <f t="shared" si="1003"/>
        <v>2016-17 Summer</v>
      </c>
      <c r="H21355" s="110" t="str">
        <f t="shared" si="1004"/>
        <v>2015-16 Winter</v>
      </c>
      <c r="J21355" s="77"/>
      <c r="K21355" s="77"/>
      <c r="L21355" s="77"/>
      <c r="M21355" s="77"/>
      <c r="N21355" s="77"/>
      <c r="O21355" s="77"/>
      <c r="P21355" s="77"/>
      <c r="Q21355" s="77"/>
      <c r="R21355" s="77"/>
      <c r="S21355" s="77"/>
      <c r="T21355" s="77"/>
      <c r="U21355" s="77"/>
      <c r="V21355" s="77"/>
      <c r="W21355" s="77"/>
      <c r="X21355" s="77"/>
    </row>
    <row r="21356" spans="2:24">
      <c r="B21356" s="88">
        <v>42084</v>
      </c>
      <c r="C21356" s="89">
        <v>30</v>
      </c>
      <c r="D21356" s="92">
        <v>0.66503000000000001</v>
      </c>
      <c r="E21356" s="91">
        <v>20792.018</v>
      </c>
      <c r="F21356" s="109">
        <f t="shared" si="1002"/>
        <v>31264.782039907972</v>
      </c>
      <c r="G21356" s="110" t="str">
        <f t="shared" si="1003"/>
        <v>2016-17 Summer</v>
      </c>
      <c r="H21356" s="110" t="str">
        <f t="shared" si="1004"/>
        <v>2015-16 Winter</v>
      </c>
      <c r="J21356" s="77"/>
      <c r="K21356" s="77"/>
      <c r="L21356" s="77"/>
      <c r="M21356" s="77"/>
      <c r="N21356" s="77"/>
      <c r="O21356" s="77"/>
      <c r="P21356" s="77"/>
      <c r="Q21356" s="77"/>
      <c r="R21356" s="77"/>
      <c r="S21356" s="77"/>
      <c r="T21356" s="77"/>
      <c r="U21356" s="77"/>
      <c r="V21356" s="77"/>
      <c r="W21356" s="77"/>
      <c r="X21356" s="77"/>
    </row>
    <row r="21357" spans="2:24">
      <c r="B21357" s="88">
        <v>42084</v>
      </c>
      <c r="C21357" s="89">
        <v>31</v>
      </c>
      <c r="D21357" s="92">
        <v>0.49181000000000002</v>
      </c>
      <c r="E21357" s="91">
        <v>15286.549000000001</v>
      </c>
      <c r="F21357" s="109">
        <f t="shared" si="1002"/>
        <v>31082.224842927146</v>
      </c>
      <c r="G21357" s="110" t="str">
        <f t="shared" si="1003"/>
        <v>2016-17 Summer</v>
      </c>
      <c r="H21357" s="110" t="str">
        <f t="shared" si="1004"/>
        <v>2015-16 Winter</v>
      </c>
      <c r="J21357" s="77"/>
      <c r="K21357" s="77"/>
      <c r="L21357" s="77"/>
      <c r="M21357" s="77"/>
      <c r="N21357" s="77"/>
      <c r="O21357" s="77"/>
      <c r="P21357" s="77"/>
      <c r="Q21357" s="77"/>
      <c r="R21357" s="77"/>
      <c r="S21357" s="77"/>
      <c r="T21357" s="77"/>
      <c r="U21357" s="77"/>
      <c r="V21357" s="77"/>
      <c r="W21357" s="77"/>
      <c r="X21357" s="77"/>
    </row>
    <row r="21358" spans="2:24">
      <c r="B21358" s="88">
        <v>42084</v>
      </c>
      <c r="C21358" s="89">
        <v>32</v>
      </c>
      <c r="D21358" s="92">
        <v>0.63314999999999999</v>
      </c>
      <c r="E21358" s="91">
        <v>19918.866999999998</v>
      </c>
      <c r="F21358" s="109">
        <f t="shared" si="1002"/>
        <v>31459.949459053936</v>
      </c>
      <c r="G21358" s="110" t="str">
        <f t="shared" si="1003"/>
        <v>2016-17 Summer</v>
      </c>
      <c r="H21358" s="110" t="str">
        <f t="shared" si="1004"/>
        <v>2015-16 Winter</v>
      </c>
      <c r="J21358" s="77"/>
      <c r="K21358" s="77"/>
      <c r="L21358" s="77"/>
      <c r="M21358" s="77"/>
      <c r="N21358" s="77"/>
      <c r="O21358" s="77"/>
      <c r="P21358" s="77"/>
      <c r="Q21358" s="77"/>
      <c r="R21358" s="77"/>
      <c r="S21358" s="77"/>
      <c r="T21358" s="77"/>
      <c r="U21358" s="77"/>
      <c r="V21358" s="77"/>
      <c r="W21358" s="77"/>
      <c r="X21358" s="77"/>
    </row>
    <row r="21359" spans="2:24">
      <c r="B21359" s="88">
        <v>42084</v>
      </c>
      <c r="C21359" s="89">
        <v>33</v>
      </c>
      <c r="D21359" s="92">
        <v>0.73482999999999998</v>
      </c>
      <c r="E21359" s="91">
        <v>23684.194</v>
      </c>
      <c r="F21359" s="109">
        <f t="shared" si="1002"/>
        <v>32230.847951226813</v>
      </c>
      <c r="G21359" s="110" t="str">
        <f t="shared" si="1003"/>
        <v>2016-17 Summer</v>
      </c>
      <c r="H21359" s="110" t="str">
        <f t="shared" si="1004"/>
        <v>2015-16 Winter</v>
      </c>
      <c r="J21359" s="77"/>
      <c r="K21359" s="77"/>
      <c r="L21359" s="77"/>
      <c r="M21359" s="77"/>
      <c r="N21359" s="77"/>
      <c r="O21359" s="77"/>
      <c r="P21359" s="77"/>
      <c r="Q21359" s="77"/>
      <c r="R21359" s="77"/>
      <c r="S21359" s="77"/>
      <c r="T21359" s="77"/>
      <c r="U21359" s="77"/>
      <c r="V21359" s="77"/>
      <c r="W21359" s="77"/>
      <c r="X21359" s="77"/>
    </row>
    <row r="21360" spans="2:24">
      <c r="B21360" s="88">
        <v>42084</v>
      </c>
      <c r="C21360" s="89">
        <v>34</v>
      </c>
      <c r="D21360" s="92">
        <v>1.3132900000000001</v>
      </c>
      <c r="E21360" s="91">
        <v>44168.277999999998</v>
      </c>
      <c r="F21360" s="109">
        <f t="shared" si="1002"/>
        <v>33631.778205879884</v>
      </c>
      <c r="G21360" s="110" t="str">
        <f t="shared" si="1003"/>
        <v>2016-17 Summer</v>
      </c>
      <c r="H21360" s="110" t="str">
        <f t="shared" si="1004"/>
        <v>2015-16 Winter</v>
      </c>
      <c r="J21360" s="77"/>
      <c r="K21360" s="77"/>
      <c r="L21360" s="77"/>
      <c r="M21360" s="77"/>
      <c r="N21360" s="77"/>
      <c r="O21360" s="77"/>
      <c r="P21360" s="77"/>
      <c r="Q21360" s="77"/>
      <c r="R21360" s="77"/>
      <c r="S21360" s="77"/>
      <c r="T21360" s="77"/>
      <c r="U21360" s="77"/>
      <c r="V21360" s="77"/>
      <c r="W21360" s="77"/>
      <c r="X21360" s="77"/>
    </row>
    <row r="21361" spans="2:24">
      <c r="B21361" s="88">
        <v>42084</v>
      </c>
      <c r="C21361" s="89">
        <v>35</v>
      </c>
      <c r="D21361" s="92">
        <v>1.5349600000000001</v>
      </c>
      <c r="E21361" s="91">
        <v>53448.201999999997</v>
      </c>
      <c r="F21361" s="109">
        <f t="shared" si="1002"/>
        <v>34820.582946786883</v>
      </c>
      <c r="G21361" s="110" t="str">
        <f t="shared" si="1003"/>
        <v>2016-17 Summer</v>
      </c>
      <c r="H21361" s="110" t="str">
        <f t="shared" si="1004"/>
        <v>2015-16 Winter</v>
      </c>
      <c r="J21361" s="77"/>
      <c r="K21361" s="77"/>
      <c r="L21361" s="77"/>
      <c r="M21361" s="77"/>
      <c r="N21361" s="77"/>
      <c r="O21361" s="77"/>
      <c r="P21361" s="77"/>
      <c r="Q21361" s="77"/>
      <c r="R21361" s="77"/>
      <c r="S21361" s="77"/>
      <c r="T21361" s="77"/>
      <c r="U21361" s="77"/>
      <c r="V21361" s="77"/>
      <c r="W21361" s="77"/>
      <c r="X21361" s="77"/>
    </row>
    <row r="21362" spans="2:24">
      <c r="B21362" s="88">
        <v>42084</v>
      </c>
      <c r="C21362" s="89">
        <v>36</v>
      </c>
      <c r="D21362" s="92">
        <v>1.9123000000000001</v>
      </c>
      <c r="E21362" s="91">
        <v>68871.804999999993</v>
      </c>
      <c r="F21362" s="109">
        <f t="shared" si="1002"/>
        <v>36015.167599226057</v>
      </c>
      <c r="G21362" s="110" t="str">
        <f t="shared" si="1003"/>
        <v>2016-17 Summer</v>
      </c>
      <c r="H21362" s="110" t="str">
        <f t="shared" si="1004"/>
        <v>2015-16 Winter</v>
      </c>
      <c r="J21362" s="77"/>
      <c r="K21362" s="77"/>
      <c r="L21362" s="77"/>
      <c r="M21362" s="77"/>
      <c r="N21362" s="77"/>
      <c r="O21362" s="77"/>
      <c r="P21362" s="77"/>
      <c r="Q21362" s="77"/>
      <c r="R21362" s="77"/>
      <c r="S21362" s="77"/>
      <c r="T21362" s="77"/>
      <c r="U21362" s="77"/>
      <c r="V21362" s="77"/>
      <c r="W21362" s="77"/>
      <c r="X21362" s="77"/>
    </row>
    <row r="21363" spans="2:24">
      <c r="B21363" s="88">
        <v>42084</v>
      </c>
      <c r="C21363" s="89">
        <v>37</v>
      </c>
      <c r="D21363" s="92">
        <v>1.8152699999999999</v>
      </c>
      <c r="E21363" s="91">
        <v>67504.581000000006</v>
      </c>
      <c r="F21363" s="109">
        <f t="shared" si="1002"/>
        <v>37187.074650052062</v>
      </c>
      <c r="G21363" s="110" t="str">
        <f t="shared" si="1003"/>
        <v>2016-17 Summer</v>
      </c>
      <c r="H21363" s="110" t="str">
        <f t="shared" si="1004"/>
        <v>2015-16 Winter</v>
      </c>
      <c r="J21363" s="77"/>
      <c r="K21363" s="77"/>
      <c r="L21363" s="77"/>
      <c r="M21363" s="77"/>
      <c r="N21363" s="77"/>
      <c r="O21363" s="77"/>
      <c r="P21363" s="77"/>
      <c r="Q21363" s="77"/>
      <c r="R21363" s="77"/>
      <c r="S21363" s="77"/>
      <c r="T21363" s="77"/>
      <c r="U21363" s="77"/>
      <c r="V21363" s="77"/>
      <c r="W21363" s="77"/>
      <c r="X21363" s="77"/>
    </row>
    <row r="21364" spans="2:24">
      <c r="B21364" s="88">
        <v>42084</v>
      </c>
      <c r="C21364" s="89">
        <v>38</v>
      </c>
      <c r="D21364" s="92">
        <v>2.13686</v>
      </c>
      <c r="E21364" s="91">
        <v>81850.569000000003</v>
      </c>
      <c r="F21364" s="109">
        <f t="shared" si="1002"/>
        <v>38304.132699381335</v>
      </c>
      <c r="G21364" s="110" t="str">
        <f t="shared" si="1003"/>
        <v>2016-17 Summer</v>
      </c>
      <c r="H21364" s="110" t="str">
        <f t="shared" si="1004"/>
        <v>2015-16 Winter</v>
      </c>
      <c r="J21364" s="77"/>
      <c r="K21364" s="77"/>
      <c r="L21364" s="77"/>
      <c r="M21364" s="77"/>
      <c r="N21364" s="77"/>
      <c r="O21364" s="77"/>
      <c r="P21364" s="77"/>
      <c r="Q21364" s="77"/>
      <c r="R21364" s="77"/>
      <c r="S21364" s="77"/>
      <c r="T21364" s="77"/>
      <c r="U21364" s="77"/>
      <c r="V21364" s="77"/>
      <c r="W21364" s="77"/>
      <c r="X21364" s="77"/>
    </row>
    <row r="21365" spans="2:24">
      <c r="B21365" s="88">
        <v>42084</v>
      </c>
      <c r="C21365" s="89">
        <v>39</v>
      </c>
      <c r="D21365" s="92">
        <v>2.2365300000000001</v>
      </c>
      <c r="E21365" s="91">
        <v>86115.528999999995</v>
      </c>
      <c r="F21365" s="109">
        <f t="shared" si="1002"/>
        <v>38504.079533920849</v>
      </c>
      <c r="G21365" s="110" t="str">
        <f t="shared" si="1003"/>
        <v>2016-17 Summer</v>
      </c>
      <c r="H21365" s="110" t="str">
        <f t="shared" si="1004"/>
        <v>2015-16 Winter</v>
      </c>
      <c r="J21365" s="77"/>
      <c r="K21365" s="77"/>
      <c r="L21365" s="77"/>
      <c r="M21365" s="77"/>
      <c r="N21365" s="77"/>
      <c r="O21365" s="77"/>
      <c r="P21365" s="77"/>
      <c r="Q21365" s="77"/>
      <c r="R21365" s="77"/>
      <c r="S21365" s="77"/>
      <c r="T21365" s="77"/>
      <c r="U21365" s="77"/>
      <c r="V21365" s="77"/>
      <c r="W21365" s="77"/>
      <c r="X21365" s="77"/>
    </row>
    <row r="21366" spans="2:24">
      <c r="B21366" s="88">
        <v>42084</v>
      </c>
      <c r="C21366" s="89">
        <v>40</v>
      </c>
      <c r="D21366" s="92">
        <v>2.0292699999999999</v>
      </c>
      <c r="E21366" s="91">
        <v>76010.195000000007</v>
      </c>
      <c r="F21366" s="109">
        <f t="shared" si="1002"/>
        <v>37456.915541056638</v>
      </c>
      <c r="G21366" s="110" t="str">
        <f t="shared" si="1003"/>
        <v>2016-17 Summer</v>
      </c>
      <c r="H21366" s="110" t="str">
        <f t="shared" si="1004"/>
        <v>2015-16 Winter</v>
      </c>
      <c r="J21366" s="77"/>
      <c r="K21366" s="77"/>
      <c r="L21366" s="77"/>
      <c r="M21366" s="77"/>
      <c r="N21366" s="77"/>
      <c r="O21366" s="77"/>
      <c r="P21366" s="77"/>
      <c r="Q21366" s="77"/>
      <c r="R21366" s="77"/>
      <c r="S21366" s="77"/>
      <c r="T21366" s="77"/>
      <c r="U21366" s="77"/>
      <c r="V21366" s="77"/>
      <c r="W21366" s="77"/>
      <c r="X21366" s="77"/>
    </row>
    <row r="21367" spans="2:24">
      <c r="B21367" s="88">
        <v>42084</v>
      </c>
      <c r="C21367" s="89">
        <v>41</v>
      </c>
      <c r="D21367" s="92">
        <v>1.6961299999999999</v>
      </c>
      <c r="E21367" s="91">
        <v>61312.743000000002</v>
      </c>
      <c r="F21367" s="109">
        <f t="shared" si="1002"/>
        <v>36148.610660739454</v>
      </c>
      <c r="G21367" s="110" t="str">
        <f t="shared" si="1003"/>
        <v>2016-17 Summer</v>
      </c>
      <c r="H21367" s="110" t="str">
        <f t="shared" si="1004"/>
        <v>2015-16 Winter</v>
      </c>
      <c r="J21367" s="77"/>
      <c r="K21367" s="77"/>
      <c r="L21367" s="77"/>
      <c r="M21367" s="77"/>
      <c r="N21367" s="77"/>
      <c r="O21367" s="77"/>
      <c r="P21367" s="77"/>
      <c r="Q21367" s="77"/>
      <c r="R21367" s="77"/>
      <c r="S21367" s="77"/>
      <c r="T21367" s="77"/>
      <c r="U21367" s="77"/>
      <c r="V21367" s="77"/>
      <c r="W21367" s="77"/>
      <c r="X21367" s="77"/>
    </row>
    <row r="21368" spans="2:24">
      <c r="B21368" s="88">
        <v>42084</v>
      </c>
      <c r="C21368" s="89">
        <v>42</v>
      </c>
      <c r="D21368" s="92">
        <v>1.3708</v>
      </c>
      <c r="E21368" s="91">
        <v>47705.036999999997</v>
      </c>
      <c r="F21368" s="109">
        <f t="shared" si="1002"/>
        <v>34800.873212722494</v>
      </c>
      <c r="G21368" s="110" t="str">
        <f t="shared" si="1003"/>
        <v>2016-17 Summer</v>
      </c>
      <c r="H21368" s="110" t="str">
        <f t="shared" si="1004"/>
        <v>2015-16 Winter</v>
      </c>
      <c r="J21368" s="77"/>
      <c r="K21368" s="77"/>
      <c r="L21368" s="77"/>
      <c r="M21368" s="77"/>
      <c r="N21368" s="77"/>
      <c r="O21368" s="77"/>
      <c r="P21368" s="77"/>
      <c r="Q21368" s="77"/>
      <c r="R21368" s="77"/>
      <c r="S21368" s="77"/>
      <c r="T21368" s="77"/>
      <c r="U21368" s="77"/>
      <c r="V21368" s="77"/>
      <c r="W21368" s="77"/>
      <c r="X21368" s="77"/>
    </row>
    <row r="21369" spans="2:24">
      <c r="B21369" s="88">
        <v>42084</v>
      </c>
      <c r="C21369" s="89">
        <v>43</v>
      </c>
      <c r="D21369" s="92">
        <v>1.07934</v>
      </c>
      <c r="E21369" s="91">
        <v>36025.014999999999</v>
      </c>
      <c r="F21369" s="109">
        <f t="shared" si="1002"/>
        <v>33376.892360146019</v>
      </c>
      <c r="G21369" s="110" t="str">
        <f t="shared" si="1003"/>
        <v>2016-17 Summer</v>
      </c>
      <c r="H21369" s="110" t="str">
        <f t="shared" si="1004"/>
        <v>2015-16 Winter</v>
      </c>
      <c r="J21369" s="77"/>
      <c r="K21369" s="77"/>
      <c r="L21369" s="77"/>
      <c r="M21369" s="77"/>
      <c r="N21369" s="77"/>
      <c r="O21369" s="77"/>
      <c r="P21369" s="77"/>
      <c r="Q21369" s="77"/>
      <c r="R21369" s="77"/>
      <c r="S21369" s="77"/>
      <c r="T21369" s="77"/>
      <c r="U21369" s="77"/>
      <c r="V21369" s="77"/>
      <c r="W21369" s="77"/>
      <c r="X21369" s="77"/>
    </row>
    <row r="21370" spans="2:24">
      <c r="B21370" s="88">
        <v>42084</v>
      </c>
      <c r="C21370" s="89">
        <v>44</v>
      </c>
      <c r="D21370" s="92">
        <v>1.3048200000000001</v>
      </c>
      <c r="E21370" s="91">
        <v>41766.368000000002</v>
      </c>
      <c r="F21370" s="109">
        <f t="shared" si="1002"/>
        <v>32009.294768627089</v>
      </c>
      <c r="G21370" s="110" t="str">
        <f t="shared" si="1003"/>
        <v>2016-17 Summer</v>
      </c>
      <c r="H21370" s="110" t="str">
        <f t="shared" si="1004"/>
        <v>2015-16 Winter</v>
      </c>
      <c r="J21370" s="77"/>
      <c r="K21370" s="77"/>
      <c r="L21370" s="77"/>
      <c r="M21370" s="77"/>
      <c r="N21370" s="77"/>
      <c r="O21370" s="77"/>
      <c r="P21370" s="77"/>
      <c r="Q21370" s="77"/>
      <c r="R21370" s="77"/>
      <c r="S21370" s="77"/>
      <c r="T21370" s="77"/>
      <c r="U21370" s="77"/>
      <c r="V21370" s="77"/>
      <c r="W21370" s="77"/>
      <c r="X21370" s="77"/>
    </row>
    <row r="21371" spans="2:24">
      <c r="B21371" s="88">
        <v>42084</v>
      </c>
      <c r="C21371" s="89">
        <v>45</v>
      </c>
      <c r="D21371" s="92">
        <v>1.0404800000000001</v>
      </c>
      <c r="E21371" s="91">
        <v>31646.157999999999</v>
      </c>
      <c r="F21371" s="109">
        <f t="shared" si="1002"/>
        <v>30414.960402890971</v>
      </c>
      <c r="G21371" s="110" t="str">
        <f t="shared" si="1003"/>
        <v>2016-17 Summer</v>
      </c>
      <c r="H21371" s="110" t="str">
        <f t="shared" si="1004"/>
        <v>2015-16 Winter</v>
      </c>
      <c r="J21371" s="77"/>
      <c r="K21371" s="77"/>
      <c r="L21371" s="77"/>
      <c r="M21371" s="77"/>
      <c r="N21371" s="77"/>
      <c r="O21371" s="77"/>
      <c r="P21371" s="77"/>
      <c r="Q21371" s="77"/>
      <c r="R21371" s="77"/>
      <c r="S21371" s="77"/>
      <c r="T21371" s="77"/>
      <c r="U21371" s="77"/>
      <c r="V21371" s="77"/>
      <c r="W21371" s="77"/>
      <c r="X21371" s="77"/>
    </row>
    <row r="21372" spans="2:24">
      <c r="B21372" s="88">
        <v>42084</v>
      </c>
      <c r="C21372" s="89">
        <v>46</v>
      </c>
      <c r="D21372" s="92">
        <v>0.8468</v>
      </c>
      <c r="E21372" s="91">
        <v>24692.735000000001</v>
      </c>
      <c r="F21372" s="109">
        <f t="shared" si="1002"/>
        <v>29160.055503070384</v>
      </c>
      <c r="G21372" s="110" t="str">
        <f t="shared" si="1003"/>
        <v>2016-17 Summer</v>
      </c>
      <c r="H21372" s="110" t="str">
        <f t="shared" si="1004"/>
        <v>2015-16 Winter</v>
      </c>
      <c r="J21372" s="77"/>
      <c r="K21372" s="77"/>
      <c r="L21372" s="77"/>
      <c r="M21372" s="77"/>
      <c r="N21372" s="77"/>
      <c r="O21372" s="77"/>
      <c r="P21372" s="77"/>
      <c r="Q21372" s="77"/>
      <c r="R21372" s="77"/>
      <c r="S21372" s="77"/>
      <c r="T21372" s="77"/>
      <c r="U21372" s="77"/>
      <c r="V21372" s="77"/>
      <c r="W21372" s="77"/>
      <c r="X21372" s="77"/>
    </row>
    <row r="21373" spans="2:24">
      <c r="B21373" s="88">
        <v>42084</v>
      </c>
      <c r="C21373" s="89">
        <v>47</v>
      </c>
      <c r="D21373" s="92">
        <v>1.1326799999999999</v>
      </c>
      <c r="E21373" s="91">
        <v>31237.717000000001</v>
      </c>
      <c r="F21373" s="109">
        <f t="shared" si="1002"/>
        <v>27578.589716424765</v>
      </c>
      <c r="G21373" s="110" t="str">
        <f t="shared" si="1003"/>
        <v>2016-17 Summer</v>
      </c>
      <c r="H21373" s="110" t="str">
        <f t="shared" si="1004"/>
        <v>2015-16 Winter</v>
      </c>
      <c r="J21373" s="77"/>
      <c r="K21373" s="77"/>
      <c r="L21373" s="77"/>
      <c r="M21373" s="77"/>
      <c r="N21373" s="77"/>
      <c r="O21373" s="77"/>
      <c r="P21373" s="77"/>
      <c r="Q21373" s="77"/>
      <c r="R21373" s="77"/>
      <c r="S21373" s="77"/>
      <c r="T21373" s="77"/>
      <c r="U21373" s="77"/>
      <c r="V21373" s="77"/>
      <c r="W21373" s="77"/>
      <c r="X21373" s="77"/>
    </row>
    <row r="21374" spans="2:24">
      <c r="B21374" s="88">
        <v>42084</v>
      </c>
      <c r="C21374" s="89">
        <v>48</v>
      </c>
      <c r="D21374" s="92">
        <v>0.95638000000000001</v>
      </c>
      <c r="E21374" s="91">
        <v>25442.58</v>
      </c>
      <c r="F21374" s="109">
        <f t="shared" si="1002"/>
        <v>26603.002990443132</v>
      </c>
      <c r="G21374" s="110" t="str">
        <f t="shared" si="1003"/>
        <v>2016-17 Summer</v>
      </c>
      <c r="H21374" s="110" t="str">
        <f t="shared" si="1004"/>
        <v>2015-16 Winter</v>
      </c>
      <c r="J21374" s="77"/>
      <c r="K21374" s="77"/>
      <c r="L21374" s="77"/>
      <c r="M21374" s="77"/>
      <c r="N21374" s="77"/>
      <c r="O21374" s="77"/>
      <c r="P21374" s="77"/>
      <c r="Q21374" s="77"/>
      <c r="R21374" s="77"/>
      <c r="S21374" s="77"/>
      <c r="T21374" s="77"/>
      <c r="U21374" s="77"/>
      <c r="V21374" s="77"/>
      <c r="W21374" s="77"/>
      <c r="X21374" s="77"/>
    </row>
    <row r="21375" spans="2:24">
      <c r="B21375" s="88">
        <v>42085</v>
      </c>
      <c r="C21375" s="89">
        <v>1</v>
      </c>
      <c r="D21375" s="92">
        <v>1.0088699999999999</v>
      </c>
      <c r="E21375" s="91">
        <v>26677.49</v>
      </c>
      <c r="F21375" s="109">
        <f t="shared" si="1002"/>
        <v>26442.941112333603</v>
      </c>
      <c r="G21375" s="110" t="str">
        <f t="shared" si="1003"/>
        <v>2016-17 Summer</v>
      </c>
      <c r="H21375" s="110" t="str">
        <f t="shared" si="1004"/>
        <v>2015-16 Winter</v>
      </c>
      <c r="J21375" s="77"/>
      <c r="K21375" s="77"/>
      <c r="L21375" s="77"/>
      <c r="M21375" s="77"/>
      <c r="N21375" s="77"/>
      <c r="O21375" s="77"/>
      <c r="P21375" s="77"/>
      <c r="Q21375" s="77"/>
      <c r="R21375" s="77"/>
      <c r="S21375" s="77"/>
      <c r="T21375" s="77"/>
      <c r="U21375" s="77"/>
      <c r="V21375" s="77"/>
      <c r="W21375" s="77"/>
      <c r="X21375" s="77"/>
    </row>
    <row r="21376" spans="2:24">
      <c r="B21376" s="88">
        <v>42085</v>
      </c>
      <c r="C21376" s="89">
        <v>2</v>
      </c>
      <c r="D21376" s="92">
        <v>1.1753800000000001</v>
      </c>
      <c r="E21376" s="91">
        <v>31570.228999999999</v>
      </c>
      <c r="F21376" s="109">
        <f t="shared" si="1002"/>
        <v>26859.593493168166</v>
      </c>
      <c r="G21376" s="110" t="str">
        <f t="shared" si="1003"/>
        <v>2016-17 Summer</v>
      </c>
      <c r="H21376" s="110" t="str">
        <f t="shared" si="1004"/>
        <v>2015-16 Winter</v>
      </c>
      <c r="J21376" s="77"/>
      <c r="K21376" s="77"/>
      <c r="L21376" s="77"/>
      <c r="M21376" s="77"/>
      <c r="N21376" s="77"/>
      <c r="O21376" s="77"/>
      <c r="P21376" s="77"/>
      <c r="Q21376" s="77"/>
      <c r="R21376" s="77"/>
      <c r="S21376" s="77"/>
      <c r="T21376" s="77"/>
      <c r="U21376" s="77"/>
      <c r="V21376" s="77"/>
      <c r="W21376" s="77"/>
      <c r="X21376" s="77"/>
    </row>
    <row r="21377" spans="2:24">
      <c r="B21377" s="88">
        <v>42085</v>
      </c>
      <c r="C21377" s="89">
        <v>3</v>
      </c>
      <c r="D21377" s="92">
        <v>1.3491200000000001</v>
      </c>
      <c r="E21377" s="91">
        <v>35885.139000000003</v>
      </c>
      <c r="F21377" s="109">
        <f t="shared" si="1002"/>
        <v>26598.923001660343</v>
      </c>
      <c r="G21377" s="110" t="str">
        <f t="shared" si="1003"/>
        <v>2016-17 Summer</v>
      </c>
      <c r="H21377" s="110" t="str">
        <f t="shared" si="1004"/>
        <v>2015-16 Winter</v>
      </c>
      <c r="J21377" s="77"/>
      <c r="K21377" s="77"/>
      <c r="L21377" s="77"/>
      <c r="M21377" s="77"/>
      <c r="N21377" s="77"/>
      <c r="O21377" s="77"/>
      <c r="P21377" s="77"/>
      <c r="Q21377" s="77"/>
      <c r="R21377" s="77"/>
      <c r="S21377" s="77"/>
      <c r="T21377" s="77"/>
      <c r="U21377" s="77"/>
      <c r="V21377" s="77"/>
      <c r="W21377" s="77"/>
      <c r="X21377" s="77"/>
    </row>
    <row r="21378" spans="2:24">
      <c r="B21378" s="88">
        <v>42085</v>
      </c>
      <c r="C21378" s="89">
        <v>4</v>
      </c>
      <c r="D21378" s="92">
        <v>1.3811</v>
      </c>
      <c r="E21378" s="91">
        <v>35934.671000000002</v>
      </c>
      <c r="F21378" s="109">
        <f t="shared" si="1002"/>
        <v>26018.876982115708</v>
      </c>
      <c r="G21378" s="110" t="str">
        <f t="shared" si="1003"/>
        <v>2016-17 Summer</v>
      </c>
      <c r="H21378" s="110" t="str">
        <f t="shared" si="1004"/>
        <v>2015-16 Winter</v>
      </c>
      <c r="J21378" s="77"/>
      <c r="K21378" s="77"/>
      <c r="L21378" s="77"/>
      <c r="M21378" s="77"/>
      <c r="N21378" s="77"/>
      <c r="O21378" s="77"/>
      <c r="P21378" s="77"/>
      <c r="Q21378" s="77"/>
      <c r="R21378" s="77"/>
      <c r="S21378" s="77"/>
      <c r="T21378" s="77"/>
      <c r="U21378" s="77"/>
      <c r="V21378" s="77"/>
      <c r="W21378" s="77"/>
      <c r="X21378" s="77"/>
    </row>
    <row r="21379" spans="2:24">
      <c r="B21379" s="88">
        <v>42085</v>
      </c>
      <c r="C21379" s="89">
        <v>5</v>
      </c>
      <c r="D21379" s="92">
        <v>1.22489</v>
      </c>
      <c r="E21379" s="91">
        <v>31234.952000000001</v>
      </c>
      <c r="F21379" s="109">
        <f t="shared" si="1002"/>
        <v>25500.209814758877</v>
      </c>
      <c r="G21379" s="110" t="str">
        <f t="shared" si="1003"/>
        <v>2016-17 Summer</v>
      </c>
      <c r="H21379" s="110" t="str">
        <f t="shared" si="1004"/>
        <v>2015-16 Winter</v>
      </c>
      <c r="J21379" s="77"/>
      <c r="K21379" s="77"/>
      <c r="L21379" s="77"/>
      <c r="M21379" s="77"/>
      <c r="N21379" s="77"/>
      <c r="O21379" s="77"/>
      <c r="P21379" s="77"/>
      <c r="Q21379" s="77"/>
      <c r="R21379" s="77"/>
      <c r="S21379" s="77"/>
      <c r="T21379" s="77"/>
      <c r="U21379" s="77"/>
      <c r="V21379" s="77"/>
      <c r="W21379" s="77"/>
      <c r="X21379" s="77"/>
    </row>
    <row r="21380" spans="2:24">
      <c r="B21380" s="88">
        <v>42085</v>
      </c>
      <c r="C21380" s="89">
        <v>6</v>
      </c>
      <c r="D21380" s="92">
        <v>1.24271</v>
      </c>
      <c r="E21380" s="91">
        <v>31359.374</v>
      </c>
      <c r="F21380" s="109">
        <f t="shared" si="1002"/>
        <v>25234.667782507586</v>
      </c>
      <c r="G21380" s="110" t="str">
        <f t="shared" si="1003"/>
        <v>2016-17 Summer</v>
      </c>
      <c r="H21380" s="110" t="str">
        <f t="shared" si="1004"/>
        <v>2015-16 Winter</v>
      </c>
      <c r="J21380" s="77"/>
      <c r="K21380" s="77"/>
      <c r="L21380" s="77"/>
      <c r="M21380" s="77"/>
      <c r="N21380" s="77"/>
      <c r="O21380" s="77"/>
      <c r="P21380" s="77"/>
      <c r="Q21380" s="77"/>
      <c r="R21380" s="77"/>
      <c r="S21380" s="77"/>
      <c r="T21380" s="77"/>
      <c r="U21380" s="77"/>
      <c r="V21380" s="77"/>
      <c r="W21380" s="77"/>
      <c r="X21380" s="77"/>
    </row>
    <row r="21381" spans="2:24">
      <c r="B21381" s="88">
        <v>42085</v>
      </c>
      <c r="C21381" s="89">
        <v>7</v>
      </c>
      <c r="D21381" s="92">
        <v>1.1346499999999999</v>
      </c>
      <c r="E21381" s="91">
        <v>28222.121999999999</v>
      </c>
      <c r="F21381" s="109">
        <f t="shared" si="1002"/>
        <v>24872.975807517738</v>
      </c>
      <c r="G21381" s="110" t="str">
        <f t="shared" si="1003"/>
        <v>2016-17 Summer</v>
      </c>
      <c r="H21381" s="110" t="str">
        <f t="shared" si="1004"/>
        <v>2015-16 Winter</v>
      </c>
      <c r="J21381" s="77"/>
      <c r="K21381" s="77"/>
      <c r="L21381" s="77"/>
      <c r="M21381" s="77"/>
      <c r="N21381" s="77"/>
      <c r="O21381" s="77"/>
      <c r="P21381" s="77"/>
      <c r="Q21381" s="77"/>
      <c r="R21381" s="77"/>
      <c r="S21381" s="77"/>
      <c r="T21381" s="77"/>
      <c r="U21381" s="77"/>
      <c r="V21381" s="77"/>
      <c r="W21381" s="77"/>
      <c r="X21381" s="77"/>
    </row>
    <row r="21382" spans="2:24">
      <c r="B21382" s="88">
        <v>42085</v>
      </c>
      <c r="C21382" s="89">
        <v>8</v>
      </c>
      <c r="D21382" s="92">
        <v>1.24482</v>
      </c>
      <c r="E21382" s="91">
        <v>30460.475999999999</v>
      </c>
      <c r="F21382" s="109">
        <f t="shared" si="1002"/>
        <v>24469.78358316865</v>
      </c>
      <c r="G21382" s="110" t="str">
        <f t="shared" si="1003"/>
        <v>2016-17 Summer</v>
      </c>
      <c r="H21382" s="110" t="str">
        <f t="shared" si="1004"/>
        <v>2015-16 Winter</v>
      </c>
      <c r="J21382" s="77"/>
      <c r="K21382" s="77"/>
      <c r="L21382" s="77"/>
      <c r="M21382" s="77"/>
      <c r="N21382" s="77"/>
      <c r="O21382" s="77"/>
      <c r="P21382" s="77"/>
      <c r="Q21382" s="77"/>
      <c r="R21382" s="77"/>
      <c r="S21382" s="77"/>
      <c r="T21382" s="77"/>
      <c r="U21382" s="77"/>
      <c r="V21382" s="77"/>
      <c r="W21382" s="77"/>
      <c r="X21382" s="77"/>
    </row>
    <row r="21383" spans="2:24">
      <c r="B21383" s="88">
        <v>42085</v>
      </c>
      <c r="C21383" s="89">
        <v>9</v>
      </c>
      <c r="D21383" s="92">
        <v>1.27207</v>
      </c>
      <c r="E21383" s="91">
        <v>30775.508000000002</v>
      </c>
      <c r="F21383" s="109">
        <f t="shared" si="1002"/>
        <v>24193.250371441824</v>
      </c>
      <c r="G21383" s="110" t="str">
        <f t="shared" si="1003"/>
        <v>2016-17 Summer</v>
      </c>
      <c r="H21383" s="110" t="str">
        <f t="shared" si="1004"/>
        <v>2015-16 Winter</v>
      </c>
      <c r="J21383" s="77"/>
      <c r="K21383" s="77"/>
      <c r="L21383" s="77"/>
      <c r="M21383" s="77"/>
      <c r="N21383" s="77"/>
      <c r="O21383" s="77"/>
      <c r="P21383" s="77"/>
      <c r="Q21383" s="77"/>
      <c r="R21383" s="77"/>
      <c r="S21383" s="77"/>
      <c r="T21383" s="77"/>
      <c r="U21383" s="77"/>
      <c r="V21383" s="77"/>
      <c r="W21383" s="77"/>
      <c r="X21383" s="77"/>
    </row>
    <row r="21384" spans="2:24">
      <c r="B21384" s="88">
        <v>42085</v>
      </c>
      <c r="C21384" s="89">
        <v>10</v>
      </c>
      <c r="D21384" s="92">
        <v>1.44737</v>
      </c>
      <c r="E21384" s="91">
        <v>34773.688000000002</v>
      </c>
      <c r="F21384" s="109">
        <f t="shared" si="1002"/>
        <v>24025.430954075324</v>
      </c>
      <c r="G21384" s="110" t="str">
        <f t="shared" si="1003"/>
        <v>2016-17 Summer</v>
      </c>
      <c r="H21384" s="110" t="str">
        <f t="shared" si="1004"/>
        <v>2015-16 Winter</v>
      </c>
      <c r="J21384" s="77"/>
      <c r="K21384" s="77"/>
      <c r="L21384" s="77"/>
      <c r="M21384" s="77"/>
      <c r="N21384" s="77"/>
      <c r="O21384" s="77"/>
      <c r="P21384" s="77"/>
      <c r="Q21384" s="77"/>
      <c r="R21384" s="77"/>
      <c r="S21384" s="77"/>
      <c r="T21384" s="77"/>
      <c r="U21384" s="77"/>
      <c r="V21384" s="77"/>
      <c r="W21384" s="77"/>
      <c r="X21384" s="77"/>
    </row>
    <row r="21385" spans="2:24">
      <c r="B21385" s="88">
        <v>42085</v>
      </c>
      <c r="C21385" s="89">
        <v>11</v>
      </c>
      <c r="D21385" s="92">
        <v>1.9163699999999999</v>
      </c>
      <c r="E21385" s="91">
        <v>46047.447</v>
      </c>
      <c r="F21385" s="109">
        <f t="shared" si="1002"/>
        <v>24028.474146433102</v>
      </c>
      <c r="G21385" s="110" t="str">
        <f t="shared" si="1003"/>
        <v>2016-17 Summer</v>
      </c>
      <c r="H21385" s="110" t="str">
        <f t="shared" si="1004"/>
        <v>2015-16 Winter</v>
      </c>
      <c r="J21385" s="77"/>
      <c r="K21385" s="77"/>
      <c r="L21385" s="77"/>
      <c r="M21385" s="77"/>
      <c r="N21385" s="77"/>
      <c r="O21385" s="77"/>
      <c r="P21385" s="77"/>
      <c r="Q21385" s="77"/>
      <c r="R21385" s="77"/>
      <c r="S21385" s="77"/>
      <c r="T21385" s="77"/>
      <c r="U21385" s="77"/>
      <c r="V21385" s="77"/>
      <c r="W21385" s="77"/>
      <c r="X21385" s="77"/>
    </row>
    <row r="21386" spans="2:24">
      <c r="B21386" s="88">
        <v>42085</v>
      </c>
      <c r="C21386" s="89">
        <v>12</v>
      </c>
      <c r="D21386" s="92">
        <v>1.7925500000000001</v>
      </c>
      <c r="E21386" s="91">
        <v>43189.03</v>
      </c>
      <c r="F21386" s="109">
        <f t="shared" si="1002"/>
        <v>24093.626398147888</v>
      </c>
      <c r="G21386" s="110" t="str">
        <f t="shared" si="1003"/>
        <v>2016-17 Summer</v>
      </c>
      <c r="H21386" s="110" t="str">
        <f t="shared" si="1004"/>
        <v>2015-16 Winter</v>
      </c>
      <c r="J21386" s="77"/>
      <c r="K21386" s="77"/>
      <c r="L21386" s="77"/>
      <c r="M21386" s="77"/>
      <c r="N21386" s="77"/>
      <c r="O21386" s="77"/>
      <c r="P21386" s="77"/>
      <c r="Q21386" s="77"/>
      <c r="R21386" s="77"/>
      <c r="S21386" s="77"/>
      <c r="T21386" s="77"/>
      <c r="U21386" s="77"/>
      <c r="V21386" s="77"/>
      <c r="W21386" s="77"/>
      <c r="X21386" s="77"/>
    </row>
    <row r="21387" spans="2:24">
      <c r="B21387" s="88">
        <v>42085</v>
      </c>
      <c r="C21387" s="89">
        <v>13</v>
      </c>
      <c r="D21387" s="92">
        <v>1.4241600000000001</v>
      </c>
      <c r="E21387" s="91">
        <v>34675.898999999998</v>
      </c>
      <c r="F21387" s="109">
        <f t="shared" si="1002"/>
        <v>24348.316902595212</v>
      </c>
      <c r="G21387" s="110" t="str">
        <f t="shared" si="1003"/>
        <v>2016-17 Summer</v>
      </c>
      <c r="H21387" s="110" t="str">
        <f t="shared" si="1004"/>
        <v>2015-16 Winter</v>
      </c>
      <c r="J21387" s="77"/>
      <c r="K21387" s="77"/>
      <c r="L21387" s="77"/>
      <c r="M21387" s="77"/>
      <c r="N21387" s="77"/>
      <c r="O21387" s="77"/>
      <c r="P21387" s="77"/>
      <c r="Q21387" s="77"/>
      <c r="R21387" s="77"/>
      <c r="S21387" s="77"/>
      <c r="T21387" s="77"/>
      <c r="U21387" s="77"/>
      <c r="V21387" s="77"/>
      <c r="W21387" s="77"/>
      <c r="X21387" s="77"/>
    </row>
    <row r="21388" spans="2:24">
      <c r="B21388" s="88">
        <v>42085</v>
      </c>
      <c r="C21388" s="89">
        <v>14</v>
      </c>
      <c r="D21388" s="92">
        <v>1.5251300000000001</v>
      </c>
      <c r="E21388" s="91">
        <v>37818.904999999999</v>
      </c>
      <c r="F21388" s="109">
        <f t="shared" si="1002"/>
        <v>24797.168110259452</v>
      </c>
      <c r="G21388" s="110" t="str">
        <f t="shared" si="1003"/>
        <v>2016-17 Summer</v>
      </c>
      <c r="H21388" s="110" t="str">
        <f t="shared" si="1004"/>
        <v>2015-16 Winter</v>
      </c>
      <c r="J21388" s="77"/>
      <c r="K21388" s="77"/>
      <c r="L21388" s="77"/>
      <c r="M21388" s="77"/>
      <c r="N21388" s="77"/>
      <c r="O21388" s="77"/>
      <c r="P21388" s="77"/>
      <c r="Q21388" s="77"/>
      <c r="R21388" s="77"/>
      <c r="S21388" s="77"/>
      <c r="T21388" s="77"/>
      <c r="U21388" s="77"/>
      <c r="V21388" s="77"/>
      <c r="W21388" s="77"/>
      <c r="X21388" s="77"/>
    </row>
    <row r="21389" spans="2:24">
      <c r="B21389" s="88">
        <v>42085</v>
      </c>
      <c r="C21389" s="89">
        <v>15</v>
      </c>
      <c r="D21389" s="92">
        <v>1.18964</v>
      </c>
      <c r="E21389" s="91">
        <v>30446.932000000001</v>
      </c>
      <c r="F21389" s="109">
        <f t="shared" si="1002"/>
        <v>25593.399683937998</v>
      </c>
      <c r="G21389" s="110" t="str">
        <f t="shared" si="1003"/>
        <v>2016-17 Summer</v>
      </c>
      <c r="H21389" s="110" t="str">
        <f t="shared" si="1004"/>
        <v>2015-16 Winter</v>
      </c>
      <c r="J21389" s="77"/>
      <c r="K21389" s="77"/>
      <c r="L21389" s="77"/>
      <c r="M21389" s="77"/>
      <c r="N21389" s="77"/>
      <c r="O21389" s="77"/>
      <c r="P21389" s="77"/>
      <c r="Q21389" s="77"/>
      <c r="R21389" s="77"/>
      <c r="S21389" s="77"/>
      <c r="T21389" s="77"/>
      <c r="U21389" s="77"/>
      <c r="V21389" s="77"/>
      <c r="W21389" s="77"/>
      <c r="X21389" s="77"/>
    </row>
    <row r="21390" spans="2:24">
      <c r="B21390" s="88">
        <v>42085</v>
      </c>
      <c r="C21390" s="89">
        <v>16</v>
      </c>
      <c r="D21390" s="92">
        <v>1.05983</v>
      </c>
      <c r="E21390" s="91">
        <v>27019.07</v>
      </c>
      <c r="F21390" s="109">
        <f t="shared" si="1002"/>
        <v>25493.777303907227</v>
      </c>
      <c r="G21390" s="110" t="str">
        <f t="shared" si="1003"/>
        <v>2016-17 Summer</v>
      </c>
      <c r="H21390" s="110" t="str">
        <f t="shared" si="1004"/>
        <v>2015-16 Winter</v>
      </c>
      <c r="J21390" s="77"/>
      <c r="K21390" s="77"/>
      <c r="L21390" s="77"/>
      <c r="M21390" s="77"/>
      <c r="N21390" s="77"/>
      <c r="O21390" s="77"/>
      <c r="P21390" s="77"/>
      <c r="Q21390" s="77"/>
      <c r="R21390" s="77"/>
      <c r="S21390" s="77"/>
      <c r="T21390" s="77"/>
      <c r="U21390" s="77"/>
      <c r="V21390" s="77"/>
      <c r="W21390" s="77"/>
      <c r="X21390" s="77"/>
    </row>
    <row r="21391" spans="2:24">
      <c r="B21391" s="88">
        <v>42085</v>
      </c>
      <c r="C21391" s="89">
        <v>17</v>
      </c>
      <c r="D21391" s="92">
        <v>1.21363</v>
      </c>
      <c r="E21391" s="91">
        <v>32066.648000000001</v>
      </c>
      <c r="F21391" s="109">
        <f t="shared" ref="F21391:F21454" si="1005">E21391/D21391</f>
        <v>26422.09569638193</v>
      </c>
      <c r="G21391" s="110" t="str">
        <f t="shared" si="1003"/>
        <v>2016-17 Summer</v>
      </c>
      <c r="H21391" s="110" t="str">
        <f t="shared" si="1004"/>
        <v>2015-16 Winter</v>
      </c>
      <c r="J21391" s="77"/>
      <c r="K21391" s="77"/>
      <c r="L21391" s="77"/>
      <c r="M21391" s="77"/>
      <c r="N21391" s="77"/>
      <c r="O21391" s="77"/>
      <c r="P21391" s="77"/>
      <c r="Q21391" s="77"/>
      <c r="R21391" s="77"/>
      <c r="S21391" s="77"/>
      <c r="T21391" s="77"/>
      <c r="U21391" s="77"/>
      <c r="V21391" s="77"/>
      <c r="W21391" s="77"/>
      <c r="X21391" s="77"/>
    </row>
    <row r="21392" spans="2:24">
      <c r="B21392" s="88">
        <v>42085</v>
      </c>
      <c r="C21392" s="89">
        <v>18</v>
      </c>
      <c r="D21392" s="92">
        <v>1.0508900000000001</v>
      </c>
      <c r="E21392" s="91">
        <v>29081.976999999999</v>
      </c>
      <c r="F21392" s="109">
        <f t="shared" si="1005"/>
        <v>27673.664227464335</v>
      </c>
      <c r="G21392" s="110" t="str">
        <f t="shared" ref="G21392:G21455" si="1006">IF(MONTH(B21392)=1,YEAR(B21392)+1&amp;"-"&amp;YEAR(B21392)+2-2000&amp;" Summer",G21391)</f>
        <v>2016-17 Summer</v>
      </c>
      <c r="H21392" s="110" t="str">
        <f t="shared" ref="H21392:H21455" si="1007">IF(MONTH(B21392)=7,YEAR(B21392)+1&amp;"-"&amp;YEAR(B21392)+2-2000&amp;" Winter",H21391)</f>
        <v>2015-16 Winter</v>
      </c>
      <c r="J21392" s="77"/>
      <c r="K21392" s="77"/>
      <c r="L21392" s="77"/>
      <c r="M21392" s="77"/>
      <c r="N21392" s="77"/>
      <c r="O21392" s="77"/>
      <c r="P21392" s="77"/>
      <c r="Q21392" s="77"/>
      <c r="R21392" s="77"/>
      <c r="S21392" s="77"/>
      <c r="T21392" s="77"/>
      <c r="U21392" s="77"/>
      <c r="V21392" s="77"/>
      <c r="W21392" s="77"/>
      <c r="X21392" s="77"/>
    </row>
    <row r="21393" spans="2:24">
      <c r="B21393" s="88">
        <v>42085</v>
      </c>
      <c r="C21393" s="89">
        <v>19</v>
      </c>
      <c r="D21393" s="92">
        <v>0.47482000000000002</v>
      </c>
      <c r="E21393" s="91">
        <v>13740.800999999999</v>
      </c>
      <c r="F21393" s="109">
        <f t="shared" si="1005"/>
        <v>28938.96845120256</v>
      </c>
      <c r="G21393" s="110" t="str">
        <f t="shared" si="1006"/>
        <v>2016-17 Summer</v>
      </c>
      <c r="H21393" s="110" t="str">
        <f t="shared" si="1007"/>
        <v>2015-16 Winter</v>
      </c>
      <c r="J21393" s="77"/>
      <c r="K21393" s="77"/>
      <c r="L21393" s="77"/>
      <c r="M21393" s="77"/>
      <c r="N21393" s="77"/>
      <c r="O21393" s="77"/>
      <c r="P21393" s="77"/>
      <c r="Q21393" s="77"/>
      <c r="R21393" s="77"/>
      <c r="S21393" s="77"/>
      <c r="T21393" s="77"/>
      <c r="U21393" s="77"/>
      <c r="V21393" s="77"/>
      <c r="W21393" s="77"/>
      <c r="X21393" s="77"/>
    </row>
    <row r="21394" spans="2:24">
      <c r="B21394" s="88">
        <v>42085</v>
      </c>
      <c r="C21394" s="89">
        <v>20</v>
      </c>
      <c r="D21394" s="92">
        <v>0.14137</v>
      </c>
      <c r="E21394" s="91">
        <v>4193.9440000000004</v>
      </c>
      <c r="F21394" s="109">
        <f t="shared" si="1005"/>
        <v>29666.435594539158</v>
      </c>
      <c r="G21394" s="110" t="str">
        <f t="shared" si="1006"/>
        <v>2016-17 Summer</v>
      </c>
      <c r="H21394" s="110" t="str">
        <f t="shared" si="1007"/>
        <v>2015-16 Winter</v>
      </c>
      <c r="J21394" s="77"/>
      <c r="K21394" s="77"/>
      <c r="L21394" s="77"/>
      <c r="M21394" s="77"/>
      <c r="N21394" s="77"/>
      <c r="O21394" s="77"/>
      <c r="P21394" s="77"/>
      <c r="Q21394" s="77"/>
      <c r="R21394" s="77"/>
      <c r="S21394" s="77"/>
      <c r="T21394" s="77"/>
      <c r="U21394" s="77"/>
      <c r="V21394" s="77"/>
      <c r="W21394" s="77"/>
      <c r="X21394" s="77"/>
    </row>
    <row r="21395" spans="2:24">
      <c r="B21395" s="88">
        <v>42085</v>
      </c>
      <c r="C21395" s="89">
        <v>21</v>
      </c>
      <c r="D21395" s="92">
        <v>0.19439000000000001</v>
      </c>
      <c r="E21395" s="91">
        <v>5899.4049999999997</v>
      </c>
      <c r="F21395" s="109">
        <f t="shared" si="1005"/>
        <v>30348.294665363443</v>
      </c>
      <c r="G21395" s="110" t="str">
        <f t="shared" si="1006"/>
        <v>2016-17 Summer</v>
      </c>
      <c r="H21395" s="110" t="str">
        <f t="shared" si="1007"/>
        <v>2015-16 Winter</v>
      </c>
      <c r="J21395" s="77"/>
      <c r="K21395" s="77"/>
      <c r="L21395" s="77"/>
      <c r="M21395" s="77"/>
      <c r="N21395" s="77"/>
      <c r="O21395" s="77"/>
      <c r="P21395" s="77"/>
      <c r="Q21395" s="77"/>
      <c r="R21395" s="77"/>
      <c r="S21395" s="77"/>
      <c r="T21395" s="77"/>
      <c r="U21395" s="77"/>
      <c r="V21395" s="77"/>
      <c r="W21395" s="77"/>
      <c r="X21395" s="77"/>
    </row>
    <row r="21396" spans="2:24">
      <c r="B21396" s="88">
        <v>42085</v>
      </c>
      <c r="C21396" s="89">
        <v>22</v>
      </c>
      <c r="D21396" s="92">
        <v>0.35887000000000002</v>
      </c>
      <c r="E21396" s="91">
        <v>10939.406999999999</v>
      </c>
      <c r="F21396" s="109">
        <f t="shared" si="1005"/>
        <v>30482.924178671939</v>
      </c>
      <c r="G21396" s="110" t="str">
        <f t="shared" si="1006"/>
        <v>2016-17 Summer</v>
      </c>
      <c r="H21396" s="110" t="str">
        <f t="shared" si="1007"/>
        <v>2015-16 Winter</v>
      </c>
      <c r="J21396" s="77"/>
      <c r="K21396" s="77"/>
      <c r="L21396" s="77"/>
      <c r="M21396" s="77"/>
      <c r="N21396" s="77"/>
      <c r="O21396" s="77"/>
      <c r="P21396" s="77"/>
      <c r="Q21396" s="77"/>
      <c r="R21396" s="77"/>
      <c r="S21396" s="77"/>
      <c r="T21396" s="77"/>
      <c r="U21396" s="77"/>
      <c r="V21396" s="77"/>
      <c r="W21396" s="77"/>
      <c r="X21396" s="77"/>
    </row>
    <row r="21397" spans="2:24">
      <c r="B21397" s="88">
        <v>42085</v>
      </c>
      <c r="C21397" s="89">
        <v>23</v>
      </c>
      <c r="D21397" s="92">
        <v>0.20745</v>
      </c>
      <c r="E21397" s="91">
        <v>6332.8609999999999</v>
      </c>
      <c r="F21397" s="109">
        <f t="shared" si="1005"/>
        <v>30527.167992287297</v>
      </c>
      <c r="G21397" s="110" t="str">
        <f t="shared" si="1006"/>
        <v>2016-17 Summer</v>
      </c>
      <c r="H21397" s="110" t="str">
        <f t="shared" si="1007"/>
        <v>2015-16 Winter</v>
      </c>
      <c r="J21397" s="77"/>
      <c r="K21397" s="77"/>
      <c r="L21397" s="77"/>
      <c r="M21397" s="77"/>
      <c r="N21397" s="77"/>
      <c r="O21397" s="77"/>
      <c r="P21397" s="77"/>
      <c r="Q21397" s="77"/>
      <c r="R21397" s="77"/>
      <c r="S21397" s="77"/>
      <c r="T21397" s="77"/>
      <c r="U21397" s="77"/>
      <c r="V21397" s="77"/>
      <c r="W21397" s="77"/>
      <c r="X21397" s="77"/>
    </row>
    <row r="21398" spans="2:24">
      <c r="B21398" s="88">
        <v>42085</v>
      </c>
      <c r="C21398" s="89">
        <v>24</v>
      </c>
      <c r="D21398" s="92">
        <v>0.18368999999999999</v>
      </c>
      <c r="E21398" s="91">
        <v>5600.8779999999997</v>
      </c>
      <c r="F21398" s="109">
        <f t="shared" si="1005"/>
        <v>30490.924927867603</v>
      </c>
      <c r="G21398" s="110" t="str">
        <f t="shared" si="1006"/>
        <v>2016-17 Summer</v>
      </c>
      <c r="H21398" s="110" t="str">
        <f t="shared" si="1007"/>
        <v>2015-16 Winter</v>
      </c>
      <c r="J21398" s="77"/>
      <c r="K21398" s="77"/>
      <c r="L21398" s="77"/>
      <c r="M21398" s="77"/>
      <c r="N21398" s="77"/>
      <c r="O21398" s="77"/>
      <c r="P21398" s="77"/>
      <c r="Q21398" s="77"/>
      <c r="R21398" s="77"/>
      <c r="S21398" s="77"/>
      <c r="T21398" s="77"/>
      <c r="U21398" s="77"/>
      <c r="V21398" s="77"/>
      <c r="W21398" s="77"/>
      <c r="X21398" s="77"/>
    </row>
    <row r="21399" spans="2:24">
      <c r="B21399" s="88">
        <v>42085</v>
      </c>
      <c r="C21399" s="89">
        <v>25</v>
      </c>
      <c r="D21399" s="92">
        <v>0.17141999999999999</v>
      </c>
      <c r="E21399" s="91">
        <v>5232.7700000000004</v>
      </c>
      <c r="F21399" s="109">
        <f t="shared" si="1005"/>
        <v>30526.017967565051</v>
      </c>
      <c r="G21399" s="110" t="str">
        <f t="shared" si="1006"/>
        <v>2016-17 Summer</v>
      </c>
      <c r="H21399" s="110" t="str">
        <f t="shared" si="1007"/>
        <v>2015-16 Winter</v>
      </c>
      <c r="J21399" s="77"/>
      <c r="K21399" s="77"/>
      <c r="L21399" s="77"/>
      <c r="M21399" s="77"/>
      <c r="N21399" s="77"/>
      <c r="O21399" s="77"/>
      <c r="P21399" s="77"/>
      <c r="Q21399" s="77"/>
      <c r="R21399" s="77"/>
      <c r="S21399" s="77"/>
      <c r="T21399" s="77"/>
      <c r="U21399" s="77"/>
      <c r="V21399" s="77"/>
      <c r="W21399" s="77"/>
      <c r="X21399" s="77"/>
    </row>
    <row r="21400" spans="2:24">
      <c r="B21400" s="88">
        <v>42085</v>
      </c>
      <c r="C21400" s="89">
        <v>26</v>
      </c>
      <c r="D21400" s="92">
        <v>0.17257</v>
      </c>
      <c r="E21400" s="91">
        <v>5225.7269999999999</v>
      </c>
      <c r="F21400" s="109">
        <f t="shared" si="1005"/>
        <v>30281.78130613664</v>
      </c>
      <c r="G21400" s="110" t="str">
        <f t="shared" si="1006"/>
        <v>2016-17 Summer</v>
      </c>
      <c r="H21400" s="110" t="str">
        <f t="shared" si="1007"/>
        <v>2015-16 Winter</v>
      </c>
      <c r="J21400" s="77"/>
      <c r="K21400" s="77"/>
      <c r="L21400" s="77"/>
      <c r="M21400" s="77"/>
      <c r="N21400" s="77"/>
      <c r="O21400" s="77"/>
      <c r="P21400" s="77"/>
      <c r="Q21400" s="77"/>
      <c r="R21400" s="77"/>
      <c r="S21400" s="77"/>
      <c r="T21400" s="77"/>
      <c r="U21400" s="77"/>
      <c r="V21400" s="77"/>
      <c r="W21400" s="77"/>
      <c r="X21400" s="77"/>
    </row>
    <row r="21401" spans="2:24">
      <c r="B21401" s="88">
        <v>42085</v>
      </c>
      <c r="C21401" s="89">
        <v>27</v>
      </c>
      <c r="D21401" s="92">
        <v>-8.8480000000000003E-2</v>
      </c>
      <c r="E21401" s="91">
        <v>-2634.3249999999998</v>
      </c>
      <c r="F21401" s="109">
        <f t="shared" si="1005"/>
        <v>29773.112567811932</v>
      </c>
      <c r="G21401" s="110" t="str">
        <f t="shared" si="1006"/>
        <v>2016-17 Summer</v>
      </c>
      <c r="H21401" s="110" t="str">
        <f t="shared" si="1007"/>
        <v>2015-16 Winter</v>
      </c>
      <c r="J21401" s="77"/>
      <c r="K21401" s="77"/>
      <c r="L21401" s="77"/>
      <c r="M21401" s="77"/>
      <c r="N21401" s="77"/>
      <c r="O21401" s="77"/>
      <c r="P21401" s="77"/>
      <c r="Q21401" s="77"/>
      <c r="R21401" s="77"/>
      <c r="S21401" s="77"/>
      <c r="T21401" s="77"/>
      <c r="U21401" s="77"/>
      <c r="V21401" s="77"/>
      <c r="W21401" s="77"/>
      <c r="X21401" s="77"/>
    </row>
    <row r="21402" spans="2:24">
      <c r="B21402" s="88">
        <v>42085</v>
      </c>
      <c r="C21402" s="89">
        <v>28</v>
      </c>
      <c r="D21402" s="92">
        <v>-0.30776999999999999</v>
      </c>
      <c r="E21402" s="91">
        <v>-8976.0049999999992</v>
      </c>
      <c r="F21402" s="109">
        <f t="shared" si="1005"/>
        <v>29164.652175325729</v>
      </c>
      <c r="G21402" s="110" t="str">
        <f t="shared" si="1006"/>
        <v>2016-17 Summer</v>
      </c>
      <c r="H21402" s="110" t="str">
        <f t="shared" si="1007"/>
        <v>2015-16 Winter</v>
      </c>
      <c r="J21402" s="77"/>
      <c r="K21402" s="77"/>
      <c r="L21402" s="77"/>
      <c r="M21402" s="77"/>
      <c r="N21402" s="77"/>
      <c r="O21402" s="77"/>
      <c r="P21402" s="77"/>
      <c r="Q21402" s="77"/>
      <c r="R21402" s="77"/>
      <c r="S21402" s="77"/>
      <c r="T21402" s="77"/>
      <c r="U21402" s="77"/>
      <c r="V21402" s="77"/>
      <c r="W21402" s="77"/>
      <c r="X21402" s="77"/>
    </row>
    <row r="21403" spans="2:24">
      <c r="B21403" s="88">
        <v>42085</v>
      </c>
      <c r="C21403" s="89">
        <v>29</v>
      </c>
      <c r="D21403" s="92">
        <v>-0.38973000000000002</v>
      </c>
      <c r="E21403" s="91">
        <v>-11279.335999999999</v>
      </c>
      <c r="F21403" s="109">
        <f t="shared" si="1005"/>
        <v>28941.410720242216</v>
      </c>
      <c r="G21403" s="110" t="str">
        <f t="shared" si="1006"/>
        <v>2016-17 Summer</v>
      </c>
      <c r="H21403" s="110" t="str">
        <f t="shared" si="1007"/>
        <v>2015-16 Winter</v>
      </c>
      <c r="J21403" s="77"/>
      <c r="K21403" s="77"/>
      <c r="L21403" s="77"/>
      <c r="M21403" s="77"/>
      <c r="N21403" s="77"/>
      <c r="O21403" s="77"/>
      <c r="P21403" s="77"/>
      <c r="Q21403" s="77"/>
      <c r="R21403" s="77"/>
      <c r="S21403" s="77"/>
      <c r="T21403" s="77"/>
      <c r="U21403" s="77"/>
      <c r="V21403" s="77"/>
      <c r="W21403" s="77"/>
      <c r="X21403" s="77"/>
    </row>
    <row r="21404" spans="2:24">
      <c r="B21404" s="88">
        <v>42085</v>
      </c>
      <c r="C21404" s="89">
        <v>30</v>
      </c>
      <c r="D21404" s="92">
        <v>-0.37379000000000001</v>
      </c>
      <c r="E21404" s="91">
        <v>-10787.495000000001</v>
      </c>
      <c r="F21404" s="109">
        <f t="shared" si="1005"/>
        <v>28859.774204767386</v>
      </c>
      <c r="G21404" s="110" t="str">
        <f t="shared" si="1006"/>
        <v>2016-17 Summer</v>
      </c>
      <c r="H21404" s="110" t="str">
        <f t="shared" si="1007"/>
        <v>2015-16 Winter</v>
      </c>
      <c r="J21404" s="77"/>
      <c r="K21404" s="77"/>
      <c r="L21404" s="77"/>
      <c r="M21404" s="77"/>
      <c r="N21404" s="77"/>
      <c r="O21404" s="77"/>
      <c r="P21404" s="77"/>
      <c r="Q21404" s="77"/>
      <c r="R21404" s="77"/>
      <c r="S21404" s="77"/>
      <c r="T21404" s="77"/>
      <c r="U21404" s="77"/>
      <c r="V21404" s="77"/>
      <c r="W21404" s="77"/>
      <c r="X21404" s="77"/>
    </row>
    <row r="21405" spans="2:24">
      <c r="B21405" s="88">
        <v>42085</v>
      </c>
      <c r="C21405" s="89">
        <v>31</v>
      </c>
      <c r="D21405" s="92">
        <v>-0.25530000000000003</v>
      </c>
      <c r="E21405" s="91">
        <v>-7425.9110000000001</v>
      </c>
      <c r="F21405" s="109">
        <f t="shared" si="1005"/>
        <v>29086.999608303955</v>
      </c>
      <c r="G21405" s="110" t="str">
        <f t="shared" si="1006"/>
        <v>2016-17 Summer</v>
      </c>
      <c r="H21405" s="110" t="str">
        <f t="shared" si="1007"/>
        <v>2015-16 Winter</v>
      </c>
      <c r="J21405" s="77"/>
      <c r="K21405" s="77"/>
      <c r="L21405" s="77"/>
      <c r="M21405" s="77"/>
      <c r="N21405" s="77"/>
      <c r="O21405" s="77"/>
      <c r="P21405" s="77"/>
      <c r="Q21405" s="77"/>
      <c r="R21405" s="77"/>
      <c r="S21405" s="77"/>
      <c r="T21405" s="77"/>
      <c r="U21405" s="77"/>
      <c r="V21405" s="77"/>
      <c r="W21405" s="77"/>
      <c r="X21405" s="77"/>
    </row>
    <row r="21406" spans="2:24">
      <c r="B21406" s="88">
        <v>42085</v>
      </c>
      <c r="C21406" s="89">
        <v>32</v>
      </c>
      <c r="D21406" s="92">
        <v>-0.11262999999999999</v>
      </c>
      <c r="E21406" s="91">
        <v>-3350.069</v>
      </c>
      <c r="F21406" s="109">
        <f t="shared" si="1005"/>
        <v>29744.020243274441</v>
      </c>
      <c r="G21406" s="110" t="str">
        <f t="shared" si="1006"/>
        <v>2016-17 Summer</v>
      </c>
      <c r="H21406" s="110" t="str">
        <f t="shared" si="1007"/>
        <v>2015-16 Winter</v>
      </c>
      <c r="J21406" s="77"/>
      <c r="K21406" s="77"/>
      <c r="L21406" s="77"/>
      <c r="M21406" s="77"/>
      <c r="N21406" s="77"/>
      <c r="O21406" s="77"/>
      <c r="P21406" s="77"/>
      <c r="Q21406" s="77"/>
      <c r="R21406" s="77"/>
      <c r="S21406" s="77"/>
      <c r="T21406" s="77"/>
      <c r="U21406" s="77"/>
      <c r="V21406" s="77"/>
      <c r="W21406" s="77"/>
      <c r="X21406" s="77"/>
    </row>
    <row r="21407" spans="2:24">
      <c r="B21407" s="88">
        <v>42085</v>
      </c>
      <c r="C21407" s="89">
        <v>33</v>
      </c>
      <c r="D21407" s="92">
        <v>0.14846000000000001</v>
      </c>
      <c r="E21407" s="91">
        <v>4546.4399999999996</v>
      </c>
      <c r="F21407" s="109">
        <f t="shared" si="1005"/>
        <v>30624.006466388248</v>
      </c>
      <c r="G21407" s="110" t="str">
        <f t="shared" si="1006"/>
        <v>2016-17 Summer</v>
      </c>
      <c r="H21407" s="110" t="str">
        <f t="shared" si="1007"/>
        <v>2015-16 Winter</v>
      </c>
      <c r="J21407" s="77"/>
      <c r="K21407" s="77"/>
      <c r="L21407" s="77"/>
      <c r="M21407" s="77"/>
      <c r="N21407" s="77"/>
      <c r="O21407" s="77"/>
      <c r="P21407" s="77"/>
      <c r="Q21407" s="77"/>
      <c r="R21407" s="77"/>
      <c r="S21407" s="77"/>
      <c r="T21407" s="77"/>
      <c r="U21407" s="77"/>
      <c r="V21407" s="77"/>
      <c r="W21407" s="77"/>
      <c r="X21407" s="77"/>
    </row>
    <row r="21408" spans="2:24">
      <c r="B21408" s="88">
        <v>42085</v>
      </c>
      <c r="C21408" s="89">
        <v>34</v>
      </c>
      <c r="D21408" s="92">
        <v>0.84845999999999999</v>
      </c>
      <c r="E21408" s="91">
        <v>27107.276000000002</v>
      </c>
      <c r="F21408" s="109">
        <f t="shared" si="1005"/>
        <v>31948.796643330272</v>
      </c>
      <c r="G21408" s="110" t="str">
        <f t="shared" si="1006"/>
        <v>2016-17 Summer</v>
      </c>
      <c r="H21408" s="110" t="str">
        <f t="shared" si="1007"/>
        <v>2015-16 Winter</v>
      </c>
      <c r="J21408" s="77"/>
      <c r="K21408" s="77"/>
      <c r="L21408" s="77"/>
      <c r="M21408" s="77"/>
      <c r="N21408" s="77"/>
      <c r="O21408" s="77"/>
      <c r="P21408" s="77"/>
      <c r="Q21408" s="77"/>
      <c r="R21408" s="77"/>
      <c r="S21408" s="77"/>
      <c r="T21408" s="77"/>
      <c r="U21408" s="77"/>
      <c r="V21408" s="77"/>
      <c r="W21408" s="77"/>
      <c r="X21408" s="77"/>
    </row>
    <row r="21409" spans="2:24">
      <c r="B21409" s="88">
        <v>42085</v>
      </c>
      <c r="C21409" s="89">
        <v>35</v>
      </c>
      <c r="D21409" s="92">
        <v>1.42076</v>
      </c>
      <c r="E21409" s="91">
        <v>47509.36</v>
      </c>
      <c r="F21409" s="109">
        <f t="shared" si="1005"/>
        <v>33439.398631718235</v>
      </c>
      <c r="G21409" s="110" t="str">
        <f t="shared" si="1006"/>
        <v>2016-17 Summer</v>
      </c>
      <c r="H21409" s="110" t="str">
        <f t="shared" si="1007"/>
        <v>2015-16 Winter</v>
      </c>
      <c r="J21409" s="77"/>
      <c r="K21409" s="77"/>
      <c r="L21409" s="77"/>
      <c r="M21409" s="77"/>
      <c r="N21409" s="77"/>
      <c r="O21409" s="77"/>
      <c r="P21409" s="77"/>
      <c r="Q21409" s="77"/>
      <c r="R21409" s="77"/>
      <c r="S21409" s="77"/>
      <c r="T21409" s="77"/>
      <c r="U21409" s="77"/>
      <c r="V21409" s="77"/>
      <c r="W21409" s="77"/>
      <c r="X21409" s="77"/>
    </row>
    <row r="21410" spans="2:24">
      <c r="B21410" s="88">
        <v>42085</v>
      </c>
      <c r="C21410" s="89">
        <v>36</v>
      </c>
      <c r="D21410" s="92">
        <v>1.67116</v>
      </c>
      <c r="E21410" s="91">
        <v>57455.296999999999</v>
      </c>
      <c r="F21410" s="109">
        <f t="shared" si="1005"/>
        <v>34380.488403264797</v>
      </c>
      <c r="G21410" s="110" t="str">
        <f t="shared" si="1006"/>
        <v>2016-17 Summer</v>
      </c>
      <c r="H21410" s="110" t="str">
        <f t="shared" si="1007"/>
        <v>2015-16 Winter</v>
      </c>
      <c r="J21410" s="77"/>
      <c r="K21410" s="77"/>
      <c r="L21410" s="77"/>
      <c r="M21410" s="77"/>
      <c r="N21410" s="77"/>
      <c r="O21410" s="77"/>
      <c r="P21410" s="77"/>
      <c r="Q21410" s="77"/>
      <c r="R21410" s="77"/>
      <c r="S21410" s="77"/>
      <c r="T21410" s="77"/>
      <c r="U21410" s="77"/>
      <c r="V21410" s="77"/>
      <c r="W21410" s="77"/>
      <c r="X21410" s="77"/>
    </row>
    <row r="21411" spans="2:24">
      <c r="B21411" s="88">
        <v>42085</v>
      </c>
      <c r="C21411" s="89">
        <v>37</v>
      </c>
      <c r="D21411" s="92">
        <v>1.8932500000000001</v>
      </c>
      <c r="E21411" s="91">
        <v>67953.607999999993</v>
      </c>
      <c r="F21411" s="109">
        <f t="shared" si="1005"/>
        <v>35892.569919450674</v>
      </c>
      <c r="G21411" s="110" t="str">
        <f t="shared" si="1006"/>
        <v>2016-17 Summer</v>
      </c>
      <c r="H21411" s="110" t="str">
        <f t="shared" si="1007"/>
        <v>2015-16 Winter</v>
      </c>
      <c r="J21411" s="77"/>
      <c r="K21411" s="77"/>
      <c r="L21411" s="77"/>
      <c r="M21411" s="77"/>
      <c r="N21411" s="77"/>
      <c r="O21411" s="77"/>
      <c r="P21411" s="77"/>
      <c r="Q21411" s="77"/>
      <c r="R21411" s="77"/>
      <c r="S21411" s="77"/>
      <c r="T21411" s="77"/>
      <c r="U21411" s="77"/>
      <c r="V21411" s="77"/>
      <c r="W21411" s="77"/>
      <c r="X21411" s="77"/>
    </row>
    <row r="21412" spans="2:24">
      <c r="B21412" s="88">
        <v>42085</v>
      </c>
      <c r="C21412" s="89">
        <v>38</v>
      </c>
      <c r="D21412" s="92">
        <v>2.2103600000000001</v>
      </c>
      <c r="E21412" s="91">
        <v>83336.547000000006</v>
      </c>
      <c r="F21412" s="109">
        <f t="shared" si="1005"/>
        <v>37702.703179572556</v>
      </c>
      <c r="G21412" s="110" t="str">
        <f t="shared" si="1006"/>
        <v>2016-17 Summer</v>
      </c>
      <c r="H21412" s="110" t="str">
        <f t="shared" si="1007"/>
        <v>2015-16 Winter</v>
      </c>
      <c r="J21412" s="77"/>
      <c r="K21412" s="77"/>
      <c r="L21412" s="77"/>
      <c r="M21412" s="77"/>
      <c r="N21412" s="77"/>
      <c r="O21412" s="77"/>
      <c r="P21412" s="77"/>
      <c r="Q21412" s="77"/>
      <c r="R21412" s="77"/>
      <c r="S21412" s="77"/>
      <c r="T21412" s="77"/>
      <c r="U21412" s="77"/>
      <c r="V21412" s="77"/>
      <c r="W21412" s="77"/>
      <c r="X21412" s="77"/>
    </row>
    <row r="21413" spans="2:24">
      <c r="B21413" s="88">
        <v>42085</v>
      </c>
      <c r="C21413" s="89">
        <v>39</v>
      </c>
      <c r="D21413" s="92">
        <v>2.3982999999999999</v>
      </c>
      <c r="E21413" s="91">
        <v>91519.702999999994</v>
      </c>
      <c r="F21413" s="109">
        <f t="shared" si="1005"/>
        <v>38160.239753158487</v>
      </c>
      <c r="G21413" s="110" t="str">
        <f t="shared" si="1006"/>
        <v>2016-17 Summer</v>
      </c>
      <c r="H21413" s="110" t="str">
        <f t="shared" si="1007"/>
        <v>2015-16 Winter</v>
      </c>
      <c r="J21413" s="77"/>
      <c r="K21413" s="77"/>
      <c r="L21413" s="77"/>
      <c r="M21413" s="77"/>
      <c r="N21413" s="77"/>
      <c r="O21413" s="77"/>
      <c r="P21413" s="77"/>
      <c r="Q21413" s="77"/>
      <c r="R21413" s="77"/>
      <c r="S21413" s="77"/>
      <c r="T21413" s="77"/>
      <c r="U21413" s="77"/>
      <c r="V21413" s="77"/>
      <c r="W21413" s="77"/>
      <c r="X21413" s="77"/>
    </row>
    <row r="21414" spans="2:24">
      <c r="B21414" s="88">
        <v>42085</v>
      </c>
      <c r="C21414" s="89">
        <v>40</v>
      </c>
      <c r="D21414" s="92">
        <v>2.0022600000000002</v>
      </c>
      <c r="E21414" s="91">
        <v>74253.02</v>
      </c>
      <c r="F21414" s="109">
        <f t="shared" si="1005"/>
        <v>37084.604397031355</v>
      </c>
      <c r="G21414" s="110" t="str">
        <f t="shared" si="1006"/>
        <v>2016-17 Summer</v>
      </c>
      <c r="H21414" s="110" t="str">
        <f t="shared" si="1007"/>
        <v>2015-16 Winter</v>
      </c>
      <c r="J21414" s="77"/>
      <c r="K21414" s="77"/>
      <c r="L21414" s="77"/>
      <c r="M21414" s="77"/>
      <c r="N21414" s="77"/>
      <c r="O21414" s="77"/>
      <c r="P21414" s="77"/>
      <c r="Q21414" s="77"/>
      <c r="R21414" s="77"/>
      <c r="S21414" s="77"/>
      <c r="T21414" s="77"/>
      <c r="U21414" s="77"/>
      <c r="V21414" s="77"/>
      <c r="W21414" s="77"/>
      <c r="X21414" s="77"/>
    </row>
    <row r="21415" spans="2:24">
      <c r="B21415" s="88">
        <v>42085</v>
      </c>
      <c r="C21415" s="89">
        <v>41</v>
      </c>
      <c r="D21415" s="92">
        <v>1.8766</v>
      </c>
      <c r="E21415" s="91">
        <v>67774.596000000005</v>
      </c>
      <c r="F21415" s="109">
        <f t="shared" si="1005"/>
        <v>36115.632526910369</v>
      </c>
      <c r="G21415" s="110" t="str">
        <f t="shared" si="1006"/>
        <v>2016-17 Summer</v>
      </c>
      <c r="H21415" s="110" t="str">
        <f t="shared" si="1007"/>
        <v>2015-16 Winter</v>
      </c>
      <c r="J21415" s="77"/>
      <c r="K21415" s="77"/>
      <c r="L21415" s="77"/>
      <c r="M21415" s="77"/>
      <c r="N21415" s="77"/>
      <c r="O21415" s="77"/>
      <c r="P21415" s="77"/>
      <c r="Q21415" s="77"/>
      <c r="R21415" s="77"/>
      <c r="S21415" s="77"/>
      <c r="T21415" s="77"/>
      <c r="U21415" s="77"/>
      <c r="V21415" s="77"/>
      <c r="W21415" s="77"/>
      <c r="X21415" s="77"/>
    </row>
    <row r="21416" spans="2:24">
      <c r="B21416" s="88">
        <v>42085</v>
      </c>
      <c r="C21416" s="89">
        <v>42</v>
      </c>
      <c r="D21416" s="92">
        <v>1.6369100000000001</v>
      </c>
      <c r="E21416" s="91">
        <v>56514.315000000002</v>
      </c>
      <c r="F21416" s="109">
        <f t="shared" si="1005"/>
        <v>34524.998320005376</v>
      </c>
      <c r="G21416" s="110" t="str">
        <f t="shared" si="1006"/>
        <v>2016-17 Summer</v>
      </c>
      <c r="H21416" s="110" t="str">
        <f t="shared" si="1007"/>
        <v>2015-16 Winter</v>
      </c>
      <c r="J21416" s="77"/>
      <c r="K21416" s="77"/>
      <c r="L21416" s="77"/>
      <c r="M21416" s="77"/>
      <c r="N21416" s="77"/>
      <c r="O21416" s="77"/>
      <c r="P21416" s="77"/>
      <c r="Q21416" s="77"/>
      <c r="R21416" s="77"/>
      <c r="S21416" s="77"/>
      <c r="T21416" s="77"/>
      <c r="U21416" s="77"/>
      <c r="V21416" s="77"/>
      <c r="W21416" s="77"/>
      <c r="X21416" s="77"/>
    </row>
    <row r="21417" spans="2:24">
      <c r="B21417" s="88">
        <v>42085</v>
      </c>
      <c r="C21417" s="89">
        <v>43</v>
      </c>
      <c r="D21417" s="92">
        <v>1.43075</v>
      </c>
      <c r="E21417" s="91">
        <v>47068.892999999996</v>
      </c>
      <c r="F21417" s="109">
        <f t="shared" si="1005"/>
        <v>32898.05556526297</v>
      </c>
      <c r="G21417" s="110" t="str">
        <f t="shared" si="1006"/>
        <v>2016-17 Summer</v>
      </c>
      <c r="H21417" s="110" t="str">
        <f t="shared" si="1007"/>
        <v>2015-16 Winter</v>
      </c>
      <c r="J21417" s="77"/>
      <c r="K21417" s="77"/>
      <c r="L21417" s="77"/>
      <c r="M21417" s="77"/>
      <c r="N21417" s="77"/>
      <c r="O21417" s="77"/>
      <c r="P21417" s="77"/>
      <c r="Q21417" s="77"/>
      <c r="R21417" s="77"/>
      <c r="S21417" s="77"/>
      <c r="T21417" s="77"/>
      <c r="U21417" s="77"/>
      <c r="V21417" s="77"/>
      <c r="W21417" s="77"/>
      <c r="X21417" s="77"/>
    </row>
    <row r="21418" spans="2:24">
      <c r="B21418" s="88">
        <v>42085</v>
      </c>
      <c r="C21418" s="89">
        <v>44</v>
      </c>
      <c r="D21418" s="92">
        <v>1.2587200000000001</v>
      </c>
      <c r="E21418" s="91">
        <v>38787.951999999997</v>
      </c>
      <c r="F21418" s="109">
        <f t="shared" si="1005"/>
        <v>30815.393415533235</v>
      </c>
      <c r="G21418" s="110" t="str">
        <f t="shared" si="1006"/>
        <v>2016-17 Summer</v>
      </c>
      <c r="H21418" s="110" t="str">
        <f t="shared" si="1007"/>
        <v>2015-16 Winter</v>
      </c>
      <c r="J21418" s="77"/>
      <c r="K21418" s="77"/>
      <c r="L21418" s="77"/>
      <c r="M21418" s="77"/>
      <c r="N21418" s="77"/>
      <c r="O21418" s="77"/>
      <c r="P21418" s="77"/>
      <c r="Q21418" s="77"/>
      <c r="R21418" s="77"/>
      <c r="S21418" s="77"/>
      <c r="T21418" s="77"/>
      <c r="U21418" s="77"/>
      <c r="V21418" s="77"/>
      <c r="W21418" s="77"/>
      <c r="X21418" s="77"/>
    </row>
    <row r="21419" spans="2:24">
      <c r="B21419" s="88">
        <v>42085</v>
      </c>
      <c r="C21419" s="89">
        <v>45</v>
      </c>
      <c r="D21419" s="92">
        <v>2.0882100000000001</v>
      </c>
      <c r="E21419" s="91">
        <v>61098.381000000001</v>
      </c>
      <c r="F21419" s="109">
        <f t="shared" si="1005"/>
        <v>29258.734035370006</v>
      </c>
      <c r="G21419" s="110" t="str">
        <f t="shared" si="1006"/>
        <v>2016-17 Summer</v>
      </c>
      <c r="H21419" s="110" t="str">
        <f t="shared" si="1007"/>
        <v>2015-16 Winter</v>
      </c>
      <c r="J21419" s="77"/>
      <c r="K21419" s="77"/>
      <c r="L21419" s="77"/>
      <c r="M21419" s="77"/>
      <c r="N21419" s="77"/>
      <c r="O21419" s="77"/>
      <c r="P21419" s="77"/>
      <c r="Q21419" s="77"/>
      <c r="R21419" s="77"/>
      <c r="S21419" s="77"/>
      <c r="T21419" s="77"/>
      <c r="U21419" s="77"/>
      <c r="V21419" s="77"/>
      <c r="W21419" s="77"/>
      <c r="X21419" s="77"/>
    </row>
    <row r="21420" spans="2:24">
      <c r="B21420" s="88">
        <v>42085</v>
      </c>
      <c r="C21420" s="89">
        <v>46</v>
      </c>
      <c r="D21420" s="92">
        <v>1.24769</v>
      </c>
      <c r="E21420" s="91">
        <v>34275.771999999997</v>
      </c>
      <c r="F21420" s="109">
        <f t="shared" si="1005"/>
        <v>27471.384718960639</v>
      </c>
      <c r="G21420" s="110" t="str">
        <f t="shared" si="1006"/>
        <v>2016-17 Summer</v>
      </c>
      <c r="H21420" s="110" t="str">
        <f t="shared" si="1007"/>
        <v>2015-16 Winter</v>
      </c>
      <c r="J21420" s="77"/>
      <c r="K21420" s="77"/>
      <c r="L21420" s="77"/>
      <c r="M21420" s="77"/>
      <c r="N21420" s="77"/>
      <c r="O21420" s="77"/>
      <c r="P21420" s="77"/>
      <c r="Q21420" s="77"/>
      <c r="R21420" s="77"/>
      <c r="S21420" s="77"/>
      <c r="T21420" s="77"/>
      <c r="U21420" s="77"/>
      <c r="V21420" s="77"/>
      <c r="W21420" s="77"/>
      <c r="X21420" s="77"/>
    </row>
    <row r="21421" spans="2:24">
      <c r="B21421" s="88">
        <v>42085</v>
      </c>
      <c r="C21421" s="89">
        <v>47</v>
      </c>
      <c r="D21421" s="92">
        <v>1.73838</v>
      </c>
      <c r="E21421" s="91">
        <v>44923.864999999998</v>
      </c>
      <c r="F21421" s="109">
        <f t="shared" si="1005"/>
        <v>25842.373359104451</v>
      </c>
      <c r="G21421" s="110" t="str">
        <f t="shared" si="1006"/>
        <v>2016-17 Summer</v>
      </c>
      <c r="H21421" s="110" t="str">
        <f t="shared" si="1007"/>
        <v>2015-16 Winter</v>
      </c>
      <c r="J21421" s="77"/>
      <c r="K21421" s="77"/>
      <c r="L21421" s="77"/>
      <c r="M21421" s="77"/>
      <c r="N21421" s="77"/>
      <c r="O21421" s="77"/>
      <c r="P21421" s="77"/>
      <c r="Q21421" s="77"/>
      <c r="R21421" s="77"/>
      <c r="S21421" s="77"/>
      <c r="T21421" s="77"/>
      <c r="U21421" s="77"/>
      <c r="V21421" s="77"/>
      <c r="W21421" s="77"/>
      <c r="X21421" s="77"/>
    </row>
    <row r="21422" spans="2:24">
      <c r="B21422" s="88">
        <v>42085</v>
      </c>
      <c r="C21422" s="89">
        <v>48</v>
      </c>
      <c r="D21422" s="92">
        <v>1.5116099999999999</v>
      </c>
      <c r="E21422" s="91">
        <v>37779.455999999998</v>
      </c>
      <c r="F21422" s="109">
        <f t="shared" si="1005"/>
        <v>24992.859269255958</v>
      </c>
      <c r="G21422" s="110" t="str">
        <f t="shared" si="1006"/>
        <v>2016-17 Summer</v>
      </c>
      <c r="H21422" s="110" t="str">
        <f t="shared" si="1007"/>
        <v>2015-16 Winter</v>
      </c>
      <c r="J21422" s="77"/>
      <c r="K21422" s="77"/>
      <c r="L21422" s="77"/>
      <c r="M21422" s="77"/>
      <c r="N21422" s="77"/>
      <c r="O21422" s="77"/>
      <c r="P21422" s="77"/>
      <c r="Q21422" s="77"/>
      <c r="R21422" s="77"/>
      <c r="S21422" s="77"/>
      <c r="T21422" s="77"/>
      <c r="U21422" s="77"/>
      <c r="V21422" s="77"/>
      <c r="W21422" s="77"/>
      <c r="X21422" s="77"/>
    </row>
    <row r="21423" spans="2:24">
      <c r="B21423" s="88">
        <v>42086</v>
      </c>
      <c r="C21423" s="89">
        <v>1</v>
      </c>
      <c r="D21423" s="92">
        <v>1.6514800000000001</v>
      </c>
      <c r="E21423" s="91">
        <v>41576.837</v>
      </c>
      <c r="F21423" s="109">
        <f t="shared" si="1005"/>
        <v>25175.501368469493</v>
      </c>
      <c r="G21423" s="110" t="str">
        <f t="shared" si="1006"/>
        <v>2016-17 Summer</v>
      </c>
      <c r="H21423" s="110" t="str">
        <f t="shared" si="1007"/>
        <v>2015-16 Winter</v>
      </c>
      <c r="J21423" s="77"/>
      <c r="K21423" s="77"/>
      <c r="L21423" s="77"/>
      <c r="M21423" s="77"/>
      <c r="N21423" s="77"/>
      <c r="O21423" s="77"/>
      <c r="P21423" s="77"/>
      <c r="Q21423" s="77"/>
      <c r="R21423" s="77"/>
      <c r="S21423" s="77"/>
      <c r="T21423" s="77"/>
      <c r="U21423" s="77"/>
      <c r="V21423" s="77"/>
      <c r="W21423" s="77"/>
      <c r="X21423" s="77"/>
    </row>
    <row r="21424" spans="2:24">
      <c r="B21424" s="88">
        <v>42086</v>
      </c>
      <c r="C21424" s="89">
        <v>2</v>
      </c>
      <c r="D21424" s="92">
        <v>1.72115</v>
      </c>
      <c r="E21424" s="91">
        <v>44215.930999999997</v>
      </c>
      <c r="F21424" s="109">
        <f t="shared" si="1005"/>
        <v>25689.760334659964</v>
      </c>
      <c r="G21424" s="110" t="str">
        <f t="shared" si="1006"/>
        <v>2016-17 Summer</v>
      </c>
      <c r="H21424" s="110" t="str">
        <f t="shared" si="1007"/>
        <v>2015-16 Winter</v>
      </c>
      <c r="J21424" s="77"/>
      <c r="K21424" s="77"/>
      <c r="L21424" s="77"/>
      <c r="M21424" s="77"/>
      <c r="N21424" s="77"/>
      <c r="O21424" s="77"/>
      <c r="P21424" s="77"/>
      <c r="Q21424" s="77"/>
      <c r="R21424" s="77"/>
      <c r="S21424" s="77"/>
      <c r="T21424" s="77"/>
      <c r="U21424" s="77"/>
      <c r="V21424" s="77"/>
      <c r="W21424" s="77"/>
      <c r="X21424" s="77"/>
    </row>
    <row r="21425" spans="2:24">
      <c r="B21425" s="88">
        <v>42086</v>
      </c>
      <c r="C21425" s="89">
        <v>3</v>
      </c>
      <c r="D21425" s="92">
        <v>2.1389900000000002</v>
      </c>
      <c r="E21425" s="91">
        <v>55990.794999999998</v>
      </c>
      <c r="F21425" s="109">
        <f t="shared" si="1005"/>
        <v>26176.277121445164</v>
      </c>
      <c r="G21425" s="110" t="str">
        <f t="shared" si="1006"/>
        <v>2016-17 Summer</v>
      </c>
      <c r="H21425" s="110" t="str">
        <f t="shared" si="1007"/>
        <v>2015-16 Winter</v>
      </c>
      <c r="J21425" s="77"/>
      <c r="K21425" s="77"/>
      <c r="L21425" s="77"/>
      <c r="M21425" s="77"/>
      <c r="N21425" s="77"/>
      <c r="O21425" s="77"/>
      <c r="P21425" s="77"/>
      <c r="Q21425" s="77"/>
      <c r="R21425" s="77"/>
      <c r="S21425" s="77"/>
      <c r="T21425" s="77"/>
      <c r="U21425" s="77"/>
      <c r="V21425" s="77"/>
      <c r="W21425" s="77"/>
      <c r="X21425" s="77"/>
    </row>
    <row r="21426" spans="2:24">
      <c r="B21426" s="88">
        <v>42086</v>
      </c>
      <c r="C21426" s="89">
        <v>4</v>
      </c>
      <c r="D21426" s="92">
        <v>1.73939</v>
      </c>
      <c r="E21426" s="91">
        <v>44724.031000000003</v>
      </c>
      <c r="F21426" s="109">
        <f t="shared" si="1005"/>
        <v>25712.48023732458</v>
      </c>
      <c r="G21426" s="110" t="str">
        <f t="shared" si="1006"/>
        <v>2016-17 Summer</v>
      </c>
      <c r="H21426" s="110" t="str">
        <f t="shared" si="1007"/>
        <v>2015-16 Winter</v>
      </c>
      <c r="J21426" s="77"/>
      <c r="K21426" s="77"/>
      <c r="L21426" s="77"/>
      <c r="M21426" s="77"/>
      <c r="N21426" s="77"/>
      <c r="O21426" s="77"/>
      <c r="P21426" s="77"/>
      <c r="Q21426" s="77"/>
      <c r="R21426" s="77"/>
      <c r="S21426" s="77"/>
      <c r="T21426" s="77"/>
      <c r="U21426" s="77"/>
      <c r="V21426" s="77"/>
      <c r="W21426" s="77"/>
      <c r="X21426" s="77"/>
    </row>
    <row r="21427" spans="2:24">
      <c r="B21427" s="88">
        <v>42086</v>
      </c>
      <c r="C21427" s="89">
        <v>5</v>
      </c>
      <c r="D21427" s="92">
        <v>1.4936799999999999</v>
      </c>
      <c r="E21427" s="91">
        <v>37425.159</v>
      </c>
      <c r="F21427" s="109">
        <f t="shared" si="1005"/>
        <v>25055.673906057524</v>
      </c>
      <c r="G21427" s="110" t="str">
        <f t="shared" si="1006"/>
        <v>2016-17 Summer</v>
      </c>
      <c r="H21427" s="110" t="str">
        <f t="shared" si="1007"/>
        <v>2015-16 Winter</v>
      </c>
      <c r="J21427" s="77"/>
      <c r="K21427" s="77"/>
      <c r="L21427" s="77"/>
      <c r="M21427" s="77"/>
      <c r="N21427" s="77"/>
      <c r="O21427" s="77"/>
      <c r="P21427" s="77"/>
      <c r="Q21427" s="77"/>
      <c r="R21427" s="77"/>
      <c r="S21427" s="77"/>
      <c r="T21427" s="77"/>
      <c r="U21427" s="77"/>
      <c r="V21427" s="77"/>
      <c r="W21427" s="77"/>
      <c r="X21427" s="77"/>
    </row>
    <row r="21428" spans="2:24">
      <c r="B21428" s="88">
        <v>42086</v>
      </c>
      <c r="C21428" s="89">
        <v>6</v>
      </c>
      <c r="D21428" s="92">
        <v>1.7721</v>
      </c>
      <c r="E21428" s="91">
        <v>44129.56</v>
      </c>
      <c r="F21428" s="109">
        <f t="shared" si="1005"/>
        <v>24902.409570565993</v>
      </c>
      <c r="G21428" s="110" t="str">
        <f t="shared" si="1006"/>
        <v>2016-17 Summer</v>
      </c>
      <c r="H21428" s="110" t="str">
        <f t="shared" si="1007"/>
        <v>2015-16 Winter</v>
      </c>
      <c r="J21428" s="77"/>
      <c r="K21428" s="77"/>
      <c r="L21428" s="77"/>
      <c r="M21428" s="77"/>
      <c r="N21428" s="77"/>
      <c r="O21428" s="77"/>
      <c r="P21428" s="77"/>
      <c r="Q21428" s="77"/>
      <c r="R21428" s="77"/>
      <c r="S21428" s="77"/>
      <c r="T21428" s="77"/>
      <c r="U21428" s="77"/>
      <c r="V21428" s="77"/>
      <c r="W21428" s="77"/>
      <c r="X21428" s="77"/>
    </row>
    <row r="21429" spans="2:24">
      <c r="B21429" s="88">
        <v>42086</v>
      </c>
      <c r="C21429" s="89">
        <v>7</v>
      </c>
      <c r="D21429" s="92">
        <v>1.4379999999999999</v>
      </c>
      <c r="E21429" s="91">
        <v>35426.288</v>
      </c>
      <c r="F21429" s="109">
        <f t="shared" si="1005"/>
        <v>24635.805285118222</v>
      </c>
      <c r="G21429" s="110" t="str">
        <f t="shared" si="1006"/>
        <v>2016-17 Summer</v>
      </c>
      <c r="H21429" s="110" t="str">
        <f t="shared" si="1007"/>
        <v>2015-16 Winter</v>
      </c>
      <c r="J21429" s="77"/>
      <c r="K21429" s="77"/>
      <c r="L21429" s="77"/>
      <c r="M21429" s="77"/>
      <c r="N21429" s="77"/>
      <c r="O21429" s="77"/>
      <c r="P21429" s="77"/>
      <c r="Q21429" s="77"/>
      <c r="R21429" s="77"/>
      <c r="S21429" s="77"/>
      <c r="T21429" s="77"/>
      <c r="U21429" s="77"/>
      <c r="V21429" s="77"/>
      <c r="W21429" s="77"/>
      <c r="X21429" s="77"/>
    </row>
    <row r="21430" spans="2:24">
      <c r="B21430" s="88">
        <v>42086</v>
      </c>
      <c r="C21430" s="89">
        <v>8</v>
      </c>
      <c r="D21430" s="92">
        <v>1.34006</v>
      </c>
      <c r="E21430" s="91">
        <v>32275.417000000001</v>
      </c>
      <c r="F21430" s="109">
        <f t="shared" si="1005"/>
        <v>24085.053654313986</v>
      </c>
      <c r="G21430" s="110" t="str">
        <f t="shared" si="1006"/>
        <v>2016-17 Summer</v>
      </c>
      <c r="H21430" s="110" t="str">
        <f t="shared" si="1007"/>
        <v>2015-16 Winter</v>
      </c>
      <c r="J21430" s="77"/>
      <c r="K21430" s="77"/>
      <c r="L21430" s="77"/>
      <c r="M21430" s="77"/>
      <c r="N21430" s="77"/>
      <c r="O21430" s="77"/>
      <c r="P21430" s="77"/>
      <c r="Q21430" s="77"/>
      <c r="R21430" s="77"/>
      <c r="S21430" s="77"/>
      <c r="T21430" s="77"/>
      <c r="U21430" s="77"/>
      <c r="V21430" s="77"/>
      <c r="W21430" s="77"/>
      <c r="X21430" s="77"/>
    </row>
    <row r="21431" spans="2:24">
      <c r="B21431" s="88">
        <v>42086</v>
      </c>
      <c r="C21431" s="89">
        <v>9</v>
      </c>
      <c r="D21431" s="92">
        <v>1.53095</v>
      </c>
      <c r="E21431" s="91">
        <v>37544.211000000003</v>
      </c>
      <c r="F21431" s="109">
        <f t="shared" si="1005"/>
        <v>24523.473006956465</v>
      </c>
      <c r="G21431" s="110" t="str">
        <f t="shared" si="1006"/>
        <v>2016-17 Summer</v>
      </c>
      <c r="H21431" s="110" t="str">
        <f t="shared" si="1007"/>
        <v>2015-16 Winter</v>
      </c>
      <c r="J21431" s="77"/>
      <c r="K21431" s="77"/>
      <c r="L21431" s="77"/>
      <c r="M21431" s="77"/>
      <c r="N21431" s="77"/>
      <c r="O21431" s="77"/>
      <c r="P21431" s="77"/>
      <c r="Q21431" s="77"/>
      <c r="R21431" s="77"/>
      <c r="S21431" s="77"/>
      <c r="T21431" s="77"/>
      <c r="U21431" s="77"/>
      <c r="V21431" s="77"/>
      <c r="W21431" s="77"/>
      <c r="X21431" s="77"/>
    </row>
    <row r="21432" spans="2:24">
      <c r="B21432" s="88">
        <v>42086</v>
      </c>
      <c r="C21432" s="89">
        <v>10</v>
      </c>
      <c r="D21432" s="92">
        <v>1.21939</v>
      </c>
      <c r="E21432" s="91">
        <v>29998.191999999999</v>
      </c>
      <c r="F21432" s="109">
        <f t="shared" si="1005"/>
        <v>24600.982458442337</v>
      </c>
      <c r="G21432" s="110" t="str">
        <f t="shared" si="1006"/>
        <v>2016-17 Summer</v>
      </c>
      <c r="H21432" s="110" t="str">
        <f t="shared" si="1007"/>
        <v>2015-16 Winter</v>
      </c>
      <c r="J21432" s="77"/>
      <c r="K21432" s="77"/>
      <c r="L21432" s="77"/>
      <c r="M21432" s="77"/>
      <c r="N21432" s="77"/>
      <c r="O21432" s="77"/>
      <c r="P21432" s="77"/>
      <c r="Q21432" s="77"/>
      <c r="R21432" s="77"/>
      <c r="S21432" s="77"/>
      <c r="T21432" s="77"/>
      <c r="U21432" s="77"/>
      <c r="V21432" s="77"/>
      <c r="W21432" s="77"/>
      <c r="X21432" s="77"/>
    </row>
    <row r="21433" spans="2:24">
      <c r="B21433" s="88">
        <v>42086</v>
      </c>
      <c r="C21433" s="89">
        <v>11</v>
      </c>
      <c r="D21433" s="92">
        <v>2.0745100000000001</v>
      </c>
      <c r="E21433" s="91">
        <v>51399.425000000003</v>
      </c>
      <c r="F21433" s="109">
        <f t="shared" si="1005"/>
        <v>24776.658102395264</v>
      </c>
      <c r="G21433" s="110" t="str">
        <f t="shared" si="1006"/>
        <v>2016-17 Summer</v>
      </c>
      <c r="H21433" s="110" t="str">
        <f t="shared" si="1007"/>
        <v>2015-16 Winter</v>
      </c>
      <c r="J21433" s="77"/>
      <c r="K21433" s="77"/>
      <c r="L21433" s="77"/>
      <c r="M21433" s="77"/>
      <c r="N21433" s="77"/>
      <c r="O21433" s="77"/>
      <c r="P21433" s="77"/>
      <c r="Q21433" s="77"/>
      <c r="R21433" s="77"/>
      <c r="S21433" s="77"/>
      <c r="T21433" s="77"/>
      <c r="U21433" s="77"/>
      <c r="V21433" s="77"/>
      <c r="W21433" s="77"/>
      <c r="X21433" s="77"/>
    </row>
    <row r="21434" spans="2:24">
      <c r="B21434" s="88">
        <v>42086</v>
      </c>
      <c r="C21434" s="89">
        <v>12</v>
      </c>
      <c r="D21434" s="92">
        <v>2.5521199999999999</v>
      </c>
      <c r="E21434" s="91">
        <v>65742.474000000002</v>
      </c>
      <c r="F21434" s="109">
        <f t="shared" si="1005"/>
        <v>25759.94624077238</v>
      </c>
      <c r="G21434" s="110" t="str">
        <f t="shared" si="1006"/>
        <v>2016-17 Summer</v>
      </c>
      <c r="H21434" s="110" t="str">
        <f t="shared" si="1007"/>
        <v>2015-16 Winter</v>
      </c>
      <c r="J21434" s="77"/>
      <c r="K21434" s="77"/>
      <c r="L21434" s="77"/>
      <c r="M21434" s="77"/>
      <c r="N21434" s="77"/>
      <c r="O21434" s="77"/>
      <c r="P21434" s="77"/>
      <c r="Q21434" s="77"/>
      <c r="R21434" s="77"/>
      <c r="S21434" s="77"/>
      <c r="T21434" s="77"/>
      <c r="U21434" s="77"/>
      <c r="V21434" s="77"/>
      <c r="W21434" s="77"/>
      <c r="X21434" s="77"/>
    </row>
    <row r="21435" spans="2:24">
      <c r="B21435" s="88">
        <v>42086</v>
      </c>
      <c r="C21435" s="89">
        <v>13</v>
      </c>
      <c r="D21435" s="92">
        <v>2.4416099999999998</v>
      </c>
      <c r="E21435" s="91">
        <v>69307.808000000005</v>
      </c>
      <c r="F21435" s="109">
        <f t="shared" si="1005"/>
        <v>28386.109165673472</v>
      </c>
      <c r="G21435" s="110" t="str">
        <f t="shared" si="1006"/>
        <v>2016-17 Summer</v>
      </c>
      <c r="H21435" s="110" t="str">
        <f t="shared" si="1007"/>
        <v>2015-16 Winter</v>
      </c>
      <c r="J21435" s="77"/>
      <c r="K21435" s="77"/>
      <c r="L21435" s="77"/>
      <c r="M21435" s="77"/>
      <c r="N21435" s="77"/>
      <c r="O21435" s="77"/>
      <c r="P21435" s="77"/>
      <c r="Q21435" s="77"/>
      <c r="R21435" s="77"/>
      <c r="S21435" s="77"/>
      <c r="T21435" s="77"/>
      <c r="U21435" s="77"/>
      <c r="V21435" s="77"/>
      <c r="W21435" s="77"/>
      <c r="X21435" s="77"/>
    </row>
    <row r="21436" spans="2:24">
      <c r="B21436" s="88">
        <v>42086</v>
      </c>
      <c r="C21436" s="89">
        <v>14</v>
      </c>
      <c r="D21436" s="92">
        <v>2.5182899999999999</v>
      </c>
      <c r="E21436" s="91">
        <v>79644.67</v>
      </c>
      <c r="F21436" s="109">
        <f t="shared" si="1005"/>
        <v>31626.488609334112</v>
      </c>
      <c r="G21436" s="110" t="str">
        <f t="shared" si="1006"/>
        <v>2016-17 Summer</v>
      </c>
      <c r="H21436" s="110" t="str">
        <f t="shared" si="1007"/>
        <v>2015-16 Winter</v>
      </c>
      <c r="J21436" s="77"/>
      <c r="K21436" s="77"/>
      <c r="L21436" s="77"/>
      <c r="M21436" s="77"/>
      <c r="N21436" s="77"/>
      <c r="O21436" s="77"/>
      <c r="P21436" s="77"/>
      <c r="Q21436" s="77"/>
      <c r="R21436" s="77"/>
      <c r="S21436" s="77"/>
      <c r="T21436" s="77"/>
      <c r="U21436" s="77"/>
      <c r="V21436" s="77"/>
      <c r="W21436" s="77"/>
      <c r="X21436" s="77"/>
    </row>
    <row r="21437" spans="2:24">
      <c r="B21437" s="88">
        <v>42086</v>
      </c>
      <c r="C21437" s="89">
        <v>15</v>
      </c>
      <c r="D21437" s="92">
        <v>1.99275</v>
      </c>
      <c r="E21437" s="91">
        <v>69776.941000000006</v>
      </c>
      <c r="F21437" s="109">
        <f t="shared" si="1005"/>
        <v>35015.401329820605</v>
      </c>
      <c r="G21437" s="110" t="str">
        <f t="shared" si="1006"/>
        <v>2016-17 Summer</v>
      </c>
      <c r="H21437" s="110" t="str">
        <f t="shared" si="1007"/>
        <v>2015-16 Winter</v>
      </c>
      <c r="J21437" s="77"/>
      <c r="K21437" s="77"/>
      <c r="L21437" s="77"/>
      <c r="M21437" s="77"/>
      <c r="N21437" s="77"/>
      <c r="O21437" s="77"/>
      <c r="P21437" s="77"/>
      <c r="Q21437" s="77"/>
      <c r="R21437" s="77"/>
      <c r="S21437" s="77"/>
      <c r="T21437" s="77"/>
      <c r="U21437" s="77"/>
      <c r="V21437" s="77"/>
      <c r="W21437" s="77"/>
      <c r="X21437" s="77"/>
    </row>
    <row r="21438" spans="2:24">
      <c r="B21438" s="88">
        <v>42086</v>
      </c>
      <c r="C21438" s="89">
        <v>16</v>
      </c>
      <c r="D21438" s="92">
        <v>1.3856999999999999</v>
      </c>
      <c r="E21438" s="91">
        <v>51009.726999999999</v>
      </c>
      <c r="F21438" s="109">
        <f t="shared" si="1005"/>
        <v>36811.522696110267</v>
      </c>
      <c r="G21438" s="110" t="str">
        <f t="shared" si="1006"/>
        <v>2016-17 Summer</v>
      </c>
      <c r="H21438" s="110" t="str">
        <f t="shared" si="1007"/>
        <v>2015-16 Winter</v>
      </c>
      <c r="J21438" s="77"/>
      <c r="K21438" s="77"/>
      <c r="L21438" s="77"/>
      <c r="M21438" s="77"/>
      <c r="N21438" s="77"/>
      <c r="O21438" s="77"/>
      <c r="P21438" s="77"/>
      <c r="Q21438" s="77"/>
      <c r="R21438" s="77"/>
      <c r="S21438" s="77"/>
      <c r="T21438" s="77"/>
      <c r="U21438" s="77"/>
      <c r="V21438" s="77"/>
      <c r="W21438" s="77"/>
      <c r="X21438" s="77"/>
    </row>
    <row r="21439" spans="2:24">
      <c r="B21439" s="88">
        <v>42086</v>
      </c>
      <c r="C21439" s="89">
        <v>17</v>
      </c>
      <c r="D21439" s="92">
        <v>0.85124999999999995</v>
      </c>
      <c r="E21439" s="91">
        <v>31729.294999999998</v>
      </c>
      <c r="F21439" s="109">
        <f t="shared" si="1005"/>
        <v>37273.76798825257</v>
      </c>
      <c r="G21439" s="110" t="str">
        <f t="shared" si="1006"/>
        <v>2016-17 Summer</v>
      </c>
      <c r="H21439" s="110" t="str">
        <f t="shared" si="1007"/>
        <v>2015-16 Winter</v>
      </c>
      <c r="J21439" s="77"/>
      <c r="K21439" s="77"/>
      <c r="L21439" s="77"/>
      <c r="M21439" s="77"/>
      <c r="N21439" s="77"/>
      <c r="O21439" s="77"/>
      <c r="P21439" s="77"/>
      <c r="Q21439" s="77"/>
      <c r="R21439" s="77"/>
      <c r="S21439" s="77"/>
      <c r="T21439" s="77"/>
      <c r="U21439" s="77"/>
      <c r="V21439" s="77"/>
      <c r="W21439" s="77"/>
      <c r="X21439" s="77"/>
    </row>
    <row r="21440" spans="2:24">
      <c r="B21440" s="88">
        <v>42086</v>
      </c>
      <c r="C21440" s="89">
        <v>18</v>
      </c>
      <c r="D21440" s="92">
        <v>0.69921999999999995</v>
      </c>
      <c r="E21440" s="91">
        <v>26066.791000000001</v>
      </c>
      <c r="F21440" s="109">
        <f t="shared" si="1005"/>
        <v>37279.813220445641</v>
      </c>
      <c r="G21440" s="110" t="str">
        <f t="shared" si="1006"/>
        <v>2016-17 Summer</v>
      </c>
      <c r="H21440" s="110" t="str">
        <f t="shared" si="1007"/>
        <v>2015-16 Winter</v>
      </c>
      <c r="J21440" s="77"/>
      <c r="K21440" s="77"/>
      <c r="L21440" s="77"/>
      <c r="M21440" s="77"/>
      <c r="N21440" s="77"/>
      <c r="O21440" s="77"/>
      <c r="P21440" s="77"/>
      <c r="Q21440" s="77"/>
      <c r="R21440" s="77"/>
      <c r="S21440" s="77"/>
      <c r="T21440" s="77"/>
      <c r="U21440" s="77"/>
      <c r="V21440" s="77"/>
      <c r="W21440" s="77"/>
      <c r="X21440" s="77"/>
    </row>
    <row r="21441" spans="2:24">
      <c r="B21441" s="88">
        <v>42086</v>
      </c>
      <c r="C21441" s="89">
        <v>19</v>
      </c>
      <c r="D21441" s="92">
        <v>0.57520000000000004</v>
      </c>
      <c r="E21441" s="91">
        <v>21700.877</v>
      </c>
      <c r="F21441" s="109">
        <f t="shared" si="1005"/>
        <v>37727.533031988874</v>
      </c>
      <c r="G21441" s="110" t="str">
        <f t="shared" si="1006"/>
        <v>2016-17 Summer</v>
      </c>
      <c r="H21441" s="110" t="str">
        <f t="shared" si="1007"/>
        <v>2015-16 Winter</v>
      </c>
      <c r="J21441" s="77"/>
      <c r="K21441" s="77"/>
      <c r="L21441" s="77"/>
      <c r="M21441" s="77"/>
      <c r="N21441" s="77"/>
      <c r="O21441" s="77"/>
      <c r="P21441" s="77"/>
      <c r="Q21441" s="77"/>
      <c r="R21441" s="77"/>
      <c r="S21441" s="77"/>
      <c r="T21441" s="77"/>
      <c r="U21441" s="77"/>
      <c r="V21441" s="77"/>
      <c r="W21441" s="77"/>
      <c r="X21441" s="77"/>
    </row>
    <row r="21442" spans="2:24">
      <c r="B21442" s="88">
        <v>42086</v>
      </c>
      <c r="C21442" s="89">
        <v>20</v>
      </c>
      <c r="D21442" s="92">
        <v>0.47532000000000002</v>
      </c>
      <c r="E21442" s="91">
        <v>17898.458999999999</v>
      </c>
      <c r="F21442" s="109">
        <f t="shared" si="1005"/>
        <v>37655.598333754097</v>
      </c>
      <c r="G21442" s="110" t="str">
        <f t="shared" si="1006"/>
        <v>2016-17 Summer</v>
      </c>
      <c r="H21442" s="110" t="str">
        <f t="shared" si="1007"/>
        <v>2015-16 Winter</v>
      </c>
      <c r="J21442" s="77"/>
      <c r="K21442" s="77"/>
      <c r="L21442" s="77"/>
      <c r="M21442" s="77"/>
      <c r="N21442" s="77"/>
      <c r="O21442" s="77"/>
      <c r="P21442" s="77"/>
      <c r="Q21442" s="77"/>
      <c r="R21442" s="77"/>
      <c r="S21442" s="77"/>
      <c r="T21442" s="77"/>
      <c r="U21442" s="77"/>
      <c r="V21442" s="77"/>
      <c r="W21442" s="77"/>
      <c r="X21442" s="77"/>
    </row>
    <row r="21443" spans="2:24">
      <c r="B21443" s="88">
        <v>42086</v>
      </c>
      <c r="C21443" s="89">
        <v>21</v>
      </c>
      <c r="D21443" s="92">
        <v>0.43336999999999998</v>
      </c>
      <c r="E21443" s="91">
        <v>16233.387000000001</v>
      </c>
      <c r="F21443" s="109">
        <f t="shared" si="1005"/>
        <v>37458.492742921757</v>
      </c>
      <c r="G21443" s="110" t="str">
        <f t="shared" si="1006"/>
        <v>2016-17 Summer</v>
      </c>
      <c r="H21443" s="110" t="str">
        <f t="shared" si="1007"/>
        <v>2015-16 Winter</v>
      </c>
      <c r="J21443" s="77"/>
      <c r="K21443" s="77"/>
      <c r="L21443" s="77"/>
      <c r="M21443" s="77"/>
      <c r="N21443" s="77"/>
      <c r="O21443" s="77"/>
      <c r="P21443" s="77"/>
      <c r="Q21443" s="77"/>
      <c r="R21443" s="77"/>
      <c r="S21443" s="77"/>
      <c r="T21443" s="77"/>
      <c r="U21443" s="77"/>
      <c r="V21443" s="77"/>
      <c r="W21443" s="77"/>
      <c r="X21443" s="77"/>
    </row>
    <row r="21444" spans="2:24">
      <c r="B21444" s="88">
        <v>42086</v>
      </c>
      <c r="C21444" s="89">
        <v>22</v>
      </c>
      <c r="D21444" s="92">
        <v>0.44011</v>
      </c>
      <c r="E21444" s="91">
        <v>16505.262999999999</v>
      </c>
      <c r="F21444" s="109">
        <f t="shared" si="1005"/>
        <v>37502.585717207061</v>
      </c>
      <c r="G21444" s="110" t="str">
        <f t="shared" si="1006"/>
        <v>2016-17 Summer</v>
      </c>
      <c r="H21444" s="110" t="str">
        <f t="shared" si="1007"/>
        <v>2015-16 Winter</v>
      </c>
      <c r="J21444" s="77"/>
      <c r="K21444" s="77"/>
      <c r="L21444" s="77"/>
      <c r="M21444" s="77"/>
      <c r="N21444" s="77"/>
      <c r="O21444" s="77"/>
      <c r="P21444" s="77"/>
      <c r="Q21444" s="77"/>
      <c r="R21444" s="77"/>
      <c r="S21444" s="77"/>
      <c r="T21444" s="77"/>
      <c r="U21444" s="77"/>
      <c r="V21444" s="77"/>
      <c r="W21444" s="77"/>
      <c r="X21444" s="77"/>
    </row>
    <row r="21445" spans="2:24">
      <c r="B21445" s="88">
        <v>42086</v>
      </c>
      <c r="C21445" s="89">
        <v>23</v>
      </c>
      <c r="D21445" s="92">
        <v>0.39219999999999999</v>
      </c>
      <c r="E21445" s="91">
        <v>14729.665999999999</v>
      </c>
      <c r="F21445" s="109">
        <f t="shared" si="1005"/>
        <v>37556.517083120852</v>
      </c>
      <c r="G21445" s="110" t="str">
        <f t="shared" si="1006"/>
        <v>2016-17 Summer</v>
      </c>
      <c r="H21445" s="110" t="str">
        <f t="shared" si="1007"/>
        <v>2015-16 Winter</v>
      </c>
      <c r="J21445" s="77"/>
      <c r="K21445" s="77"/>
      <c r="L21445" s="77"/>
      <c r="M21445" s="77"/>
      <c r="N21445" s="77"/>
      <c r="O21445" s="77"/>
      <c r="P21445" s="77"/>
      <c r="Q21445" s="77"/>
      <c r="R21445" s="77"/>
      <c r="S21445" s="77"/>
      <c r="T21445" s="77"/>
      <c r="U21445" s="77"/>
      <c r="V21445" s="77"/>
      <c r="W21445" s="77"/>
      <c r="X21445" s="77"/>
    </row>
    <row r="21446" spans="2:24">
      <c r="B21446" s="88">
        <v>42086</v>
      </c>
      <c r="C21446" s="89">
        <v>24</v>
      </c>
      <c r="D21446" s="92">
        <v>0.69511000000000001</v>
      </c>
      <c r="E21446" s="91">
        <v>26208.083999999999</v>
      </c>
      <c r="F21446" s="109">
        <f t="shared" si="1005"/>
        <v>37703.505919926341</v>
      </c>
      <c r="G21446" s="110" t="str">
        <f t="shared" si="1006"/>
        <v>2016-17 Summer</v>
      </c>
      <c r="H21446" s="110" t="str">
        <f t="shared" si="1007"/>
        <v>2015-16 Winter</v>
      </c>
      <c r="J21446" s="77"/>
      <c r="K21446" s="77"/>
      <c r="L21446" s="77"/>
      <c r="M21446" s="77"/>
      <c r="N21446" s="77"/>
      <c r="O21446" s="77"/>
      <c r="P21446" s="77"/>
      <c r="Q21446" s="77"/>
      <c r="R21446" s="77"/>
      <c r="S21446" s="77"/>
      <c r="T21446" s="77"/>
      <c r="U21446" s="77"/>
      <c r="V21446" s="77"/>
      <c r="W21446" s="77"/>
      <c r="X21446" s="77"/>
    </row>
    <row r="21447" spans="2:24">
      <c r="B21447" s="88">
        <v>42086</v>
      </c>
      <c r="C21447" s="89">
        <v>25</v>
      </c>
      <c r="D21447" s="92">
        <v>0.78712000000000004</v>
      </c>
      <c r="E21447" s="91">
        <v>29805.861000000001</v>
      </c>
      <c r="F21447" s="109">
        <f t="shared" si="1005"/>
        <v>37866.98470373005</v>
      </c>
      <c r="G21447" s="110" t="str">
        <f t="shared" si="1006"/>
        <v>2016-17 Summer</v>
      </c>
      <c r="H21447" s="110" t="str">
        <f t="shared" si="1007"/>
        <v>2015-16 Winter</v>
      </c>
      <c r="J21447" s="77"/>
      <c r="K21447" s="77"/>
      <c r="L21447" s="77"/>
      <c r="M21447" s="77"/>
      <c r="N21447" s="77"/>
      <c r="O21447" s="77"/>
      <c r="P21447" s="77"/>
      <c r="Q21447" s="77"/>
      <c r="R21447" s="77"/>
      <c r="S21447" s="77"/>
      <c r="T21447" s="77"/>
      <c r="U21447" s="77"/>
      <c r="V21447" s="77"/>
      <c r="W21447" s="77"/>
      <c r="X21447" s="77"/>
    </row>
    <row r="21448" spans="2:24">
      <c r="B21448" s="88">
        <v>42086</v>
      </c>
      <c r="C21448" s="89">
        <v>26</v>
      </c>
      <c r="D21448" s="92">
        <v>0.77686999999999995</v>
      </c>
      <c r="E21448" s="91">
        <v>29350.86</v>
      </c>
      <c r="F21448" s="109">
        <f t="shared" si="1005"/>
        <v>37780.915725925835</v>
      </c>
      <c r="G21448" s="110" t="str">
        <f t="shared" si="1006"/>
        <v>2016-17 Summer</v>
      </c>
      <c r="H21448" s="110" t="str">
        <f t="shared" si="1007"/>
        <v>2015-16 Winter</v>
      </c>
      <c r="J21448" s="77"/>
      <c r="K21448" s="77"/>
      <c r="L21448" s="77"/>
      <c r="M21448" s="77"/>
      <c r="N21448" s="77"/>
      <c r="O21448" s="77"/>
      <c r="P21448" s="77"/>
      <c r="Q21448" s="77"/>
      <c r="R21448" s="77"/>
      <c r="S21448" s="77"/>
      <c r="T21448" s="77"/>
      <c r="U21448" s="77"/>
      <c r="V21448" s="77"/>
      <c r="W21448" s="77"/>
      <c r="X21448" s="77"/>
    </row>
    <row r="21449" spans="2:24">
      <c r="B21449" s="88">
        <v>42086</v>
      </c>
      <c r="C21449" s="89">
        <v>27</v>
      </c>
      <c r="D21449" s="92">
        <v>0.5968</v>
      </c>
      <c r="E21449" s="91">
        <v>22582.600999999999</v>
      </c>
      <c r="F21449" s="109">
        <f t="shared" si="1005"/>
        <v>37839.478887399462</v>
      </c>
      <c r="G21449" s="110" t="str">
        <f t="shared" si="1006"/>
        <v>2016-17 Summer</v>
      </c>
      <c r="H21449" s="110" t="str">
        <f t="shared" si="1007"/>
        <v>2015-16 Winter</v>
      </c>
      <c r="J21449" s="77"/>
      <c r="K21449" s="77"/>
      <c r="L21449" s="77"/>
      <c r="M21449" s="77"/>
      <c r="N21449" s="77"/>
      <c r="O21449" s="77"/>
      <c r="P21449" s="77"/>
      <c r="Q21449" s="77"/>
      <c r="R21449" s="77"/>
      <c r="S21449" s="77"/>
      <c r="T21449" s="77"/>
      <c r="U21449" s="77"/>
      <c r="V21449" s="77"/>
      <c r="W21449" s="77"/>
      <c r="X21449" s="77"/>
    </row>
    <row r="21450" spans="2:24">
      <c r="B21450" s="88">
        <v>42086</v>
      </c>
      <c r="C21450" s="89">
        <v>28</v>
      </c>
      <c r="D21450" s="92">
        <v>0.63565000000000005</v>
      </c>
      <c r="E21450" s="91">
        <v>23969.948</v>
      </c>
      <c r="F21450" s="109">
        <f t="shared" si="1005"/>
        <v>37709.349484779355</v>
      </c>
      <c r="G21450" s="110" t="str">
        <f t="shared" si="1006"/>
        <v>2016-17 Summer</v>
      </c>
      <c r="H21450" s="110" t="str">
        <f t="shared" si="1007"/>
        <v>2015-16 Winter</v>
      </c>
      <c r="J21450" s="77"/>
      <c r="K21450" s="77"/>
      <c r="L21450" s="77"/>
      <c r="M21450" s="77"/>
      <c r="N21450" s="77"/>
      <c r="O21450" s="77"/>
      <c r="P21450" s="77"/>
      <c r="Q21450" s="77"/>
      <c r="R21450" s="77"/>
      <c r="S21450" s="77"/>
      <c r="T21450" s="77"/>
      <c r="U21450" s="77"/>
      <c r="V21450" s="77"/>
      <c r="W21450" s="77"/>
      <c r="X21450" s="77"/>
    </row>
    <row r="21451" spans="2:24">
      <c r="B21451" s="88">
        <v>42086</v>
      </c>
      <c r="C21451" s="89">
        <v>29</v>
      </c>
      <c r="D21451" s="92">
        <v>0.73485999999999996</v>
      </c>
      <c r="E21451" s="91">
        <v>27746.121999999999</v>
      </c>
      <c r="F21451" s="109">
        <f t="shared" si="1005"/>
        <v>37757.017663228369</v>
      </c>
      <c r="G21451" s="110" t="str">
        <f t="shared" si="1006"/>
        <v>2016-17 Summer</v>
      </c>
      <c r="H21451" s="110" t="str">
        <f t="shared" si="1007"/>
        <v>2015-16 Winter</v>
      </c>
      <c r="J21451" s="77"/>
      <c r="K21451" s="77"/>
      <c r="L21451" s="77"/>
      <c r="M21451" s="77"/>
      <c r="N21451" s="77"/>
      <c r="O21451" s="77"/>
      <c r="P21451" s="77"/>
      <c r="Q21451" s="77"/>
      <c r="R21451" s="77"/>
      <c r="S21451" s="77"/>
      <c r="T21451" s="77"/>
      <c r="U21451" s="77"/>
      <c r="V21451" s="77"/>
      <c r="W21451" s="77"/>
      <c r="X21451" s="77"/>
    </row>
    <row r="21452" spans="2:24">
      <c r="B21452" s="88">
        <v>42086</v>
      </c>
      <c r="C21452" s="89">
        <v>30</v>
      </c>
      <c r="D21452" s="92">
        <v>0.79918999999999996</v>
      </c>
      <c r="E21452" s="91">
        <v>30141.756000000001</v>
      </c>
      <c r="F21452" s="109">
        <f t="shared" si="1005"/>
        <v>37715.381824096905</v>
      </c>
      <c r="G21452" s="110" t="str">
        <f t="shared" si="1006"/>
        <v>2016-17 Summer</v>
      </c>
      <c r="H21452" s="110" t="str">
        <f t="shared" si="1007"/>
        <v>2015-16 Winter</v>
      </c>
      <c r="J21452" s="77"/>
      <c r="K21452" s="77"/>
      <c r="L21452" s="77"/>
      <c r="M21452" s="77"/>
      <c r="N21452" s="77"/>
      <c r="O21452" s="77"/>
      <c r="P21452" s="77"/>
      <c r="Q21452" s="77"/>
      <c r="R21452" s="77"/>
      <c r="S21452" s="77"/>
      <c r="T21452" s="77"/>
      <c r="U21452" s="77"/>
      <c r="V21452" s="77"/>
      <c r="W21452" s="77"/>
      <c r="X21452" s="77"/>
    </row>
    <row r="21453" spans="2:24">
      <c r="B21453" s="88">
        <v>42086</v>
      </c>
      <c r="C21453" s="89">
        <v>31</v>
      </c>
      <c r="D21453" s="92">
        <v>0.80449000000000004</v>
      </c>
      <c r="E21453" s="91">
        <v>30165.116999999998</v>
      </c>
      <c r="F21453" s="109">
        <f t="shared" si="1005"/>
        <v>37495.950229337839</v>
      </c>
      <c r="G21453" s="110" t="str">
        <f t="shared" si="1006"/>
        <v>2016-17 Summer</v>
      </c>
      <c r="H21453" s="110" t="str">
        <f t="shared" si="1007"/>
        <v>2015-16 Winter</v>
      </c>
      <c r="J21453" s="77"/>
      <c r="K21453" s="77"/>
      <c r="L21453" s="77"/>
      <c r="M21453" s="77"/>
      <c r="N21453" s="77"/>
      <c r="O21453" s="77"/>
      <c r="P21453" s="77"/>
      <c r="Q21453" s="77"/>
      <c r="R21453" s="77"/>
      <c r="S21453" s="77"/>
      <c r="T21453" s="77"/>
      <c r="U21453" s="77"/>
      <c r="V21453" s="77"/>
      <c r="W21453" s="77"/>
      <c r="X21453" s="77"/>
    </row>
    <row r="21454" spans="2:24">
      <c r="B21454" s="88">
        <v>42086</v>
      </c>
      <c r="C21454" s="89">
        <v>32</v>
      </c>
      <c r="D21454" s="92">
        <v>1.0179499999999999</v>
      </c>
      <c r="E21454" s="91">
        <v>38919.819000000003</v>
      </c>
      <c r="F21454" s="109">
        <f t="shared" si="1005"/>
        <v>38233.527186993473</v>
      </c>
      <c r="G21454" s="110" t="str">
        <f t="shared" si="1006"/>
        <v>2016-17 Summer</v>
      </c>
      <c r="H21454" s="110" t="str">
        <f t="shared" si="1007"/>
        <v>2015-16 Winter</v>
      </c>
      <c r="J21454" s="77"/>
      <c r="K21454" s="77"/>
      <c r="L21454" s="77"/>
      <c r="M21454" s="77"/>
      <c r="N21454" s="77"/>
      <c r="O21454" s="77"/>
      <c r="P21454" s="77"/>
      <c r="Q21454" s="77"/>
      <c r="R21454" s="77"/>
      <c r="S21454" s="77"/>
      <c r="T21454" s="77"/>
      <c r="U21454" s="77"/>
      <c r="V21454" s="77"/>
      <c r="W21454" s="77"/>
      <c r="X21454" s="77"/>
    </row>
    <row r="21455" spans="2:24">
      <c r="B21455" s="88">
        <v>42086</v>
      </c>
      <c r="C21455" s="89">
        <v>33</v>
      </c>
      <c r="D21455" s="92">
        <v>1.16368</v>
      </c>
      <c r="E21455" s="91">
        <v>45671.821000000004</v>
      </c>
      <c r="F21455" s="109">
        <f t="shared" ref="F21455:F21518" si="1008">E21455/D21455</f>
        <v>39247.749381273206</v>
      </c>
      <c r="G21455" s="110" t="str">
        <f t="shared" si="1006"/>
        <v>2016-17 Summer</v>
      </c>
      <c r="H21455" s="110" t="str">
        <f t="shared" si="1007"/>
        <v>2015-16 Winter</v>
      </c>
      <c r="J21455" s="77"/>
      <c r="K21455" s="77"/>
      <c r="L21455" s="77"/>
      <c r="M21455" s="77"/>
      <c r="N21455" s="77"/>
      <c r="O21455" s="77"/>
      <c r="P21455" s="77"/>
      <c r="Q21455" s="77"/>
      <c r="R21455" s="77"/>
      <c r="S21455" s="77"/>
      <c r="T21455" s="77"/>
      <c r="U21455" s="77"/>
      <c r="V21455" s="77"/>
      <c r="W21455" s="77"/>
      <c r="X21455" s="77"/>
    </row>
    <row r="21456" spans="2:24">
      <c r="B21456" s="88">
        <v>42086</v>
      </c>
      <c r="C21456" s="89">
        <v>34</v>
      </c>
      <c r="D21456" s="92">
        <v>1.3478300000000001</v>
      </c>
      <c r="E21456" s="91">
        <v>54470.968000000001</v>
      </c>
      <c r="F21456" s="109">
        <f t="shared" si="1008"/>
        <v>40413.826669535476</v>
      </c>
      <c r="G21456" s="110" t="str">
        <f t="shared" ref="G21456:G21519" si="1009">IF(MONTH(B21456)=1,YEAR(B21456)+1&amp;"-"&amp;YEAR(B21456)+2-2000&amp;" Summer",G21455)</f>
        <v>2016-17 Summer</v>
      </c>
      <c r="H21456" s="110" t="str">
        <f t="shared" ref="H21456:H21519" si="1010">IF(MONTH(B21456)=7,YEAR(B21456)+1&amp;"-"&amp;YEAR(B21456)+2-2000&amp;" Winter",H21455)</f>
        <v>2015-16 Winter</v>
      </c>
      <c r="J21456" s="77"/>
      <c r="K21456" s="77"/>
      <c r="L21456" s="77"/>
      <c r="M21456" s="77"/>
      <c r="N21456" s="77"/>
      <c r="O21456" s="77"/>
      <c r="P21456" s="77"/>
      <c r="Q21456" s="77"/>
      <c r="R21456" s="77"/>
      <c r="S21456" s="77"/>
      <c r="T21456" s="77"/>
      <c r="U21456" s="77"/>
      <c r="V21456" s="77"/>
      <c r="W21456" s="77"/>
      <c r="X21456" s="77"/>
    </row>
    <row r="21457" spans="2:24">
      <c r="B21457" s="88">
        <v>42086</v>
      </c>
      <c r="C21457" s="89">
        <v>35</v>
      </c>
      <c r="D21457" s="92">
        <v>1.6734500000000001</v>
      </c>
      <c r="E21457" s="91">
        <v>68921.082999999999</v>
      </c>
      <c r="F21457" s="109">
        <f t="shared" si="1008"/>
        <v>41185.026741163463</v>
      </c>
      <c r="G21457" s="110" t="str">
        <f t="shared" si="1009"/>
        <v>2016-17 Summer</v>
      </c>
      <c r="H21457" s="110" t="str">
        <f t="shared" si="1010"/>
        <v>2015-16 Winter</v>
      </c>
      <c r="J21457" s="77"/>
      <c r="K21457" s="77"/>
      <c r="L21457" s="77"/>
      <c r="M21457" s="77"/>
      <c r="N21457" s="77"/>
      <c r="O21457" s="77"/>
      <c r="P21457" s="77"/>
      <c r="Q21457" s="77"/>
      <c r="R21457" s="77"/>
      <c r="S21457" s="77"/>
      <c r="T21457" s="77"/>
      <c r="U21457" s="77"/>
      <c r="V21457" s="77"/>
      <c r="W21457" s="77"/>
      <c r="X21457" s="77"/>
    </row>
    <row r="21458" spans="2:24">
      <c r="B21458" s="88">
        <v>42086</v>
      </c>
      <c r="C21458" s="89">
        <v>36</v>
      </c>
      <c r="D21458" s="92">
        <v>1.8561399999999999</v>
      </c>
      <c r="E21458" s="91">
        <v>77323.290999999997</v>
      </c>
      <c r="F21458" s="109">
        <f t="shared" si="1008"/>
        <v>41658.113612119778</v>
      </c>
      <c r="G21458" s="110" t="str">
        <f t="shared" si="1009"/>
        <v>2016-17 Summer</v>
      </c>
      <c r="H21458" s="110" t="str">
        <f t="shared" si="1010"/>
        <v>2015-16 Winter</v>
      </c>
      <c r="J21458" s="77"/>
      <c r="K21458" s="77"/>
      <c r="L21458" s="77"/>
      <c r="M21458" s="77"/>
      <c r="N21458" s="77"/>
      <c r="O21458" s="77"/>
      <c r="P21458" s="77"/>
      <c r="Q21458" s="77"/>
      <c r="R21458" s="77"/>
      <c r="S21458" s="77"/>
      <c r="T21458" s="77"/>
      <c r="U21458" s="77"/>
      <c r="V21458" s="77"/>
      <c r="W21458" s="77"/>
      <c r="X21458" s="77"/>
    </row>
    <row r="21459" spans="2:24">
      <c r="B21459" s="88">
        <v>42086</v>
      </c>
      <c r="C21459" s="89">
        <v>37</v>
      </c>
      <c r="D21459" s="92">
        <v>2.1383100000000002</v>
      </c>
      <c r="E21459" s="91">
        <v>90616.034</v>
      </c>
      <c r="F21459" s="109">
        <f t="shared" si="1008"/>
        <v>42377.407391818771</v>
      </c>
      <c r="G21459" s="110" t="str">
        <f t="shared" si="1009"/>
        <v>2016-17 Summer</v>
      </c>
      <c r="H21459" s="110" t="str">
        <f t="shared" si="1010"/>
        <v>2015-16 Winter</v>
      </c>
      <c r="J21459" s="77"/>
      <c r="K21459" s="77"/>
      <c r="L21459" s="77"/>
      <c r="M21459" s="77"/>
      <c r="N21459" s="77"/>
      <c r="O21459" s="77"/>
      <c r="P21459" s="77"/>
      <c r="Q21459" s="77"/>
      <c r="R21459" s="77"/>
      <c r="S21459" s="77"/>
      <c r="T21459" s="77"/>
      <c r="U21459" s="77"/>
      <c r="V21459" s="77"/>
      <c r="W21459" s="77"/>
      <c r="X21459" s="77"/>
    </row>
    <row r="21460" spans="2:24">
      <c r="B21460" s="88">
        <v>42086</v>
      </c>
      <c r="C21460" s="89">
        <v>38</v>
      </c>
      <c r="D21460" s="92">
        <v>2.2506599999999999</v>
      </c>
      <c r="E21460" s="91">
        <v>98704.46</v>
      </c>
      <c r="F21460" s="109">
        <f t="shared" si="1008"/>
        <v>43855.784525428098</v>
      </c>
      <c r="G21460" s="110" t="str">
        <f t="shared" si="1009"/>
        <v>2016-17 Summer</v>
      </c>
      <c r="H21460" s="110" t="str">
        <f t="shared" si="1010"/>
        <v>2015-16 Winter</v>
      </c>
      <c r="J21460" s="77"/>
      <c r="K21460" s="77"/>
      <c r="L21460" s="77"/>
      <c r="M21460" s="77"/>
      <c r="N21460" s="77"/>
      <c r="O21460" s="77"/>
      <c r="P21460" s="77"/>
      <c r="Q21460" s="77"/>
      <c r="R21460" s="77"/>
      <c r="S21460" s="77"/>
      <c r="T21460" s="77"/>
      <c r="U21460" s="77"/>
      <c r="V21460" s="77"/>
      <c r="W21460" s="77"/>
      <c r="X21460" s="77"/>
    </row>
    <row r="21461" spans="2:24">
      <c r="B21461" s="88">
        <v>42086</v>
      </c>
      <c r="C21461" s="89">
        <v>39</v>
      </c>
      <c r="D21461" s="92">
        <v>2.21576</v>
      </c>
      <c r="E21461" s="91">
        <v>97380.773000000001</v>
      </c>
      <c r="F21461" s="109">
        <f t="shared" si="1008"/>
        <v>43949.151983969386</v>
      </c>
      <c r="G21461" s="110" t="str">
        <f t="shared" si="1009"/>
        <v>2016-17 Summer</v>
      </c>
      <c r="H21461" s="110" t="str">
        <f t="shared" si="1010"/>
        <v>2015-16 Winter</v>
      </c>
      <c r="J21461" s="77"/>
      <c r="K21461" s="77"/>
      <c r="L21461" s="77"/>
      <c r="M21461" s="77"/>
      <c r="N21461" s="77"/>
      <c r="O21461" s="77"/>
      <c r="P21461" s="77"/>
      <c r="Q21461" s="77"/>
      <c r="R21461" s="77"/>
      <c r="S21461" s="77"/>
      <c r="T21461" s="77"/>
      <c r="U21461" s="77"/>
      <c r="V21461" s="77"/>
      <c r="W21461" s="77"/>
      <c r="X21461" s="77"/>
    </row>
    <row r="21462" spans="2:24">
      <c r="B21462" s="88">
        <v>42086</v>
      </c>
      <c r="C21462" s="89">
        <v>40</v>
      </c>
      <c r="D21462" s="92">
        <v>1.9019200000000001</v>
      </c>
      <c r="E21462" s="91">
        <v>81307.472999999998</v>
      </c>
      <c r="F21462" s="109">
        <f t="shared" si="1008"/>
        <v>42750.206633296875</v>
      </c>
      <c r="G21462" s="110" t="str">
        <f t="shared" si="1009"/>
        <v>2016-17 Summer</v>
      </c>
      <c r="H21462" s="110" t="str">
        <f t="shared" si="1010"/>
        <v>2015-16 Winter</v>
      </c>
      <c r="J21462" s="77"/>
      <c r="K21462" s="77"/>
      <c r="L21462" s="77"/>
      <c r="M21462" s="77"/>
      <c r="N21462" s="77"/>
      <c r="O21462" s="77"/>
      <c r="P21462" s="77"/>
      <c r="Q21462" s="77"/>
      <c r="R21462" s="77"/>
      <c r="S21462" s="77"/>
      <c r="T21462" s="77"/>
      <c r="U21462" s="77"/>
      <c r="V21462" s="77"/>
      <c r="W21462" s="77"/>
      <c r="X21462" s="77"/>
    </row>
    <row r="21463" spans="2:24">
      <c r="B21463" s="88">
        <v>42086</v>
      </c>
      <c r="C21463" s="89">
        <v>41</v>
      </c>
      <c r="D21463" s="92">
        <v>1.80036</v>
      </c>
      <c r="E21463" s="91">
        <v>74482.907999999996</v>
      </c>
      <c r="F21463" s="109">
        <f t="shared" si="1008"/>
        <v>41371.119109511426</v>
      </c>
      <c r="G21463" s="110" t="str">
        <f t="shared" si="1009"/>
        <v>2016-17 Summer</v>
      </c>
      <c r="H21463" s="110" t="str">
        <f t="shared" si="1010"/>
        <v>2015-16 Winter</v>
      </c>
      <c r="J21463" s="77"/>
      <c r="K21463" s="77"/>
      <c r="L21463" s="77"/>
      <c r="M21463" s="77"/>
      <c r="N21463" s="77"/>
      <c r="O21463" s="77"/>
      <c r="P21463" s="77"/>
      <c r="Q21463" s="77"/>
      <c r="R21463" s="77"/>
      <c r="S21463" s="77"/>
      <c r="T21463" s="77"/>
      <c r="U21463" s="77"/>
      <c r="V21463" s="77"/>
      <c r="W21463" s="77"/>
      <c r="X21463" s="77"/>
    </row>
    <row r="21464" spans="2:24">
      <c r="B21464" s="88">
        <v>42086</v>
      </c>
      <c r="C21464" s="89">
        <v>42</v>
      </c>
      <c r="D21464" s="92">
        <v>1.4031400000000001</v>
      </c>
      <c r="E21464" s="91">
        <v>55485.553</v>
      </c>
      <c r="F21464" s="109">
        <f t="shared" si="1008"/>
        <v>39543.846658209441</v>
      </c>
      <c r="G21464" s="110" t="str">
        <f t="shared" si="1009"/>
        <v>2016-17 Summer</v>
      </c>
      <c r="H21464" s="110" t="str">
        <f t="shared" si="1010"/>
        <v>2015-16 Winter</v>
      </c>
      <c r="J21464" s="77"/>
      <c r="K21464" s="77"/>
      <c r="L21464" s="77"/>
      <c r="M21464" s="77"/>
      <c r="N21464" s="77"/>
      <c r="O21464" s="77"/>
      <c r="P21464" s="77"/>
      <c r="Q21464" s="77"/>
      <c r="R21464" s="77"/>
      <c r="S21464" s="77"/>
      <c r="T21464" s="77"/>
      <c r="U21464" s="77"/>
      <c r="V21464" s="77"/>
      <c r="W21464" s="77"/>
      <c r="X21464" s="77"/>
    </row>
    <row r="21465" spans="2:24">
      <c r="B21465" s="88">
        <v>42086</v>
      </c>
      <c r="C21465" s="89">
        <v>43</v>
      </c>
      <c r="D21465" s="92">
        <v>0.93544000000000005</v>
      </c>
      <c r="E21465" s="91">
        <v>35254.021000000001</v>
      </c>
      <c r="F21465" s="109">
        <f t="shared" si="1008"/>
        <v>37687.100188146753</v>
      </c>
      <c r="G21465" s="110" t="str">
        <f t="shared" si="1009"/>
        <v>2016-17 Summer</v>
      </c>
      <c r="H21465" s="110" t="str">
        <f t="shared" si="1010"/>
        <v>2015-16 Winter</v>
      </c>
      <c r="J21465" s="77"/>
      <c r="K21465" s="77"/>
      <c r="L21465" s="77"/>
      <c r="M21465" s="77"/>
      <c r="N21465" s="77"/>
      <c r="O21465" s="77"/>
      <c r="P21465" s="77"/>
      <c r="Q21465" s="77"/>
      <c r="R21465" s="77"/>
      <c r="S21465" s="77"/>
      <c r="T21465" s="77"/>
      <c r="U21465" s="77"/>
      <c r="V21465" s="77"/>
      <c r="W21465" s="77"/>
      <c r="X21465" s="77"/>
    </row>
    <row r="21466" spans="2:24">
      <c r="B21466" s="88">
        <v>42086</v>
      </c>
      <c r="C21466" s="89">
        <v>44</v>
      </c>
      <c r="D21466" s="92">
        <v>0.74306000000000005</v>
      </c>
      <c r="E21466" s="91">
        <v>26292.991000000002</v>
      </c>
      <c r="F21466" s="109">
        <f t="shared" si="1008"/>
        <v>35384.748203375231</v>
      </c>
      <c r="G21466" s="110" t="str">
        <f t="shared" si="1009"/>
        <v>2016-17 Summer</v>
      </c>
      <c r="H21466" s="110" t="str">
        <f t="shared" si="1010"/>
        <v>2015-16 Winter</v>
      </c>
      <c r="J21466" s="77"/>
      <c r="K21466" s="77"/>
      <c r="L21466" s="77"/>
      <c r="M21466" s="77"/>
      <c r="N21466" s="77"/>
      <c r="O21466" s="77"/>
      <c r="P21466" s="77"/>
      <c r="Q21466" s="77"/>
      <c r="R21466" s="77"/>
      <c r="S21466" s="77"/>
      <c r="T21466" s="77"/>
      <c r="U21466" s="77"/>
      <c r="V21466" s="77"/>
      <c r="W21466" s="77"/>
      <c r="X21466" s="77"/>
    </row>
    <row r="21467" spans="2:24">
      <c r="B21467" s="88">
        <v>42086</v>
      </c>
      <c r="C21467" s="89">
        <v>45</v>
      </c>
      <c r="D21467" s="92">
        <v>0.73892000000000002</v>
      </c>
      <c r="E21467" s="91">
        <v>24442.172999999999</v>
      </c>
      <c r="F21467" s="109">
        <f t="shared" si="1008"/>
        <v>33078.239863584691</v>
      </c>
      <c r="G21467" s="110" t="str">
        <f t="shared" si="1009"/>
        <v>2016-17 Summer</v>
      </c>
      <c r="H21467" s="110" t="str">
        <f t="shared" si="1010"/>
        <v>2015-16 Winter</v>
      </c>
      <c r="J21467" s="77"/>
      <c r="K21467" s="77"/>
      <c r="L21467" s="77"/>
      <c r="M21467" s="77"/>
      <c r="N21467" s="77"/>
      <c r="O21467" s="77"/>
      <c r="P21467" s="77"/>
      <c r="Q21467" s="77"/>
      <c r="R21467" s="77"/>
      <c r="S21467" s="77"/>
      <c r="T21467" s="77"/>
      <c r="U21467" s="77"/>
      <c r="V21467" s="77"/>
      <c r="W21467" s="77"/>
      <c r="X21467" s="77"/>
    </row>
    <row r="21468" spans="2:24">
      <c r="B21468" s="88">
        <v>42086</v>
      </c>
      <c r="C21468" s="89">
        <v>46</v>
      </c>
      <c r="D21468" s="92">
        <v>0.99853999999999998</v>
      </c>
      <c r="E21468" s="91">
        <v>30967.276000000002</v>
      </c>
      <c r="F21468" s="109">
        <f t="shared" si="1008"/>
        <v>31012.55432932081</v>
      </c>
      <c r="G21468" s="110" t="str">
        <f t="shared" si="1009"/>
        <v>2016-17 Summer</v>
      </c>
      <c r="H21468" s="110" t="str">
        <f t="shared" si="1010"/>
        <v>2015-16 Winter</v>
      </c>
      <c r="J21468" s="77"/>
      <c r="K21468" s="77"/>
      <c r="L21468" s="77"/>
      <c r="M21468" s="77"/>
      <c r="N21468" s="77"/>
      <c r="O21468" s="77"/>
      <c r="P21468" s="77"/>
      <c r="Q21468" s="77"/>
      <c r="R21468" s="77"/>
      <c r="S21468" s="77"/>
      <c r="T21468" s="77"/>
      <c r="U21468" s="77"/>
      <c r="V21468" s="77"/>
      <c r="W21468" s="77"/>
      <c r="X21468" s="77"/>
    </row>
    <row r="21469" spans="2:24">
      <c r="B21469" s="88">
        <v>42086</v>
      </c>
      <c r="C21469" s="89">
        <v>47</v>
      </c>
      <c r="D21469" s="92">
        <v>1.76573</v>
      </c>
      <c r="E21469" s="91">
        <v>51024.07</v>
      </c>
      <c r="F21469" s="109">
        <f t="shared" si="1008"/>
        <v>28896.869849863797</v>
      </c>
      <c r="G21469" s="110" t="str">
        <f t="shared" si="1009"/>
        <v>2016-17 Summer</v>
      </c>
      <c r="H21469" s="110" t="str">
        <f t="shared" si="1010"/>
        <v>2015-16 Winter</v>
      </c>
      <c r="J21469" s="77"/>
      <c r="K21469" s="77"/>
      <c r="L21469" s="77"/>
      <c r="M21469" s="77"/>
      <c r="N21469" s="77"/>
      <c r="O21469" s="77"/>
      <c r="P21469" s="77"/>
      <c r="Q21469" s="77"/>
      <c r="R21469" s="77"/>
      <c r="S21469" s="77"/>
      <c r="T21469" s="77"/>
      <c r="U21469" s="77"/>
      <c r="V21469" s="77"/>
      <c r="W21469" s="77"/>
      <c r="X21469" s="77"/>
    </row>
    <row r="21470" spans="2:24">
      <c r="B21470" s="88">
        <v>42086</v>
      </c>
      <c r="C21470" s="89">
        <v>48</v>
      </c>
      <c r="D21470" s="92">
        <v>1.4892700000000001</v>
      </c>
      <c r="E21470" s="91">
        <v>41522.339</v>
      </c>
      <c r="F21470" s="109">
        <f t="shared" si="1008"/>
        <v>27881.001430230917</v>
      </c>
      <c r="G21470" s="110" t="str">
        <f t="shared" si="1009"/>
        <v>2016-17 Summer</v>
      </c>
      <c r="H21470" s="110" t="str">
        <f t="shared" si="1010"/>
        <v>2015-16 Winter</v>
      </c>
      <c r="J21470" s="77"/>
      <c r="K21470" s="77"/>
      <c r="L21470" s="77"/>
      <c r="M21470" s="77"/>
      <c r="N21470" s="77"/>
      <c r="O21470" s="77"/>
      <c r="P21470" s="77"/>
      <c r="Q21470" s="77"/>
      <c r="R21470" s="77"/>
      <c r="S21470" s="77"/>
      <c r="T21470" s="77"/>
      <c r="U21470" s="77"/>
      <c r="V21470" s="77"/>
      <c r="W21470" s="77"/>
      <c r="X21470" s="77"/>
    </row>
    <row r="21471" spans="2:24">
      <c r="B21471" s="88">
        <v>42087</v>
      </c>
      <c r="C21471" s="89">
        <v>1</v>
      </c>
      <c r="D21471" s="92">
        <v>1.3827199999999999</v>
      </c>
      <c r="E21471" s="91">
        <v>38668.654000000002</v>
      </c>
      <c r="F21471" s="109">
        <f t="shared" si="1008"/>
        <v>27965.643080305486</v>
      </c>
      <c r="G21471" s="110" t="str">
        <f t="shared" si="1009"/>
        <v>2016-17 Summer</v>
      </c>
      <c r="H21471" s="110" t="str">
        <f t="shared" si="1010"/>
        <v>2015-16 Winter</v>
      </c>
      <c r="J21471" s="77"/>
      <c r="K21471" s="77"/>
      <c r="L21471" s="77"/>
      <c r="M21471" s="77"/>
      <c r="N21471" s="77"/>
      <c r="O21471" s="77"/>
      <c r="P21471" s="77"/>
      <c r="Q21471" s="77"/>
      <c r="R21471" s="77"/>
      <c r="S21471" s="77"/>
      <c r="T21471" s="77"/>
      <c r="U21471" s="77"/>
      <c r="V21471" s="77"/>
      <c r="W21471" s="77"/>
      <c r="X21471" s="77"/>
    </row>
    <row r="21472" spans="2:24">
      <c r="B21472" s="88">
        <v>42087</v>
      </c>
      <c r="C21472" s="89">
        <v>2</v>
      </c>
      <c r="D21472" s="92">
        <v>1.2553099999999999</v>
      </c>
      <c r="E21472" s="91">
        <v>35752.387999999999</v>
      </c>
      <c r="F21472" s="109">
        <f t="shared" si="1008"/>
        <v>28480.923437238613</v>
      </c>
      <c r="G21472" s="110" t="str">
        <f t="shared" si="1009"/>
        <v>2016-17 Summer</v>
      </c>
      <c r="H21472" s="110" t="str">
        <f t="shared" si="1010"/>
        <v>2015-16 Winter</v>
      </c>
      <c r="J21472" s="77"/>
      <c r="K21472" s="77"/>
      <c r="L21472" s="77"/>
      <c r="M21472" s="77"/>
      <c r="N21472" s="77"/>
      <c r="O21472" s="77"/>
      <c r="P21472" s="77"/>
      <c r="Q21472" s="77"/>
      <c r="R21472" s="77"/>
      <c r="S21472" s="77"/>
      <c r="T21472" s="77"/>
      <c r="U21472" s="77"/>
      <c r="V21472" s="77"/>
      <c r="W21472" s="77"/>
      <c r="X21472" s="77"/>
    </row>
    <row r="21473" spans="2:24">
      <c r="B21473" s="88">
        <v>42087</v>
      </c>
      <c r="C21473" s="89">
        <v>3</v>
      </c>
      <c r="D21473" s="92">
        <v>0.99895</v>
      </c>
      <c r="E21473" s="91">
        <v>28449.405999999999</v>
      </c>
      <c r="F21473" s="109">
        <f t="shared" si="1008"/>
        <v>28479.309274738473</v>
      </c>
      <c r="G21473" s="110" t="str">
        <f t="shared" si="1009"/>
        <v>2016-17 Summer</v>
      </c>
      <c r="H21473" s="110" t="str">
        <f t="shared" si="1010"/>
        <v>2015-16 Winter</v>
      </c>
      <c r="J21473" s="77"/>
      <c r="K21473" s="77"/>
      <c r="L21473" s="77"/>
      <c r="M21473" s="77"/>
      <c r="N21473" s="77"/>
      <c r="O21473" s="77"/>
      <c r="P21473" s="77"/>
      <c r="Q21473" s="77"/>
      <c r="R21473" s="77"/>
      <c r="S21473" s="77"/>
      <c r="T21473" s="77"/>
      <c r="U21473" s="77"/>
      <c r="V21473" s="77"/>
      <c r="W21473" s="77"/>
      <c r="X21473" s="77"/>
    </row>
    <row r="21474" spans="2:24">
      <c r="B21474" s="88">
        <v>42087</v>
      </c>
      <c r="C21474" s="89">
        <v>4</v>
      </c>
      <c r="D21474" s="92">
        <v>0.78791</v>
      </c>
      <c r="E21474" s="91">
        <v>21919.606</v>
      </c>
      <c r="F21474" s="109">
        <f t="shared" si="1008"/>
        <v>27819.936287139393</v>
      </c>
      <c r="G21474" s="110" t="str">
        <f t="shared" si="1009"/>
        <v>2016-17 Summer</v>
      </c>
      <c r="H21474" s="110" t="str">
        <f t="shared" si="1010"/>
        <v>2015-16 Winter</v>
      </c>
      <c r="J21474" s="77"/>
      <c r="K21474" s="77"/>
      <c r="L21474" s="77"/>
      <c r="M21474" s="77"/>
      <c r="N21474" s="77"/>
      <c r="O21474" s="77"/>
      <c r="P21474" s="77"/>
      <c r="Q21474" s="77"/>
      <c r="R21474" s="77"/>
      <c r="S21474" s="77"/>
      <c r="T21474" s="77"/>
      <c r="U21474" s="77"/>
      <c r="V21474" s="77"/>
      <c r="W21474" s="77"/>
      <c r="X21474" s="77"/>
    </row>
    <row r="21475" spans="2:24">
      <c r="B21475" s="88">
        <v>42087</v>
      </c>
      <c r="C21475" s="89">
        <v>5</v>
      </c>
      <c r="D21475" s="92">
        <v>0.87639</v>
      </c>
      <c r="E21475" s="91">
        <v>24036.636999999999</v>
      </c>
      <c r="F21475" s="109">
        <f t="shared" si="1008"/>
        <v>27426.87273930556</v>
      </c>
      <c r="G21475" s="110" t="str">
        <f t="shared" si="1009"/>
        <v>2016-17 Summer</v>
      </c>
      <c r="H21475" s="110" t="str">
        <f t="shared" si="1010"/>
        <v>2015-16 Winter</v>
      </c>
      <c r="J21475" s="77"/>
      <c r="K21475" s="77"/>
      <c r="L21475" s="77"/>
      <c r="M21475" s="77"/>
      <c r="N21475" s="77"/>
      <c r="O21475" s="77"/>
      <c r="P21475" s="77"/>
      <c r="Q21475" s="77"/>
      <c r="R21475" s="77"/>
      <c r="S21475" s="77"/>
      <c r="T21475" s="77"/>
      <c r="U21475" s="77"/>
      <c r="V21475" s="77"/>
      <c r="W21475" s="77"/>
      <c r="X21475" s="77"/>
    </row>
    <row r="21476" spans="2:24">
      <c r="B21476" s="88">
        <v>42087</v>
      </c>
      <c r="C21476" s="89">
        <v>6</v>
      </c>
      <c r="D21476" s="92">
        <v>0.85163999999999995</v>
      </c>
      <c r="E21476" s="91">
        <v>23376.205999999998</v>
      </c>
      <c r="F21476" s="109">
        <f t="shared" si="1008"/>
        <v>27448.459442957119</v>
      </c>
      <c r="G21476" s="110" t="str">
        <f t="shared" si="1009"/>
        <v>2016-17 Summer</v>
      </c>
      <c r="H21476" s="110" t="str">
        <f t="shared" si="1010"/>
        <v>2015-16 Winter</v>
      </c>
      <c r="J21476" s="77"/>
      <c r="K21476" s="77"/>
      <c r="L21476" s="77"/>
      <c r="M21476" s="77"/>
      <c r="N21476" s="77"/>
      <c r="O21476" s="77"/>
      <c r="P21476" s="77"/>
      <c r="Q21476" s="77"/>
      <c r="R21476" s="77"/>
      <c r="S21476" s="77"/>
      <c r="T21476" s="77"/>
      <c r="U21476" s="77"/>
      <c r="V21476" s="77"/>
      <c r="W21476" s="77"/>
      <c r="X21476" s="77"/>
    </row>
    <row r="21477" spans="2:24">
      <c r="B21477" s="88">
        <v>42087</v>
      </c>
      <c r="C21477" s="89">
        <v>7</v>
      </c>
      <c r="D21477" s="92">
        <v>0.72567000000000004</v>
      </c>
      <c r="E21477" s="91">
        <v>19575.948</v>
      </c>
      <c r="F21477" s="109">
        <f t="shared" si="1008"/>
        <v>26976.377692339491</v>
      </c>
      <c r="G21477" s="110" t="str">
        <f t="shared" si="1009"/>
        <v>2016-17 Summer</v>
      </c>
      <c r="H21477" s="110" t="str">
        <f t="shared" si="1010"/>
        <v>2015-16 Winter</v>
      </c>
      <c r="J21477" s="77"/>
      <c r="K21477" s="77"/>
      <c r="L21477" s="77"/>
      <c r="M21477" s="77"/>
      <c r="N21477" s="77"/>
      <c r="O21477" s="77"/>
      <c r="P21477" s="77"/>
      <c r="Q21477" s="77"/>
      <c r="R21477" s="77"/>
      <c r="S21477" s="77"/>
      <c r="T21477" s="77"/>
      <c r="U21477" s="77"/>
      <c r="V21477" s="77"/>
      <c r="W21477" s="77"/>
      <c r="X21477" s="77"/>
    </row>
    <row r="21478" spans="2:24">
      <c r="B21478" s="88">
        <v>42087</v>
      </c>
      <c r="C21478" s="89">
        <v>8</v>
      </c>
      <c r="D21478" s="92">
        <v>0.53895000000000004</v>
      </c>
      <c r="E21478" s="91">
        <v>14226.713</v>
      </c>
      <c r="F21478" s="109">
        <f t="shared" si="1008"/>
        <v>26397.09249466555</v>
      </c>
      <c r="G21478" s="110" t="str">
        <f t="shared" si="1009"/>
        <v>2016-17 Summer</v>
      </c>
      <c r="H21478" s="110" t="str">
        <f t="shared" si="1010"/>
        <v>2015-16 Winter</v>
      </c>
      <c r="J21478" s="77"/>
      <c r="K21478" s="77"/>
      <c r="L21478" s="77"/>
      <c r="M21478" s="77"/>
      <c r="N21478" s="77"/>
      <c r="O21478" s="77"/>
      <c r="P21478" s="77"/>
      <c r="Q21478" s="77"/>
      <c r="R21478" s="77"/>
      <c r="S21478" s="77"/>
      <c r="T21478" s="77"/>
      <c r="U21478" s="77"/>
      <c r="V21478" s="77"/>
      <c r="W21478" s="77"/>
      <c r="X21478" s="77"/>
    </row>
    <row r="21479" spans="2:24">
      <c r="B21479" s="88">
        <v>42087</v>
      </c>
      <c r="C21479" s="89">
        <v>9</v>
      </c>
      <c r="D21479" s="92">
        <v>0.73643999999999998</v>
      </c>
      <c r="E21479" s="91">
        <v>19424.419000000002</v>
      </c>
      <c r="F21479" s="109">
        <f t="shared" si="1008"/>
        <v>26376.105317473251</v>
      </c>
      <c r="G21479" s="110" t="str">
        <f t="shared" si="1009"/>
        <v>2016-17 Summer</v>
      </c>
      <c r="H21479" s="110" t="str">
        <f t="shared" si="1010"/>
        <v>2015-16 Winter</v>
      </c>
      <c r="J21479" s="77"/>
      <c r="K21479" s="77"/>
      <c r="L21479" s="77"/>
      <c r="M21479" s="77"/>
      <c r="N21479" s="77"/>
      <c r="O21479" s="77"/>
      <c r="P21479" s="77"/>
      <c r="Q21479" s="77"/>
      <c r="R21479" s="77"/>
      <c r="S21479" s="77"/>
      <c r="T21479" s="77"/>
      <c r="U21479" s="77"/>
      <c r="V21479" s="77"/>
      <c r="W21479" s="77"/>
      <c r="X21479" s="77"/>
    </row>
    <row r="21480" spans="2:24">
      <c r="B21480" s="88">
        <v>42087</v>
      </c>
      <c r="C21480" s="89">
        <v>10</v>
      </c>
      <c r="D21480" s="92">
        <v>0.71860999999999997</v>
      </c>
      <c r="E21480" s="91">
        <v>19049.844000000001</v>
      </c>
      <c r="F21480" s="109">
        <f t="shared" si="1008"/>
        <v>26509.294332113386</v>
      </c>
      <c r="G21480" s="110" t="str">
        <f t="shared" si="1009"/>
        <v>2016-17 Summer</v>
      </c>
      <c r="H21480" s="110" t="str">
        <f t="shared" si="1010"/>
        <v>2015-16 Winter</v>
      </c>
      <c r="J21480" s="77"/>
      <c r="K21480" s="77"/>
      <c r="L21480" s="77"/>
      <c r="M21480" s="77"/>
      <c r="N21480" s="77"/>
      <c r="O21480" s="77"/>
      <c r="P21480" s="77"/>
      <c r="Q21480" s="77"/>
      <c r="R21480" s="77"/>
      <c r="S21480" s="77"/>
      <c r="T21480" s="77"/>
      <c r="U21480" s="77"/>
      <c r="V21480" s="77"/>
      <c r="W21480" s="77"/>
      <c r="X21480" s="77"/>
    </row>
    <row r="21481" spans="2:24">
      <c r="B21481" s="88">
        <v>42087</v>
      </c>
      <c r="C21481" s="89">
        <v>11</v>
      </c>
      <c r="D21481" s="92">
        <v>1.48769</v>
      </c>
      <c r="E21481" s="91">
        <v>40286.027000000002</v>
      </c>
      <c r="F21481" s="109">
        <f t="shared" si="1008"/>
        <v>27079.584456439181</v>
      </c>
      <c r="G21481" s="110" t="str">
        <f t="shared" si="1009"/>
        <v>2016-17 Summer</v>
      </c>
      <c r="H21481" s="110" t="str">
        <f t="shared" si="1010"/>
        <v>2015-16 Winter</v>
      </c>
      <c r="J21481" s="77"/>
      <c r="K21481" s="77"/>
      <c r="L21481" s="77"/>
      <c r="M21481" s="77"/>
      <c r="N21481" s="77"/>
      <c r="O21481" s="77"/>
      <c r="P21481" s="77"/>
      <c r="Q21481" s="77"/>
      <c r="R21481" s="77"/>
      <c r="S21481" s="77"/>
      <c r="T21481" s="77"/>
      <c r="U21481" s="77"/>
      <c r="V21481" s="77"/>
      <c r="W21481" s="77"/>
      <c r="X21481" s="77"/>
    </row>
    <row r="21482" spans="2:24">
      <c r="B21482" s="88">
        <v>42087</v>
      </c>
      <c r="C21482" s="89">
        <v>12</v>
      </c>
      <c r="D21482" s="92">
        <v>1.4883599999999999</v>
      </c>
      <c r="E21482" s="91">
        <v>41948.650999999998</v>
      </c>
      <c r="F21482" s="109">
        <f t="shared" si="1008"/>
        <v>28184.478889515976</v>
      </c>
      <c r="G21482" s="110" t="str">
        <f t="shared" si="1009"/>
        <v>2016-17 Summer</v>
      </c>
      <c r="H21482" s="110" t="str">
        <f t="shared" si="1010"/>
        <v>2015-16 Winter</v>
      </c>
      <c r="J21482" s="77"/>
      <c r="K21482" s="77"/>
      <c r="L21482" s="77"/>
      <c r="M21482" s="77"/>
      <c r="N21482" s="77"/>
      <c r="O21482" s="77"/>
      <c r="P21482" s="77"/>
      <c r="Q21482" s="77"/>
      <c r="R21482" s="77"/>
      <c r="S21482" s="77"/>
      <c r="T21482" s="77"/>
      <c r="U21482" s="77"/>
      <c r="V21482" s="77"/>
      <c r="W21482" s="77"/>
      <c r="X21482" s="77"/>
    </row>
    <row r="21483" spans="2:24">
      <c r="B21483" s="88">
        <v>42087</v>
      </c>
      <c r="C21483" s="89">
        <v>13</v>
      </c>
      <c r="D21483" s="92">
        <v>1.52885</v>
      </c>
      <c r="E21483" s="91">
        <v>46047.392</v>
      </c>
      <c r="F21483" s="109">
        <f t="shared" si="1008"/>
        <v>30118.973084344441</v>
      </c>
      <c r="G21483" s="110" t="str">
        <f t="shared" si="1009"/>
        <v>2016-17 Summer</v>
      </c>
      <c r="H21483" s="110" t="str">
        <f t="shared" si="1010"/>
        <v>2015-16 Winter</v>
      </c>
      <c r="J21483" s="77"/>
      <c r="K21483" s="77"/>
      <c r="L21483" s="77"/>
      <c r="M21483" s="77"/>
      <c r="N21483" s="77"/>
      <c r="O21483" s="77"/>
      <c r="P21483" s="77"/>
      <c r="Q21483" s="77"/>
      <c r="R21483" s="77"/>
      <c r="S21483" s="77"/>
      <c r="T21483" s="77"/>
      <c r="U21483" s="77"/>
      <c r="V21483" s="77"/>
      <c r="W21483" s="77"/>
      <c r="X21483" s="77"/>
    </row>
    <row r="21484" spans="2:24">
      <c r="B21484" s="88">
        <v>42087</v>
      </c>
      <c r="C21484" s="89">
        <v>14</v>
      </c>
      <c r="D21484" s="92">
        <v>1.4343699999999999</v>
      </c>
      <c r="E21484" s="91">
        <v>47481.315999999999</v>
      </c>
      <c r="F21484" s="109">
        <f t="shared" si="1008"/>
        <v>33102.557917413222</v>
      </c>
      <c r="G21484" s="110" t="str">
        <f t="shared" si="1009"/>
        <v>2016-17 Summer</v>
      </c>
      <c r="H21484" s="110" t="str">
        <f t="shared" si="1010"/>
        <v>2015-16 Winter</v>
      </c>
      <c r="J21484" s="77"/>
      <c r="K21484" s="77"/>
      <c r="L21484" s="77"/>
      <c r="M21484" s="77"/>
      <c r="N21484" s="77"/>
      <c r="O21484" s="77"/>
      <c r="P21484" s="77"/>
      <c r="Q21484" s="77"/>
      <c r="R21484" s="77"/>
      <c r="S21484" s="77"/>
      <c r="T21484" s="77"/>
      <c r="U21484" s="77"/>
      <c r="V21484" s="77"/>
      <c r="W21484" s="77"/>
      <c r="X21484" s="77"/>
    </row>
    <row r="21485" spans="2:24">
      <c r="B21485" s="88">
        <v>42087</v>
      </c>
      <c r="C21485" s="89">
        <v>15</v>
      </c>
      <c r="D21485" s="92">
        <v>1.6756200000000001</v>
      </c>
      <c r="E21485" s="91">
        <v>61203.118999999999</v>
      </c>
      <c r="F21485" s="109">
        <f t="shared" si="1008"/>
        <v>36525.655578233724</v>
      </c>
      <c r="G21485" s="110" t="str">
        <f t="shared" si="1009"/>
        <v>2016-17 Summer</v>
      </c>
      <c r="H21485" s="110" t="str">
        <f t="shared" si="1010"/>
        <v>2015-16 Winter</v>
      </c>
      <c r="J21485" s="77"/>
      <c r="K21485" s="77"/>
      <c r="L21485" s="77"/>
      <c r="M21485" s="77"/>
      <c r="N21485" s="77"/>
      <c r="O21485" s="77"/>
      <c r="P21485" s="77"/>
      <c r="Q21485" s="77"/>
      <c r="R21485" s="77"/>
      <c r="S21485" s="77"/>
      <c r="T21485" s="77"/>
      <c r="U21485" s="77"/>
      <c r="V21485" s="77"/>
      <c r="W21485" s="77"/>
      <c r="X21485" s="77"/>
    </row>
    <row r="21486" spans="2:24">
      <c r="B21486" s="88">
        <v>42087</v>
      </c>
      <c r="C21486" s="89">
        <v>16</v>
      </c>
      <c r="D21486" s="92">
        <v>1.5071600000000001</v>
      </c>
      <c r="E21486" s="91">
        <v>56982.862999999998</v>
      </c>
      <c r="F21486" s="109">
        <f t="shared" si="1008"/>
        <v>37808.104647150933</v>
      </c>
      <c r="G21486" s="110" t="str">
        <f t="shared" si="1009"/>
        <v>2016-17 Summer</v>
      </c>
      <c r="H21486" s="110" t="str">
        <f t="shared" si="1010"/>
        <v>2015-16 Winter</v>
      </c>
      <c r="J21486" s="77"/>
      <c r="K21486" s="77"/>
      <c r="L21486" s="77"/>
      <c r="M21486" s="77"/>
      <c r="N21486" s="77"/>
      <c r="O21486" s="77"/>
      <c r="P21486" s="77"/>
      <c r="Q21486" s="77"/>
      <c r="R21486" s="77"/>
      <c r="S21486" s="77"/>
      <c r="T21486" s="77"/>
      <c r="U21486" s="77"/>
      <c r="V21486" s="77"/>
      <c r="W21486" s="77"/>
      <c r="X21486" s="77"/>
    </row>
    <row r="21487" spans="2:24">
      <c r="B21487" s="88">
        <v>42087</v>
      </c>
      <c r="C21487" s="89">
        <v>17</v>
      </c>
      <c r="D21487" s="92">
        <v>1.20672</v>
      </c>
      <c r="E21487" s="91">
        <v>46298.574000000001</v>
      </c>
      <c r="F21487" s="109">
        <f t="shared" si="1008"/>
        <v>38367.288186157515</v>
      </c>
      <c r="G21487" s="110" t="str">
        <f t="shared" si="1009"/>
        <v>2016-17 Summer</v>
      </c>
      <c r="H21487" s="110" t="str">
        <f t="shared" si="1010"/>
        <v>2015-16 Winter</v>
      </c>
      <c r="J21487" s="77"/>
      <c r="K21487" s="77"/>
      <c r="L21487" s="77"/>
      <c r="M21487" s="77"/>
      <c r="N21487" s="77"/>
      <c r="O21487" s="77"/>
      <c r="P21487" s="77"/>
      <c r="Q21487" s="77"/>
      <c r="R21487" s="77"/>
      <c r="S21487" s="77"/>
      <c r="T21487" s="77"/>
      <c r="U21487" s="77"/>
      <c r="V21487" s="77"/>
      <c r="W21487" s="77"/>
      <c r="X21487" s="77"/>
    </row>
    <row r="21488" spans="2:24">
      <c r="B21488" s="88">
        <v>42087</v>
      </c>
      <c r="C21488" s="89">
        <v>18</v>
      </c>
      <c r="D21488" s="92">
        <v>0.96552000000000004</v>
      </c>
      <c r="E21488" s="91">
        <v>36837.686000000002</v>
      </c>
      <c r="F21488" s="109">
        <f t="shared" si="1008"/>
        <v>38153.208633689617</v>
      </c>
      <c r="G21488" s="110" t="str">
        <f t="shared" si="1009"/>
        <v>2016-17 Summer</v>
      </c>
      <c r="H21488" s="110" t="str">
        <f t="shared" si="1010"/>
        <v>2015-16 Winter</v>
      </c>
      <c r="J21488" s="77"/>
      <c r="K21488" s="77"/>
      <c r="L21488" s="77"/>
      <c r="M21488" s="77"/>
      <c r="N21488" s="77"/>
      <c r="O21488" s="77"/>
      <c r="P21488" s="77"/>
      <c r="Q21488" s="77"/>
      <c r="R21488" s="77"/>
      <c r="S21488" s="77"/>
      <c r="T21488" s="77"/>
      <c r="U21488" s="77"/>
      <c r="V21488" s="77"/>
      <c r="W21488" s="77"/>
      <c r="X21488" s="77"/>
    </row>
    <row r="21489" spans="2:24">
      <c r="B21489" s="88">
        <v>42087</v>
      </c>
      <c r="C21489" s="89">
        <v>19</v>
      </c>
      <c r="D21489" s="92">
        <v>0.86009000000000002</v>
      </c>
      <c r="E21489" s="91">
        <v>33003.476000000002</v>
      </c>
      <c r="F21489" s="109">
        <f t="shared" si="1008"/>
        <v>38372.119196828244</v>
      </c>
      <c r="G21489" s="110" t="str">
        <f t="shared" si="1009"/>
        <v>2016-17 Summer</v>
      </c>
      <c r="H21489" s="110" t="str">
        <f t="shared" si="1010"/>
        <v>2015-16 Winter</v>
      </c>
      <c r="J21489" s="77"/>
      <c r="K21489" s="77"/>
      <c r="L21489" s="77"/>
      <c r="M21489" s="77"/>
      <c r="N21489" s="77"/>
      <c r="O21489" s="77"/>
      <c r="P21489" s="77"/>
      <c r="Q21489" s="77"/>
      <c r="R21489" s="77"/>
      <c r="S21489" s="77"/>
      <c r="T21489" s="77"/>
      <c r="U21489" s="77"/>
      <c r="V21489" s="77"/>
      <c r="W21489" s="77"/>
      <c r="X21489" s="77"/>
    </row>
    <row r="21490" spans="2:24">
      <c r="B21490" s="88">
        <v>42087</v>
      </c>
      <c r="C21490" s="89">
        <v>20</v>
      </c>
      <c r="D21490" s="92">
        <v>0.75941999999999998</v>
      </c>
      <c r="E21490" s="91">
        <v>28930.664000000001</v>
      </c>
      <c r="F21490" s="109">
        <f t="shared" si="1008"/>
        <v>38095.73621974665</v>
      </c>
      <c r="G21490" s="110" t="str">
        <f t="shared" si="1009"/>
        <v>2016-17 Summer</v>
      </c>
      <c r="H21490" s="110" t="str">
        <f t="shared" si="1010"/>
        <v>2015-16 Winter</v>
      </c>
      <c r="J21490" s="77"/>
      <c r="K21490" s="77"/>
      <c r="L21490" s="77"/>
      <c r="M21490" s="77"/>
      <c r="N21490" s="77"/>
      <c r="O21490" s="77"/>
      <c r="P21490" s="77"/>
      <c r="Q21490" s="77"/>
      <c r="R21490" s="77"/>
      <c r="S21490" s="77"/>
      <c r="T21490" s="77"/>
      <c r="U21490" s="77"/>
      <c r="V21490" s="77"/>
      <c r="W21490" s="77"/>
      <c r="X21490" s="77"/>
    </row>
    <row r="21491" spans="2:24">
      <c r="B21491" s="88">
        <v>42087</v>
      </c>
      <c r="C21491" s="89">
        <v>21</v>
      </c>
      <c r="D21491" s="92">
        <v>0.86546000000000001</v>
      </c>
      <c r="E21491" s="91">
        <v>32833.046000000002</v>
      </c>
      <c r="F21491" s="109">
        <f t="shared" si="1008"/>
        <v>37937.103967832139</v>
      </c>
      <c r="G21491" s="110" t="str">
        <f t="shared" si="1009"/>
        <v>2016-17 Summer</v>
      </c>
      <c r="H21491" s="110" t="str">
        <f t="shared" si="1010"/>
        <v>2015-16 Winter</v>
      </c>
      <c r="J21491" s="77"/>
      <c r="K21491" s="77"/>
      <c r="L21491" s="77"/>
      <c r="M21491" s="77"/>
      <c r="N21491" s="77"/>
      <c r="O21491" s="77"/>
      <c r="P21491" s="77"/>
      <c r="Q21491" s="77"/>
      <c r="R21491" s="77"/>
      <c r="S21491" s="77"/>
      <c r="T21491" s="77"/>
      <c r="U21491" s="77"/>
      <c r="V21491" s="77"/>
      <c r="W21491" s="77"/>
      <c r="X21491" s="77"/>
    </row>
    <row r="21492" spans="2:24">
      <c r="B21492" s="88">
        <v>42087</v>
      </c>
      <c r="C21492" s="89">
        <v>22</v>
      </c>
      <c r="D21492" s="92">
        <v>0.88529000000000002</v>
      </c>
      <c r="E21492" s="91">
        <v>33686.769</v>
      </c>
      <c r="F21492" s="109">
        <f t="shared" si="1008"/>
        <v>38051.67685165313</v>
      </c>
      <c r="G21492" s="110" t="str">
        <f t="shared" si="1009"/>
        <v>2016-17 Summer</v>
      </c>
      <c r="H21492" s="110" t="str">
        <f t="shared" si="1010"/>
        <v>2015-16 Winter</v>
      </c>
      <c r="J21492" s="77"/>
      <c r="K21492" s="77"/>
      <c r="L21492" s="77"/>
      <c r="M21492" s="77"/>
      <c r="N21492" s="77"/>
      <c r="O21492" s="77"/>
      <c r="P21492" s="77"/>
      <c r="Q21492" s="77"/>
      <c r="R21492" s="77"/>
      <c r="S21492" s="77"/>
      <c r="T21492" s="77"/>
      <c r="U21492" s="77"/>
      <c r="V21492" s="77"/>
      <c r="W21492" s="77"/>
      <c r="X21492" s="77"/>
    </row>
    <row r="21493" spans="2:24">
      <c r="B21493" s="88">
        <v>42087</v>
      </c>
      <c r="C21493" s="89">
        <v>23</v>
      </c>
      <c r="D21493" s="92">
        <v>0.48764999999999997</v>
      </c>
      <c r="E21493" s="91">
        <v>18873.89</v>
      </c>
      <c r="F21493" s="109">
        <f t="shared" si="1008"/>
        <v>38703.762944734954</v>
      </c>
      <c r="G21493" s="110" t="str">
        <f t="shared" si="1009"/>
        <v>2016-17 Summer</v>
      </c>
      <c r="H21493" s="110" t="str">
        <f t="shared" si="1010"/>
        <v>2015-16 Winter</v>
      </c>
      <c r="J21493" s="77"/>
      <c r="K21493" s="77"/>
      <c r="L21493" s="77"/>
      <c r="M21493" s="77"/>
      <c r="N21493" s="77"/>
      <c r="O21493" s="77"/>
      <c r="P21493" s="77"/>
      <c r="Q21493" s="77"/>
      <c r="R21493" s="77"/>
      <c r="S21493" s="77"/>
      <c r="T21493" s="77"/>
      <c r="U21493" s="77"/>
      <c r="V21493" s="77"/>
      <c r="W21493" s="77"/>
      <c r="X21493" s="77"/>
    </row>
    <row r="21494" spans="2:24">
      <c r="B21494" s="88">
        <v>42087</v>
      </c>
      <c r="C21494" s="89">
        <v>24</v>
      </c>
      <c r="D21494" s="92">
        <v>0.65761999999999998</v>
      </c>
      <c r="E21494" s="91">
        <v>25451.348999999998</v>
      </c>
      <c r="F21494" s="109">
        <f t="shared" si="1008"/>
        <v>38702.212523950002</v>
      </c>
      <c r="G21494" s="110" t="str">
        <f t="shared" si="1009"/>
        <v>2016-17 Summer</v>
      </c>
      <c r="H21494" s="110" t="str">
        <f t="shared" si="1010"/>
        <v>2015-16 Winter</v>
      </c>
      <c r="J21494" s="77"/>
      <c r="K21494" s="77"/>
      <c r="L21494" s="77"/>
      <c r="M21494" s="77"/>
      <c r="N21494" s="77"/>
      <c r="O21494" s="77"/>
      <c r="P21494" s="77"/>
      <c r="Q21494" s="77"/>
      <c r="R21494" s="77"/>
      <c r="S21494" s="77"/>
      <c r="T21494" s="77"/>
      <c r="U21494" s="77"/>
      <c r="V21494" s="77"/>
      <c r="W21494" s="77"/>
      <c r="X21494" s="77"/>
    </row>
    <row r="21495" spans="2:24">
      <c r="B21495" s="88">
        <v>42087</v>
      </c>
      <c r="C21495" s="89">
        <v>25</v>
      </c>
      <c r="D21495" s="92">
        <v>0.58091000000000004</v>
      </c>
      <c r="E21495" s="91">
        <v>22514.874</v>
      </c>
      <c r="F21495" s="109">
        <f t="shared" si="1008"/>
        <v>38757.938406982146</v>
      </c>
      <c r="G21495" s="110" t="str">
        <f t="shared" si="1009"/>
        <v>2016-17 Summer</v>
      </c>
      <c r="H21495" s="110" t="str">
        <f t="shared" si="1010"/>
        <v>2015-16 Winter</v>
      </c>
      <c r="J21495" s="77"/>
      <c r="K21495" s="77"/>
      <c r="L21495" s="77"/>
      <c r="M21495" s="77"/>
      <c r="N21495" s="77"/>
      <c r="O21495" s="77"/>
      <c r="P21495" s="77"/>
      <c r="Q21495" s="77"/>
      <c r="R21495" s="77"/>
      <c r="S21495" s="77"/>
      <c r="T21495" s="77"/>
      <c r="U21495" s="77"/>
      <c r="V21495" s="77"/>
      <c r="W21495" s="77"/>
      <c r="X21495" s="77"/>
    </row>
    <row r="21496" spans="2:24">
      <c r="B21496" s="88">
        <v>42087</v>
      </c>
      <c r="C21496" s="89">
        <v>26</v>
      </c>
      <c r="D21496" s="92">
        <v>0.49059999999999998</v>
      </c>
      <c r="E21496" s="91">
        <v>18886.2</v>
      </c>
      <c r="F21496" s="109">
        <f t="shared" si="1008"/>
        <v>38496.127191194457</v>
      </c>
      <c r="G21496" s="110" t="str">
        <f t="shared" si="1009"/>
        <v>2016-17 Summer</v>
      </c>
      <c r="H21496" s="110" t="str">
        <f t="shared" si="1010"/>
        <v>2015-16 Winter</v>
      </c>
      <c r="J21496" s="77"/>
      <c r="K21496" s="77"/>
      <c r="L21496" s="77"/>
      <c r="M21496" s="77"/>
      <c r="N21496" s="77"/>
      <c r="O21496" s="77"/>
      <c r="P21496" s="77"/>
      <c r="Q21496" s="77"/>
      <c r="R21496" s="77"/>
      <c r="S21496" s="77"/>
      <c r="T21496" s="77"/>
      <c r="U21496" s="77"/>
      <c r="V21496" s="77"/>
      <c r="W21496" s="77"/>
      <c r="X21496" s="77"/>
    </row>
    <row r="21497" spans="2:24">
      <c r="B21497" s="88">
        <v>42087</v>
      </c>
      <c r="C21497" s="89">
        <v>27</v>
      </c>
      <c r="D21497" s="92">
        <v>0.68944000000000005</v>
      </c>
      <c r="E21497" s="91">
        <v>26550.577000000001</v>
      </c>
      <c r="F21497" s="109">
        <f t="shared" si="1008"/>
        <v>38510.351879786489</v>
      </c>
      <c r="G21497" s="110" t="str">
        <f t="shared" si="1009"/>
        <v>2016-17 Summer</v>
      </c>
      <c r="H21497" s="110" t="str">
        <f t="shared" si="1010"/>
        <v>2015-16 Winter</v>
      </c>
      <c r="J21497" s="77"/>
      <c r="K21497" s="77"/>
      <c r="L21497" s="77"/>
      <c r="M21497" s="77"/>
      <c r="N21497" s="77"/>
      <c r="O21497" s="77"/>
      <c r="P21497" s="77"/>
      <c r="Q21497" s="77"/>
      <c r="R21497" s="77"/>
      <c r="S21497" s="77"/>
      <c r="T21497" s="77"/>
      <c r="U21497" s="77"/>
      <c r="V21497" s="77"/>
      <c r="W21497" s="77"/>
      <c r="X21497" s="77"/>
    </row>
    <row r="21498" spans="2:24">
      <c r="B21498" s="88">
        <v>42087</v>
      </c>
      <c r="C21498" s="89">
        <v>28</v>
      </c>
      <c r="D21498" s="92">
        <v>0.56798000000000004</v>
      </c>
      <c r="E21498" s="91">
        <v>21747.360000000001</v>
      </c>
      <c r="F21498" s="109">
        <f t="shared" si="1008"/>
        <v>38288.953836402688</v>
      </c>
      <c r="G21498" s="110" t="str">
        <f t="shared" si="1009"/>
        <v>2016-17 Summer</v>
      </c>
      <c r="H21498" s="110" t="str">
        <f t="shared" si="1010"/>
        <v>2015-16 Winter</v>
      </c>
      <c r="J21498" s="77"/>
      <c r="K21498" s="77"/>
      <c r="L21498" s="77"/>
      <c r="M21498" s="77"/>
      <c r="N21498" s="77"/>
      <c r="O21498" s="77"/>
      <c r="P21498" s="77"/>
      <c r="Q21498" s="77"/>
      <c r="R21498" s="77"/>
      <c r="S21498" s="77"/>
      <c r="T21498" s="77"/>
      <c r="U21498" s="77"/>
      <c r="V21498" s="77"/>
      <c r="W21498" s="77"/>
      <c r="X21498" s="77"/>
    </row>
    <row r="21499" spans="2:24">
      <c r="B21499" s="88">
        <v>42087</v>
      </c>
      <c r="C21499" s="89">
        <v>29</v>
      </c>
      <c r="D21499" s="92">
        <v>0.84753999999999996</v>
      </c>
      <c r="E21499" s="91">
        <v>32559.065999999999</v>
      </c>
      <c r="F21499" s="109">
        <f t="shared" si="1008"/>
        <v>38415.963848313942</v>
      </c>
      <c r="G21499" s="110" t="str">
        <f t="shared" si="1009"/>
        <v>2016-17 Summer</v>
      </c>
      <c r="H21499" s="110" t="str">
        <f t="shared" si="1010"/>
        <v>2015-16 Winter</v>
      </c>
      <c r="J21499" s="77"/>
      <c r="K21499" s="77"/>
      <c r="L21499" s="77"/>
      <c r="M21499" s="77"/>
      <c r="N21499" s="77"/>
      <c r="O21499" s="77"/>
      <c r="P21499" s="77"/>
      <c r="Q21499" s="77"/>
      <c r="R21499" s="77"/>
      <c r="S21499" s="77"/>
      <c r="T21499" s="77"/>
      <c r="U21499" s="77"/>
      <c r="V21499" s="77"/>
      <c r="W21499" s="77"/>
      <c r="X21499" s="77"/>
    </row>
    <row r="21500" spans="2:24">
      <c r="B21500" s="88">
        <v>42087</v>
      </c>
      <c r="C21500" s="89">
        <v>30</v>
      </c>
      <c r="D21500" s="92">
        <v>1.2278800000000001</v>
      </c>
      <c r="E21500" s="91">
        <v>46858.224000000002</v>
      </c>
      <c r="F21500" s="109">
        <f t="shared" si="1008"/>
        <v>38161.892041567582</v>
      </c>
      <c r="G21500" s="110" t="str">
        <f t="shared" si="1009"/>
        <v>2016-17 Summer</v>
      </c>
      <c r="H21500" s="110" t="str">
        <f t="shared" si="1010"/>
        <v>2015-16 Winter</v>
      </c>
      <c r="J21500" s="77"/>
      <c r="K21500" s="77"/>
      <c r="L21500" s="77"/>
      <c r="M21500" s="77"/>
      <c r="N21500" s="77"/>
      <c r="O21500" s="77"/>
      <c r="P21500" s="77"/>
      <c r="Q21500" s="77"/>
      <c r="R21500" s="77"/>
      <c r="S21500" s="77"/>
      <c r="T21500" s="77"/>
      <c r="U21500" s="77"/>
      <c r="V21500" s="77"/>
      <c r="W21500" s="77"/>
      <c r="X21500" s="77"/>
    </row>
    <row r="21501" spans="2:24">
      <c r="B21501" s="88">
        <v>42087</v>
      </c>
      <c r="C21501" s="89">
        <v>31</v>
      </c>
      <c r="D21501" s="92">
        <v>1.0344800000000001</v>
      </c>
      <c r="E21501" s="91">
        <v>39339.550999999999</v>
      </c>
      <c r="F21501" s="109">
        <f t="shared" si="1008"/>
        <v>38028.334042224109</v>
      </c>
      <c r="G21501" s="110" t="str">
        <f t="shared" si="1009"/>
        <v>2016-17 Summer</v>
      </c>
      <c r="H21501" s="110" t="str">
        <f t="shared" si="1010"/>
        <v>2015-16 Winter</v>
      </c>
      <c r="J21501" s="77"/>
      <c r="K21501" s="77"/>
      <c r="L21501" s="77"/>
      <c r="M21501" s="77"/>
      <c r="N21501" s="77"/>
      <c r="O21501" s="77"/>
      <c r="P21501" s="77"/>
      <c r="Q21501" s="77"/>
      <c r="R21501" s="77"/>
      <c r="S21501" s="77"/>
      <c r="T21501" s="77"/>
      <c r="U21501" s="77"/>
      <c r="V21501" s="77"/>
      <c r="W21501" s="77"/>
      <c r="X21501" s="77"/>
    </row>
    <row r="21502" spans="2:24">
      <c r="B21502" s="88">
        <v>42087</v>
      </c>
      <c r="C21502" s="89">
        <v>32</v>
      </c>
      <c r="D21502" s="92">
        <v>1.05243</v>
      </c>
      <c r="E21502" s="91">
        <v>40758.233999999997</v>
      </c>
      <c r="F21502" s="109">
        <f t="shared" si="1008"/>
        <v>38727.738661953765</v>
      </c>
      <c r="G21502" s="110" t="str">
        <f t="shared" si="1009"/>
        <v>2016-17 Summer</v>
      </c>
      <c r="H21502" s="110" t="str">
        <f t="shared" si="1010"/>
        <v>2015-16 Winter</v>
      </c>
      <c r="J21502" s="77"/>
      <c r="K21502" s="77"/>
      <c r="L21502" s="77"/>
      <c r="M21502" s="77"/>
      <c r="N21502" s="77"/>
      <c r="O21502" s="77"/>
      <c r="P21502" s="77"/>
      <c r="Q21502" s="77"/>
      <c r="R21502" s="77"/>
      <c r="S21502" s="77"/>
      <c r="T21502" s="77"/>
      <c r="U21502" s="77"/>
      <c r="V21502" s="77"/>
      <c r="W21502" s="77"/>
      <c r="X21502" s="77"/>
    </row>
    <row r="21503" spans="2:24">
      <c r="B21503" s="88">
        <v>42087</v>
      </c>
      <c r="C21503" s="89">
        <v>33</v>
      </c>
      <c r="D21503" s="92">
        <v>0.85696000000000006</v>
      </c>
      <c r="E21503" s="91">
        <v>33673.72</v>
      </c>
      <c r="F21503" s="109">
        <f t="shared" si="1008"/>
        <v>39294.389469753543</v>
      </c>
      <c r="G21503" s="110" t="str">
        <f t="shared" si="1009"/>
        <v>2016-17 Summer</v>
      </c>
      <c r="H21503" s="110" t="str">
        <f t="shared" si="1010"/>
        <v>2015-16 Winter</v>
      </c>
      <c r="J21503" s="77"/>
      <c r="K21503" s="77"/>
      <c r="L21503" s="77"/>
      <c r="M21503" s="77"/>
      <c r="N21503" s="77"/>
      <c r="O21503" s="77"/>
      <c r="P21503" s="77"/>
      <c r="Q21503" s="77"/>
      <c r="R21503" s="77"/>
      <c r="S21503" s="77"/>
      <c r="T21503" s="77"/>
      <c r="U21503" s="77"/>
      <c r="V21503" s="77"/>
      <c r="W21503" s="77"/>
      <c r="X21503" s="77"/>
    </row>
    <row r="21504" spans="2:24">
      <c r="B21504" s="88">
        <v>42087</v>
      </c>
      <c r="C21504" s="89">
        <v>34</v>
      </c>
      <c r="D21504" s="92">
        <v>1.14133</v>
      </c>
      <c r="E21504" s="91">
        <v>46282.432999999997</v>
      </c>
      <c r="F21504" s="109">
        <f t="shared" si="1008"/>
        <v>40551.31557043099</v>
      </c>
      <c r="G21504" s="110" t="str">
        <f t="shared" si="1009"/>
        <v>2016-17 Summer</v>
      </c>
      <c r="H21504" s="110" t="str">
        <f t="shared" si="1010"/>
        <v>2015-16 Winter</v>
      </c>
      <c r="J21504" s="77"/>
      <c r="K21504" s="77"/>
      <c r="L21504" s="77"/>
      <c r="M21504" s="77"/>
      <c r="N21504" s="77"/>
      <c r="O21504" s="77"/>
      <c r="P21504" s="77"/>
      <c r="Q21504" s="77"/>
      <c r="R21504" s="77"/>
      <c r="S21504" s="77"/>
      <c r="T21504" s="77"/>
      <c r="U21504" s="77"/>
      <c r="V21504" s="77"/>
      <c r="W21504" s="77"/>
      <c r="X21504" s="77"/>
    </row>
    <row r="21505" spans="2:24">
      <c r="B21505" s="88">
        <v>42087</v>
      </c>
      <c r="C21505" s="89">
        <v>35</v>
      </c>
      <c r="D21505" s="92">
        <v>1.2233799999999999</v>
      </c>
      <c r="E21505" s="91">
        <v>50753.932999999997</v>
      </c>
      <c r="F21505" s="109">
        <f t="shared" si="1008"/>
        <v>41486.646013503574</v>
      </c>
      <c r="G21505" s="110" t="str">
        <f t="shared" si="1009"/>
        <v>2016-17 Summer</v>
      </c>
      <c r="H21505" s="110" t="str">
        <f t="shared" si="1010"/>
        <v>2015-16 Winter</v>
      </c>
      <c r="J21505" s="77"/>
      <c r="K21505" s="77"/>
      <c r="L21505" s="77"/>
      <c r="M21505" s="77"/>
      <c r="N21505" s="77"/>
      <c r="O21505" s="77"/>
      <c r="P21505" s="77"/>
      <c r="Q21505" s="77"/>
      <c r="R21505" s="77"/>
      <c r="S21505" s="77"/>
      <c r="T21505" s="77"/>
      <c r="U21505" s="77"/>
      <c r="V21505" s="77"/>
      <c r="W21505" s="77"/>
      <c r="X21505" s="77"/>
    </row>
    <row r="21506" spans="2:24">
      <c r="B21506" s="88">
        <v>42087</v>
      </c>
      <c r="C21506" s="89">
        <v>36</v>
      </c>
      <c r="D21506" s="92">
        <v>1.19242</v>
      </c>
      <c r="E21506" s="91">
        <v>50081.286999999997</v>
      </c>
      <c r="F21506" s="109">
        <f t="shared" si="1008"/>
        <v>41999.703963368607</v>
      </c>
      <c r="G21506" s="110" t="str">
        <f t="shared" si="1009"/>
        <v>2016-17 Summer</v>
      </c>
      <c r="H21506" s="110" t="str">
        <f t="shared" si="1010"/>
        <v>2015-16 Winter</v>
      </c>
      <c r="J21506" s="77"/>
      <c r="K21506" s="77"/>
      <c r="L21506" s="77"/>
      <c r="M21506" s="77"/>
      <c r="N21506" s="77"/>
      <c r="O21506" s="77"/>
      <c r="P21506" s="77"/>
      <c r="Q21506" s="77"/>
      <c r="R21506" s="77"/>
      <c r="S21506" s="77"/>
      <c r="T21506" s="77"/>
      <c r="U21506" s="77"/>
      <c r="V21506" s="77"/>
      <c r="W21506" s="77"/>
      <c r="X21506" s="77"/>
    </row>
    <row r="21507" spans="2:24">
      <c r="B21507" s="88">
        <v>42087</v>
      </c>
      <c r="C21507" s="89">
        <v>37</v>
      </c>
      <c r="D21507" s="92">
        <v>1.0268999999999999</v>
      </c>
      <c r="E21507" s="91">
        <v>43385.201999999997</v>
      </c>
      <c r="F21507" s="109">
        <f t="shared" si="1008"/>
        <v>42248.711656441716</v>
      </c>
      <c r="G21507" s="110" t="str">
        <f t="shared" si="1009"/>
        <v>2016-17 Summer</v>
      </c>
      <c r="H21507" s="110" t="str">
        <f t="shared" si="1010"/>
        <v>2015-16 Winter</v>
      </c>
      <c r="J21507" s="77"/>
      <c r="K21507" s="77"/>
      <c r="L21507" s="77"/>
      <c r="M21507" s="77"/>
      <c r="N21507" s="77"/>
      <c r="O21507" s="77"/>
      <c r="P21507" s="77"/>
      <c r="Q21507" s="77"/>
      <c r="R21507" s="77"/>
      <c r="S21507" s="77"/>
      <c r="T21507" s="77"/>
      <c r="U21507" s="77"/>
      <c r="V21507" s="77"/>
      <c r="W21507" s="77"/>
      <c r="X21507" s="77"/>
    </row>
    <row r="21508" spans="2:24">
      <c r="B21508" s="88">
        <v>42087</v>
      </c>
      <c r="C21508" s="89">
        <v>38</v>
      </c>
      <c r="D21508" s="92">
        <v>1.84213</v>
      </c>
      <c r="E21508" s="91">
        <v>81511.418000000005</v>
      </c>
      <c r="F21508" s="109">
        <f t="shared" si="1008"/>
        <v>44248.461292091219</v>
      </c>
      <c r="G21508" s="110" t="str">
        <f t="shared" si="1009"/>
        <v>2016-17 Summer</v>
      </c>
      <c r="H21508" s="110" t="str">
        <f t="shared" si="1010"/>
        <v>2015-16 Winter</v>
      </c>
      <c r="J21508" s="77"/>
      <c r="K21508" s="77"/>
      <c r="L21508" s="77"/>
      <c r="M21508" s="77"/>
      <c r="N21508" s="77"/>
      <c r="O21508" s="77"/>
      <c r="P21508" s="77"/>
      <c r="Q21508" s="77"/>
      <c r="R21508" s="77"/>
      <c r="S21508" s="77"/>
      <c r="T21508" s="77"/>
      <c r="U21508" s="77"/>
      <c r="V21508" s="77"/>
      <c r="W21508" s="77"/>
      <c r="X21508" s="77"/>
    </row>
    <row r="21509" spans="2:24">
      <c r="B21509" s="88">
        <v>42087</v>
      </c>
      <c r="C21509" s="89">
        <v>39</v>
      </c>
      <c r="D21509" s="92">
        <v>2.0779700000000001</v>
      </c>
      <c r="E21509" s="91">
        <v>92902.282999999996</v>
      </c>
      <c r="F21509" s="109">
        <f t="shared" si="1008"/>
        <v>44708.192611057901</v>
      </c>
      <c r="G21509" s="110" t="str">
        <f t="shared" si="1009"/>
        <v>2016-17 Summer</v>
      </c>
      <c r="H21509" s="110" t="str">
        <f t="shared" si="1010"/>
        <v>2015-16 Winter</v>
      </c>
      <c r="J21509" s="77"/>
      <c r="K21509" s="77"/>
      <c r="L21509" s="77"/>
      <c r="M21509" s="77"/>
      <c r="N21509" s="77"/>
      <c r="O21509" s="77"/>
      <c r="P21509" s="77"/>
      <c r="Q21509" s="77"/>
      <c r="R21509" s="77"/>
      <c r="S21509" s="77"/>
      <c r="T21509" s="77"/>
      <c r="U21509" s="77"/>
      <c r="V21509" s="77"/>
      <c r="W21509" s="77"/>
      <c r="X21509" s="77"/>
    </row>
    <row r="21510" spans="2:24">
      <c r="B21510" s="88">
        <v>42087</v>
      </c>
      <c r="C21510" s="89">
        <v>40</v>
      </c>
      <c r="D21510" s="92">
        <v>1.86774</v>
      </c>
      <c r="E21510" s="91">
        <v>81543.520999999993</v>
      </c>
      <c r="F21510" s="109">
        <f t="shared" si="1008"/>
        <v>43658.925225138402</v>
      </c>
      <c r="G21510" s="110" t="str">
        <f t="shared" si="1009"/>
        <v>2016-17 Summer</v>
      </c>
      <c r="H21510" s="110" t="str">
        <f t="shared" si="1010"/>
        <v>2015-16 Winter</v>
      </c>
      <c r="J21510" s="77"/>
      <c r="K21510" s="77"/>
      <c r="L21510" s="77"/>
      <c r="M21510" s="77"/>
      <c r="N21510" s="77"/>
      <c r="O21510" s="77"/>
      <c r="P21510" s="77"/>
      <c r="Q21510" s="77"/>
      <c r="R21510" s="77"/>
      <c r="S21510" s="77"/>
      <c r="T21510" s="77"/>
      <c r="U21510" s="77"/>
      <c r="V21510" s="77"/>
      <c r="W21510" s="77"/>
      <c r="X21510" s="77"/>
    </row>
    <row r="21511" spans="2:24">
      <c r="B21511" s="88">
        <v>42087</v>
      </c>
      <c r="C21511" s="89">
        <v>41</v>
      </c>
      <c r="D21511" s="92">
        <v>1.8648899999999999</v>
      </c>
      <c r="E21511" s="91">
        <v>79588.83</v>
      </c>
      <c r="F21511" s="109">
        <f t="shared" si="1008"/>
        <v>42677.493042485083</v>
      </c>
      <c r="G21511" s="110" t="str">
        <f t="shared" si="1009"/>
        <v>2016-17 Summer</v>
      </c>
      <c r="H21511" s="110" t="str">
        <f t="shared" si="1010"/>
        <v>2015-16 Winter</v>
      </c>
      <c r="J21511" s="77"/>
      <c r="K21511" s="77"/>
      <c r="L21511" s="77"/>
      <c r="M21511" s="77"/>
      <c r="N21511" s="77"/>
      <c r="O21511" s="77"/>
      <c r="P21511" s="77"/>
      <c r="Q21511" s="77"/>
      <c r="R21511" s="77"/>
      <c r="S21511" s="77"/>
      <c r="T21511" s="77"/>
      <c r="U21511" s="77"/>
      <c r="V21511" s="77"/>
      <c r="W21511" s="77"/>
      <c r="X21511" s="77"/>
    </row>
    <row r="21512" spans="2:24">
      <c r="B21512" s="88">
        <v>42087</v>
      </c>
      <c r="C21512" s="89">
        <v>42</v>
      </c>
      <c r="D21512" s="92">
        <v>1.4241699999999999</v>
      </c>
      <c r="E21512" s="91">
        <v>58469.445</v>
      </c>
      <c r="F21512" s="109">
        <f t="shared" si="1008"/>
        <v>41055.102270094161</v>
      </c>
      <c r="G21512" s="110" t="str">
        <f t="shared" si="1009"/>
        <v>2016-17 Summer</v>
      </c>
      <c r="H21512" s="110" t="str">
        <f t="shared" si="1010"/>
        <v>2015-16 Winter</v>
      </c>
      <c r="J21512" s="77"/>
      <c r="K21512" s="77"/>
      <c r="L21512" s="77"/>
      <c r="M21512" s="77"/>
      <c r="N21512" s="77"/>
      <c r="O21512" s="77"/>
      <c r="P21512" s="77"/>
      <c r="Q21512" s="77"/>
      <c r="R21512" s="77"/>
      <c r="S21512" s="77"/>
      <c r="T21512" s="77"/>
      <c r="U21512" s="77"/>
      <c r="V21512" s="77"/>
      <c r="W21512" s="77"/>
      <c r="X21512" s="77"/>
    </row>
    <row r="21513" spans="2:24">
      <c r="B21513" s="88">
        <v>42087</v>
      </c>
      <c r="C21513" s="89">
        <v>43</v>
      </c>
      <c r="D21513" s="92">
        <v>1.1616899999999999</v>
      </c>
      <c r="E21513" s="91">
        <v>45043.879000000001</v>
      </c>
      <c r="F21513" s="109">
        <f t="shared" si="1008"/>
        <v>38774.439824738103</v>
      </c>
      <c r="G21513" s="110" t="str">
        <f t="shared" si="1009"/>
        <v>2016-17 Summer</v>
      </c>
      <c r="H21513" s="110" t="str">
        <f t="shared" si="1010"/>
        <v>2015-16 Winter</v>
      </c>
      <c r="J21513" s="77"/>
      <c r="K21513" s="77"/>
      <c r="L21513" s="77"/>
      <c r="M21513" s="77"/>
      <c r="N21513" s="77"/>
      <c r="O21513" s="77"/>
      <c r="P21513" s="77"/>
      <c r="Q21513" s="77"/>
      <c r="R21513" s="77"/>
      <c r="S21513" s="77"/>
      <c r="T21513" s="77"/>
      <c r="U21513" s="77"/>
      <c r="V21513" s="77"/>
      <c r="W21513" s="77"/>
      <c r="X21513" s="77"/>
    </row>
    <row r="21514" spans="2:24">
      <c r="B21514" s="88">
        <v>42087</v>
      </c>
      <c r="C21514" s="89">
        <v>44</v>
      </c>
      <c r="D21514" s="92">
        <v>1.3592900000000001</v>
      </c>
      <c r="E21514" s="91">
        <v>49613.232000000004</v>
      </c>
      <c r="F21514" s="109">
        <f t="shared" si="1008"/>
        <v>36499.372466508248</v>
      </c>
      <c r="G21514" s="110" t="str">
        <f t="shared" si="1009"/>
        <v>2016-17 Summer</v>
      </c>
      <c r="H21514" s="110" t="str">
        <f t="shared" si="1010"/>
        <v>2015-16 Winter</v>
      </c>
      <c r="J21514" s="77"/>
      <c r="K21514" s="77"/>
      <c r="L21514" s="77"/>
      <c r="M21514" s="77"/>
      <c r="N21514" s="77"/>
      <c r="O21514" s="77"/>
      <c r="P21514" s="77"/>
      <c r="Q21514" s="77"/>
      <c r="R21514" s="77"/>
      <c r="S21514" s="77"/>
      <c r="T21514" s="77"/>
      <c r="U21514" s="77"/>
      <c r="V21514" s="77"/>
      <c r="W21514" s="77"/>
      <c r="X21514" s="77"/>
    </row>
    <row r="21515" spans="2:24">
      <c r="B21515" s="88">
        <v>42087</v>
      </c>
      <c r="C21515" s="89">
        <v>45</v>
      </c>
      <c r="D21515" s="92">
        <v>1.38381</v>
      </c>
      <c r="E21515" s="91">
        <v>47718.444000000003</v>
      </c>
      <c r="F21515" s="109">
        <f t="shared" si="1008"/>
        <v>34483.378498493294</v>
      </c>
      <c r="G21515" s="110" t="str">
        <f t="shared" si="1009"/>
        <v>2016-17 Summer</v>
      </c>
      <c r="H21515" s="110" t="str">
        <f t="shared" si="1010"/>
        <v>2015-16 Winter</v>
      </c>
      <c r="J21515" s="77"/>
      <c r="K21515" s="77"/>
      <c r="L21515" s="77"/>
      <c r="M21515" s="77"/>
      <c r="N21515" s="77"/>
      <c r="O21515" s="77"/>
      <c r="P21515" s="77"/>
      <c r="Q21515" s="77"/>
      <c r="R21515" s="77"/>
      <c r="S21515" s="77"/>
      <c r="T21515" s="77"/>
      <c r="U21515" s="77"/>
      <c r="V21515" s="77"/>
      <c r="W21515" s="77"/>
      <c r="X21515" s="77"/>
    </row>
    <row r="21516" spans="2:24">
      <c r="B21516" s="88">
        <v>42087</v>
      </c>
      <c r="C21516" s="89">
        <v>46</v>
      </c>
      <c r="D21516" s="92">
        <v>1.09344</v>
      </c>
      <c r="E21516" s="91">
        <v>35280.258000000002</v>
      </c>
      <c r="F21516" s="109">
        <f t="shared" si="1008"/>
        <v>32265.380816505709</v>
      </c>
      <c r="G21516" s="110" t="str">
        <f t="shared" si="1009"/>
        <v>2016-17 Summer</v>
      </c>
      <c r="H21516" s="110" t="str">
        <f t="shared" si="1010"/>
        <v>2015-16 Winter</v>
      </c>
      <c r="J21516" s="77"/>
      <c r="K21516" s="77"/>
      <c r="L21516" s="77"/>
      <c r="M21516" s="77"/>
      <c r="N21516" s="77"/>
      <c r="O21516" s="77"/>
      <c r="P21516" s="77"/>
      <c r="Q21516" s="77"/>
      <c r="R21516" s="77"/>
      <c r="S21516" s="77"/>
      <c r="T21516" s="77"/>
      <c r="U21516" s="77"/>
      <c r="V21516" s="77"/>
      <c r="W21516" s="77"/>
      <c r="X21516" s="77"/>
    </row>
    <row r="21517" spans="2:24">
      <c r="B21517" s="88">
        <v>42087</v>
      </c>
      <c r="C21517" s="89">
        <v>47</v>
      </c>
      <c r="D21517" s="92">
        <v>1.36605</v>
      </c>
      <c r="E21517" s="91">
        <v>40955.625</v>
      </c>
      <c r="F21517" s="109">
        <f t="shared" si="1008"/>
        <v>29981.058526408258</v>
      </c>
      <c r="G21517" s="110" t="str">
        <f t="shared" si="1009"/>
        <v>2016-17 Summer</v>
      </c>
      <c r="H21517" s="110" t="str">
        <f t="shared" si="1010"/>
        <v>2015-16 Winter</v>
      </c>
      <c r="J21517" s="77"/>
      <c r="K21517" s="77"/>
      <c r="L21517" s="77"/>
      <c r="M21517" s="77"/>
      <c r="N21517" s="77"/>
      <c r="O21517" s="77"/>
      <c r="P21517" s="77"/>
      <c r="Q21517" s="77"/>
      <c r="R21517" s="77"/>
      <c r="S21517" s="77"/>
      <c r="T21517" s="77"/>
      <c r="U21517" s="77"/>
      <c r="V21517" s="77"/>
      <c r="W21517" s="77"/>
      <c r="X21517" s="77"/>
    </row>
    <row r="21518" spans="2:24">
      <c r="B21518" s="88">
        <v>42087</v>
      </c>
      <c r="C21518" s="89">
        <v>48</v>
      </c>
      <c r="D21518" s="92">
        <v>1.37164</v>
      </c>
      <c r="E21518" s="91">
        <v>40081.116999999998</v>
      </c>
      <c r="F21518" s="109">
        <f t="shared" si="1008"/>
        <v>29221.30952728121</v>
      </c>
      <c r="G21518" s="110" t="str">
        <f t="shared" si="1009"/>
        <v>2016-17 Summer</v>
      </c>
      <c r="H21518" s="110" t="str">
        <f t="shared" si="1010"/>
        <v>2015-16 Winter</v>
      </c>
      <c r="J21518" s="77"/>
      <c r="K21518" s="77"/>
      <c r="L21518" s="77"/>
      <c r="M21518" s="77"/>
      <c r="N21518" s="77"/>
      <c r="O21518" s="77"/>
      <c r="P21518" s="77"/>
      <c r="Q21518" s="77"/>
      <c r="R21518" s="77"/>
      <c r="S21518" s="77"/>
      <c r="T21518" s="77"/>
      <c r="U21518" s="77"/>
      <c r="V21518" s="77"/>
      <c r="W21518" s="77"/>
      <c r="X21518" s="77"/>
    </row>
    <row r="21519" spans="2:24">
      <c r="B21519" s="93">
        <v>42088</v>
      </c>
      <c r="C21519" s="94">
        <v>1</v>
      </c>
      <c r="D21519" s="92">
        <v>1.3107800000000001</v>
      </c>
      <c r="E21519" s="91">
        <v>37907.493999999999</v>
      </c>
      <c r="F21519" s="109">
        <f t="shared" ref="F21519:F21582" si="1011">E21519/D21519</f>
        <v>28919.798898365858</v>
      </c>
      <c r="G21519" s="110" t="str">
        <f t="shared" si="1009"/>
        <v>2016-17 Summer</v>
      </c>
      <c r="H21519" s="110" t="str">
        <f t="shared" si="1010"/>
        <v>2015-16 Winter</v>
      </c>
      <c r="J21519" s="77"/>
      <c r="K21519" s="77"/>
      <c r="L21519" s="77"/>
      <c r="M21519" s="77"/>
      <c r="N21519" s="77"/>
      <c r="O21519" s="77"/>
      <c r="P21519" s="77"/>
      <c r="Q21519" s="77"/>
      <c r="R21519" s="77"/>
      <c r="S21519" s="77"/>
      <c r="T21519" s="77"/>
      <c r="U21519" s="77"/>
      <c r="V21519" s="77"/>
      <c r="W21519" s="77"/>
      <c r="X21519" s="77"/>
    </row>
    <row r="21520" spans="2:24">
      <c r="B21520" s="93">
        <v>42088</v>
      </c>
      <c r="C21520" s="94">
        <v>2</v>
      </c>
      <c r="D21520" s="92">
        <v>1.5433399999999999</v>
      </c>
      <c r="E21520" s="91">
        <v>45304.750999999997</v>
      </c>
      <c r="F21520" s="109">
        <f t="shared" si="1011"/>
        <v>29355.003434110437</v>
      </c>
      <c r="G21520" s="110" t="str">
        <f t="shared" ref="G21520:G21583" si="1012">IF(MONTH(B21520)=1,YEAR(B21520)+1&amp;"-"&amp;YEAR(B21520)+2-2000&amp;" Summer",G21519)</f>
        <v>2016-17 Summer</v>
      </c>
      <c r="H21520" s="110" t="str">
        <f t="shared" ref="H21520:H21583" si="1013">IF(MONTH(B21520)=7,YEAR(B21520)+1&amp;"-"&amp;YEAR(B21520)+2-2000&amp;" Winter",H21519)</f>
        <v>2015-16 Winter</v>
      </c>
      <c r="J21520" s="77"/>
      <c r="K21520" s="77"/>
      <c r="L21520" s="77"/>
      <c r="M21520" s="77"/>
      <c r="N21520" s="77"/>
      <c r="O21520" s="77"/>
      <c r="P21520" s="77"/>
      <c r="Q21520" s="77"/>
      <c r="R21520" s="77"/>
      <c r="S21520" s="77"/>
      <c r="T21520" s="77"/>
      <c r="U21520" s="77"/>
      <c r="V21520" s="77"/>
      <c r="W21520" s="77"/>
      <c r="X21520" s="77"/>
    </row>
    <row r="21521" spans="2:24">
      <c r="B21521" s="93">
        <v>42088</v>
      </c>
      <c r="C21521" s="94">
        <v>3</v>
      </c>
      <c r="D21521" s="92">
        <v>1.59649</v>
      </c>
      <c r="E21521" s="91">
        <v>46962.281000000003</v>
      </c>
      <c r="F21521" s="109">
        <f t="shared" si="1011"/>
        <v>29415.956880406393</v>
      </c>
      <c r="G21521" s="110" t="str">
        <f t="shared" si="1012"/>
        <v>2016-17 Summer</v>
      </c>
      <c r="H21521" s="110" t="str">
        <f t="shared" si="1013"/>
        <v>2015-16 Winter</v>
      </c>
      <c r="J21521" s="77"/>
      <c r="K21521" s="77"/>
      <c r="L21521" s="77"/>
      <c r="M21521" s="77"/>
      <c r="N21521" s="77"/>
      <c r="O21521" s="77"/>
      <c r="P21521" s="77"/>
      <c r="Q21521" s="77"/>
      <c r="R21521" s="77"/>
      <c r="S21521" s="77"/>
      <c r="T21521" s="77"/>
      <c r="U21521" s="77"/>
      <c r="V21521" s="77"/>
      <c r="W21521" s="77"/>
      <c r="X21521" s="77"/>
    </row>
    <row r="21522" spans="2:24">
      <c r="B21522" s="93">
        <v>42088</v>
      </c>
      <c r="C21522" s="94">
        <v>4</v>
      </c>
      <c r="D21522" s="92">
        <v>1.3725700000000001</v>
      </c>
      <c r="E21522" s="91">
        <v>39831.355000000003</v>
      </c>
      <c r="F21522" s="109">
        <f t="shared" si="1011"/>
        <v>29019.543629833086</v>
      </c>
      <c r="G21522" s="110" t="str">
        <f t="shared" si="1012"/>
        <v>2016-17 Summer</v>
      </c>
      <c r="H21522" s="110" t="str">
        <f t="shared" si="1013"/>
        <v>2015-16 Winter</v>
      </c>
      <c r="J21522" s="77"/>
      <c r="K21522" s="77"/>
      <c r="L21522" s="77"/>
      <c r="M21522" s="77"/>
      <c r="N21522" s="77"/>
      <c r="O21522" s="77"/>
      <c r="P21522" s="77"/>
      <c r="Q21522" s="77"/>
      <c r="R21522" s="77"/>
      <c r="S21522" s="77"/>
      <c r="T21522" s="77"/>
      <c r="U21522" s="77"/>
      <c r="V21522" s="77"/>
      <c r="W21522" s="77"/>
      <c r="X21522" s="77"/>
    </row>
    <row r="21523" spans="2:24">
      <c r="B21523" s="93">
        <v>42088</v>
      </c>
      <c r="C21523" s="94">
        <v>5</v>
      </c>
      <c r="D21523" s="92">
        <v>1.45322</v>
      </c>
      <c r="E21523" s="91">
        <v>41872.951000000001</v>
      </c>
      <c r="F21523" s="109">
        <f t="shared" si="1011"/>
        <v>28813.910488432586</v>
      </c>
      <c r="G21523" s="110" t="str">
        <f t="shared" si="1012"/>
        <v>2016-17 Summer</v>
      </c>
      <c r="H21523" s="110" t="str">
        <f t="shared" si="1013"/>
        <v>2015-16 Winter</v>
      </c>
      <c r="J21523" s="77"/>
      <c r="K21523" s="77"/>
      <c r="L21523" s="77"/>
      <c r="M21523" s="77"/>
      <c r="N21523" s="77"/>
      <c r="O21523" s="77"/>
      <c r="P21523" s="77"/>
      <c r="Q21523" s="77"/>
      <c r="R21523" s="77"/>
      <c r="S21523" s="77"/>
      <c r="T21523" s="77"/>
      <c r="U21523" s="77"/>
      <c r="V21523" s="77"/>
      <c r="W21523" s="77"/>
      <c r="X21523" s="77"/>
    </row>
    <row r="21524" spans="2:24">
      <c r="B21524" s="93">
        <v>42088</v>
      </c>
      <c r="C21524" s="94">
        <v>6</v>
      </c>
      <c r="D21524" s="92">
        <v>1.4140999999999999</v>
      </c>
      <c r="E21524" s="91">
        <v>40669.216</v>
      </c>
      <c r="F21524" s="109">
        <f t="shared" si="1011"/>
        <v>28759.787850929923</v>
      </c>
      <c r="G21524" s="110" t="str">
        <f t="shared" si="1012"/>
        <v>2016-17 Summer</v>
      </c>
      <c r="H21524" s="110" t="str">
        <f t="shared" si="1013"/>
        <v>2015-16 Winter</v>
      </c>
      <c r="J21524" s="77"/>
      <c r="K21524" s="77"/>
      <c r="L21524" s="77"/>
      <c r="M21524" s="77"/>
      <c r="N21524" s="77"/>
      <c r="O21524" s="77"/>
      <c r="P21524" s="77"/>
      <c r="Q21524" s="77"/>
      <c r="R21524" s="77"/>
      <c r="S21524" s="77"/>
      <c r="T21524" s="77"/>
      <c r="U21524" s="77"/>
      <c r="V21524" s="77"/>
      <c r="W21524" s="77"/>
      <c r="X21524" s="77"/>
    </row>
    <row r="21525" spans="2:24">
      <c r="B21525" s="93">
        <v>42088</v>
      </c>
      <c r="C21525" s="94">
        <v>7</v>
      </c>
      <c r="D21525" s="92">
        <v>1.3979200000000001</v>
      </c>
      <c r="E21525" s="91">
        <v>39399.353999999999</v>
      </c>
      <c r="F21525" s="109">
        <f t="shared" si="1011"/>
        <v>28184.269486093624</v>
      </c>
      <c r="G21525" s="110" t="str">
        <f t="shared" si="1012"/>
        <v>2016-17 Summer</v>
      </c>
      <c r="H21525" s="110" t="str">
        <f t="shared" si="1013"/>
        <v>2015-16 Winter</v>
      </c>
      <c r="J21525" s="77"/>
      <c r="K21525" s="77"/>
      <c r="L21525" s="77"/>
      <c r="M21525" s="77"/>
      <c r="N21525" s="77"/>
      <c r="O21525" s="77"/>
      <c r="P21525" s="77"/>
      <c r="Q21525" s="77"/>
      <c r="R21525" s="77"/>
      <c r="S21525" s="77"/>
      <c r="T21525" s="77"/>
      <c r="U21525" s="77"/>
      <c r="V21525" s="77"/>
      <c r="W21525" s="77"/>
      <c r="X21525" s="77"/>
    </row>
    <row r="21526" spans="2:24">
      <c r="B21526" s="93">
        <v>42088</v>
      </c>
      <c r="C21526" s="94">
        <v>8</v>
      </c>
      <c r="D21526" s="92">
        <v>1.3295699999999999</v>
      </c>
      <c r="E21526" s="91">
        <v>37056.497000000003</v>
      </c>
      <c r="F21526" s="109">
        <f t="shared" si="1011"/>
        <v>27871.038756891328</v>
      </c>
      <c r="G21526" s="110" t="str">
        <f t="shared" si="1012"/>
        <v>2016-17 Summer</v>
      </c>
      <c r="H21526" s="110" t="str">
        <f t="shared" si="1013"/>
        <v>2015-16 Winter</v>
      </c>
      <c r="J21526" s="77"/>
      <c r="K21526" s="77"/>
      <c r="L21526" s="77"/>
      <c r="M21526" s="77"/>
      <c r="N21526" s="77"/>
      <c r="O21526" s="77"/>
      <c r="P21526" s="77"/>
      <c r="Q21526" s="77"/>
      <c r="R21526" s="77"/>
      <c r="S21526" s="77"/>
      <c r="T21526" s="77"/>
      <c r="U21526" s="77"/>
      <c r="V21526" s="77"/>
      <c r="W21526" s="77"/>
      <c r="X21526" s="77"/>
    </row>
    <row r="21527" spans="2:24">
      <c r="B21527" s="93">
        <v>42088</v>
      </c>
      <c r="C21527" s="94">
        <v>9</v>
      </c>
      <c r="D21527" s="92">
        <v>1.46343</v>
      </c>
      <c r="E21527" s="91">
        <v>40406.966999999997</v>
      </c>
      <c r="F21527" s="109">
        <f t="shared" si="1011"/>
        <v>27611.137533055902</v>
      </c>
      <c r="G21527" s="110" t="str">
        <f t="shared" si="1012"/>
        <v>2016-17 Summer</v>
      </c>
      <c r="H21527" s="110" t="str">
        <f t="shared" si="1013"/>
        <v>2015-16 Winter</v>
      </c>
      <c r="J21527" s="77"/>
      <c r="K21527" s="77"/>
      <c r="L21527" s="77"/>
      <c r="M21527" s="77"/>
      <c r="N21527" s="77"/>
      <c r="O21527" s="77"/>
      <c r="P21527" s="77"/>
      <c r="Q21527" s="77"/>
      <c r="R21527" s="77"/>
      <c r="S21527" s="77"/>
      <c r="T21527" s="77"/>
      <c r="U21527" s="77"/>
      <c r="V21527" s="77"/>
      <c r="W21527" s="77"/>
      <c r="X21527" s="77"/>
    </row>
    <row r="21528" spans="2:24">
      <c r="B21528" s="93">
        <v>42088</v>
      </c>
      <c r="C21528" s="94">
        <v>10</v>
      </c>
      <c r="D21528" s="92">
        <v>1.26336</v>
      </c>
      <c r="E21528" s="91">
        <v>35083.828999999998</v>
      </c>
      <c r="F21528" s="109">
        <f t="shared" si="1011"/>
        <v>27770.254717578518</v>
      </c>
      <c r="G21528" s="110" t="str">
        <f t="shared" si="1012"/>
        <v>2016-17 Summer</v>
      </c>
      <c r="H21528" s="110" t="str">
        <f t="shared" si="1013"/>
        <v>2015-16 Winter</v>
      </c>
      <c r="J21528" s="77"/>
      <c r="K21528" s="77"/>
      <c r="L21528" s="77"/>
      <c r="M21528" s="77"/>
      <c r="N21528" s="77"/>
      <c r="O21528" s="77"/>
      <c r="P21528" s="77"/>
      <c r="Q21528" s="77"/>
      <c r="R21528" s="77"/>
      <c r="S21528" s="77"/>
      <c r="T21528" s="77"/>
      <c r="U21528" s="77"/>
      <c r="V21528" s="77"/>
      <c r="W21528" s="77"/>
      <c r="X21528" s="77"/>
    </row>
    <row r="21529" spans="2:24">
      <c r="B21529" s="93">
        <v>42088</v>
      </c>
      <c r="C21529" s="94">
        <v>11</v>
      </c>
      <c r="D21529" s="92">
        <v>1.95682</v>
      </c>
      <c r="E21529" s="91">
        <v>56219.057999999997</v>
      </c>
      <c r="F21529" s="109">
        <f t="shared" si="1011"/>
        <v>28729.805500761438</v>
      </c>
      <c r="G21529" s="110" t="str">
        <f t="shared" si="1012"/>
        <v>2016-17 Summer</v>
      </c>
      <c r="H21529" s="110" t="str">
        <f t="shared" si="1013"/>
        <v>2015-16 Winter</v>
      </c>
      <c r="J21529" s="77"/>
      <c r="K21529" s="77"/>
      <c r="L21529" s="77"/>
      <c r="M21529" s="77"/>
      <c r="N21529" s="77"/>
      <c r="O21529" s="77"/>
      <c r="P21529" s="77"/>
      <c r="Q21529" s="77"/>
      <c r="R21529" s="77"/>
      <c r="S21529" s="77"/>
      <c r="T21529" s="77"/>
      <c r="U21529" s="77"/>
      <c r="V21529" s="77"/>
      <c r="W21529" s="77"/>
      <c r="X21529" s="77"/>
    </row>
    <row r="21530" spans="2:24">
      <c r="B21530" s="93">
        <v>42088</v>
      </c>
      <c r="C21530" s="94">
        <v>12</v>
      </c>
      <c r="D21530" s="92">
        <v>1.8894299999999999</v>
      </c>
      <c r="E21530" s="91">
        <v>55449.495999999999</v>
      </c>
      <c r="F21530" s="109">
        <f t="shared" si="1011"/>
        <v>29347.20841735338</v>
      </c>
      <c r="G21530" s="110" t="str">
        <f t="shared" si="1012"/>
        <v>2016-17 Summer</v>
      </c>
      <c r="H21530" s="110" t="str">
        <f t="shared" si="1013"/>
        <v>2015-16 Winter</v>
      </c>
      <c r="J21530" s="77"/>
      <c r="K21530" s="77"/>
      <c r="L21530" s="77"/>
      <c r="M21530" s="77"/>
      <c r="N21530" s="77"/>
      <c r="O21530" s="77"/>
      <c r="P21530" s="77"/>
      <c r="Q21530" s="77"/>
      <c r="R21530" s="77"/>
      <c r="S21530" s="77"/>
      <c r="T21530" s="77"/>
      <c r="U21530" s="77"/>
      <c r="V21530" s="77"/>
      <c r="W21530" s="77"/>
      <c r="X21530" s="77"/>
    </row>
    <row r="21531" spans="2:24">
      <c r="B21531" s="93">
        <v>42088</v>
      </c>
      <c r="C21531" s="94">
        <v>13</v>
      </c>
      <c r="D21531" s="92">
        <v>1.7214</v>
      </c>
      <c r="E21531" s="91">
        <v>54108.722999999998</v>
      </c>
      <c r="F21531" s="109">
        <f t="shared" si="1011"/>
        <v>31432.974904147784</v>
      </c>
      <c r="G21531" s="110" t="str">
        <f t="shared" si="1012"/>
        <v>2016-17 Summer</v>
      </c>
      <c r="H21531" s="110" t="str">
        <f t="shared" si="1013"/>
        <v>2015-16 Winter</v>
      </c>
      <c r="J21531" s="77"/>
      <c r="K21531" s="77"/>
      <c r="L21531" s="77"/>
      <c r="M21531" s="77"/>
      <c r="N21531" s="77"/>
      <c r="O21531" s="77"/>
      <c r="P21531" s="77"/>
      <c r="Q21531" s="77"/>
      <c r="R21531" s="77"/>
      <c r="S21531" s="77"/>
      <c r="T21531" s="77"/>
      <c r="U21531" s="77"/>
      <c r="V21531" s="77"/>
      <c r="W21531" s="77"/>
      <c r="X21531" s="77"/>
    </row>
    <row r="21532" spans="2:24">
      <c r="B21532" s="93">
        <v>42088</v>
      </c>
      <c r="C21532" s="94">
        <v>14</v>
      </c>
      <c r="D21532" s="92">
        <v>1.7201500000000001</v>
      </c>
      <c r="E21532" s="91">
        <v>59389.77</v>
      </c>
      <c r="F21532" s="109">
        <f t="shared" si="1011"/>
        <v>34525.925064674586</v>
      </c>
      <c r="G21532" s="110" t="str">
        <f t="shared" si="1012"/>
        <v>2016-17 Summer</v>
      </c>
      <c r="H21532" s="110" t="str">
        <f t="shared" si="1013"/>
        <v>2015-16 Winter</v>
      </c>
      <c r="J21532" s="77"/>
      <c r="K21532" s="77"/>
      <c r="L21532" s="77"/>
      <c r="M21532" s="77"/>
      <c r="N21532" s="77"/>
      <c r="O21532" s="77"/>
      <c r="P21532" s="77"/>
      <c r="Q21532" s="77"/>
      <c r="R21532" s="77"/>
      <c r="S21532" s="77"/>
      <c r="T21532" s="77"/>
      <c r="U21532" s="77"/>
      <c r="V21532" s="77"/>
      <c r="W21532" s="77"/>
      <c r="X21532" s="77"/>
    </row>
    <row r="21533" spans="2:24">
      <c r="B21533" s="93">
        <v>42088</v>
      </c>
      <c r="C21533" s="94">
        <v>15</v>
      </c>
      <c r="D21533" s="92">
        <v>1.0912900000000001</v>
      </c>
      <c r="E21533" s="91">
        <v>40767.845999999998</v>
      </c>
      <c r="F21533" s="109">
        <f t="shared" si="1011"/>
        <v>37357.481512705141</v>
      </c>
      <c r="G21533" s="110" t="str">
        <f t="shared" si="1012"/>
        <v>2016-17 Summer</v>
      </c>
      <c r="H21533" s="110" t="str">
        <f t="shared" si="1013"/>
        <v>2015-16 Winter</v>
      </c>
      <c r="J21533" s="77"/>
      <c r="K21533" s="77"/>
      <c r="L21533" s="77"/>
      <c r="M21533" s="77"/>
      <c r="N21533" s="77"/>
      <c r="O21533" s="77"/>
      <c r="P21533" s="77"/>
      <c r="Q21533" s="77"/>
      <c r="R21533" s="77"/>
      <c r="S21533" s="77"/>
      <c r="T21533" s="77"/>
      <c r="U21533" s="77"/>
      <c r="V21533" s="77"/>
      <c r="W21533" s="77"/>
      <c r="X21533" s="77"/>
    </row>
    <row r="21534" spans="2:24">
      <c r="B21534" s="93">
        <v>42088</v>
      </c>
      <c r="C21534" s="94">
        <v>16</v>
      </c>
      <c r="D21534" s="92">
        <v>0.84382999999999997</v>
      </c>
      <c r="E21534" s="91">
        <v>32524.557000000001</v>
      </c>
      <c r="F21534" s="109">
        <f t="shared" si="1011"/>
        <v>38543.968571868747</v>
      </c>
      <c r="G21534" s="110" t="str">
        <f t="shared" si="1012"/>
        <v>2016-17 Summer</v>
      </c>
      <c r="H21534" s="110" t="str">
        <f t="shared" si="1013"/>
        <v>2015-16 Winter</v>
      </c>
      <c r="J21534" s="77"/>
      <c r="K21534" s="77"/>
      <c r="L21534" s="77"/>
      <c r="M21534" s="77"/>
      <c r="N21534" s="77"/>
      <c r="O21534" s="77"/>
      <c r="P21534" s="77"/>
      <c r="Q21534" s="77"/>
      <c r="R21534" s="77"/>
      <c r="S21534" s="77"/>
      <c r="T21534" s="77"/>
      <c r="U21534" s="77"/>
      <c r="V21534" s="77"/>
      <c r="W21534" s="77"/>
      <c r="X21534" s="77"/>
    </row>
    <row r="21535" spans="2:24">
      <c r="B21535" s="93">
        <v>42088</v>
      </c>
      <c r="C21535" s="94">
        <v>17</v>
      </c>
      <c r="D21535" s="92">
        <v>0.58087999999999995</v>
      </c>
      <c r="E21535" s="91">
        <v>22586.776999999998</v>
      </c>
      <c r="F21535" s="109">
        <f t="shared" si="1011"/>
        <v>38883.722972042422</v>
      </c>
      <c r="G21535" s="110" t="str">
        <f t="shared" si="1012"/>
        <v>2016-17 Summer</v>
      </c>
      <c r="H21535" s="110" t="str">
        <f t="shared" si="1013"/>
        <v>2015-16 Winter</v>
      </c>
      <c r="J21535" s="77"/>
      <c r="K21535" s="77"/>
      <c r="L21535" s="77"/>
      <c r="M21535" s="77"/>
      <c r="N21535" s="77"/>
      <c r="O21535" s="77"/>
      <c r="P21535" s="77"/>
      <c r="Q21535" s="77"/>
      <c r="R21535" s="77"/>
      <c r="S21535" s="77"/>
      <c r="T21535" s="77"/>
      <c r="U21535" s="77"/>
      <c r="V21535" s="77"/>
      <c r="W21535" s="77"/>
      <c r="X21535" s="77"/>
    </row>
    <row r="21536" spans="2:24">
      <c r="B21536" s="93">
        <v>42088</v>
      </c>
      <c r="C21536" s="94">
        <v>18</v>
      </c>
      <c r="D21536" s="92">
        <v>0.28388000000000002</v>
      </c>
      <c r="E21536" s="91">
        <v>10947.583000000001</v>
      </c>
      <c r="F21536" s="109">
        <f t="shared" si="1011"/>
        <v>38564.122164294771</v>
      </c>
      <c r="G21536" s="110" t="str">
        <f t="shared" si="1012"/>
        <v>2016-17 Summer</v>
      </c>
      <c r="H21536" s="110" t="str">
        <f t="shared" si="1013"/>
        <v>2015-16 Winter</v>
      </c>
      <c r="J21536" s="77"/>
      <c r="K21536" s="77"/>
      <c r="L21536" s="77"/>
      <c r="M21536" s="77"/>
      <c r="N21536" s="77"/>
      <c r="O21536" s="77"/>
      <c r="P21536" s="77"/>
      <c r="Q21536" s="77"/>
      <c r="R21536" s="77"/>
      <c r="S21536" s="77"/>
      <c r="T21536" s="77"/>
      <c r="U21536" s="77"/>
      <c r="V21536" s="77"/>
      <c r="W21536" s="77"/>
      <c r="X21536" s="77"/>
    </row>
    <row r="21537" spans="2:24">
      <c r="B21537" s="93">
        <v>42088</v>
      </c>
      <c r="C21537" s="94">
        <v>19</v>
      </c>
      <c r="D21537" s="92">
        <v>0.56662999999999997</v>
      </c>
      <c r="E21537" s="91">
        <v>22102.648000000001</v>
      </c>
      <c r="F21537" s="109">
        <f t="shared" si="1011"/>
        <v>39007.196936272354</v>
      </c>
      <c r="G21537" s="110" t="str">
        <f t="shared" si="1012"/>
        <v>2016-17 Summer</v>
      </c>
      <c r="H21537" s="110" t="str">
        <f t="shared" si="1013"/>
        <v>2015-16 Winter</v>
      </c>
      <c r="J21537" s="77"/>
      <c r="K21537" s="77"/>
      <c r="L21537" s="77"/>
      <c r="M21537" s="77"/>
      <c r="N21537" s="77"/>
      <c r="O21537" s="77"/>
      <c r="P21537" s="77"/>
      <c r="Q21537" s="77"/>
      <c r="R21537" s="77"/>
      <c r="S21537" s="77"/>
      <c r="T21537" s="77"/>
      <c r="U21537" s="77"/>
      <c r="V21537" s="77"/>
      <c r="W21537" s="77"/>
      <c r="X21537" s="77"/>
    </row>
    <row r="21538" spans="2:24">
      <c r="B21538" s="93">
        <v>42088</v>
      </c>
      <c r="C21538" s="94">
        <v>20</v>
      </c>
      <c r="D21538" s="92">
        <v>0.32821</v>
      </c>
      <c r="E21538" s="91">
        <v>12683.037</v>
      </c>
      <c r="F21538" s="109">
        <f t="shared" si="1011"/>
        <v>38643.054751531032</v>
      </c>
      <c r="G21538" s="110" t="str">
        <f t="shared" si="1012"/>
        <v>2016-17 Summer</v>
      </c>
      <c r="H21538" s="110" t="str">
        <f t="shared" si="1013"/>
        <v>2015-16 Winter</v>
      </c>
      <c r="J21538" s="77"/>
      <c r="K21538" s="77"/>
      <c r="L21538" s="77"/>
      <c r="M21538" s="77"/>
      <c r="N21538" s="77"/>
      <c r="O21538" s="77"/>
      <c r="P21538" s="77"/>
      <c r="Q21538" s="77"/>
      <c r="R21538" s="77"/>
      <c r="S21538" s="77"/>
      <c r="T21538" s="77"/>
      <c r="U21538" s="77"/>
      <c r="V21538" s="77"/>
      <c r="W21538" s="77"/>
      <c r="X21538" s="77"/>
    </row>
    <row r="21539" spans="2:24">
      <c r="B21539" s="93">
        <v>42088</v>
      </c>
      <c r="C21539" s="94">
        <v>21</v>
      </c>
      <c r="D21539" s="92">
        <v>0.38411000000000001</v>
      </c>
      <c r="E21539" s="91">
        <v>14843.102999999999</v>
      </c>
      <c r="F21539" s="109">
        <f t="shared" si="1011"/>
        <v>38642.844497669932</v>
      </c>
      <c r="G21539" s="110" t="str">
        <f t="shared" si="1012"/>
        <v>2016-17 Summer</v>
      </c>
      <c r="H21539" s="110" t="str">
        <f t="shared" si="1013"/>
        <v>2015-16 Winter</v>
      </c>
      <c r="J21539" s="77"/>
      <c r="K21539" s="77"/>
      <c r="L21539" s="77"/>
      <c r="M21539" s="77"/>
      <c r="N21539" s="77"/>
      <c r="O21539" s="77"/>
      <c r="P21539" s="77"/>
      <c r="Q21539" s="77"/>
      <c r="R21539" s="77"/>
      <c r="S21539" s="77"/>
      <c r="T21539" s="77"/>
      <c r="U21539" s="77"/>
      <c r="V21539" s="77"/>
      <c r="W21539" s="77"/>
      <c r="X21539" s="77"/>
    </row>
    <row r="21540" spans="2:24">
      <c r="B21540" s="93">
        <v>42088</v>
      </c>
      <c r="C21540" s="94">
        <v>22</v>
      </c>
      <c r="D21540" s="92">
        <v>0.42482999999999999</v>
      </c>
      <c r="E21540" s="91">
        <v>16412.447</v>
      </c>
      <c r="F21540" s="109">
        <f t="shared" si="1011"/>
        <v>38632.975543158442</v>
      </c>
      <c r="G21540" s="110" t="str">
        <f t="shared" si="1012"/>
        <v>2016-17 Summer</v>
      </c>
      <c r="H21540" s="110" t="str">
        <f t="shared" si="1013"/>
        <v>2015-16 Winter</v>
      </c>
      <c r="J21540" s="77"/>
      <c r="K21540" s="77"/>
      <c r="L21540" s="77"/>
      <c r="M21540" s="77"/>
      <c r="N21540" s="77"/>
      <c r="O21540" s="77"/>
      <c r="P21540" s="77"/>
      <c r="Q21540" s="77"/>
      <c r="R21540" s="77"/>
      <c r="S21540" s="77"/>
      <c r="T21540" s="77"/>
      <c r="U21540" s="77"/>
      <c r="V21540" s="77"/>
      <c r="W21540" s="77"/>
      <c r="X21540" s="77"/>
    </row>
    <row r="21541" spans="2:24">
      <c r="B21541" s="93">
        <v>42088</v>
      </c>
      <c r="C21541" s="94">
        <v>23</v>
      </c>
      <c r="D21541" s="92">
        <v>0.45856999999999998</v>
      </c>
      <c r="E21541" s="91">
        <v>17894.485000000001</v>
      </c>
      <c r="F21541" s="109">
        <f t="shared" si="1011"/>
        <v>39022.362998015575</v>
      </c>
      <c r="G21541" s="110" t="str">
        <f t="shared" si="1012"/>
        <v>2016-17 Summer</v>
      </c>
      <c r="H21541" s="110" t="str">
        <f t="shared" si="1013"/>
        <v>2015-16 Winter</v>
      </c>
      <c r="J21541" s="77"/>
      <c r="K21541" s="77"/>
      <c r="L21541" s="77"/>
      <c r="M21541" s="77"/>
      <c r="N21541" s="77"/>
      <c r="O21541" s="77"/>
      <c r="P21541" s="77"/>
      <c r="Q21541" s="77"/>
      <c r="R21541" s="77"/>
      <c r="S21541" s="77"/>
      <c r="T21541" s="77"/>
      <c r="U21541" s="77"/>
      <c r="V21541" s="77"/>
      <c r="W21541" s="77"/>
      <c r="X21541" s="77"/>
    </row>
    <row r="21542" spans="2:24">
      <c r="B21542" s="93">
        <v>42088</v>
      </c>
      <c r="C21542" s="94">
        <v>24</v>
      </c>
      <c r="D21542" s="92">
        <v>0.50368999999999997</v>
      </c>
      <c r="E21542" s="91">
        <v>19680.222000000002</v>
      </c>
      <c r="F21542" s="109">
        <f t="shared" si="1011"/>
        <v>39072.091961325423</v>
      </c>
      <c r="G21542" s="110" t="str">
        <f t="shared" si="1012"/>
        <v>2016-17 Summer</v>
      </c>
      <c r="H21542" s="110" t="str">
        <f t="shared" si="1013"/>
        <v>2015-16 Winter</v>
      </c>
      <c r="J21542" s="77"/>
      <c r="K21542" s="77"/>
      <c r="L21542" s="77"/>
      <c r="M21542" s="77"/>
      <c r="N21542" s="77"/>
      <c r="O21542" s="77"/>
      <c r="P21542" s="77"/>
      <c r="Q21542" s="77"/>
      <c r="R21542" s="77"/>
      <c r="S21542" s="77"/>
      <c r="T21542" s="77"/>
      <c r="U21542" s="77"/>
      <c r="V21542" s="77"/>
      <c r="W21542" s="77"/>
      <c r="X21542" s="77"/>
    </row>
    <row r="21543" spans="2:24">
      <c r="B21543" s="93">
        <v>42088</v>
      </c>
      <c r="C21543" s="94">
        <v>25</v>
      </c>
      <c r="D21543" s="92">
        <v>0.69716999999999996</v>
      </c>
      <c r="E21543" s="91">
        <v>27309.562999999998</v>
      </c>
      <c r="F21543" s="109">
        <f t="shared" si="1011"/>
        <v>39172.028343158774</v>
      </c>
      <c r="G21543" s="110" t="str">
        <f t="shared" si="1012"/>
        <v>2016-17 Summer</v>
      </c>
      <c r="H21543" s="110" t="str">
        <f t="shared" si="1013"/>
        <v>2015-16 Winter</v>
      </c>
      <c r="J21543" s="77"/>
      <c r="K21543" s="77"/>
      <c r="L21543" s="77"/>
      <c r="M21543" s="77"/>
      <c r="N21543" s="77"/>
      <c r="O21543" s="77"/>
      <c r="P21543" s="77"/>
      <c r="Q21543" s="77"/>
      <c r="R21543" s="77"/>
      <c r="S21543" s="77"/>
      <c r="T21543" s="77"/>
      <c r="U21543" s="77"/>
      <c r="V21543" s="77"/>
      <c r="W21543" s="77"/>
      <c r="X21543" s="77"/>
    </row>
    <row r="21544" spans="2:24">
      <c r="B21544" s="93">
        <v>42088</v>
      </c>
      <c r="C21544" s="94">
        <v>26</v>
      </c>
      <c r="D21544" s="92">
        <v>0.48682999999999998</v>
      </c>
      <c r="E21544" s="91">
        <v>18865.963</v>
      </c>
      <c r="F21544" s="109">
        <f t="shared" si="1011"/>
        <v>38752.671363720394</v>
      </c>
      <c r="G21544" s="110" t="str">
        <f t="shared" si="1012"/>
        <v>2016-17 Summer</v>
      </c>
      <c r="H21544" s="110" t="str">
        <f t="shared" si="1013"/>
        <v>2015-16 Winter</v>
      </c>
      <c r="J21544" s="77"/>
      <c r="K21544" s="77"/>
      <c r="L21544" s="77"/>
      <c r="M21544" s="77"/>
      <c r="N21544" s="77"/>
      <c r="O21544" s="77"/>
      <c r="P21544" s="77"/>
      <c r="Q21544" s="77"/>
      <c r="R21544" s="77"/>
      <c r="S21544" s="77"/>
      <c r="T21544" s="77"/>
      <c r="U21544" s="77"/>
      <c r="V21544" s="77"/>
      <c r="W21544" s="77"/>
      <c r="X21544" s="77"/>
    </row>
    <row r="21545" spans="2:24">
      <c r="B21545" s="93">
        <v>42088</v>
      </c>
      <c r="C21545" s="94">
        <v>27</v>
      </c>
      <c r="D21545" s="92">
        <v>0.54364000000000001</v>
      </c>
      <c r="E21545" s="91">
        <v>20922.351999999999</v>
      </c>
      <c r="F21545" s="109">
        <f t="shared" si="1011"/>
        <v>38485.674343315426</v>
      </c>
      <c r="G21545" s="110" t="str">
        <f t="shared" si="1012"/>
        <v>2016-17 Summer</v>
      </c>
      <c r="H21545" s="110" t="str">
        <f t="shared" si="1013"/>
        <v>2015-16 Winter</v>
      </c>
      <c r="J21545" s="77"/>
      <c r="K21545" s="77"/>
      <c r="L21545" s="77"/>
      <c r="M21545" s="77"/>
      <c r="N21545" s="77"/>
      <c r="O21545" s="77"/>
      <c r="P21545" s="77"/>
      <c r="Q21545" s="77"/>
      <c r="R21545" s="77"/>
      <c r="S21545" s="77"/>
      <c r="T21545" s="77"/>
      <c r="U21545" s="77"/>
      <c r="V21545" s="77"/>
      <c r="W21545" s="77"/>
      <c r="X21545" s="77"/>
    </row>
    <row r="21546" spans="2:24">
      <c r="B21546" s="93">
        <v>42088</v>
      </c>
      <c r="C21546" s="94">
        <v>28</v>
      </c>
      <c r="D21546" s="92">
        <v>0.47571000000000002</v>
      </c>
      <c r="E21546" s="91">
        <v>18252.954000000002</v>
      </c>
      <c r="F21546" s="109">
        <f t="shared" si="1011"/>
        <v>38369.918647915751</v>
      </c>
      <c r="G21546" s="110" t="str">
        <f t="shared" si="1012"/>
        <v>2016-17 Summer</v>
      </c>
      <c r="H21546" s="110" t="str">
        <f t="shared" si="1013"/>
        <v>2015-16 Winter</v>
      </c>
      <c r="J21546" s="77"/>
      <c r="K21546" s="77"/>
      <c r="L21546" s="77"/>
      <c r="M21546" s="77"/>
      <c r="N21546" s="77"/>
      <c r="O21546" s="77"/>
      <c r="P21546" s="77"/>
      <c r="Q21546" s="77"/>
      <c r="R21546" s="77"/>
      <c r="S21546" s="77"/>
      <c r="T21546" s="77"/>
      <c r="U21546" s="77"/>
      <c r="V21546" s="77"/>
      <c r="W21546" s="77"/>
      <c r="X21546" s="77"/>
    </row>
    <row r="21547" spans="2:24">
      <c r="B21547" s="93">
        <v>42088</v>
      </c>
      <c r="C21547" s="94">
        <v>29</v>
      </c>
      <c r="D21547" s="92">
        <v>0.35569000000000001</v>
      </c>
      <c r="E21547" s="91">
        <v>13544.92</v>
      </c>
      <c r="F21547" s="109">
        <f t="shared" si="1011"/>
        <v>38080.688239759344</v>
      </c>
      <c r="G21547" s="110" t="str">
        <f t="shared" si="1012"/>
        <v>2016-17 Summer</v>
      </c>
      <c r="H21547" s="110" t="str">
        <f t="shared" si="1013"/>
        <v>2015-16 Winter</v>
      </c>
      <c r="J21547" s="77"/>
      <c r="K21547" s="77"/>
      <c r="L21547" s="77"/>
      <c r="M21547" s="77"/>
      <c r="N21547" s="77"/>
      <c r="O21547" s="77"/>
      <c r="P21547" s="77"/>
      <c r="Q21547" s="77"/>
      <c r="R21547" s="77"/>
      <c r="S21547" s="77"/>
      <c r="T21547" s="77"/>
      <c r="U21547" s="77"/>
      <c r="V21547" s="77"/>
      <c r="W21547" s="77"/>
      <c r="X21547" s="77"/>
    </row>
    <row r="21548" spans="2:24">
      <c r="B21548" s="93">
        <v>42088</v>
      </c>
      <c r="C21548" s="94">
        <v>30</v>
      </c>
      <c r="D21548" s="92">
        <v>0.33840999999999999</v>
      </c>
      <c r="E21548" s="91">
        <v>12816.13</v>
      </c>
      <c r="F21548" s="109">
        <f t="shared" si="1011"/>
        <v>37871.605449011549</v>
      </c>
      <c r="G21548" s="110" t="str">
        <f t="shared" si="1012"/>
        <v>2016-17 Summer</v>
      </c>
      <c r="H21548" s="110" t="str">
        <f t="shared" si="1013"/>
        <v>2015-16 Winter</v>
      </c>
      <c r="J21548" s="77"/>
      <c r="K21548" s="77"/>
      <c r="L21548" s="77"/>
      <c r="M21548" s="77"/>
      <c r="N21548" s="77"/>
      <c r="O21548" s="77"/>
      <c r="P21548" s="77"/>
      <c r="Q21548" s="77"/>
      <c r="R21548" s="77"/>
      <c r="S21548" s="77"/>
      <c r="T21548" s="77"/>
      <c r="U21548" s="77"/>
      <c r="V21548" s="77"/>
      <c r="W21548" s="77"/>
      <c r="X21548" s="77"/>
    </row>
    <row r="21549" spans="2:24">
      <c r="B21549" s="93">
        <v>42088</v>
      </c>
      <c r="C21549" s="94">
        <v>31</v>
      </c>
      <c r="D21549" s="92">
        <v>0.49362</v>
      </c>
      <c r="E21549" s="91">
        <v>18622.814999999999</v>
      </c>
      <c r="F21549" s="109">
        <f t="shared" si="1011"/>
        <v>37727.026862768929</v>
      </c>
      <c r="G21549" s="110" t="str">
        <f t="shared" si="1012"/>
        <v>2016-17 Summer</v>
      </c>
      <c r="H21549" s="110" t="str">
        <f t="shared" si="1013"/>
        <v>2015-16 Winter</v>
      </c>
      <c r="J21549" s="77"/>
      <c r="K21549" s="77"/>
      <c r="L21549" s="77"/>
      <c r="M21549" s="77"/>
      <c r="N21549" s="77"/>
      <c r="O21549" s="77"/>
      <c r="P21549" s="77"/>
      <c r="Q21549" s="77"/>
      <c r="R21549" s="77"/>
      <c r="S21549" s="77"/>
      <c r="T21549" s="77"/>
      <c r="U21549" s="77"/>
      <c r="V21549" s="77"/>
      <c r="W21549" s="77"/>
      <c r="X21549" s="77"/>
    </row>
    <row r="21550" spans="2:24">
      <c r="B21550" s="93">
        <v>42088</v>
      </c>
      <c r="C21550" s="94">
        <v>32</v>
      </c>
      <c r="D21550" s="92">
        <v>0.52605999999999997</v>
      </c>
      <c r="E21550" s="91">
        <v>20177.528999999999</v>
      </c>
      <c r="F21550" s="109">
        <f t="shared" si="1011"/>
        <v>38355.94608979964</v>
      </c>
      <c r="G21550" s="110" t="str">
        <f t="shared" si="1012"/>
        <v>2016-17 Summer</v>
      </c>
      <c r="H21550" s="110" t="str">
        <f t="shared" si="1013"/>
        <v>2015-16 Winter</v>
      </c>
      <c r="J21550" s="77"/>
      <c r="K21550" s="77"/>
      <c r="L21550" s="77"/>
      <c r="M21550" s="77"/>
      <c r="N21550" s="77"/>
      <c r="O21550" s="77"/>
      <c r="P21550" s="77"/>
      <c r="Q21550" s="77"/>
      <c r="R21550" s="77"/>
      <c r="S21550" s="77"/>
      <c r="T21550" s="77"/>
      <c r="U21550" s="77"/>
      <c r="V21550" s="77"/>
      <c r="W21550" s="77"/>
      <c r="X21550" s="77"/>
    </row>
    <row r="21551" spans="2:24">
      <c r="B21551" s="93">
        <v>42088</v>
      </c>
      <c r="C21551" s="94">
        <v>33</v>
      </c>
      <c r="D21551" s="92">
        <v>0.44829000000000002</v>
      </c>
      <c r="E21551" s="91">
        <v>17502.917000000001</v>
      </c>
      <c r="F21551" s="109">
        <f t="shared" si="1011"/>
        <v>39043.737312900135</v>
      </c>
      <c r="G21551" s="110" t="str">
        <f t="shared" si="1012"/>
        <v>2016-17 Summer</v>
      </c>
      <c r="H21551" s="110" t="str">
        <f t="shared" si="1013"/>
        <v>2015-16 Winter</v>
      </c>
      <c r="J21551" s="77"/>
      <c r="K21551" s="77"/>
      <c r="L21551" s="77"/>
      <c r="M21551" s="77"/>
      <c r="N21551" s="77"/>
      <c r="O21551" s="77"/>
      <c r="P21551" s="77"/>
      <c r="Q21551" s="77"/>
      <c r="R21551" s="77"/>
      <c r="S21551" s="77"/>
      <c r="T21551" s="77"/>
      <c r="U21551" s="77"/>
      <c r="V21551" s="77"/>
      <c r="W21551" s="77"/>
      <c r="X21551" s="77"/>
    </row>
    <row r="21552" spans="2:24">
      <c r="B21552" s="93">
        <v>42088</v>
      </c>
      <c r="C21552" s="94">
        <v>34</v>
      </c>
      <c r="D21552" s="92">
        <v>0.70684999999999998</v>
      </c>
      <c r="E21552" s="91">
        <v>28367.955999999998</v>
      </c>
      <c r="F21552" s="109">
        <f t="shared" si="1011"/>
        <v>40132.922119261508</v>
      </c>
      <c r="G21552" s="110" t="str">
        <f t="shared" si="1012"/>
        <v>2016-17 Summer</v>
      </c>
      <c r="H21552" s="110" t="str">
        <f t="shared" si="1013"/>
        <v>2015-16 Winter</v>
      </c>
      <c r="J21552" s="77"/>
      <c r="K21552" s="77"/>
      <c r="L21552" s="77"/>
      <c r="M21552" s="77"/>
      <c r="N21552" s="77"/>
      <c r="O21552" s="77"/>
      <c r="P21552" s="77"/>
      <c r="Q21552" s="77"/>
      <c r="R21552" s="77"/>
      <c r="S21552" s="77"/>
      <c r="T21552" s="77"/>
      <c r="U21552" s="77"/>
      <c r="V21552" s="77"/>
      <c r="W21552" s="77"/>
      <c r="X21552" s="77"/>
    </row>
    <row r="21553" spans="2:24">
      <c r="B21553" s="93">
        <v>42088</v>
      </c>
      <c r="C21553" s="94">
        <v>35</v>
      </c>
      <c r="D21553" s="92">
        <v>0.62602000000000002</v>
      </c>
      <c r="E21553" s="91">
        <v>25475.388999999999</v>
      </c>
      <c r="F21553" s="109">
        <f t="shared" si="1011"/>
        <v>40694.20945017731</v>
      </c>
      <c r="G21553" s="110" t="str">
        <f t="shared" si="1012"/>
        <v>2016-17 Summer</v>
      </c>
      <c r="H21553" s="110" t="str">
        <f t="shared" si="1013"/>
        <v>2015-16 Winter</v>
      </c>
      <c r="J21553" s="77"/>
      <c r="K21553" s="77"/>
      <c r="L21553" s="77"/>
      <c r="M21553" s="77"/>
      <c r="N21553" s="77"/>
      <c r="O21553" s="77"/>
      <c r="P21553" s="77"/>
      <c r="Q21553" s="77"/>
      <c r="R21553" s="77"/>
      <c r="S21553" s="77"/>
      <c r="T21553" s="77"/>
      <c r="U21553" s="77"/>
      <c r="V21553" s="77"/>
      <c r="W21553" s="77"/>
      <c r="X21553" s="77"/>
    </row>
    <row r="21554" spans="2:24">
      <c r="B21554" s="93">
        <v>42088</v>
      </c>
      <c r="C21554" s="94">
        <v>36</v>
      </c>
      <c r="D21554" s="92">
        <v>0.88100000000000001</v>
      </c>
      <c r="E21554" s="91">
        <v>36359.410000000003</v>
      </c>
      <c r="F21554" s="109">
        <f t="shared" si="1011"/>
        <v>41270.612939841092</v>
      </c>
      <c r="G21554" s="110" t="str">
        <f t="shared" si="1012"/>
        <v>2016-17 Summer</v>
      </c>
      <c r="H21554" s="110" t="str">
        <f t="shared" si="1013"/>
        <v>2015-16 Winter</v>
      </c>
      <c r="J21554" s="77"/>
      <c r="K21554" s="77"/>
      <c r="L21554" s="77"/>
      <c r="M21554" s="77"/>
      <c r="N21554" s="77"/>
      <c r="O21554" s="77"/>
      <c r="P21554" s="77"/>
      <c r="Q21554" s="77"/>
      <c r="R21554" s="77"/>
      <c r="S21554" s="77"/>
      <c r="T21554" s="77"/>
      <c r="U21554" s="77"/>
      <c r="V21554" s="77"/>
      <c r="W21554" s="77"/>
      <c r="X21554" s="77"/>
    </row>
    <row r="21555" spans="2:24">
      <c r="B21555" s="93">
        <v>42088</v>
      </c>
      <c r="C21555" s="94">
        <v>37</v>
      </c>
      <c r="D21555" s="92">
        <v>0.74722999999999995</v>
      </c>
      <c r="E21555" s="91">
        <v>31212.855</v>
      </c>
      <c r="F21555" s="109">
        <f t="shared" si="1011"/>
        <v>41771.415762215118</v>
      </c>
      <c r="G21555" s="110" t="str">
        <f t="shared" si="1012"/>
        <v>2016-17 Summer</v>
      </c>
      <c r="H21555" s="110" t="str">
        <f t="shared" si="1013"/>
        <v>2015-16 Winter</v>
      </c>
      <c r="J21555" s="77"/>
      <c r="K21555" s="77"/>
      <c r="L21555" s="77"/>
      <c r="M21555" s="77"/>
      <c r="N21555" s="77"/>
      <c r="O21555" s="77"/>
      <c r="P21555" s="77"/>
      <c r="Q21555" s="77"/>
      <c r="R21555" s="77"/>
      <c r="S21555" s="77"/>
      <c r="T21555" s="77"/>
      <c r="U21555" s="77"/>
      <c r="V21555" s="77"/>
      <c r="W21555" s="77"/>
      <c r="X21555" s="77"/>
    </row>
    <row r="21556" spans="2:24">
      <c r="B21556" s="93">
        <v>42088</v>
      </c>
      <c r="C21556" s="94">
        <v>38</v>
      </c>
      <c r="D21556" s="92">
        <v>1.10392</v>
      </c>
      <c r="E21556" s="91">
        <v>48214.641000000003</v>
      </c>
      <c r="F21556" s="109">
        <f t="shared" si="1011"/>
        <v>43675.846981665338</v>
      </c>
      <c r="G21556" s="110" t="str">
        <f t="shared" si="1012"/>
        <v>2016-17 Summer</v>
      </c>
      <c r="H21556" s="110" t="str">
        <f t="shared" si="1013"/>
        <v>2015-16 Winter</v>
      </c>
      <c r="J21556" s="77"/>
      <c r="K21556" s="77"/>
      <c r="L21556" s="77"/>
      <c r="M21556" s="77"/>
      <c r="N21556" s="77"/>
      <c r="O21556" s="77"/>
      <c r="P21556" s="77"/>
      <c r="Q21556" s="77"/>
      <c r="R21556" s="77"/>
      <c r="S21556" s="77"/>
      <c r="T21556" s="77"/>
      <c r="U21556" s="77"/>
      <c r="V21556" s="77"/>
      <c r="W21556" s="77"/>
      <c r="X21556" s="77"/>
    </row>
    <row r="21557" spans="2:24">
      <c r="B21557" s="93">
        <v>42088</v>
      </c>
      <c r="C21557" s="94">
        <v>39</v>
      </c>
      <c r="D21557" s="92">
        <v>1.1585099999999999</v>
      </c>
      <c r="E21557" s="91">
        <v>50945.402000000002</v>
      </c>
      <c r="F21557" s="109">
        <f t="shared" si="1011"/>
        <v>43974.935045877901</v>
      </c>
      <c r="G21557" s="110" t="str">
        <f t="shared" si="1012"/>
        <v>2016-17 Summer</v>
      </c>
      <c r="H21557" s="110" t="str">
        <f t="shared" si="1013"/>
        <v>2015-16 Winter</v>
      </c>
      <c r="J21557" s="77"/>
      <c r="K21557" s="77"/>
      <c r="L21557" s="77"/>
      <c r="M21557" s="77"/>
      <c r="N21557" s="77"/>
      <c r="O21557" s="77"/>
      <c r="P21557" s="77"/>
      <c r="Q21557" s="77"/>
      <c r="R21557" s="77"/>
      <c r="S21557" s="77"/>
      <c r="T21557" s="77"/>
      <c r="U21557" s="77"/>
      <c r="V21557" s="77"/>
      <c r="W21557" s="77"/>
      <c r="X21557" s="77"/>
    </row>
    <row r="21558" spans="2:24">
      <c r="B21558" s="93">
        <v>42088</v>
      </c>
      <c r="C21558" s="94">
        <v>40</v>
      </c>
      <c r="D21558" s="92">
        <v>1.03051</v>
      </c>
      <c r="E21558" s="91">
        <v>44258.25</v>
      </c>
      <c r="F21558" s="109">
        <f t="shared" si="1011"/>
        <v>42947.909287634277</v>
      </c>
      <c r="G21558" s="110" t="str">
        <f t="shared" si="1012"/>
        <v>2016-17 Summer</v>
      </c>
      <c r="H21558" s="110" t="str">
        <f t="shared" si="1013"/>
        <v>2015-16 Winter</v>
      </c>
      <c r="J21558" s="77"/>
      <c r="K21558" s="77"/>
      <c r="L21558" s="77"/>
      <c r="M21558" s="77"/>
      <c r="N21558" s="77"/>
      <c r="O21558" s="77"/>
      <c r="P21558" s="77"/>
      <c r="Q21558" s="77"/>
      <c r="R21558" s="77"/>
      <c r="S21558" s="77"/>
      <c r="T21558" s="77"/>
      <c r="U21558" s="77"/>
      <c r="V21558" s="77"/>
      <c r="W21558" s="77"/>
      <c r="X21558" s="77"/>
    </row>
    <row r="21559" spans="2:24">
      <c r="B21559" s="93">
        <v>42088</v>
      </c>
      <c r="C21559" s="94">
        <v>41</v>
      </c>
      <c r="D21559" s="92">
        <v>1.1504700000000001</v>
      </c>
      <c r="E21559" s="91">
        <v>48012.682000000001</v>
      </c>
      <c r="F21559" s="109">
        <f t="shared" si="1011"/>
        <v>41733.102123479963</v>
      </c>
      <c r="G21559" s="110" t="str">
        <f t="shared" si="1012"/>
        <v>2016-17 Summer</v>
      </c>
      <c r="H21559" s="110" t="str">
        <f t="shared" si="1013"/>
        <v>2015-16 Winter</v>
      </c>
      <c r="J21559" s="77"/>
      <c r="K21559" s="77"/>
      <c r="L21559" s="77"/>
      <c r="M21559" s="77"/>
      <c r="N21559" s="77"/>
      <c r="O21559" s="77"/>
      <c r="P21559" s="77"/>
      <c r="Q21559" s="77"/>
      <c r="R21559" s="77"/>
      <c r="S21559" s="77"/>
      <c r="T21559" s="77"/>
      <c r="U21559" s="77"/>
      <c r="V21559" s="77"/>
      <c r="W21559" s="77"/>
      <c r="X21559" s="77"/>
    </row>
    <row r="21560" spans="2:24">
      <c r="B21560" s="93">
        <v>42088</v>
      </c>
      <c r="C21560" s="94">
        <v>42</v>
      </c>
      <c r="D21560" s="92">
        <v>0.87404999999999999</v>
      </c>
      <c r="E21560" s="91">
        <v>34698.521999999997</v>
      </c>
      <c r="F21560" s="109">
        <f t="shared" si="1011"/>
        <v>39698.55500257422</v>
      </c>
      <c r="G21560" s="110" t="str">
        <f t="shared" si="1012"/>
        <v>2016-17 Summer</v>
      </c>
      <c r="H21560" s="110" t="str">
        <f t="shared" si="1013"/>
        <v>2015-16 Winter</v>
      </c>
      <c r="J21560" s="77"/>
      <c r="K21560" s="77"/>
      <c r="L21560" s="77"/>
      <c r="M21560" s="77"/>
      <c r="N21560" s="77"/>
      <c r="O21560" s="77"/>
      <c r="P21560" s="77"/>
      <c r="Q21560" s="77"/>
      <c r="R21560" s="77"/>
      <c r="S21560" s="77"/>
      <c r="T21560" s="77"/>
      <c r="U21560" s="77"/>
      <c r="V21560" s="77"/>
      <c r="W21560" s="77"/>
      <c r="X21560" s="77"/>
    </row>
    <row r="21561" spans="2:24">
      <c r="B21561" s="93">
        <v>42088</v>
      </c>
      <c r="C21561" s="94">
        <v>43</v>
      </c>
      <c r="D21561" s="92">
        <v>0.82123000000000002</v>
      </c>
      <c r="E21561" s="91">
        <v>30912.231</v>
      </c>
      <c r="F21561" s="109">
        <f t="shared" si="1011"/>
        <v>37641.380612008812</v>
      </c>
      <c r="G21561" s="110" t="str">
        <f t="shared" si="1012"/>
        <v>2016-17 Summer</v>
      </c>
      <c r="H21561" s="110" t="str">
        <f t="shared" si="1013"/>
        <v>2015-16 Winter</v>
      </c>
      <c r="J21561" s="77"/>
      <c r="K21561" s="77"/>
      <c r="L21561" s="77"/>
      <c r="M21561" s="77"/>
      <c r="N21561" s="77"/>
      <c r="O21561" s="77"/>
      <c r="P21561" s="77"/>
      <c r="Q21561" s="77"/>
      <c r="R21561" s="77"/>
      <c r="S21561" s="77"/>
      <c r="T21561" s="77"/>
      <c r="U21561" s="77"/>
      <c r="V21561" s="77"/>
      <c r="W21561" s="77"/>
      <c r="X21561" s="77"/>
    </row>
    <row r="21562" spans="2:24">
      <c r="B21562" s="93">
        <v>42088</v>
      </c>
      <c r="C21562" s="94">
        <v>44</v>
      </c>
      <c r="D21562" s="92">
        <v>0.51412999999999998</v>
      </c>
      <c r="E21562" s="91">
        <v>18011.223999999998</v>
      </c>
      <c r="F21562" s="109">
        <f t="shared" si="1011"/>
        <v>35032.431486199988</v>
      </c>
      <c r="G21562" s="110" t="str">
        <f t="shared" si="1012"/>
        <v>2016-17 Summer</v>
      </c>
      <c r="H21562" s="110" t="str">
        <f t="shared" si="1013"/>
        <v>2015-16 Winter</v>
      </c>
      <c r="J21562" s="77"/>
      <c r="K21562" s="77"/>
      <c r="L21562" s="77"/>
      <c r="M21562" s="77"/>
      <c r="N21562" s="77"/>
      <c r="O21562" s="77"/>
      <c r="P21562" s="77"/>
      <c r="Q21562" s="77"/>
      <c r="R21562" s="77"/>
      <c r="S21562" s="77"/>
      <c r="T21562" s="77"/>
      <c r="U21562" s="77"/>
      <c r="V21562" s="77"/>
      <c r="W21562" s="77"/>
      <c r="X21562" s="77"/>
    </row>
    <row r="21563" spans="2:24">
      <c r="B21563" s="93">
        <v>42088</v>
      </c>
      <c r="C21563" s="94">
        <v>45</v>
      </c>
      <c r="D21563" s="92">
        <v>0.33260000000000001</v>
      </c>
      <c r="E21563" s="91">
        <v>10819.181</v>
      </c>
      <c r="F21563" s="109">
        <f t="shared" si="1011"/>
        <v>32529.107035478053</v>
      </c>
      <c r="G21563" s="110" t="str">
        <f t="shared" si="1012"/>
        <v>2016-17 Summer</v>
      </c>
      <c r="H21563" s="110" t="str">
        <f t="shared" si="1013"/>
        <v>2015-16 Winter</v>
      </c>
      <c r="J21563" s="77"/>
      <c r="K21563" s="77"/>
      <c r="L21563" s="77"/>
      <c r="M21563" s="77"/>
      <c r="N21563" s="77"/>
      <c r="O21563" s="77"/>
      <c r="P21563" s="77"/>
      <c r="Q21563" s="77"/>
      <c r="R21563" s="77"/>
      <c r="S21563" s="77"/>
      <c r="T21563" s="77"/>
      <c r="U21563" s="77"/>
      <c r="V21563" s="77"/>
      <c r="W21563" s="77"/>
      <c r="X21563" s="77"/>
    </row>
    <row r="21564" spans="2:24">
      <c r="B21564" s="93">
        <v>42088</v>
      </c>
      <c r="C21564" s="94">
        <v>46</v>
      </c>
      <c r="D21564" s="92">
        <v>0.23280000000000001</v>
      </c>
      <c r="E21564" s="91">
        <v>7026.799</v>
      </c>
      <c r="F21564" s="109">
        <f t="shared" si="1011"/>
        <v>30183.844501718213</v>
      </c>
      <c r="G21564" s="110" t="str">
        <f t="shared" si="1012"/>
        <v>2016-17 Summer</v>
      </c>
      <c r="H21564" s="110" t="str">
        <f t="shared" si="1013"/>
        <v>2015-16 Winter</v>
      </c>
      <c r="J21564" s="77"/>
      <c r="K21564" s="77"/>
      <c r="L21564" s="77"/>
      <c r="M21564" s="77"/>
      <c r="N21564" s="77"/>
      <c r="O21564" s="77"/>
      <c r="P21564" s="77"/>
      <c r="Q21564" s="77"/>
      <c r="R21564" s="77"/>
      <c r="S21564" s="77"/>
      <c r="T21564" s="77"/>
      <c r="U21564" s="77"/>
      <c r="V21564" s="77"/>
      <c r="W21564" s="77"/>
      <c r="X21564" s="77"/>
    </row>
    <row r="21565" spans="2:24">
      <c r="B21565" s="93">
        <v>42088</v>
      </c>
      <c r="C21565" s="94">
        <v>47</v>
      </c>
      <c r="D21565" s="92">
        <v>1.0024500000000001</v>
      </c>
      <c r="E21565" s="91">
        <v>27868.955000000002</v>
      </c>
      <c r="F21565" s="109">
        <f t="shared" si="1011"/>
        <v>27800.842934809716</v>
      </c>
      <c r="G21565" s="110" t="str">
        <f t="shared" si="1012"/>
        <v>2016-17 Summer</v>
      </c>
      <c r="H21565" s="110" t="str">
        <f t="shared" si="1013"/>
        <v>2015-16 Winter</v>
      </c>
      <c r="J21565" s="77"/>
      <c r="K21565" s="77"/>
      <c r="L21565" s="77"/>
      <c r="M21565" s="77"/>
      <c r="N21565" s="77"/>
      <c r="O21565" s="77"/>
      <c r="P21565" s="77"/>
      <c r="Q21565" s="77"/>
      <c r="R21565" s="77"/>
      <c r="S21565" s="77"/>
      <c r="T21565" s="77"/>
      <c r="U21565" s="77"/>
      <c r="V21565" s="77"/>
      <c r="W21565" s="77"/>
      <c r="X21565" s="77"/>
    </row>
    <row r="21566" spans="2:24">
      <c r="B21566" s="93">
        <v>42088</v>
      </c>
      <c r="C21566" s="94">
        <v>48</v>
      </c>
      <c r="D21566" s="92">
        <v>1.04135</v>
      </c>
      <c r="E21566" s="91">
        <v>27733.636999999999</v>
      </c>
      <c r="F21566" s="109">
        <f t="shared" si="1011"/>
        <v>26632.387765880827</v>
      </c>
      <c r="G21566" s="110" t="str">
        <f t="shared" si="1012"/>
        <v>2016-17 Summer</v>
      </c>
      <c r="H21566" s="110" t="str">
        <f t="shared" si="1013"/>
        <v>2015-16 Winter</v>
      </c>
      <c r="J21566" s="77"/>
      <c r="K21566" s="77"/>
      <c r="L21566" s="77"/>
      <c r="M21566" s="77"/>
      <c r="N21566" s="77"/>
      <c r="O21566" s="77"/>
      <c r="P21566" s="77"/>
      <c r="Q21566" s="77"/>
      <c r="R21566" s="77"/>
      <c r="S21566" s="77"/>
      <c r="T21566" s="77"/>
      <c r="U21566" s="77"/>
      <c r="V21566" s="77"/>
      <c r="W21566" s="77"/>
      <c r="X21566" s="77"/>
    </row>
    <row r="21567" spans="2:24">
      <c r="B21567" s="88">
        <v>42089</v>
      </c>
      <c r="C21567" s="89">
        <v>1</v>
      </c>
      <c r="D21567" s="92">
        <v>1.4664600000000001</v>
      </c>
      <c r="E21567" s="91">
        <v>39524.256999999998</v>
      </c>
      <c r="F21567" s="109">
        <f t="shared" si="1011"/>
        <v>26952.154849092371</v>
      </c>
      <c r="G21567" s="110" t="str">
        <f t="shared" si="1012"/>
        <v>2016-17 Summer</v>
      </c>
      <c r="H21567" s="110" t="str">
        <f t="shared" si="1013"/>
        <v>2015-16 Winter</v>
      </c>
      <c r="J21567" s="77"/>
      <c r="K21567" s="77"/>
      <c r="L21567" s="77"/>
      <c r="M21567" s="77"/>
      <c r="N21567" s="77"/>
      <c r="O21567" s="77"/>
      <c r="P21567" s="77"/>
      <c r="Q21567" s="77"/>
      <c r="R21567" s="77"/>
      <c r="S21567" s="77"/>
      <c r="T21567" s="77"/>
      <c r="U21567" s="77"/>
      <c r="V21567" s="77"/>
      <c r="W21567" s="77"/>
      <c r="X21567" s="77"/>
    </row>
    <row r="21568" spans="2:24">
      <c r="B21568" s="88">
        <v>42089</v>
      </c>
      <c r="C21568" s="89">
        <v>2</v>
      </c>
      <c r="D21568" s="92">
        <v>1.52732</v>
      </c>
      <c r="E21568" s="91">
        <v>42018.921000000002</v>
      </c>
      <c r="F21568" s="109">
        <f t="shared" si="1011"/>
        <v>27511.537202419928</v>
      </c>
      <c r="G21568" s="110" t="str">
        <f t="shared" si="1012"/>
        <v>2016-17 Summer</v>
      </c>
      <c r="H21568" s="110" t="str">
        <f t="shared" si="1013"/>
        <v>2015-16 Winter</v>
      </c>
      <c r="J21568" s="77"/>
      <c r="K21568" s="77"/>
      <c r="L21568" s="77"/>
      <c r="M21568" s="77"/>
      <c r="N21568" s="77"/>
      <c r="O21568" s="77"/>
      <c r="P21568" s="77"/>
      <c r="Q21568" s="77"/>
      <c r="R21568" s="77"/>
      <c r="S21568" s="77"/>
      <c r="T21568" s="77"/>
      <c r="U21568" s="77"/>
      <c r="V21568" s="77"/>
      <c r="W21568" s="77"/>
      <c r="X21568" s="77"/>
    </row>
    <row r="21569" spans="2:24">
      <c r="B21569" s="88">
        <v>42089</v>
      </c>
      <c r="C21569" s="89">
        <v>3</v>
      </c>
      <c r="D21569" s="92">
        <v>1.6483099999999999</v>
      </c>
      <c r="E21569" s="91">
        <v>45276.364000000001</v>
      </c>
      <c r="F21569" s="109">
        <f t="shared" si="1011"/>
        <v>27468.35486043281</v>
      </c>
      <c r="G21569" s="110" t="str">
        <f t="shared" si="1012"/>
        <v>2016-17 Summer</v>
      </c>
      <c r="H21569" s="110" t="str">
        <f t="shared" si="1013"/>
        <v>2015-16 Winter</v>
      </c>
      <c r="J21569" s="77"/>
      <c r="K21569" s="77"/>
      <c r="L21569" s="77"/>
      <c r="M21569" s="77"/>
      <c r="N21569" s="77"/>
      <c r="O21569" s="77"/>
      <c r="P21569" s="77"/>
      <c r="Q21569" s="77"/>
      <c r="R21569" s="77"/>
      <c r="S21569" s="77"/>
      <c r="T21569" s="77"/>
      <c r="U21569" s="77"/>
      <c r="V21569" s="77"/>
      <c r="W21569" s="77"/>
      <c r="X21569" s="77"/>
    </row>
    <row r="21570" spans="2:24">
      <c r="B21570" s="88">
        <v>42089</v>
      </c>
      <c r="C21570" s="89">
        <v>4</v>
      </c>
      <c r="D21570" s="92">
        <v>1.3448899999999999</v>
      </c>
      <c r="E21570" s="91">
        <v>36063.292000000001</v>
      </c>
      <c r="F21570" s="109">
        <f t="shared" si="1011"/>
        <v>26815.049557956416</v>
      </c>
      <c r="G21570" s="110" t="str">
        <f t="shared" si="1012"/>
        <v>2016-17 Summer</v>
      </c>
      <c r="H21570" s="110" t="str">
        <f t="shared" si="1013"/>
        <v>2015-16 Winter</v>
      </c>
      <c r="J21570" s="77"/>
      <c r="K21570" s="77"/>
      <c r="L21570" s="77"/>
      <c r="M21570" s="77"/>
      <c r="N21570" s="77"/>
      <c r="O21570" s="77"/>
      <c r="P21570" s="77"/>
      <c r="Q21570" s="77"/>
      <c r="R21570" s="77"/>
      <c r="S21570" s="77"/>
      <c r="T21570" s="77"/>
      <c r="U21570" s="77"/>
      <c r="V21570" s="77"/>
      <c r="W21570" s="77"/>
      <c r="X21570" s="77"/>
    </row>
    <row r="21571" spans="2:24">
      <c r="B21571" s="88">
        <v>42089</v>
      </c>
      <c r="C21571" s="89">
        <v>5</v>
      </c>
      <c r="D21571" s="92">
        <v>1.42187</v>
      </c>
      <c r="E21571" s="91">
        <v>37319.485999999997</v>
      </c>
      <c r="F21571" s="109">
        <f t="shared" si="1011"/>
        <v>26246.763768839624</v>
      </c>
      <c r="G21571" s="110" t="str">
        <f t="shared" si="1012"/>
        <v>2016-17 Summer</v>
      </c>
      <c r="H21571" s="110" t="str">
        <f t="shared" si="1013"/>
        <v>2015-16 Winter</v>
      </c>
      <c r="J21571" s="77"/>
      <c r="K21571" s="77"/>
      <c r="L21571" s="77"/>
      <c r="M21571" s="77"/>
      <c r="N21571" s="77"/>
      <c r="O21571" s="77"/>
      <c r="P21571" s="77"/>
      <c r="Q21571" s="77"/>
      <c r="R21571" s="77"/>
      <c r="S21571" s="77"/>
      <c r="T21571" s="77"/>
      <c r="U21571" s="77"/>
      <c r="V21571" s="77"/>
      <c r="W21571" s="77"/>
      <c r="X21571" s="77"/>
    </row>
    <row r="21572" spans="2:24">
      <c r="B21572" s="88">
        <v>42089</v>
      </c>
      <c r="C21572" s="89">
        <v>6</v>
      </c>
      <c r="D21572" s="92">
        <v>1.53874</v>
      </c>
      <c r="E21572" s="91">
        <v>40087.748</v>
      </c>
      <c r="F21572" s="109">
        <f t="shared" si="1011"/>
        <v>26052.320729947878</v>
      </c>
      <c r="G21572" s="110" t="str">
        <f t="shared" si="1012"/>
        <v>2016-17 Summer</v>
      </c>
      <c r="H21572" s="110" t="str">
        <f t="shared" si="1013"/>
        <v>2015-16 Winter</v>
      </c>
      <c r="J21572" s="77"/>
      <c r="K21572" s="77"/>
      <c r="L21572" s="77"/>
      <c r="M21572" s="77"/>
      <c r="N21572" s="77"/>
      <c r="O21572" s="77"/>
      <c r="P21572" s="77"/>
      <c r="Q21572" s="77"/>
      <c r="R21572" s="77"/>
      <c r="S21572" s="77"/>
      <c r="T21572" s="77"/>
      <c r="U21572" s="77"/>
      <c r="V21572" s="77"/>
      <c r="W21572" s="77"/>
      <c r="X21572" s="77"/>
    </row>
    <row r="21573" spans="2:24">
      <c r="B21573" s="88">
        <v>42089</v>
      </c>
      <c r="C21573" s="89">
        <v>7</v>
      </c>
      <c r="D21573" s="92">
        <v>1.3964399999999999</v>
      </c>
      <c r="E21573" s="91">
        <v>35418.226999999999</v>
      </c>
      <c r="F21573" s="109">
        <f t="shared" si="1011"/>
        <v>25363.228638537999</v>
      </c>
      <c r="G21573" s="110" t="str">
        <f t="shared" si="1012"/>
        <v>2016-17 Summer</v>
      </c>
      <c r="H21573" s="110" t="str">
        <f t="shared" si="1013"/>
        <v>2015-16 Winter</v>
      </c>
      <c r="J21573" s="77"/>
      <c r="K21573" s="77"/>
      <c r="L21573" s="77"/>
      <c r="M21573" s="77"/>
      <c r="N21573" s="77"/>
      <c r="O21573" s="77"/>
      <c r="P21573" s="77"/>
      <c r="Q21573" s="77"/>
      <c r="R21573" s="77"/>
      <c r="S21573" s="77"/>
      <c r="T21573" s="77"/>
      <c r="U21573" s="77"/>
      <c r="V21573" s="77"/>
      <c r="W21573" s="77"/>
      <c r="X21573" s="77"/>
    </row>
    <row r="21574" spans="2:24">
      <c r="B21574" s="88">
        <v>42089</v>
      </c>
      <c r="C21574" s="89">
        <v>8</v>
      </c>
      <c r="D21574" s="92">
        <v>1.25997</v>
      </c>
      <c r="E21574" s="91">
        <v>31386.195</v>
      </c>
      <c r="F21574" s="109">
        <f t="shared" si="1011"/>
        <v>24910.271673135074</v>
      </c>
      <c r="G21574" s="110" t="str">
        <f t="shared" si="1012"/>
        <v>2016-17 Summer</v>
      </c>
      <c r="H21574" s="110" t="str">
        <f t="shared" si="1013"/>
        <v>2015-16 Winter</v>
      </c>
      <c r="J21574" s="77"/>
      <c r="K21574" s="77"/>
      <c r="L21574" s="77"/>
      <c r="M21574" s="77"/>
      <c r="N21574" s="77"/>
      <c r="O21574" s="77"/>
      <c r="P21574" s="77"/>
      <c r="Q21574" s="77"/>
      <c r="R21574" s="77"/>
      <c r="S21574" s="77"/>
      <c r="T21574" s="77"/>
      <c r="U21574" s="77"/>
      <c r="V21574" s="77"/>
      <c r="W21574" s="77"/>
      <c r="X21574" s="77"/>
    </row>
    <row r="21575" spans="2:24">
      <c r="B21575" s="88">
        <v>42089</v>
      </c>
      <c r="C21575" s="89">
        <v>9</v>
      </c>
      <c r="D21575" s="92">
        <v>1.24011</v>
      </c>
      <c r="E21575" s="91">
        <v>31083.484</v>
      </c>
      <c r="F21575" s="109">
        <f t="shared" si="1011"/>
        <v>25065.102289313043</v>
      </c>
      <c r="G21575" s="110" t="str">
        <f t="shared" si="1012"/>
        <v>2016-17 Summer</v>
      </c>
      <c r="H21575" s="110" t="str">
        <f t="shared" si="1013"/>
        <v>2015-16 Winter</v>
      </c>
      <c r="J21575" s="77"/>
      <c r="K21575" s="77"/>
      <c r="L21575" s="77"/>
      <c r="M21575" s="77"/>
      <c r="N21575" s="77"/>
      <c r="O21575" s="77"/>
      <c r="P21575" s="77"/>
      <c r="Q21575" s="77"/>
      <c r="R21575" s="77"/>
      <c r="S21575" s="77"/>
      <c r="T21575" s="77"/>
      <c r="U21575" s="77"/>
      <c r="V21575" s="77"/>
      <c r="W21575" s="77"/>
      <c r="X21575" s="77"/>
    </row>
    <row r="21576" spans="2:24">
      <c r="B21576" s="88">
        <v>42089</v>
      </c>
      <c r="C21576" s="89">
        <v>10</v>
      </c>
      <c r="D21576" s="92">
        <v>1.2544999999999999</v>
      </c>
      <c r="E21576" s="91">
        <v>31430.777999999998</v>
      </c>
      <c r="F21576" s="109">
        <f t="shared" si="1011"/>
        <v>25054.426464726981</v>
      </c>
      <c r="G21576" s="110" t="str">
        <f t="shared" si="1012"/>
        <v>2016-17 Summer</v>
      </c>
      <c r="H21576" s="110" t="str">
        <f t="shared" si="1013"/>
        <v>2015-16 Winter</v>
      </c>
      <c r="J21576" s="77"/>
      <c r="K21576" s="77"/>
      <c r="L21576" s="77"/>
      <c r="M21576" s="77"/>
      <c r="N21576" s="77"/>
      <c r="O21576" s="77"/>
      <c r="P21576" s="77"/>
      <c r="Q21576" s="77"/>
      <c r="R21576" s="77"/>
      <c r="S21576" s="77"/>
      <c r="T21576" s="77"/>
      <c r="U21576" s="77"/>
      <c r="V21576" s="77"/>
      <c r="W21576" s="77"/>
      <c r="X21576" s="77"/>
    </row>
    <row r="21577" spans="2:24">
      <c r="B21577" s="88">
        <v>42089</v>
      </c>
      <c r="C21577" s="89">
        <v>11</v>
      </c>
      <c r="D21577" s="92">
        <v>1.9913400000000001</v>
      </c>
      <c r="E21577" s="91">
        <v>51821.201999999997</v>
      </c>
      <c r="F21577" s="109">
        <f t="shared" si="1011"/>
        <v>26023.281810238328</v>
      </c>
      <c r="G21577" s="110" t="str">
        <f t="shared" si="1012"/>
        <v>2016-17 Summer</v>
      </c>
      <c r="H21577" s="110" t="str">
        <f t="shared" si="1013"/>
        <v>2015-16 Winter</v>
      </c>
      <c r="J21577" s="77"/>
      <c r="K21577" s="77"/>
      <c r="L21577" s="77"/>
      <c r="M21577" s="77"/>
      <c r="N21577" s="77"/>
      <c r="O21577" s="77"/>
      <c r="P21577" s="77"/>
      <c r="Q21577" s="77"/>
      <c r="R21577" s="77"/>
      <c r="S21577" s="77"/>
      <c r="T21577" s="77"/>
      <c r="U21577" s="77"/>
      <c r="V21577" s="77"/>
      <c r="W21577" s="77"/>
      <c r="X21577" s="77"/>
    </row>
    <row r="21578" spans="2:24">
      <c r="B21578" s="88">
        <v>42089</v>
      </c>
      <c r="C21578" s="89">
        <v>12</v>
      </c>
      <c r="D21578" s="92">
        <v>2.1453199999999999</v>
      </c>
      <c r="E21578" s="91">
        <v>58159.326999999997</v>
      </c>
      <c r="F21578" s="109">
        <f t="shared" si="1011"/>
        <v>27109.860999757613</v>
      </c>
      <c r="G21578" s="110" t="str">
        <f t="shared" si="1012"/>
        <v>2016-17 Summer</v>
      </c>
      <c r="H21578" s="110" t="str">
        <f t="shared" si="1013"/>
        <v>2015-16 Winter</v>
      </c>
      <c r="J21578" s="77"/>
      <c r="K21578" s="77"/>
      <c r="L21578" s="77"/>
      <c r="M21578" s="77"/>
      <c r="N21578" s="77"/>
      <c r="O21578" s="77"/>
      <c r="P21578" s="77"/>
      <c r="Q21578" s="77"/>
      <c r="R21578" s="77"/>
      <c r="S21578" s="77"/>
      <c r="T21578" s="77"/>
      <c r="U21578" s="77"/>
      <c r="V21578" s="77"/>
      <c r="W21578" s="77"/>
      <c r="X21578" s="77"/>
    </row>
    <row r="21579" spans="2:24">
      <c r="B21579" s="88">
        <v>42089</v>
      </c>
      <c r="C21579" s="89">
        <v>13</v>
      </c>
      <c r="D21579" s="92">
        <v>2.8446400000000001</v>
      </c>
      <c r="E21579" s="91">
        <v>82701.873000000007</v>
      </c>
      <c r="F21579" s="109">
        <f t="shared" si="1011"/>
        <v>29072.878466167953</v>
      </c>
      <c r="G21579" s="110" t="str">
        <f t="shared" si="1012"/>
        <v>2016-17 Summer</v>
      </c>
      <c r="H21579" s="110" t="str">
        <f t="shared" si="1013"/>
        <v>2015-16 Winter</v>
      </c>
      <c r="J21579" s="77"/>
      <c r="K21579" s="77"/>
      <c r="L21579" s="77"/>
      <c r="M21579" s="77"/>
      <c r="N21579" s="77"/>
      <c r="O21579" s="77"/>
      <c r="P21579" s="77"/>
      <c r="Q21579" s="77"/>
      <c r="R21579" s="77"/>
      <c r="S21579" s="77"/>
      <c r="T21579" s="77"/>
      <c r="U21579" s="77"/>
      <c r="V21579" s="77"/>
      <c r="W21579" s="77"/>
      <c r="X21579" s="77"/>
    </row>
    <row r="21580" spans="2:24">
      <c r="B21580" s="88">
        <v>42089</v>
      </c>
      <c r="C21580" s="89">
        <v>14</v>
      </c>
      <c r="D21580" s="92">
        <v>2.6089799999999999</v>
      </c>
      <c r="E21580" s="91">
        <v>82467.754000000001</v>
      </c>
      <c r="F21580" s="109">
        <f t="shared" si="1011"/>
        <v>31609.193631227532</v>
      </c>
      <c r="G21580" s="110" t="str">
        <f t="shared" si="1012"/>
        <v>2016-17 Summer</v>
      </c>
      <c r="H21580" s="110" t="str">
        <f t="shared" si="1013"/>
        <v>2015-16 Winter</v>
      </c>
      <c r="J21580" s="77"/>
      <c r="K21580" s="77"/>
      <c r="L21580" s="77"/>
      <c r="M21580" s="77"/>
      <c r="N21580" s="77"/>
      <c r="O21580" s="77"/>
      <c r="P21580" s="77"/>
      <c r="Q21580" s="77"/>
      <c r="R21580" s="77"/>
      <c r="S21580" s="77"/>
      <c r="T21580" s="77"/>
      <c r="U21580" s="77"/>
      <c r="V21580" s="77"/>
      <c r="W21580" s="77"/>
      <c r="X21580" s="77"/>
    </row>
    <row r="21581" spans="2:24">
      <c r="B21581" s="88">
        <v>42089</v>
      </c>
      <c r="C21581" s="89">
        <v>15</v>
      </c>
      <c r="D21581" s="92">
        <v>2.0284</v>
      </c>
      <c r="E21581" s="91">
        <v>71222.028000000006</v>
      </c>
      <c r="F21581" s="109">
        <f t="shared" si="1011"/>
        <v>35112.417669098802</v>
      </c>
      <c r="G21581" s="110" t="str">
        <f t="shared" si="1012"/>
        <v>2016-17 Summer</v>
      </c>
      <c r="H21581" s="110" t="str">
        <f t="shared" si="1013"/>
        <v>2015-16 Winter</v>
      </c>
      <c r="J21581" s="77"/>
      <c r="K21581" s="77"/>
      <c r="L21581" s="77"/>
      <c r="M21581" s="77"/>
      <c r="N21581" s="77"/>
      <c r="O21581" s="77"/>
      <c r="P21581" s="77"/>
      <c r="Q21581" s="77"/>
      <c r="R21581" s="77"/>
      <c r="S21581" s="77"/>
      <c r="T21581" s="77"/>
      <c r="U21581" s="77"/>
      <c r="V21581" s="77"/>
      <c r="W21581" s="77"/>
      <c r="X21581" s="77"/>
    </row>
    <row r="21582" spans="2:24">
      <c r="B21582" s="88">
        <v>42089</v>
      </c>
      <c r="C21582" s="89">
        <v>16</v>
      </c>
      <c r="D21582" s="92">
        <v>2.09728</v>
      </c>
      <c r="E21582" s="91">
        <v>76970.134000000005</v>
      </c>
      <c r="F21582" s="109">
        <f t="shared" si="1011"/>
        <v>36699.979974061644</v>
      </c>
      <c r="G21582" s="110" t="str">
        <f t="shared" si="1012"/>
        <v>2016-17 Summer</v>
      </c>
      <c r="H21582" s="110" t="str">
        <f t="shared" si="1013"/>
        <v>2015-16 Winter</v>
      </c>
      <c r="J21582" s="77"/>
      <c r="K21582" s="77"/>
      <c r="L21582" s="77"/>
      <c r="M21582" s="77"/>
      <c r="N21582" s="77"/>
      <c r="O21582" s="77"/>
      <c r="P21582" s="77"/>
      <c r="Q21582" s="77"/>
      <c r="R21582" s="77"/>
      <c r="S21582" s="77"/>
      <c r="T21582" s="77"/>
      <c r="U21582" s="77"/>
      <c r="V21582" s="77"/>
      <c r="W21582" s="77"/>
      <c r="X21582" s="77"/>
    </row>
    <row r="21583" spans="2:24">
      <c r="B21583" s="88">
        <v>42089</v>
      </c>
      <c r="C21583" s="89">
        <v>17</v>
      </c>
      <c r="D21583" s="92">
        <v>1.97648</v>
      </c>
      <c r="E21583" s="91">
        <v>74109.153000000006</v>
      </c>
      <c r="F21583" s="109">
        <f t="shared" ref="F21583:F21646" si="1014">E21583/D21583</f>
        <v>37495.523860600668</v>
      </c>
      <c r="G21583" s="110" t="str">
        <f t="shared" si="1012"/>
        <v>2016-17 Summer</v>
      </c>
      <c r="H21583" s="110" t="str">
        <f t="shared" si="1013"/>
        <v>2015-16 Winter</v>
      </c>
      <c r="J21583" s="77"/>
      <c r="K21583" s="77"/>
      <c r="L21583" s="77"/>
      <c r="M21583" s="77"/>
      <c r="N21583" s="77"/>
      <c r="O21583" s="77"/>
      <c r="P21583" s="77"/>
      <c r="Q21583" s="77"/>
      <c r="R21583" s="77"/>
      <c r="S21583" s="77"/>
      <c r="T21583" s="77"/>
      <c r="U21583" s="77"/>
      <c r="V21583" s="77"/>
      <c r="W21583" s="77"/>
      <c r="X21583" s="77"/>
    </row>
    <row r="21584" spans="2:24">
      <c r="B21584" s="88">
        <v>42089</v>
      </c>
      <c r="C21584" s="89">
        <v>18</v>
      </c>
      <c r="D21584" s="92">
        <v>2.6135999999999999</v>
      </c>
      <c r="E21584" s="91">
        <v>97798</v>
      </c>
      <c r="F21584" s="109">
        <f t="shared" si="1014"/>
        <v>37418.885827976737</v>
      </c>
      <c r="G21584" s="110" t="str">
        <f t="shared" ref="G21584:G21647" si="1015">IF(MONTH(B21584)=1,YEAR(B21584)+1&amp;"-"&amp;YEAR(B21584)+2-2000&amp;" Summer",G21583)</f>
        <v>2016-17 Summer</v>
      </c>
      <c r="H21584" s="110" t="str">
        <f t="shared" ref="H21584:H21647" si="1016">IF(MONTH(B21584)=7,YEAR(B21584)+1&amp;"-"&amp;YEAR(B21584)+2-2000&amp;" Winter",H21583)</f>
        <v>2015-16 Winter</v>
      </c>
      <c r="J21584" s="77"/>
      <c r="K21584" s="77"/>
      <c r="L21584" s="77"/>
      <c r="M21584" s="77"/>
      <c r="N21584" s="77"/>
      <c r="O21584" s="77"/>
      <c r="P21584" s="77"/>
      <c r="Q21584" s="77"/>
      <c r="R21584" s="77"/>
      <c r="S21584" s="77"/>
      <c r="T21584" s="77"/>
      <c r="U21584" s="77"/>
      <c r="V21584" s="77"/>
      <c r="W21584" s="77"/>
      <c r="X21584" s="77"/>
    </row>
    <row r="21585" spans="2:24">
      <c r="B21585" s="88">
        <v>42089</v>
      </c>
      <c r="C21585" s="89">
        <v>19</v>
      </c>
      <c r="D21585" s="92">
        <v>2.60215</v>
      </c>
      <c r="E21585" s="91">
        <v>98728.042000000001</v>
      </c>
      <c r="F21585" s="109">
        <f t="shared" si="1014"/>
        <v>37940.949599369756</v>
      </c>
      <c r="G21585" s="110" t="str">
        <f t="shared" si="1015"/>
        <v>2016-17 Summer</v>
      </c>
      <c r="H21585" s="110" t="str">
        <f t="shared" si="1016"/>
        <v>2015-16 Winter</v>
      </c>
      <c r="J21585" s="77"/>
      <c r="K21585" s="77"/>
      <c r="L21585" s="77"/>
      <c r="M21585" s="77"/>
      <c r="N21585" s="77"/>
      <c r="O21585" s="77"/>
      <c r="P21585" s="77"/>
      <c r="Q21585" s="77"/>
      <c r="R21585" s="77"/>
      <c r="S21585" s="77"/>
      <c r="T21585" s="77"/>
      <c r="U21585" s="77"/>
      <c r="V21585" s="77"/>
      <c r="W21585" s="77"/>
      <c r="X21585" s="77"/>
    </row>
    <row r="21586" spans="2:24">
      <c r="B21586" s="88">
        <v>42089</v>
      </c>
      <c r="C21586" s="89">
        <v>20</v>
      </c>
      <c r="D21586" s="92">
        <v>2.8510399999999998</v>
      </c>
      <c r="E21586" s="91">
        <v>108273.40300000001</v>
      </c>
      <c r="F21586" s="109">
        <f t="shared" si="1014"/>
        <v>37976.809515124311</v>
      </c>
      <c r="G21586" s="110" t="str">
        <f t="shared" si="1015"/>
        <v>2016-17 Summer</v>
      </c>
      <c r="H21586" s="110" t="str">
        <f t="shared" si="1016"/>
        <v>2015-16 Winter</v>
      </c>
      <c r="J21586" s="77"/>
      <c r="K21586" s="77"/>
      <c r="L21586" s="77"/>
      <c r="M21586" s="77"/>
      <c r="N21586" s="77"/>
      <c r="O21586" s="77"/>
      <c r="P21586" s="77"/>
      <c r="Q21586" s="77"/>
      <c r="R21586" s="77"/>
      <c r="S21586" s="77"/>
      <c r="T21586" s="77"/>
      <c r="U21586" s="77"/>
      <c r="V21586" s="77"/>
      <c r="W21586" s="77"/>
      <c r="X21586" s="77"/>
    </row>
    <row r="21587" spans="2:24">
      <c r="B21587" s="88">
        <v>42089</v>
      </c>
      <c r="C21587" s="89">
        <v>21</v>
      </c>
      <c r="D21587" s="92">
        <v>2.40686</v>
      </c>
      <c r="E21587" s="91">
        <v>90973.72</v>
      </c>
      <c r="F21587" s="109">
        <f t="shared" si="1014"/>
        <v>37797.678302851018</v>
      </c>
      <c r="G21587" s="110" t="str">
        <f t="shared" si="1015"/>
        <v>2016-17 Summer</v>
      </c>
      <c r="H21587" s="110" t="str">
        <f t="shared" si="1016"/>
        <v>2015-16 Winter</v>
      </c>
      <c r="J21587" s="77"/>
      <c r="K21587" s="77"/>
      <c r="L21587" s="77"/>
      <c r="M21587" s="77"/>
      <c r="N21587" s="77"/>
      <c r="O21587" s="77"/>
      <c r="P21587" s="77"/>
      <c r="Q21587" s="77"/>
      <c r="R21587" s="77"/>
      <c r="S21587" s="77"/>
      <c r="T21587" s="77"/>
      <c r="U21587" s="77"/>
      <c r="V21587" s="77"/>
      <c r="W21587" s="77"/>
      <c r="X21587" s="77"/>
    </row>
    <row r="21588" spans="2:24">
      <c r="B21588" s="88">
        <v>42089</v>
      </c>
      <c r="C21588" s="89">
        <v>22</v>
      </c>
      <c r="D21588" s="92">
        <v>1.7920499999999999</v>
      </c>
      <c r="E21588" s="91">
        <v>67188.797999999995</v>
      </c>
      <c r="F21588" s="109">
        <f t="shared" si="1014"/>
        <v>37492.702770570017</v>
      </c>
      <c r="G21588" s="110" t="str">
        <f t="shared" si="1015"/>
        <v>2016-17 Summer</v>
      </c>
      <c r="H21588" s="110" t="str">
        <f t="shared" si="1016"/>
        <v>2015-16 Winter</v>
      </c>
      <c r="J21588" s="77"/>
      <c r="K21588" s="77"/>
      <c r="L21588" s="77"/>
      <c r="M21588" s="77"/>
      <c r="N21588" s="77"/>
      <c r="O21588" s="77"/>
      <c r="P21588" s="77"/>
      <c r="Q21588" s="77"/>
      <c r="R21588" s="77"/>
      <c r="S21588" s="77"/>
      <c r="T21588" s="77"/>
      <c r="U21588" s="77"/>
      <c r="V21588" s="77"/>
      <c r="W21588" s="77"/>
      <c r="X21588" s="77"/>
    </row>
    <row r="21589" spans="2:24">
      <c r="B21589" s="88">
        <v>42089</v>
      </c>
      <c r="C21589" s="89">
        <v>23</v>
      </c>
      <c r="D21589" s="92">
        <v>1.1445799999999999</v>
      </c>
      <c r="E21589" s="91">
        <v>42427.15</v>
      </c>
      <c r="F21589" s="109">
        <f t="shared" si="1014"/>
        <v>37067.876426287374</v>
      </c>
      <c r="G21589" s="110" t="str">
        <f t="shared" si="1015"/>
        <v>2016-17 Summer</v>
      </c>
      <c r="H21589" s="110" t="str">
        <f t="shared" si="1016"/>
        <v>2015-16 Winter</v>
      </c>
      <c r="J21589" s="77"/>
      <c r="K21589" s="77"/>
      <c r="L21589" s="77"/>
      <c r="M21589" s="77"/>
      <c r="N21589" s="77"/>
      <c r="O21589" s="77"/>
      <c r="P21589" s="77"/>
      <c r="Q21589" s="77"/>
      <c r="R21589" s="77"/>
      <c r="S21589" s="77"/>
      <c r="T21589" s="77"/>
      <c r="U21589" s="77"/>
      <c r="V21589" s="77"/>
      <c r="W21589" s="77"/>
      <c r="X21589" s="77"/>
    </row>
    <row r="21590" spans="2:24">
      <c r="B21590" s="88">
        <v>42089</v>
      </c>
      <c r="C21590" s="89">
        <v>24</v>
      </c>
      <c r="D21590" s="92">
        <v>1.07525</v>
      </c>
      <c r="E21590" s="91">
        <v>39491.962</v>
      </c>
      <c r="F21590" s="109">
        <f t="shared" si="1014"/>
        <v>36728.167402929546</v>
      </c>
      <c r="G21590" s="110" t="str">
        <f t="shared" si="1015"/>
        <v>2016-17 Summer</v>
      </c>
      <c r="H21590" s="110" t="str">
        <f t="shared" si="1016"/>
        <v>2015-16 Winter</v>
      </c>
      <c r="J21590" s="77"/>
      <c r="K21590" s="77"/>
      <c r="L21590" s="77"/>
      <c r="M21590" s="77"/>
      <c r="N21590" s="77"/>
      <c r="O21590" s="77"/>
      <c r="P21590" s="77"/>
      <c r="Q21590" s="77"/>
      <c r="R21590" s="77"/>
      <c r="S21590" s="77"/>
      <c r="T21590" s="77"/>
      <c r="U21590" s="77"/>
      <c r="V21590" s="77"/>
      <c r="W21590" s="77"/>
      <c r="X21590" s="77"/>
    </row>
    <row r="21591" spans="2:24">
      <c r="B21591" s="88">
        <v>42089</v>
      </c>
      <c r="C21591" s="89">
        <v>25</v>
      </c>
      <c r="D21591" s="92">
        <v>0.82794000000000001</v>
      </c>
      <c r="E21591" s="91">
        <v>29965.182000000001</v>
      </c>
      <c r="F21591" s="109">
        <f t="shared" si="1014"/>
        <v>36192.455975070661</v>
      </c>
      <c r="G21591" s="110" t="str">
        <f t="shared" si="1015"/>
        <v>2016-17 Summer</v>
      </c>
      <c r="H21591" s="110" t="str">
        <f t="shared" si="1016"/>
        <v>2015-16 Winter</v>
      </c>
      <c r="J21591" s="77"/>
      <c r="K21591" s="77"/>
      <c r="L21591" s="77"/>
      <c r="M21591" s="77"/>
      <c r="N21591" s="77"/>
      <c r="O21591" s="77"/>
      <c r="P21591" s="77"/>
      <c r="Q21591" s="77"/>
      <c r="R21591" s="77"/>
      <c r="S21591" s="77"/>
      <c r="T21591" s="77"/>
      <c r="U21591" s="77"/>
      <c r="V21591" s="77"/>
      <c r="W21591" s="77"/>
      <c r="X21591" s="77"/>
    </row>
    <row r="21592" spans="2:24">
      <c r="B21592" s="88">
        <v>42089</v>
      </c>
      <c r="C21592" s="89">
        <v>26</v>
      </c>
      <c r="D21592" s="92">
        <v>0.89802999999999999</v>
      </c>
      <c r="E21592" s="91">
        <v>31924.223999999998</v>
      </c>
      <c r="F21592" s="109">
        <f t="shared" si="1014"/>
        <v>35549.173190205227</v>
      </c>
      <c r="G21592" s="110" t="str">
        <f t="shared" si="1015"/>
        <v>2016-17 Summer</v>
      </c>
      <c r="H21592" s="110" t="str">
        <f t="shared" si="1016"/>
        <v>2015-16 Winter</v>
      </c>
      <c r="J21592" s="77"/>
      <c r="K21592" s="77"/>
      <c r="L21592" s="77"/>
      <c r="M21592" s="77"/>
      <c r="N21592" s="77"/>
      <c r="O21592" s="77"/>
      <c r="P21592" s="77"/>
      <c r="Q21592" s="77"/>
      <c r="R21592" s="77"/>
      <c r="S21592" s="77"/>
      <c r="T21592" s="77"/>
      <c r="U21592" s="77"/>
      <c r="V21592" s="77"/>
      <c r="W21592" s="77"/>
      <c r="X21592" s="77"/>
    </row>
    <row r="21593" spans="2:24">
      <c r="B21593" s="88">
        <v>42089</v>
      </c>
      <c r="C21593" s="89">
        <v>27</v>
      </c>
      <c r="D21593" s="92">
        <v>1.09609</v>
      </c>
      <c r="E21593" s="91">
        <v>38741.945</v>
      </c>
      <c r="F21593" s="109">
        <f t="shared" si="1014"/>
        <v>35345.587497377041</v>
      </c>
      <c r="G21593" s="110" t="str">
        <f t="shared" si="1015"/>
        <v>2016-17 Summer</v>
      </c>
      <c r="H21593" s="110" t="str">
        <f t="shared" si="1016"/>
        <v>2015-16 Winter</v>
      </c>
      <c r="J21593" s="77"/>
      <c r="K21593" s="77"/>
      <c r="L21593" s="77"/>
      <c r="M21593" s="77"/>
      <c r="N21593" s="77"/>
      <c r="O21593" s="77"/>
      <c r="P21593" s="77"/>
      <c r="Q21593" s="77"/>
      <c r="R21593" s="77"/>
      <c r="S21593" s="77"/>
      <c r="T21593" s="77"/>
      <c r="U21593" s="77"/>
      <c r="V21593" s="77"/>
      <c r="W21593" s="77"/>
      <c r="X21593" s="77"/>
    </row>
    <row r="21594" spans="2:24">
      <c r="B21594" s="88">
        <v>42089</v>
      </c>
      <c r="C21594" s="89">
        <v>28</v>
      </c>
      <c r="D21594" s="92">
        <v>0.84316000000000002</v>
      </c>
      <c r="E21594" s="91">
        <v>29312.271000000001</v>
      </c>
      <c r="F21594" s="109">
        <f t="shared" si="1014"/>
        <v>34764.778926894069</v>
      </c>
      <c r="G21594" s="110" t="str">
        <f t="shared" si="1015"/>
        <v>2016-17 Summer</v>
      </c>
      <c r="H21594" s="110" t="str">
        <f t="shared" si="1016"/>
        <v>2015-16 Winter</v>
      </c>
      <c r="J21594" s="77"/>
      <c r="K21594" s="77"/>
      <c r="L21594" s="77"/>
      <c r="M21594" s="77"/>
      <c r="N21594" s="77"/>
      <c r="O21594" s="77"/>
      <c r="P21594" s="77"/>
      <c r="Q21594" s="77"/>
      <c r="R21594" s="77"/>
      <c r="S21594" s="77"/>
      <c r="T21594" s="77"/>
      <c r="U21594" s="77"/>
      <c r="V21594" s="77"/>
      <c r="W21594" s="77"/>
      <c r="X21594" s="77"/>
    </row>
    <row r="21595" spans="2:24">
      <c r="B21595" s="88">
        <v>42089</v>
      </c>
      <c r="C21595" s="89">
        <v>29</v>
      </c>
      <c r="D21595" s="92">
        <v>0.61909000000000003</v>
      </c>
      <c r="E21595" s="91">
        <v>21214.641</v>
      </c>
      <c r="F21595" s="109">
        <f t="shared" si="1014"/>
        <v>34267.458689366649</v>
      </c>
      <c r="G21595" s="110" t="str">
        <f t="shared" si="1015"/>
        <v>2016-17 Summer</v>
      </c>
      <c r="H21595" s="110" t="str">
        <f t="shared" si="1016"/>
        <v>2015-16 Winter</v>
      </c>
      <c r="J21595" s="77"/>
      <c r="K21595" s="77"/>
      <c r="L21595" s="77"/>
      <c r="M21595" s="77"/>
      <c r="N21595" s="77"/>
      <c r="O21595" s="77"/>
      <c r="P21595" s="77"/>
      <c r="Q21595" s="77"/>
      <c r="R21595" s="77"/>
      <c r="S21595" s="77"/>
      <c r="T21595" s="77"/>
      <c r="U21595" s="77"/>
      <c r="V21595" s="77"/>
      <c r="W21595" s="77"/>
      <c r="X21595" s="77"/>
    </row>
    <row r="21596" spans="2:24">
      <c r="B21596" s="88">
        <v>42089</v>
      </c>
      <c r="C21596" s="89">
        <v>30</v>
      </c>
      <c r="D21596" s="92">
        <v>0.32804</v>
      </c>
      <c r="E21596" s="91">
        <v>11056.356</v>
      </c>
      <c r="F21596" s="109">
        <f t="shared" si="1014"/>
        <v>33704.292159492747</v>
      </c>
      <c r="G21596" s="110" t="str">
        <f t="shared" si="1015"/>
        <v>2016-17 Summer</v>
      </c>
      <c r="H21596" s="110" t="str">
        <f t="shared" si="1016"/>
        <v>2015-16 Winter</v>
      </c>
      <c r="J21596" s="77"/>
      <c r="K21596" s="77"/>
      <c r="L21596" s="77"/>
      <c r="M21596" s="77"/>
      <c r="N21596" s="77"/>
      <c r="O21596" s="77"/>
      <c r="P21596" s="77"/>
      <c r="Q21596" s="77"/>
      <c r="R21596" s="77"/>
      <c r="S21596" s="77"/>
      <c r="T21596" s="77"/>
      <c r="U21596" s="77"/>
      <c r="V21596" s="77"/>
      <c r="W21596" s="77"/>
      <c r="X21596" s="77"/>
    </row>
    <row r="21597" spans="2:24">
      <c r="B21597" s="88">
        <v>42089</v>
      </c>
      <c r="C21597" s="89">
        <v>31</v>
      </c>
      <c r="D21597" s="92">
        <v>5.2600000000000001E-2</v>
      </c>
      <c r="E21597" s="91">
        <v>1749.623</v>
      </c>
      <c r="F21597" s="109">
        <f t="shared" si="1014"/>
        <v>33262.794676806086</v>
      </c>
      <c r="G21597" s="110" t="str">
        <f t="shared" si="1015"/>
        <v>2016-17 Summer</v>
      </c>
      <c r="H21597" s="110" t="str">
        <f t="shared" si="1016"/>
        <v>2015-16 Winter</v>
      </c>
      <c r="J21597" s="77"/>
      <c r="K21597" s="77"/>
      <c r="L21597" s="77"/>
      <c r="M21597" s="77"/>
      <c r="N21597" s="77"/>
      <c r="O21597" s="77"/>
      <c r="P21597" s="77"/>
      <c r="Q21597" s="77"/>
      <c r="R21597" s="77"/>
      <c r="S21597" s="77"/>
      <c r="T21597" s="77"/>
      <c r="U21597" s="77"/>
      <c r="V21597" s="77"/>
      <c r="W21597" s="77"/>
      <c r="X21597" s="77"/>
    </row>
    <row r="21598" spans="2:24">
      <c r="B21598" s="88">
        <v>42089</v>
      </c>
      <c r="C21598" s="89">
        <v>32</v>
      </c>
      <c r="D21598" s="92">
        <v>0.22161</v>
      </c>
      <c r="E21598" s="91">
        <v>7518.8869999999997</v>
      </c>
      <c r="F21598" s="109">
        <f t="shared" si="1014"/>
        <v>33928.464419475655</v>
      </c>
      <c r="G21598" s="110" t="str">
        <f t="shared" si="1015"/>
        <v>2016-17 Summer</v>
      </c>
      <c r="H21598" s="110" t="str">
        <f t="shared" si="1016"/>
        <v>2015-16 Winter</v>
      </c>
      <c r="J21598" s="77"/>
      <c r="K21598" s="77"/>
      <c r="L21598" s="77"/>
      <c r="M21598" s="77"/>
      <c r="N21598" s="77"/>
      <c r="O21598" s="77"/>
      <c r="P21598" s="77"/>
      <c r="Q21598" s="77"/>
      <c r="R21598" s="77"/>
      <c r="S21598" s="77"/>
      <c r="T21598" s="77"/>
      <c r="U21598" s="77"/>
      <c r="V21598" s="77"/>
      <c r="W21598" s="77"/>
      <c r="X21598" s="77"/>
    </row>
    <row r="21599" spans="2:24">
      <c r="B21599" s="88">
        <v>42089</v>
      </c>
      <c r="C21599" s="89">
        <v>33</v>
      </c>
      <c r="D21599" s="92">
        <v>0.24106</v>
      </c>
      <c r="E21599" s="91">
        <v>8370.1970000000001</v>
      </c>
      <c r="F21599" s="109">
        <f t="shared" si="1014"/>
        <v>34722.463287148428</v>
      </c>
      <c r="G21599" s="110" t="str">
        <f t="shared" si="1015"/>
        <v>2016-17 Summer</v>
      </c>
      <c r="H21599" s="110" t="str">
        <f t="shared" si="1016"/>
        <v>2015-16 Winter</v>
      </c>
      <c r="J21599" s="77"/>
      <c r="K21599" s="77"/>
      <c r="L21599" s="77"/>
      <c r="M21599" s="77"/>
      <c r="N21599" s="77"/>
      <c r="O21599" s="77"/>
      <c r="P21599" s="77"/>
      <c r="Q21599" s="77"/>
      <c r="R21599" s="77"/>
      <c r="S21599" s="77"/>
      <c r="T21599" s="77"/>
      <c r="U21599" s="77"/>
      <c r="V21599" s="77"/>
      <c r="W21599" s="77"/>
      <c r="X21599" s="77"/>
    </row>
    <row r="21600" spans="2:24">
      <c r="B21600" s="88">
        <v>42089</v>
      </c>
      <c r="C21600" s="89">
        <v>34</v>
      </c>
      <c r="D21600" s="92">
        <v>0.58965000000000001</v>
      </c>
      <c r="E21600" s="91">
        <v>21239.173999999999</v>
      </c>
      <c r="F21600" s="109">
        <f t="shared" si="1014"/>
        <v>36019.96777749512</v>
      </c>
      <c r="G21600" s="110" t="str">
        <f t="shared" si="1015"/>
        <v>2016-17 Summer</v>
      </c>
      <c r="H21600" s="110" t="str">
        <f t="shared" si="1016"/>
        <v>2015-16 Winter</v>
      </c>
      <c r="J21600" s="77"/>
      <c r="K21600" s="77"/>
      <c r="L21600" s="77"/>
      <c r="M21600" s="77"/>
      <c r="N21600" s="77"/>
      <c r="O21600" s="77"/>
      <c r="P21600" s="77"/>
      <c r="Q21600" s="77"/>
      <c r="R21600" s="77"/>
      <c r="S21600" s="77"/>
      <c r="T21600" s="77"/>
      <c r="U21600" s="77"/>
      <c r="V21600" s="77"/>
      <c r="W21600" s="77"/>
      <c r="X21600" s="77"/>
    </row>
    <row r="21601" spans="2:24">
      <c r="B21601" s="88">
        <v>42089</v>
      </c>
      <c r="C21601" s="89">
        <v>35</v>
      </c>
      <c r="D21601" s="92">
        <v>0.86463000000000001</v>
      </c>
      <c r="E21601" s="91">
        <v>31891.363000000001</v>
      </c>
      <c r="F21601" s="109">
        <f t="shared" si="1014"/>
        <v>36884.40488995293</v>
      </c>
      <c r="G21601" s="110" t="str">
        <f t="shared" si="1015"/>
        <v>2016-17 Summer</v>
      </c>
      <c r="H21601" s="110" t="str">
        <f t="shared" si="1016"/>
        <v>2015-16 Winter</v>
      </c>
      <c r="J21601" s="77"/>
      <c r="K21601" s="77"/>
      <c r="L21601" s="77"/>
      <c r="M21601" s="77"/>
      <c r="N21601" s="77"/>
      <c r="O21601" s="77"/>
      <c r="P21601" s="77"/>
      <c r="Q21601" s="77"/>
      <c r="R21601" s="77"/>
      <c r="S21601" s="77"/>
      <c r="T21601" s="77"/>
      <c r="U21601" s="77"/>
      <c r="V21601" s="77"/>
      <c r="W21601" s="77"/>
      <c r="X21601" s="77"/>
    </row>
    <row r="21602" spans="2:24">
      <c r="B21602" s="88">
        <v>42089</v>
      </c>
      <c r="C21602" s="89">
        <v>36</v>
      </c>
      <c r="D21602" s="92">
        <v>0.77566999999999997</v>
      </c>
      <c r="E21602" s="91">
        <v>29047.668000000001</v>
      </c>
      <c r="F21602" s="109">
        <f t="shared" si="1014"/>
        <v>37448.487114365649</v>
      </c>
      <c r="G21602" s="110" t="str">
        <f t="shared" si="1015"/>
        <v>2016-17 Summer</v>
      </c>
      <c r="H21602" s="110" t="str">
        <f t="shared" si="1016"/>
        <v>2015-16 Winter</v>
      </c>
      <c r="J21602" s="77"/>
      <c r="K21602" s="77"/>
      <c r="L21602" s="77"/>
      <c r="M21602" s="77"/>
      <c r="N21602" s="77"/>
      <c r="O21602" s="77"/>
      <c r="P21602" s="77"/>
      <c r="Q21602" s="77"/>
      <c r="R21602" s="77"/>
      <c r="S21602" s="77"/>
      <c r="T21602" s="77"/>
      <c r="U21602" s="77"/>
      <c r="V21602" s="77"/>
      <c r="W21602" s="77"/>
      <c r="X21602" s="77"/>
    </row>
    <row r="21603" spans="2:24">
      <c r="B21603" s="88">
        <v>42089</v>
      </c>
      <c r="C21603" s="89">
        <v>37</v>
      </c>
      <c r="D21603" s="92">
        <v>1.0550600000000001</v>
      </c>
      <c r="E21603" s="91">
        <v>40360.976000000002</v>
      </c>
      <c r="F21603" s="109">
        <f t="shared" si="1014"/>
        <v>38254.67366784827</v>
      </c>
      <c r="G21603" s="110" t="str">
        <f t="shared" si="1015"/>
        <v>2016-17 Summer</v>
      </c>
      <c r="H21603" s="110" t="str">
        <f t="shared" si="1016"/>
        <v>2015-16 Winter</v>
      </c>
      <c r="J21603" s="77"/>
      <c r="K21603" s="77"/>
      <c r="L21603" s="77"/>
      <c r="M21603" s="77"/>
      <c r="N21603" s="77"/>
      <c r="O21603" s="77"/>
      <c r="P21603" s="77"/>
      <c r="Q21603" s="77"/>
      <c r="R21603" s="77"/>
      <c r="S21603" s="77"/>
      <c r="T21603" s="77"/>
      <c r="U21603" s="77"/>
      <c r="V21603" s="77"/>
      <c r="W21603" s="77"/>
      <c r="X21603" s="77"/>
    </row>
    <row r="21604" spans="2:24">
      <c r="B21604" s="88">
        <v>42089</v>
      </c>
      <c r="C21604" s="89">
        <v>38</v>
      </c>
      <c r="D21604" s="92">
        <v>1.9595800000000001</v>
      </c>
      <c r="E21604" s="91">
        <v>79306.596000000005</v>
      </c>
      <c r="F21604" s="109">
        <f t="shared" si="1014"/>
        <v>40471.221384174161</v>
      </c>
      <c r="G21604" s="110" t="str">
        <f t="shared" si="1015"/>
        <v>2016-17 Summer</v>
      </c>
      <c r="H21604" s="110" t="str">
        <f t="shared" si="1016"/>
        <v>2015-16 Winter</v>
      </c>
      <c r="J21604" s="77"/>
      <c r="K21604" s="77"/>
      <c r="L21604" s="77"/>
      <c r="M21604" s="77"/>
      <c r="N21604" s="77"/>
      <c r="O21604" s="77"/>
      <c r="P21604" s="77"/>
      <c r="Q21604" s="77"/>
      <c r="R21604" s="77"/>
      <c r="S21604" s="77"/>
      <c r="T21604" s="77"/>
      <c r="U21604" s="77"/>
      <c r="V21604" s="77"/>
      <c r="W21604" s="77"/>
      <c r="X21604" s="77"/>
    </row>
    <row r="21605" spans="2:24">
      <c r="B21605" s="88">
        <v>42089</v>
      </c>
      <c r="C21605" s="89">
        <v>39</v>
      </c>
      <c r="D21605" s="92">
        <v>2.2118899999999999</v>
      </c>
      <c r="E21605" s="91">
        <v>91589.572</v>
      </c>
      <c r="F21605" s="109">
        <f t="shared" si="1014"/>
        <v>41407.833120091869</v>
      </c>
      <c r="G21605" s="110" t="str">
        <f t="shared" si="1015"/>
        <v>2016-17 Summer</v>
      </c>
      <c r="H21605" s="110" t="str">
        <f t="shared" si="1016"/>
        <v>2015-16 Winter</v>
      </c>
      <c r="J21605" s="77"/>
      <c r="K21605" s="77"/>
      <c r="L21605" s="77"/>
      <c r="M21605" s="77"/>
      <c r="N21605" s="77"/>
      <c r="O21605" s="77"/>
      <c r="P21605" s="77"/>
      <c r="Q21605" s="77"/>
      <c r="R21605" s="77"/>
      <c r="S21605" s="77"/>
      <c r="T21605" s="77"/>
      <c r="U21605" s="77"/>
      <c r="V21605" s="77"/>
      <c r="W21605" s="77"/>
      <c r="X21605" s="77"/>
    </row>
    <row r="21606" spans="2:24">
      <c r="B21606" s="88">
        <v>42089</v>
      </c>
      <c r="C21606" s="89">
        <v>40</v>
      </c>
      <c r="D21606" s="92">
        <v>1.8987400000000001</v>
      </c>
      <c r="E21606" s="91">
        <v>76801.33</v>
      </c>
      <c r="F21606" s="109">
        <f t="shared" si="1014"/>
        <v>40448.57642436563</v>
      </c>
      <c r="G21606" s="110" t="str">
        <f t="shared" si="1015"/>
        <v>2016-17 Summer</v>
      </c>
      <c r="H21606" s="110" t="str">
        <f t="shared" si="1016"/>
        <v>2015-16 Winter</v>
      </c>
      <c r="J21606" s="77"/>
      <c r="K21606" s="77"/>
      <c r="L21606" s="77"/>
      <c r="M21606" s="77"/>
      <c r="N21606" s="77"/>
      <c r="O21606" s="77"/>
      <c r="P21606" s="77"/>
      <c r="Q21606" s="77"/>
      <c r="R21606" s="77"/>
      <c r="S21606" s="77"/>
      <c r="T21606" s="77"/>
      <c r="U21606" s="77"/>
      <c r="V21606" s="77"/>
      <c r="W21606" s="77"/>
      <c r="X21606" s="77"/>
    </row>
    <row r="21607" spans="2:24">
      <c r="B21607" s="88">
        <v>42089</v>
      </c>
      <c r="C21607" s="89">
        <v>41</v>
      </c>
      <c r="D21607" s="92">
        <v>1.8365400000000001</v>
      </c>
      <c r="E21607" s="91">
        <v>71926.267999999996</v>
      </c>
      <c r="F21607" s="109">
        <f t="shared" si="1014"/>
        <v>39164.008407113375</v>
      </c>
      <c r="G21607" s="110" t="str">
        <f t="shared" si="1015"/>
        <v>2016-17 Summer</v>
      </c>
      <c r="H21607" s="110" t="str">
        <f t="shared" si="1016"/>
        <v>2015-16 Winter</v>
      </c>
      <c r="J21607" s="77"/>
      <c r="K21607" s="77"/>
      <c r="L21607" s="77"/>
      <c r="M21607" s="77"/>
      <c r="N21607" s="77"/>
      <c r="O21607" s="77"/>
      <c r="P21607" s="77"/>
      <c r="Q21607" s="77"/>
      <c r="R21607" s="77"/>
      <c r="S21607" s="77"/>
      <c r="T21607" s="77"/>
      <c r="U21607" s="77"/>
      <c r="V21607" s="77"/>
      <c r="W21607" s="77"/>
      <c r="X21607" s="77"/>
    </row>
    <row r="21608" spans="2:24">
      <c r="B21608" s="88">
        <v>42089</v>
      </c>
      <c r="C21608" s="89">
        <v>42</v>
      </c>
      <c r="D21608" s="92">
        <v>2.1509900000000002</v>
      </c>
      <c r="E21608" s="91">
        <v>80979.763000000006</v>
      </c>
      <c r="F21608" s="109">
        <f t="shared" si="1014"/>
        <v>37647.670607487715</v>
      </c>
      <c r="G21608" s="110" t="str">
        <f t="shared" si="1015"/>
        <v>2016-17 Summer</v>
      </c>
      <c r="H21608" s="110" t="str">
        <f t="shared" si="1016"/>
        <v>2015-16 Winter</v>
      </c>
      <c r="J21608" s="77"/>
      <c r="K21608" s="77"/>
      <c r="L21608" s="77"/>
      <c r="M21608" s="77"/>
      <c r="N21608" s="77"/>
      <c r="O21608" s="77"/>
      <c r="P21608" s="77"/>
      <c r="Q21608" s="77"/>
      <c r="R21608" s="77"/>
      <c r="S21608" s="77"/>
      <c r="T21608" s="77"/>
      <c r="U21608" s="77"/>
      <c r="V21608" s="77"/>
      <c r="W21608" s="77"/>
      <c r="X21608" s="77"/>
    </row>
    <row r="21609" spans="2:24">
      <c r="B21609" s="88">
        <v>42089</v>
      </c>
      <c r="C21609" s="89">
        <v>43</v>
      </c>
      <c r="D21609" s="92">
        <v>1.7578199999999999</v>
      </c>
      <c r="E21609" s="91">
        <v>63038.682999999997</v>
      </c>
      <c r="F21609" s="109">
        <f t="shared" si="1014"/>
        <v>35861.85331831473</v>
      </c>
      <c r="G21609" s="110" t="str">
        <f t="shared" si="1015"/>
        <v>2016-17 Summer</v>
      </c>
      <c r="H21609" s="110" t="str">
        <f t="shared" si="1016"/>
        <v>2015-16 Winter</v>
      </c>
      <c r="J21609" s="77"/>
      <c r="K21609" s="77"/>
      <c r="L21609" s="77"/>
      <c r="M21609" s="77"/>
      <c r="N21609" s="77"/>
      <c r="O21609" s="77"/>
      <c r="P21609" s="77"/>
      <c r="Q21609" s="77"/>
      <c r="R21609" s="77"/>
      <c r="S21609" s="77"/>
      <c r="T21609" s="77"/>
      <c r="U21609" s="77"/>
      <c r="V21609" s="77"/>
      <c r="W21609" s="77"/>
      <c r="X21609" s="77"/>
    </row>
    <row r="21610" spans="2:24">
      <c r="B21610" s="88">
        <v>42089</v>
      </c>
      <c r="C21610" s="89">
        <v>44</v>
      </c>
      <c r="D21610" s="92">
        <v>1.3823700000000001</v>
      </c>
      <c r="E21610" s="91">
        <v>46751.021999999997</v>
      </c>
      <c r="F21610" s="109">
        <f t="shared" si="1014"/>
        <v>33819.470908656869</v>
      </c>
      <c r="G21610" s="110" t="str">
        <f t="shared" si="1015"/>
        <v>2016-17 Summer</v>
      </c>
      <c r="H21610" s="110" t="str">
        <f t="shared" si="1016"/>
        <v>2015-16 Winter</v>
      </c>
      <c r="J21610" s="77"/>
      <c r="K21610" s="77"/>
      <c r="L21610" s="77"/>
      <c r="M21610" s="77"/>
      <c r="N21610" s="77"/>
      <c r="O21610" s="77"/>
      <c r="P21610" s="77"/>
      <c r="Q21610" s="77"/>
      <c r="R21610" s="77"/>
      <c r="S21610" s="77"/>
      <c r="T21610" s="77"/>
      <c r="U21610" s="77"/>
      <c r="V21610" s="77"/>
      <c r="W21610" s="77"/>
      <c r="X21610" s="77"/>
    </row>
    <row r="21611" spans="2:24">
      <c r="B21611" s="88">
        <v>42089</v>
      </c>
      <c r="C21611" s="89">
        <v>45</v>
      </c>
      <c r="D21611" s="92">
        <v>0.98678999999999994</v>
      </c>
      <c r="E21611" s="91">
        <v>31298.557000000001</v>
      </c>
      <c r="F21611" s="109">
        <f t="shared" si="1014"/>
        <v>31717.545779750508</v>
      </c>
      <c r="G21611" s="110" t="str">
        <f t="shared" si="1015"/>
        <v>2016-17 Summer</v>
      </c>
      <c r="H21611" s="110" t="str">
        <f t="shared" si="1016"/>
        <v>2015-16 Winter</v>
      </c>
      <c r="J21611" s="77"/>
      <c r="K21611" s="77"/>
      <c r="L21611" s="77"/>
      <c r="M21611" s="77"/>
      <c r="N21611" s="77"/>
      <c r="O21611" s="77"/>
      <c r="P21611" s="77"/>
      <c r="Q21611" s="77"/>
      <c r="R21611" s="77"/>
      <c r="S21611" s="77"/>
      <c r="T21611" s="77"/>
      <c r="U21611" s="77"/>
      <c r="V21611" s="77"/>
      <c r="W21611" s="77"/>
      <c r="X21611" s="77"/>
    </row>
    <row r="21612" spans="2:24">
      <c r="B21612" s="88">
        <v>42089</v>
      </c>
      <c r="C21612" s="89">
        <v>46</v>
      </c>
      <c r="D21612" s="92">
        <v>1.1937199999999999</v>
      </c>
      <c r="E21612" s="91">
        <v>35838.411999999997</v>
      </c>
      <c r="F21612" s="109">
        <f t="shared" si="1014"/>
        <v>30022.460878597994</v>
      </c>
      <c r="G21612" s="110" t="str">
        <f t="shared" si="1015"/>
        <v>2016-17 Summer</v>
      </c>
      <c r="H21612" s="110" t="str">
        <f t="shared" si="1016"/>
        <v>2015-16 Winter</v>
      </c>
      <c r="J21612" s="77"/>
      <c r="K21612" s="77"/>
      <c r="L21612" s="77"/>
      <c r="M21612" s="77"/>
      <c r="N21612" s="77"/>
      <c r="O21612" s="77"/>
      <c r="P21612" s="77"/>
      <c r="Q21612" s="77"/>
      <c r="R21612" s="77"/>
      <c r="S21612" s="77"/>
      <c r="T21612" s="77"/>
      <c r="U21612" s="77"/>
      <c r="V21612" s="77"/>
      <c r="W21612" s="77"/>
      <c r="X21612" s="77"/>
    </row>
    <row r="21613" spans="2:24">
      <c r="B21613" s="88">
        <v>42089</v>
      </c>
      <c r="C21613" s="89">
        <v>47</v>
      </c>
      <c r="D21613" s="92">
        <v>1.3281099999999999</v>
      </c>
      <c r="E21613" s="91">
        <v>37804.563999999998</v>
      </c>
      <c r="F21613" s="109">
        <f t="shared" si="1014"/>
        <v>28464.934380435356</v>
      </c>
      <c r="G21613" s="110" t="str">
        <f t="shared" si="1015"/>
        <v>2016-17 Summer</v>
      </c>
      <c r="H21613" s="110" t="str">
        <f t="shared" si="1016"/>
        <v>2015-16 Winter</v>
      </c>
      <c r="J21613" s="77"/>
      <c r="K21613" s="77"/>
      <c r="L21613" s="77"/>
      <c r="M21613" s="77"/>
      <c r="N21613" s="77"/>
      <c r="O21613" s="77"/>
      <c r="P21613" s="77"/>
      <c r="Q21613" s="77"/>
      <c r="R21613" s="77"/>
      <c r="S21613" s="77"/>
      <c r="T21613" s="77"/>
      <c r="U21613" s="77"/>
      <c r="V21613" s="77"/>
      <c r="W21613" s="77"/>
      <c r="X21613" s="77"/>
    </row>
    <row r="21614" spans="2:24">
      <c r="B21614" s="88">
        <v>42089</v>
      </c>
      <c r="C21614" s="89">
        <v>48</v>
      </c>
      <c r="D21614" s="92">
        <v>1.19797</v>
      </c>
      <c r="E21614" s="91">
        <v>32972.81</v>
      </c>
      <c r="F21614" s="109">
        <f t="shared" si="1014"/>
        <v>27523.902935799728</v>
      </c>
      <c r="G21614" s="110" t="str">
        <f t="shared" si="1015"/>
        <v>2016-17 Summer</v>
      </c>
      <c r="H21614" s="110" t="str">
        <f t="shared" si="1016"/>
        <v>2015-16 Winter</v>
      </c>
      <c r="J21614" s="77"/>
      <c r="K21614" s="77"/>
      <c r="L21614" s="77"/>
      <c r="M21614" s="77"/>
      <c r="N21614" s="77"/>
      <c r="O21614" s="77"/>
      <c r="P21614" s="77"/>
      <c r="Q21614" s="77"/>
      <c r="R21614" s="77"/>
      <c r="S21614" s="77"/>
      <c r="T21614" s="77"/>
      <c r="U21614" s="77"/>
      <c r="V21614" s="77"/>
      <c r="W21614" s="77"/>
      <c r="X21614" s="77"/>
    </row>
    <row r="21615" spans="2:24">
      <c r="B21615" s="88">
        <v>42090</v>
      </c>
      <c r="C21615" s="89">
        <v>1</v>
      </c>
      <c r="D21615" s="92">
        <v>1.38323</v>
      </c>
      <c r="E21615" s="91">
        <v>37876.641000000003</v>
      </c>
      <c r="F21615" s="109">
        <f t="shared" si="1014"/>
        <v>27382.749795767879</v>
      </c>
      <c r="G21615" s="110" t="str">
        <f t="shared" si="1015"/>
        <v>2016-17 Summer</v>
      </c>
      <c r="H21615" s="110" t="str">
        <f t="shared" si="1016"/>
        <v>2015-16 Winter</v>
      </c>
      <c r="J21615" s="77"/>
      <c r="K21615" s="77"/>
      <c r="L21615" s="77"/>
      <c r="M21615" s="77"/>
      <c r="N21615" s="77"/>
      <c r="O21615" s="77"/>
      <c r="P21615" s="77"/>
      <c r="Q21615" s="77"/>
      <c r="R21615" s="77"/>
      <c r="S21615" s="77"/>
      <c r="T21615" s="77"/>
      <c r="U21615" s="77"/>
      <c r="V21615" s="77"/>
      <c r="W21615" s="77"/>
      <c r="X21615" s="77"/>
    </row>
    <row r="21616" spans="2:24">
      <c r="B21616" s="88">
        <v>42090</v>
      </c>
      <c r="C21616" s="89">
        <v>2</v>
      </c>
      <c r="D21616" s="92">
        <v>1.5452699999999999</v>
      </c>
      <c r="E21616" s="91">
        <v>42848.773999999998</v>
      </c>
      <c r="F21616" s="109">
        <f t="shared" si="1014"/>
        <v>27728.988461563353</v>
      </c>
      <c r="G21616" s="110" t="str">
        <f t="shared" si="1015"/>
        <v>2016-17 Summer</v>
      </c>
      <c r="H21616" s="110" t="str">
        <f t="shared" si="1016"/>
        <v>2015-16 Winter</v>
      </c>
      <c r="J21616" s="77"/>
      <c r="K21616" s="77"/>
      <c r="L21616" s="77"/>
      <c r="M21616" s="77"/>
      <c r="N21616" s="77"/>
      <c r="O21616" s="77"/>
      <c r="P21616" s="77"/>
      <c r="Q21616" s="77"/>
      <c r="R21616" s="77"/>
      <c r="S21616" s="77"/>
      <c r="T21616" s="77"/>
      <c r="U21616" s="77"/>
      <c r="V21616" s="77"/>
      <c r="W21616" s="77"/>
      <c r="X21616" s="77"/>
    </row>
    <row r="21617" spans="2:24">
      <c r="B21617" s="88">
        <v>42090</v>
      </c>
      <c r="C21617" s="89">
        <v>3</v>
      </c>
      <c r="D21617" s="92">
        <v>1.8550500000000001</v>
      </c>
      <c r="E21617" s="91">
        <v>52430.167000000001</v>
      </c>
      <c r="F21617" s="109">
        <f t="shared" si="1014"/>
        <v>28263.479151505351</v>
      </c>
      <c r="G21617" s="110" t="str">
        <f t="shared" si="1015"/>
        <v>2016-17 Summer</v>
      </c>
      <c r="H21617" s="110" t="str">
        <f t="shared" si="1016"/>
        <v>2015-16 Winter</v>
      </c>
      <c r="J21617" s="77"/>
      <c r="K21617" s="77"/>
      <c r="L21617" s="77"/>
      <c r="M21617" s="77"/>
      <c r="N21617" s="77"/>
      <c r="O21617" s="77"/>
      <c r="P21617" s="77"/>
      <c r="Q21617" s="77"/>
      <c r="R21617" s="77"/>
      <c r="S21617" s="77"/>
      <c r="T21617" s="77"/>
      <c r="U21617" s="77"/>
      <c r="V21617" s="77"/>
      <c r="W21617" s="77"/>
      <c r="X21617" s="77"/>
    </row>
    <row r="21618" spans="2:24">
      <c r="B21618" s="88">
        <v>42090</v>
      </c>
      <c r="C21618" s="89">
        <v>4</v>
      </c>
      <c r="D21618" s="92">
        <v>1.66012</v>
      </c>
      <c r="E21618" s="91">
        <v>46234.313000000002</v>
      </c>
      <c r="F21618" s="109">
        <f t="shared" si="1014"/>
        <v>27849.982531383273</v>
      </c>
      <c r="G21618" s="110" t="str">
        <f t="shared" si="1015"/>
        <v>2016-17 Summer</v>
      </c>
      <c r="H21618" s="110" t="str">
        <f t="shared" si="1016"/>
        <v>2015-16 Winter</v>
      </c>
      <c r="J21618" s="77"/>
      <c r="K21618" s="77"/>
      <c r="L21618" s="77"/>
      <c r="M21618" s="77"/>
      <c r="N21618" s="77"/>
      <c r="O21618" s="77"/>
      <c r="P21618" s="77"/>
      <c r="Q21618" s="77"/>
      <c r="R21618" s="77"/>
      <c r="S21618" s="77"/>
      <c r="T21618" s="77"/>
      <c r="U21618" s="77"/>
      <c r="V21618" s="77"/>
      <c r="W21618" s="77"/>
      <c r="X21618" s="77"/>
    </row>
    <row r="21619" spans="2:24">
      <c r="B21619" s="88">
        <v>42090</v>
      </c>
      <c r="C21619" s="89">
        <v>5</v>
      </c>
      <c r="D21619" s="92">
        <v>1.5200800000000001</v>
      </c>
      <c r="E21619" s="91">
        <v>41668.023000000001</v>
      </c>
      <c r="F21619" s="109">
        <f t="shared" si="1014"/>
        <v>27411.730303668228</v>
      </c>
      <c r="G21619" s="110" t="str">
        <f t="shared" si="1015"/>
        <v>2016-17 Summer</v>
      </c>
      <c r="H21619" s="110" t="str">
        <f t="shared" si="1016"/>
        <v>2015-16 Winter</v>
      </c>
      <c r="J21619" s="77"/>
      <c r="K21619" s="77"/>
      <c r="L21619" s="77"/>
      <c r="M21619" s="77"/>
      <c r="N21619" s="77"/>
      <c r="O21619" s="77"/>
      <c r="P21619" s="77"/>
      <c r="Q21619" s="77"/>
      <c r="R21619" s="77"/>
      <c r="S21619" s="77"/>
      <c r="T21619" s="77"/>
      <c r="U21619" s="77"/>
      <c r="V21619" s="77"/>
      <c r="W21619" s="77"/>
      <c r="X21619" s="77"/>
    </row>
    <row r="21620" spans="2:24">
      <c r="B21620" s="88">
        <v>42090</v>
      </c>
      <c r="C21620" s="89">
        <v>6</v>
      </c>
      <c r="D21620" s="92">
        <v>1.8121700000000001</v>
      </c>
      <c r="E21620" s="91">
        <v>49770.036999999997</v>
      </c>
      <c r="F21620" s="109">
        <f t="shared" si="1014"/>
        <v>27464.331160983791</v>
      </c>
      <c r="G21620" s="110" t="str">
        <f t="shared" si="1015"/>
        <v>2016-17 Summer</v>
      </c>
      <c r="H21620" s="110" t="str">
        <f t="shared" si="1016"/>
        <v>2015-16 Winter</v>
      </c>
      <c r="J21620" s="77"/>
      <c r="K21620" s="77"/>
      <c r="L21620" s="77"/>
      <c r="M21620" s="77"/>
      <c r="N21620" s="77"/>
      <c r="O21620" s="77"/>
      <c r="P21620" s="77"/>
      <c r="Q21620" s="77"/>
      <c r="R21620" s="77"/>
      <c r="S21620" s="77"/>
      <c r="T21620" s="77"/>
      <c r="U21620" s="77"/>
      <c r="V21620" s="77"/>
      <c r="W21620" s="77"/>
      <c r="X21620" s="77"/>
    </row>
    <row r="21621" spans="2:24">
      <c r="B21621" s="88">
        <v>42090</v>
      </c>
      <c r="C21621" s="89">
        <v>7</v>
      </c>
      <c r="D21621" s="92">
        <v>1.28193</v>
      </c>
      <c r="E21621" s="91">
        <v>34539.224000000002</v>
      </c>
      <c r="F21621" s="109">
        <f t="shared" si="1014"/>
        <v>26943.143541379017</v>
      </c>
      <c r="G21621" s="110" t="str">
        <f t="shared" si="1015"/>
        <v>2016-17 Summer</v>
      </c>
      <c r="H21621" s="110" t="str">
        <f t="shared" si="1016"/>
        <v>2015-16 Winter</v>
      </c>
      <c r="J21621" s="77"/>
      <c r="K21621" s="77"/>
      <c r="L21621" s="77"/>
      <c r="M21621" s="77"/>
      <c r="N21621" s="77"/>
      <c r="O21621" s="77"/>
      <c r="P21621" s="77"/>
      <c r="Q21621" s="77"/>
      <c r="R21621" s="77"/>
      <c r="S21621" s="77"/>
      <c r="T21621" s="77"/>
      <c r="U21621" s="77"/>
      <c r="V21621" s="77"/>
      <c r="W21621" s="77"/>
      <c r="X21621" s="77"/>
    </row>
    <row r="21622" spans="2:24">
      <c r="B21622" s="88">
        <v>42090</v>
      </c>
      <c r="C21622" s="89">
        <v>8</v>
      </c>
      <c r="D21622" s="92">
        <v>1.2879799999999999</v>
      </c>
      <c r="E21622" s="91">
        <v>34311.466</v>
      </c>
      <c r="F21622" s="109">
        <f t="shared" si="1014"/>
        <v>26639.750617245612</v>
      </c>
      <c r="G21622" s="110" t="str">
        <f t="shared" si="1015"/>
        <v>2016-17 Summer</v>
      </c>
      <c r="H21622" s="110" t="str">
        <f t="shared" si="1016"/>
        <v>2015-16 Winter</v>
      </c>
      <c r="J21622" s="77"/>
      <c r="K21622" s="77"/>
      <c r="L21622" s="77"/>
      <c r="M21622" s="77"/>
      <c r="N21622" s="77"/>
      <c r="O21622" s="77"/>
      <c r="P21622" s="77"/>
      <c r="Q21622" s="77"/>
      <c r="R21622" s="77"/>
      <c r="S21622" s="77"/>
      <c r="T21622" s="77"/>
      <c r="U21622" s="77"/>
      <c r="V21622" s="77"/>
      <c r="W21622" s="77"/>
      <c r="X21622" s="77"/>
    </row>
    <row r="21623" spans="2:24">
      <c r="B21623" s="88">
        <v>42090</v>
      </c>
      <c r="C21623" s="89">
        <v>9</v>
      </c>
      <c r="D21623" s="92">
        <v>1.1899</v>
      </c>
      <c r="E21623" s="91">
        <v>31245.494999999999</v>
      </c>
      <c r="F21623" s="109">
        <f t="shared" si="1014"/>
        <v>26258.925119757962</v>
      </c>
      <c r="G21623" s="110" t="str">
        <f t="shared" si="1015"/>
        <v>2016-17 Summer</v>
      </c>
      <c r="H21623" s="110" t="str">
        <f t="shared" si="1016"/>
        <v>2015-16 Winter</v>
      </c>
      <c r="J21623" s="77"/>
      <c r="K21623" s="77"/>
      <c r="L21623" s="77"/>
      <c r="M21623" s="77"/>
      <c r="N21623" s="77"/>
      <c r="O21623" s="77"/>
      <c r="P21623" s="77"/>
      <c r="Q21623" s="77"/>
      <c r="R21623" s="77"/>
      <c r="S21623" s="77"/>
      <c r="T21623" s="77"/>
      <c r="U21623" s="77"/>
      <c r="V21623" s="77"/>
      <c r="W21623" s="77"/>
      <c r="X21623" s="77"/>
    </row>
    <row r="21624" spans="2:24">
      <c r="B21624" s="88">
        <v>42090</v>
      </c>
      <c r="C21624" s="89">
        <v>10</v>
      </c>
      <c r="D21624" s="92">
        <v>1.25281</v>
      </c>
      <c r="E21624" s="91">
        <v>33047.972999999998</v>
      </c>
      <c r="F21624" s="109">
        <f t="shared" si="1014"/>
        <v>26379.078232134161</v>
      </c>
      <c r="G21624" s="110" t="str">
        <f t="shared" si="1015"/>
        <v>2016-17 Summer</v>
      </c>
      <c r="H21624" s="110" t="str">
        <f t="shared" si="1016"/>
        <v>2015-16 Winter</v>
      </c>
      <c r="J21624" s="77"/>
      <c r="K21624" s="77"/>
      <c r="L21624" s="77"/>
      <c r="M21624" s="77"/>
      <c r="N21624" s="77"/>
      <c r="O21624" s="77"/>
      <c r="P21624" s="77"/>
      <c r="Q21624" s="77"/>
      <c r="R21624" s="77"/>
      <c r="S21624" s="77"/>
      <c r="T21624" s="77"/>
      <c r="U21624" s="77"/>
      <c r="V21624" s="77"/>
      <c r="W21624" s="77"/>
      <c r="X21624" s="77"/>
    </row>
    <row r="21625" spans="2:24">
      <c r="B21625" s="88">
        <v>42090</v>
      </c>
      <c r="C21625" s="89">
        <v>11</v>
      </c>
      <c r="D21625" s="92">
        <v>1.8827</v>
      </c>
      <c r="E21625" s="91">
        <v>51449.872000000003</v>
      </c>
      <c r="F21625" s="109">
        <f t="shared" si="1014"/>
        <v>27327.705954214693</v>
      </c>
      <c r="G21625" s="110" t="str">
        <f t="shared" si="1015"/>
        <v>2016-17 Summer</v>
      </c>
      <c r="H21625" s="110" t="str">
        <f t="shared" si="1016"/>
        <v>2015-16 Winter</v>
      </c>
      <c r="J21625" s="77"/>
      <c r="K21625" s="77"/>
      <c r="L21625" s="77"/>
      <c r="M21625" s="77"/>
      <c r="N21625" s="77"/>
      <c r="O21625" s="77"/>
      <c r="P21625" s="77"/>
      <c r="Q21625" s="77"/>
      <c r="R21625" s="77"/>
      <c r="S21625" s="77"/>
      <c r="T21625" s="77"/>
      <c r="U21625" s="77"/>
      <c r="V21625" s="77"/>
      <c r="W21625" s="77"/>
      <c r="X21625" s="77"/>
    </row>
    <row r="21626" spans="2:24">
      <c r="B21626" s="88">
        <v>42090</v>
      </c>
      <c r="C21626" s="89">
        <v>12</v>
      </c>
      <c r="D21626" s="92">
        <v>1.8553999999999999</v>
      </c>
      <c r="E21626" s="91">
        <v>51906.425000000003</v>
      </c>
      <c r="F21626" s="109">
        <f t="shared" si="1014"/>
        <v>27975.867737415116</v>
      </c>
      <c r="G21626" s="110" t="str">
        <f t="shared" si="1015"/>
        <v>2016-17 Summer</v>
      </c>
      <c r="H21626" s="110" t="str">
        <f t="shared" si="1016"/>
        <v>2015-16 Winter</v>
      </c>
      <c r="J21626" s="77"/>
      <c r="K21626" s="77"/>
      <c r="L21626" s="77"/>
      <c r="M21626" s="77"/>
      <c r="N21626" s="77"/>
      <c r="O21626" s="77"/>
      <c r="P21626" s="77"/>
      <c r="Q21626" s="77"/>
      <c r="R21626" s="77"/>
      <c r="S21626" s="77"/>
      <c r="T21626" s="77"/>
      <c r="U21626" s="77"/>
      <c r="V21626" s="77"/>
      <c r="W21626" s="77"/>
      <c r="X21626" s="77"/>
    </row>
    <row r="21627" spans="2:24">
      <c r="B21627" s="88">
        <v>42090</v>
      </c>
      <c r="C21627" s="89">
        <v>13</v>
      </c>
      <c r="D21627" s="92">
        <v>1.05386</v>
      </c>
      <c r="E21627" s="91">
        <v>31913.666000000001</v>
      </c>
      <c r="F21627" s="109">
        <f t="shared" si="1014"/>
        <v>30282.642855787297</v>
      </c>
      <c r="G21627" s="110" t="str">
        <f t="shared" si="1015"/>
        <v>2016-17 Summer</v>
      </c>
      <c r="H21627" s="110" t="str">
        <f t="shared" si="1016"/>
        <v>2015-16 Winter</v>
      </c>
      <c r="J21627" s="77"/>
      <c r="K21627" s="77"/>
      <c r="L21627" s="77"/>
      <c r="M21627" s="77"/>
      <c r="N21627" s="77"/>
      <c r="O21627" s="77"/>
      <c r="P21627" s="77"/>
      <c r="Q21627" s="77"/>
      <c r="R21627" s="77"/>
      <c r="S21627" s="77"/>
      <c r="T21627" s="77"/>
      <c r="U21627" s="77"/>
      <c r="V21627" s="77"/>
      <c r="W21627" s="77"/>
      <c r="X21627" s="77"/>
    </row>
    <row r="21628" spans="2:24">
      <c r="B21628" s="88">
        <v>42090</v>
      </c>
      <c r="C21628" s="89">
        <v>14</v>
      </c>
      <c r="D21628" s="92">
        <v>0.90861999999999998</v>
      </c>
      <c r="E21628" s="91">
        <v>29814.588</v>
      </c>
      <c r="F21628" s="109">
        <f t="shared" si="1014"/>
        <v>32813.043956769608</v>
      </c>
      <c r="G21628" s="110" t="str">
        <f t="shared" si="1015"/>
        <v>2016-17 Summer</v>
      </c>
      <c r="H21628" s="110" t="str">
        <f t="shared" si="1016"/>
        <v>2015-16 Winter</v>
      </c>
      <c r="J21628" s="77"/>
      <c r="K21628" s="77"/>
      <c r="L21628" s="77"/>
      <c r="M21628" s="77"/>
      <c r="N21628" s="77"/>
      <c r="O21628" s="77"/>
      <c r="P21628" s="77"/>
      <c r="Q21628" s="77"/>
      <c r="R21628" s="77"/>
      <c r="S21628" s="77"/>
      <c r="T21628" s="77"/>
      <c r="U21628" s="77"/>
      <c r="V21628" s="77"/>
      <c r="W21628" s="77"/>
      <c r="X21628" s="77"/>
    </row>
    <row r="21629" spans="2:24">
      <c r="B21629" s="88">
        <v>42090</v>
      </c>
      <c r="C21629" s="89">
        <v>15</v>
      </c>
      <c r="D21629" s="92">
        <v>0.84477999999999998</v>
      </c>
      <c r="E21629" s="91">
        <v>30687.227999999999</v>
      </c>
      <c r="F21629" s="109">
        <f t="shared" si="1014"/>
        <v>36325.70373351642</v>
      </c>
      <c r="G21629" s="110" t="str">
        <f t="shared" si="1015"/>
        <v>2016-17 Summer</v>
      </c>
      <c r="H21629" s="110" t="str">
        <f t="shared" si="1016"/>
        <v>2015-16 Winter</v>
      </c>
      <c r="J21629" s="77"/>
      <c r="K21629" s="77"/>
      <c r="L21629" s="77"/>
      <c r="M21629" s="77"/>
      <c r="N21629" s="77"/>
      <c r="O21629" s="77"/>
      <c r="P21629" s="77"/>
      <c r="Q21629" s="77"/>
      <c r="R21629" s="77"/>
      <c r="S21629" s="77"/>
      <c r="T21629" s="77"/>
      <c r="U21629" s="77"/>
      <c r="V21629" s="77"/>
      <c r="W21629" s="77"/>
      <c r="X21629" s="77"/>
    </row>
    <row r="21630" spans="2:24">
      <c r="B21630" s="88">
        <v>42090</v>
      </c>
      <c r="C21630" s="89">
        <v>16</v>
      </c>
      <c r="D21630" s="92">
        <v>0.70618000000000003</v>
      </c>
      <c r="E21630" s="91">
        <v>26597.059000000001</v>
      </c>
      <c r="F21630" s="109">
        <f t="shared" si="1014"/>
        <v>37663.285564586935</v>
      </c>
      <c r="G21630" s="110" t="str">
        <f t="shared" si="1015"/>
        <v>2016-17 Summer</v>
      </c>
      <c r="H21630" s="110" t="str">
        <f t="shared" si="1016"/>
        <v>2015-16 Winter</v>
      </c>
      <c r="J21630" s="77"/>
      <c r="K21630" s="77"/>
      <c r="L21630" s="77"/>
      <c r="M21630" s="77"/>
      <c r="N21630" s="77"/>
      <c r="O21630" s="77"/>
      <c r="P21630" s="77"/>
      <c r="Q21630" s="77"/>
      <c r="R21630" s="77"/>
      <c r="S21630" s="77"/>
      <c r="T21630" s="77"/>
      <c r="U21630" s="77"/>
      <c r="V21630" s="77"/>
      <c r="W21630" s="77"/>
      <c r="X21630" s="77"/>
    </row>
    <row r="21631" spans="2:24">
      <c r="B21631" s="88">
        <v>42090</v>
      </c>
      <c r="C21631" s="89">
        <v>17</v>
      </c>
      <c r="D21631" s="92">
        <v>0.57779999999999998</v>
      </c>
      <c r="E21631" s="91">
        <v>21986.539000000001</v>
      </c>
      <c r="F21631" s="109">
        <f t="shared" si="1014"/>
        <v>38052.161647628942</v>
      </c>
      <c r="G21631" s="110" t="str">
        <f t="shared" si="1015"/>
        <v>2016-17 Summer</v>
      </c>
      <c r="H21631" s="110" t="str">
        <f t="shared" si="1016"/>
        <v>2015-16 Winter</v>
      </c>
      <c r="J21631" s="77"/>
      <c r="K21631" s="77"/>
      <c r="L21631" s="77"/>
      <c r="M21631" s="77"/>
      <c r="N21631" s="77"/>
      <c r="O21631" s="77"/>
      <c r="P21631" s="77"/>
      <c r="Q21631" s="77"/>
      <c r="R21631" s="77"/>
      <c r="S21631" s="77"/>
      <c r="T21631" s="77"/>
      <c r="U21631" s="77"/>
      <c r="V21631" s="77"/>
      <c r="W21631" s="77"/>
      <c r="X21631" s="77"/>
    </row>
    <row r="21632" spans="2:24">
      <c r="B21632" s="88">
        <v>42090</v>
      </c>
      <c r="C21632" s="89">
        <v>18</v>
      </c>
      <c r="D21632" s="92">
        <v>0.40133000000000002</v>
      </c>
      <c r="E21632" s="91">
        <v>15221.444</v>
      </c>
      <c r="F21632" s="109">
        <f t="shared" si="1014"/>
        <v>37927.501058978894</v>
      </c>
      <c r="G21632" s="110" t="str">
        <f t="shared" si="1015"/>
        <v>2016-17 Summer</v>
      </c>
      <c r="H21632" s="110" t="str">
        <f t="shared" si="1016"/>
        <v>2015-16 Winter</v>
      </c>
      <c r="J21632" s="77"/>
      <c r="K21632" s="77"/>
      <c r="L21632" s="77"/>
      <c r="M21632" s="77"/>
      <c r="N21632" s="77"/>
      <c r="O21632" s="77"/>
      <c r="P21632" s="77"/>
      <c r="Q21632" s="77"/>
      <c r="R21632" s="77"/>
      <c r="S21632" s="77"/>
      <c r="T21632" s="77"/>
      <c r="U21632" s="77"/>
      <c r="V21632" s="77"/>
      <c r="W21632" s="77"/>
      <c r="X21632" s="77"/>
    </row>
    <row r="21633" spans="2:24">
      <c r="B21633" s="88">
        <v>42090</v>
      </c>
      <c r="C21633" s="89">
        <v>19</v>
      </c>
      <c r="D21633" s="92">
        <v>0.23300000000000001</v>
      </c>
      <c r="E21633" s="91">
        <v>8813.5709999999999</v>
      </c>
      <c r="F21633" s="109">
        <f t="shared" si="1014"/>
        <v>37826.484978540771</v>
      </c>
      <c r="G21633" s="110" t="str">
        <f t="shared" si="1015"/>
        <v>2016-17 Summer</v>
      </c>
      <c r="H21633" s="110" t="str">
        <f t="shared" si="1016"/>
        <v>2015-16 Winter</v>
      </c>
      <c r="J21633" s="77"/>
      <c r="K21633" s="77"/>
      <c r="L21633" s="77"/>
      <c r="M21633" s="77"/>
      <c r="N21633" s="77"/>
      <c r="O21633" s="77"/>
      <c r="P21633" s="77"/>
      <c r="Q21633" s="77"/>
      <c r="R21633" s="77"/>
      <c r="S21633" s="77"/>
      <c r="T21633" s="77"/>
      <c r="U21633" s="77"/>
      <c r="V21633" s="77"/>
      <c r="W21633" s="77"/>
      <c r="X21633" s="77"/>
    </row>
    <row r="21634" spans="2:24">
      <c r="B21634" s="88">
        <v>42090</v>
      </c>
      <c r="C21634" s="89">
        <v>20</v>
      </c>
      <c r="D21634" s="92">
        <v>9.708E-2</v>
      </c>
      <c r="E21634" s="91">
        <v>3628.7049999999999</v>
      </c>
      <c r="F21634" s="109">
        <f t="shared" si="1014"/>
        <v>37378.502266172225</v>
      </c>
      <c r="G21634" s="110" t="str">
        <f t="shared" si="1015"/>
        <v>2016-17 Summer</v>
      </c>
      <c r="H21634" s="110" t="str">
        <f t="shared" si="1016"/>
        <v>2015-16 Winter</v>
      </c>
      <c r="J21634" s="77"/>
      <c r="K21634" s="77"/>
      <c r="L21634" s="77"/>
      <c r="M21634" s="77"/>
      <c r="N21634" s="77"/>
      <c r="O21634" s="77"/>
      <c r="P21634" s="77"/>
      <c r="Q21634" s="77"/>
      <c r="R21634" s="77"/>
      <c r="S21634" s="77"/>
      <c r="T21634" s="77"/>
      <c r="U21634" s="77"/>
      <c r="V21634" s="77"/>
      <c r="W21634" s="77"/>
      <c r="X21634" s="77"/>
    </row>
    <row r="21635" spans="2:24">
      <c r="B21635" s="88">
        <v>42090</v>
      </c>
      <c r="C21635" s="89">
        <v>21</v>
      </c>
      <c r="D21635" s="92">
        <v>-4.8829999999999998E-2</v>
      </c>
      <c r="E21635" s="91">
        <v>-1803.6880000000001</v>
      </c>
      <c r="F21635" s="109">
        <f t="shared" si="1014"/>
        <v>36938.111816506251</v>
      </c>
      <c r="G21635" s="110" t="str">
        <f t="shared" si="1015"/>
        <v>2016-17 Summer</v>
      </c>
      <c r="H21635" s="110" t="str">
        <f t="shared" si="1016"/>
        <v>2015-16 Winter</v>
      </c>
      <c r="J21635" s="77"/>
      <c r="K21635" s="77"/>
      <c r="L21635" s="77"/>
      <c r="M21635" s="77"/>
      <c r="N21635" s="77"/>
      <c r="O21635" s="77"/>
      <c r="P21635" s="77"/>
      <c r="Q21635" s="77"/>
      <c r="R21635" s="77"/>
      <c r="S21635" s="77"/>
      <c r="T21635" s="77"/>
      <c r="U21635" s="77"/>
      <c r="V21635" s="77"/>
      <c r="W21635" s="77"/>
      <c r="X21635" s="77"/>
    </row>
    <row r="21636" spans="2:24">
      <c r="B21636" s="88">
        <v>42090</v>
      </c>
      <c r="C21636" s="89">
        <v>22</v>
      </c>
      <c r="D21636" s="92">
        <v>-0.21362</v>
      </c>
      <c r="E21636" s="91">
        <v>-7768.5569999999998</v>
      </c>
      <c r="F21636" s="109">
        <f t="shared" si="1014"/>
        <v>36366.243797397248</v>
      </c>
      <c r="G21636" s="110" t="str">
        <f t="shared" si="1015"/>
        <v>2016-17 Summer</v>
      </c>
      <c r="H21636" s="110" t="str">
        <f t="shared" si="1016"/>
        <v>2015-16 Winter</v>
      </c>
      <c r="J21636" s="77"/>
      <c r="K21636" s="77"/>
      <c r="L21636" s="77"/>
      <c r="M21636" s="77"/>
      <c r="N21636" s="77"/>
      <c r="O21636" s="77"/>
      <c r="P21636" s="77"/>
      <c r="Q21636" s="77"/>
      <c r="R21636" s="77"/>
      <c r="S21636" s="77"/>
      <c r="T21636" s="77"/>
      <c r="U21636" s="77"/>
      <c r="V21636" s="77"/>
      <c r="W21636" s="77"/>
      <c r="X21636" s="77"/>
    </row>
    <row r="21637" spans="2:24">
      <c r="B21637" s="88">
        <v>42090</v>
      </c>
      <c r="C21637" s="89">
        <v>23</v>
      </c>
      <c r="D21637" s="92">
        <v>3.0540000000000001E-2</v>
      </c>
      <c r="E21637" s="91">
        <v>1113.306</v>
      </c>
      <c r="F21637" s="109">
        <f t="shared" si="1014"/>
        <v>36454.027504911588</v>
      </c>
      <c r="G21637" s="110" t="str">
        <f t="shared" si="1015"/>
        <v>2016-17 Summer</v>
      </c>
      <c r="H21637" s="110" t="str">
        <f t="shared" si="1016"/>
        <v>2015-16 Winter</v>
      </c>
      <c r="J21637" s="77"/>
      <c r="K21637" s="77"/>
      <c r="L21637" s="77"/>
      <c r="M21637" s="77"/>
      <c r="N21637" s="77"/>
      <c r="O21637" s="77"/>
      <c r="P21637" s="77"/>
      <c r="Q21637" s="77"/>
      <c r="R21637" s="77"/>
      <c r="S21637" s="77"/>
      <c r="T21637" s="77"/>
      <c r="U21637" s="77"/>
      <c r="V21637" s="77"/>
      <c r="W21637" s="77"/>
      <c r="X21637" s="77"/>
    </row>
    <row r="21638" spans="2:24">
      <c r="B21638" s="88">
        <v>42090</v>
      </c>
      <c r="C21638" s="89">
        <v>24</v>
      </c>
      <c r="D21638" s="92">
        <v>2.8549999999999999E-2</v>
      </c>
      <c r="E21638" s="91">
        <v>1043.8009999999999</v>
      </c>
      <c r="F21638" s="109">
        <f t="shared" si="1014"/>
        <v>36560.455341506131</v>
      </c>
      <c r="G21638" s="110" t="str">
        <f t="shared" si="1015"/>
        <v>2016-17 Summer</v>
      </c>
      <c r="H21638" s="110" t="str">
        <f t="shared" si="1016"/>
        <v>2015-16 Winter</v>
      </c>
      <c r="J21638" s="77"/>
      <c r="K21638" s="77"/>
      <c r="L21638" s="77"/>
      <c r="M21638" s="77"/>
      <c r="N21638" s="77"/>
      <c r="O21638" s="77"/>
      <c r="P21638" s="77"/>
      <c r="Q21638" s="77"/>
      <c r="R21638" s="77"/>
      <c r="S21638" s="77"/>
      <c r="T21638" s="77"/>
      <c r="U21638" s="77"/>
      <c r="V21638" s="77"/>
      <c r="W21638" s="77"/>
      <c r="X21638" s="77"/>
    </row>
    <row r="21639" spans="2:24">
      <c r="B21639" s="88">
        <v>42090</v>
      </c>
      <c r="C21639" s="89">
        <v>25</v>
      </c>
      <c r="D21639" s="92">
        <v>7.1760000000000004E-2</v>
      </c>
      <c r="E21639" s="91">
        <v>2613.7359999999999</v>
      </c>
      <c r="F21639" s="109">
        <f t="shared" si="1014"/>
        <v>36423.299888517278</v>
      </c>
      <c r="G21639" s="110" t="str">
        <f t="shared" si="1015"/>
        <v>2016-17 Summer</v>
      </c>
      <c r="H21639" s="110" t="str">
        <f t="shared" si="1016"/>
        <v>2015-16 Winter</v>
      </c>
      <c r="J21639" s="77"/>
      <c r="K21639" s="77"/>
      <c r="L21639" s="77"/>
      <c r="M21639" s="77"/>
      <c r="N21639" s="77"/>
      <c r="O21639" s="77"/>
      <c r="P21639" s="77"/>
      <c r="Q21639" s="77"/>
      <c r="R21639" s="77"/>
      <c r="S21639" s="77"/>
      <c r="T21639" s="77"/>
      <c r="U21639" s="77"/>
      <c r="V21639" s="77"/>
      <c r="W21639" s="77"/>
      <c r="X21639" s="77"/>
    </row>
    <row r="21640" spans="2:24">
      <c r="B21640" s="88">
        <v>42090</v>
      </c>
      <c r="C21640" s="89">
        <v>26</v>
      </c>
      <c r="D21640" s="92">
        <v>6.6589999999999996E-2</v>
      </c>
      <c r="E21640" s="91">
        <v>2396.0639999999999</v>
      </c>
      <c r="F21640" s="109">
        <f t="shared" si="1014"/>
        <v>35982.339690644243</v>
      </c>
      <c r="G21640" s="110" t="str">
        <f t="shared" si="1015"/>
        <v>2016-17 Summer</v>
      </c>
      <c r="H21640" s="110" t="str">
        <f t="shared" si="1016"/>
        <v>2015-16 Winter</v>
      </c>
      <c r="J21640" s="77"/>
      <c r="K21640" s="77"/>
      <c r="L21640" s="77"/>
      <c r="M21640" s="77"/>
      <c r="N21640" s="77"/>
      <c r="O21640" s="77"/>
      <c r="P21640" s="77"/>
      <c r="Q21640" s="77"/>
      <c r="R21640" s="77"/>
      <c r="S21640" s="77"/>
      <c r="T21640" s="77"/>
      <c r="U21640" s="77"/>
      <c r="V21640" s="77"/>
      <c r="W21640" s="77"/>
      <c r="X21640" s="77"/>
    </row>
    <row r="21641" spans="2:24">
      <c r="B21641" s="88">
        <v>42090</v>
      </c>
      <c r="C21641" s="89">
        <v>27</v>
      </c>
      <c r="D21641" s="92">
        <v>8.7989999999999999E-2</v>
      </c>
      <c r="E21641" s="91">
        <v>3139.172</v>
      </c>
      <c r="F21641" s="109">
        <f t="shared" si="1014"/>
        <v>35676.463234458461</v>
      </c>
      <c r="G21641" s="110" t="str">
        <f t="shared" si="1015"/>
        <v>2016-17 Summer</v>
      </c>
      <c r="H21641" s="110" t="str">
        <f t="shared" si="1016"/>
        <v>2015-16 Winter</v>
      </c>
      <c r="J21641" s="77"/>
      <c r="K21641" s="77"/>
      <c r="L21641" s="77"/>
      <c r="M21641" s="77"/>
      <c r="N21641" s="77"/>
      <c r="O21641" s="77"/>
      <c r="P21641" s="77"/>
      <c r="Q21641" s="77"/>
      <c r="R21641" s="77"/>
      <c r="S21641" s="77"/>
      <c r="T21641" s="77"/>
      <c r="U21641" s="77"/>
      <c r="V21641" s="77"/>
      <c r="W21641" s="77"/>
      <c r="X21641" s="77"/>
    </row>
    <row r="21642" spans="2:24">
      <c r="B21642" s="88">
        <v>42090</v>
      </c>
      <c r="C21642" s="89">
        <v>28</v>
      </c>
      <c r="D21642" s="92">
        <v>-0.15240000000000001</v>
      </c>
      <c r="E21642" s="91">
        <v>-5406.5749999999998</v>
      </c>
      <c r="F21642" s="109">
        <f t="shared" si="1014"/>
        <v>35476.213910761151</v>
      </c>
      <c r="G21642" s="110" t="str">
        <f t="shared" si="1015"/>
        <v>2016-17 Summer</v>
      </c>
      <c r="H21642" s="110" t="str">
        <f t="shared" si="1016"/>
        <v>2015-16 Winter</v>
      </c>
      <c r="J21642" s="77"/>
      <c r="K21642" s="77"/>
      <c r="L21642" s="77"/>
      <c r="M21642" s="77"/>
      <c r="N21642" s="77"/>
      <c r="O21642" s="77"/>
      <c r="P21642" s="77"/>
      <c r="Q21642" s="77"/>
      <c r="R21642" s="77"/>
      <c r="S21642" s="77"/>
      <c r="T21642" s="77"/>
      <c r="U21642" s="77"/>
      <c r="V21642" s="77"/>
      <c r="W21642" s="77"/>
      <c r="X21642" s="77"/>
    </row>
    <row r="21643" spans="2:24">
      <c r="B21643" s="88">
        <v>42090</v>
      </c>
      <c r="C21643" s="89">
        <v>29</v>
      </c>
      <c r="D21643" s="92">
        <v>-0.21525</v>
      </c>
      <c r="E21643" s="91">
        <v>-7612.6130000000003</v>
      </c>
      <c r="F21643" s="109">
        <f t="shared" si="1014"/>
        <v>35366.378629500585</v>
      </c>
      <c r="G21643" s="110" t="str">
        <f t="shared" si="1015"/>
        <v>2016-17 Summer</v>
      </c>
      <c r="H21643" s="110" t="str">
        <f t="shared" si="1016"/>
        <v>2015-16 Winter</v>
      </c>
      <c r="J21643" s="77"/>
      <c r="K21643" s="77"/>
      <c r="L21643" s="77"/>
      <c r="M21643" s="77"/>
      <c r="N21643" s="77"/>
      <c r="O21643" s="77"/>
      <c r="P21643" s="77"/>
      <c r="Q21643" s="77"/>
      <c r="R21643" s="77"/>
      <c r="S21643" s="77"/>
      <c r="T21643" s="77"/>
      <c r="U21643" s="77"/>
      <c r="V21643" s="77"/>
      <c r="W21643" s="77"/>
      <c r="X21643" s="77"/>
    </row>
    <row r="21644" spans="2:24">
      <c r="B21644" s="88">
        <v>42090</v>
      </c>
      <c r="C21644" s="89">
        <v>30</v>
      </c>
      <c r="D21644" s="92">
        <v>-0.26322000000000001</v>
      </c>
      <c r="E21644" s="91">
        <v>-9225.3130000000001</v>
      </c>
      <c r="F21644" s="109">
        <f t="shared" si="1014"/>
        <v>35047.918091330444</v>
      </c>
      <c r="G21644" s="110" t="str">
        <f t="shared" si="1015"/>
        <v>2016-17 Summer</v>
      </c>
      <c r="H21644" s="110" t="str">
        <f t="shared" si="1016"/>
        <v>2015-16 Winter</v>
      </c>
      <c r="J21644" s="77"/>
      <c r="K21644" s="77"/>
      <c r="L21644" s="77"/>
      <c r="M21644" s="77"/>
      <c r="N21644" s="77"/>
      <c r="O21644" s="77"/>
      <c r="P21644" s="77"/>
      <c r="Q21644" s="77"/>
      <c r="R21644" s="77"/>
      <c r="S21644" s="77"/>
      <c r="T21644" s="77"/>
      <c r="U21644" s="77"/>
      <c r="V21644" s="77"/>
      <c r="W21644" s="77"/>
      <c r="X21644" s="77"/>
    </row>
    <row r="21645" spans="2:24">
      <c r="B21645" s="88">
        <v>42090</v>
      </c>
      <c r="C21645" s="89">
        <v>31</v>
      </c>
      <c r="D21645" s="92">
        <v>-0.26179999999999998</v>
      </c>
      <c r="E21645" s="91">
        <v>-9124.7579999999998</v>
      </c>
      <c r="F21645" s="109">
        <f t="shared" si="1014"/>
        <v>34853.926661573722</v>
      </c>
      <c r="G21645" s="110" t="str">
        <f t="shared" si="1015"/>
        <v>2016-17 Summer</v>
      </c>
      <c r="H21645" s="110" t="str">
        <f t="shared" si="1016"/>
        <v>2015-16 Winter</v>
      </c>
      <c r="J21645" s="77"/>
      <c r="K21645" s="77"/>
      <c r="L21645" s="77"/>
      <c r="M21645" s="77"/>
      <c r="N21645" s="77"/>
      <c r="O21645" s="77"/>
      <c r="P21645" s="77"/>
      <c r="Q21645" s="77"/>
      <c r="R21645" s="77"/>
      <c r="S21645" s="77"/>
      <c r="T21645" s="77"/>
      <c r="U21645" s="77"/>
      <c r="V21645" s="77"/>
      <c r="W21645" s="77"/>
      <c r="X21645" s="77"/>
    </row>
    <row r="21646" spans="2:24">
      <c r="B21646" s="88">
        <v>42090</v>
      </c>
      <c r="C21646" s="89">
        <v>32</v>
      </c>
      <c r="D21646" s="92">
        <v>-0.12043</v>
      </c>
      <c r="E21646" s="91">
        <v>-4252.72</v>
      </c>
      <c r="F21646" s="109">
        <f t="shared" si="1014"/>
        <v>35312.795814996265</v>
      </c>
      <c r="G21646" s="110" t="str">
        <f t="shared" si="1015"/>
        <v>2016-17 Summer</v>
      </c>
      <c r="H21646" s="110" t="str">
        <f t="shared" si="1016"/>
        <v>2015-16 Winter</v>
      </c>
      <c r="J21646" s="77"/>
      <c r="K21646" s="77"/>
      <c r="L21646" s="77"/>
      <c r="M21646" s="77"/>
      <c r="N21646" s="77"/>
      <c r="O21646" s="77"/>
      <c r="P21646" s="77"/>
      <c r="Q21646" s="77"/>
      <c r="R21646" s="77"/>
      <c r="S21646" s="77"/>
      <c r="T21646" s="77"/>
      <c r="U21646" s="77"/>
      <c r="V21646" s="77"/>
      <c r="W21646" s="77"/>
      <c r="X21646" s="77"/>
    </row>
    <row r="21647" spans="2:24">
      <c r="B21647" s="88">
        <v>42090</v>
      </c>
      <c r="C21647" s="89">
        <v>33</v>
      </c>
      <c r="D21647" s="92">
        <v>-4.972E-2</v>
      </c>
      <c r="E21647" s="91">
        <v>-1794.576</v>
      </c>
      <c r="F21647" s="109">
        <f t="shared" ref="F21647:F21710" si="1017">E21647/D21647</f>
        <v>36093.644408688655</v>
      </c>
      <c r="G21647" s="110" t="str">
        <f t="shared" si="1015"/>
        <v>2016-17 Summer</v>
      </c>
      <c r="H21647" s="110" t="str">
        <f t="shared" si="1016"/>
        <v>2015-16 Winter</v>
      </c>
      <c r="J21647" s="77"/>
      <c r="K21647" s="77"/>
      <c r="L21647" s="77"/>
      <c r="M21647" s="77"/>
      <c r="N21647" s="77"/>
      <c r="O21647" s="77"/>
      <c r="P21647" s="77"/>
      <c r="Q21647" s="77"/>
      <c r="R21647" s="77"/>
      <c r="S21647" s="77"/>
      <c r="T21647" s="77"/>
      <c r="U21647" s="77"/>
      <c r="V21647" s="77"/>
      <c r="W21647" s="77"/>
      <c r="X21647" s="77"/>
    </row>
    <row r="21648" spans="2:24">
      <c r="B21648" s="88">
        <v>42090</v>
      </c>
      <c r="C21648" s="89">
        <v>34</v>
      </c>
      <c r="D21648" s="92">
        <v>0.53490000000000004</v>
      </c>
      <c r="E21648" s="91">
        <v>19853.457999999999</v>
      </c>
      <c r="F21648" s="109">
        <f t="shared" si="1017"/>
        <v>37116.204898111791</v>
      </c>
      <c r="G21648" s="110" t="str">
        <f t="shared" ref="G21648:G21711" si="1018">IF(MONTH(B21648)=1,YEAR(B21648)+1&amp;"-"&amp;YEAR(B21648)+2-2000&amp;" Summer",G21647)</f>
        <v>2016-17 Summer</v>
      </c>
      <c r="H21648" s="110" t="str">
        <f t="shared" ref="H21648:H21711" si="1019">IF(MONTH(B21648)=7,YEAR(B21648)+1&amp;"-"&amp;YEAR(B21648)+2-2000&amp;" Winter",H21647)</f>
        <v>2015-16 Winter</v>
      </c>
      <c r="J21648" s="77"/>
      <c r="K21648" s="77"/>
      <c r="L21648" s="77"/>
      <c r="M21648" s="77"/>
      <c r="N21648" s="77"/>
      <c r="O21648" s="77"/>
      <c r="P21648" s="77"/>
      <c r="Q21648" s="77"/>
      <c r="R21648" s="77"/>
      <c r="S21648" s="77"/>
      <c r="T21648" s="77"/>
      <c r="U21648" s="77"/>
      <c r="V21648" s="77"/>
      <c r="W21648" s="77"/>
      <c r="X21648" s="77"/>
    </row>
    <row r="21649" spans="2:24">
      <c r="B21649" s="88">
        <v>42090</v>
      </c>
      <c r="C21649" s="89">
        <v>35</v>
      </c>
      <c r="D21649" s="92">
        <v>0.54529000000000005</v>
      </c>
      <c r="E21649" s="91">
        <v>20693.688999999998</v>
      </c>
      <c r="F21649" s="109">
        <f t="shared" si="1017"/>
        <v>37949.878046544036</v>
      </c>
      <c r="G21649" s="110" t="str">
        <f t="shared" si="1018"/>
        <v>2016-17 Summer</v>
      </c>
      <c r="H21649" s="110" t="str">
        <f t="shared" si="1019"/>
        <v>2015-16 Winter</v>
      </c>
      <c r="J21649" s="77"/>
      <c r="K21649" s="77"/>
      <c r="L21649" s="77"/>
      <c r="M21649" s="77"/>
      <c r="N21649" s="77"/>
      <c r="O21649" s="77"/>
      <c r="P21649" s="77"/>
      <c r="Q21649" s="77"/>
      <c r="R21649" s="77"/>
      <c r="S21649" s="77"/>
      <c r="T21649" s="77"/>
      <c r="U21649" s="77"/>
      <c r="V21649" s="77"/>
      <c r="W21649" s="77"/>
      <c r="X21649" s="77"/>
    </row>
    <row r="21650" spans="2:24">
      <c r="B21650" s="88">
        <v>42090</v>
      </c>
      <c r="C21650" s="89">
        <v>36</v>
      </c>
      <c r="D21650" s="92">
        <v>0.58577000000000001</v>
      </c>
      <c r="E21650" s="91">
        <v>22440.873</v>
      </c>
      <c r="F21650" s="109">
        <f t="shared" si="1017"/>
        <v>38310.041483858848</v>
      </c>
      <c r="G21650" s="110" t="str">
        <f t="shared" si="1018"/>
        <v>2016-17 Summer</v>
      </c>
      <c r="H21650" s="110" t="str">
        <f t="shared" si="1019"/>
        <v>2015-16 Winter</v>
      </c>
      <c r="J21650" s="77"/>
      <c r="K21650" s="77"/>
      <c r="L21650" s="77"/>
      <c r="M21650" s="77"/>
      <c r="N21650" s="77"/>
      <c r="O21650" s="77"/>
      <c r="P21650" s="77"/>
      <c r="Q21650" s="77"/>
      <c r="R21650" s="77"/>
      <c r="S21650" s="77"/>
      <c r="T21650" s="77"/>
      <c r="U21650" s="77"/>
      <c r="V21650" s="77"/>
      <c r="W21650" s="77"/>
      <c r="X21650" s="77"/>
    </row>
    <row r="21651" spans="2:24">
      <c r="B21651" s="88">
        <v>42090</v>
      </c>
      <c r="C21651" s="89">
        <v>37</v>
      </c>
      <c r="D21651" s="92">
        <v>0.94049000000000005</v>
      </c>
      <c r="E21651" s="91">
        <v>36808.1</v>
      </c>
      <c r="F21651" s="109">
        <f t="shared" si="1017"/>
        <v>39137.151910174478</v>
      </c>
      <c r="G21651" s="110" t="str">
        <f t="shared" si="1018"/>
        <v>2016-17 Summer</v>
      </c>
      <c r="H21651" s="110" t="str">
        <f t="shared" si="1019"/>
        <v>2015-16 Winter</v>
      </c>
      <c r="J21651" s="77"/>
      <c r="K21651" s="77"/>
      <c r="L21651" s="77"/>
      <c r="M21651" s="77"/>
      <c r="N21651" s="77"/>
      <c r="O21651" s="77"/>
      <c r="P21651" s="77"/>
      <c r="Q21651" s="77"/>
      <c r="R21651" s="77"/>
      <c r="S21651" s="77"/>
      <c r="T21651" s="77"/>
      <c r="U21651" s="77"/>
      <c r="V21651" s="77"/>
      <c r="W21651" s="77"/>
      <c r="X21651" s="77"/>
    </row>
    <row r="21652" spans="2:24">
      <c r="B21652" s="88">
        <v>42090</v>
      </c>
      <c r="C21652" s="89">
        <v>38</v>
      </c>
      <c r="D21652" s="92">
        <v>1.60172</v>
      </c>
      <c r="E21652" s="91">
        <v>65324.057000000001</v>
      </c>
      <c r="F21652" s="109">
        <f t="shared" si="1017"/>
        <v>40783.693154858527</v>
      </c>
      <c r="G21652" s="110" t="str">
        <f t="shared" si="1018"/>
        <v>2016-17 Summer</v>
      </c>
      <c r="H21652" s="110" t="str">
        <f t="shared" si="1019"/>
        <v>2015-16 Winter</v>
      </c>
      <c r="J21652" s="77"/>
      <c r="K21652" s="77"/>
      <c r="L21652" s="77"/>
      <c r="M21652" s="77"/>
      <c r="N21652" s="77"/>
      <c r="O21652" s="77"/>
      <c r="P21652" s="77"/>
      <c r="Q21652" s="77"/>
      <c r="R21652" s="77"/>
      <c r="S21652" s="77"/>
      <c r="T21652" s="77"/>
      <c r="U21652" s="77"/>
      <c r="V21652" s="77"/>
      <c r="W21652" s="77"/>
      <c r="X21652" s="77"/>
    </row>
    <row r="21653" spans="2:24">
      <c r="B21653" s="88">
        <v>42090</v>
      </c>
      <c r="C21653" s="89">
        <v>39</v>
      </c>
      <c r="D21653" s="92">
        <v>1.7172099999999999</v>
      </c>
      <c r="E21653" s="91">
        <v>70808.505000000005</v>
      </c>
      <c r="F21653" s="109">
        <f t="shared" si="1017"/>
        <v>41234.621857548002</v>
      </c>
      <c r="G21653" s="110" t="str">
        <f t="shared" si="1018"/>
        <v>2016-17 Summer</v>
      </c>
      <c r="H21653" s="110" t="str">
        <f t="shared" si="1019"/>
        <v>2015-16 Winter</v>
      </c>
      <c r="J21653" s="77"/>
      <c r="K21653" s="77"/>
      <c r="L21653" s="77"/>
      <c r="M21653" s="77"/>
      <c r="N21653" s="77"/>
      <c r="O21653" s="77"/>
      <c r="P21653" s="77"/>
      <c r="Q21653" s="77"/>
      <c r="R21653" s="77"/>
      <c r="S21653" s="77"/>
      <c r="T21653" s="77"/>
      <c r="U21653" s="77"/>
      <c r="V21653" s="77"/>
      <c r="W21653" s="77"/>
      <c r="X21653" s="77"/>
    </row>
    <row r="21654" spans="2:24">
      <c r="B21654" s="88">
        <v>42090</v>
      </c>
      <c r="C21654" s="89">
        <v>40</v>
      </c>
      <c r="D21654" s="92">
        <v>1.53969</v>
      </c>
      <c r="E21654" s="91">
        <v>62346.273000000001</v>
      </c>
      <c r="F21654" s="109">
        <f t="shared" si="1017"/>
        <v>40492.743993920856</v>
      </c>
      <c r="G21654" s="110" t="str">
        <f t="shared" si="1018"/>
        <v>2016-17 Summer</v>
      </c>
      <c r="H21654" s="110" t="str">
        <f t="shared" si="1019"/>
        <v>2015-16 Winter</v>
      </c>
      <c r="J21654" s="77"/>
      <c r="K21654" s="77"/>
      <c r="L21654" s="77"/>
      <c r="M21654" s="77"/>
      <c r="N21654" s="77"/>
      <c r="O21654" s="77"/>
      <c r="P21654" s="77"/>
      <c r="Q21654" s="77"/>
      <c r="R21654" s="77"/>
      <c r="S21654" s="77"/>
      <c r="T21654" s="77"/>
      <c r="U21654" s="77"/>
      <c r="V21654" s="77"/>
      <c r="W21654" s="77"/>
      <c r="X21654" s="77"/>
    </row>
    <row r="21655" spans="2:24">
      <c r="B21655" s="88">
        <v>42090</v>
      </c>
      <c r="C21655" s="89">
        <v>41</v>
      </c>
      <c r="D21655" s="92">
        <v>1.2558400000000001</v>
      </c>
      <c r="E21655" s="91">
        <v>49163.847000000002</v>
      </c>
      <c r="F21655" s="109">
        <f t="shared" si="1017"/>
        <v>39148.177315581604</v>
      </c>
      <c r="G21655" s="110" t="str">
        <f t="shared" si="1018"/>
        <v>2016-17 Summer</v>
      </c>
      <c r="H21655" s="110" t="str">
        <f t="shared" si="1019"/>
        <v>2015-16 Winter</v>
      </c>
      <c r="J21655" s="77"/>
      <c r="K21655" s="77"/>
      <c r="L21655" s="77"/>
      <c r="M21655" s="77"/>
      <c r="N21655" s="77"/>
      <c r="O21655" s="77"/>
      <c r="P21655" s="77"/>
      <c r="Q21655" s="77"/>
      <c r="R21655" s="77"/>
      <c r="S21655" s="77"/>
      <c r="T21655" s="77"/>
      <c r="U21655" s="77"/>
      <c r="V21655" s="77"/>
      <c r="W21655" s="77"/>
      <c r="X21655" s="77"/>
    </row>
    <row r="21656" spans="2:24">
      <c r="B21656" s="88">
        <v>42090</v>
      </c>
      <c r="C21656" s="89">
        <v>42</v>
      </c>
      <c r="D21656" s="92">
        <v>0.85995999999999995</v>
      </c>
      <c r="E21656" s="91">
        <v>32559.328000000001</v>
      </c>
      <c r="F21656" s="109">
        <f t="shared" si="1017"/>
        <v>37861.444718358995</v>
      </c>
      <c r="G21656" s="110" t="str">
        <f t="shared" si="1018"/>
        <v>2016-17 Summer</v>
      </c>
      <c r="H21656" s="110" t="str">
        <f t="shared" si="1019"/>
        <v>2015-16 Winter</v>
      </c>
      <c r="J21656" s="77"/>
      <c r="K21656" s="77"/>
      <c r="L21656" s="77"/>
      <c r="M21656" s="77"/>
      <c r="N21656" s="77"/>
      <c r="O21656" s="77"/>
      <c r="P21656" s="77"/>
      <c r="Q21656" s="77"/>
      <c r="R21656" s="77"/>
      <c r="S21656" s="77"/>
      <c r="T21656" s="77"/>
      <c r="U21656" s="77"/>
      <c r="V21656" s="77"/>
      <c r="W21656" s="77"/>
      <c r="X21656" s="77"/>
    </row>
    <row r="21657" spans="2:24">
      <c r="B21657" s="88">
        <v>42090</v>
      </c>
      <c r="C21657" s="89">
        <v>43</v>
      </c>
      <c r="D21657" s="92">
        <v>1.03132</v>
      </c>
      <c r="E21657" s="91">
        <v>37131.493000000002</v>
      </c>
      <c r="F21657" s="109">
        <f t="shared" si="1017"/>
        <v>36003.852344568128</v>
      </c>
      <c r="G21657" s="110" t="str">
        <f t="shared" si="1018"/>
        <v>2016-17 Summer</v>
      </c>
      <c r="H21657" s="110" t="str">
        <f t="shared" si="1019"/>
        <v>2015-16 Winter</v>
      </c>
      <c r="J21657" s="77"/>
      <c r="K21657" s="77"/>
      <c r="L21657" s="77"/>
      <c r="M21657" s="77"/>
      <c r="N21657" s="77"/>
      <c r="O21657" s="77"/>
      <c r="P21657" s="77"/>
      <c r="Q21657" s="77"/>
      <c r="R21657" s="77"/>
      <c r="S21657" s="77"/>
      <c r="T21657" s="77"/>
      <c r="U21657" s="77"/>
      <c r="V21657" s="77"/>
      <c r="W21657" s="77"/>
      <c r="X21657" s="77"/>
    </row>
    <row r="21658" spans="2:24">
      <c r="B21658" s="88">
        <v>42090</v>
      </c>
      <c r="C21658" s="89">
        <v>44</v>
      </c>
      <c r="D21658" s="92">
        <v>0.98924999999999996</v>
      </c>
      <c r="E21658" s="91">
        <v>33637.673999999999</v>
      </c>
      <c r="F21658" s="109">
        <f t="shared" si="1017"/>
        <v>34003.208491281272</v>
      </c>
      <c r="G21658" s="110" t="str">
        <f t="shared" si="1018"/>
        <v>2016-17 Summer</v>
      </c>
      <c r="H21658" s="110" t="str">
        <f t="shared" si="1019"/>
        <v>2015-16 Winter</v>
      </c>
      <c r="J21658" s="77"/>
      <c r="K21658" s="77"/>
      <c r="L21658" s="77"/>
      <c r="M21658" s="77"/>
      <c r="N21658" s="77"/>
      <c r="O21658" s="77"/>
      <c r="P21658" s="77"/>
      <c r="Q21658" s="77"/>
      <c r="R21658" s="77"/>
      <c r="S21658" s="77"/>
      <c r="T21658" s="77"/>
      <c r="U21658" s="77"/>
      <c r="V21658" s="77"/>
      <c r="W21658" s="77"/>
      <c r="X21658" s="77"/>
    </row>
    <row r="21659" spans="2:24">
      <c r="B21659" s="88">
        <v>42090</v>
      </c>
      <c r="C21659" s="89">
        <v>45</v>
      </c>
      <c r="D21659" s="92">
        <v>0.88100999999999996</v>
      </c>
      <c r="E21659" s="91">
        <v>28224.546999999999</v>
      </c>
      <c r="F21659" s="109">
        <f t="shared" si="1017"/>
        <v>32036.579607495943</v>
      </c>
      <c r="G21659" s="110" t="str">
        <f t="shared" si="1018"/>
        <v>2016-17 Summer</v>
      </c>
      <c r="H21659" s="110" t="str">
        <f t="shared" si="1019"/>
        <v>2015-16 Winter</v>
      </c>
      <c r="J21659" s="77"/>
      <c r="K21659" s="77"/>
      <c r="L21659" s="77"/>
      <c r="M21659" s="77"/>
      <c r="N21659" s="77"/>
      <c r="O21659" s="77"/>
      <c r="P21659" s="77"/>
      <c r="Q21659" s="77"/>
      <c r="R21659" s="77"/>
      <c r="S21659" s="77"/>
      <c r="T21659" s="77"/>
      <c r="U21659" s="77"/>
      <c r="V21659" s="77"/>
      <c r="W21659" s="77"/>
      <c r="X21659" s="77"/>
    </row>
    <row r="21660" spans="2:24">
      <c r="B21660" s="88">
        <v>42090</v>
      </c>
      <c r="C21660" s="89">
        <v>46</v>
      </c>
      <c r="D21660" s="92">
        <v>1.47526</v>
      </c>
      <c r="E21660" s="91">
        <v>44775.555</v>
      </c>
      <c r="F21660" s="109">
        <f t="shared" si="1017"/>
        <v>30350.958475116251</v>
      </c>
      <c r="G21660" s="110" t="str">
        <f t="shared" si="1018"/>
        <v>2016-17 Summer</v>
      </c>
      <c r="H21660" s="110" t="str">
        <f t="shared" si="1019"/>
        <v>2015-16 Winter</v>
      </c>
      <c r="J21660" s="77"/>
      <c r="K21660" s="77"/>
      <c r="L21660" s="77"/>
      <c r="M21660" s="77"/>
      <c r="N21660" s="77"/>
      <c r="O21660" s="77"/>
      <c r="P21660" s="77"/>
      <c r="Q21660" s="77"/>
      <c r="R21660" s="77"/>
      <c r="S21660" s="77"/>
      <c r="T21660" s="77"/>
      <c r="U21660" s="77"/>
      <c r="V21660" s="77"/>
      <c r="W21660" s="77"/>
      <c r="X21660" s="77"/>
    </row>
    <row r="21661" spans="2:24">
      <c r="B21661" s="88">
        <v>42090</v>
      </c>
      <c r="C21661" s="89">
        <v>47</v>
      </c>
      <c r="D21661" s="92">
        <v>1.82636</v>
      </c>
      <c r="E21661" s="91">
        <v>52002.334000000003</v>
      </c>
      <c r="F21661" s="109">
        <f t="shared" si="1017"/>
        <v>28473.211196040214</v>
      </c>
      <c r="G21661" s="110" t="str">
        <f t="shared" si="1018"/>
        <v>2016-17 Summer</v>
      </c>
      <c r="H21661" s="110" t="str">
        <f t="shared" si="1019"/>
        <v>2015-16 Winter</v>
      </c>
      <c r="J21661" s="77"/>
      <c r="K21661" s="77"/>
      <c r="L21661" s="77"/>
      <c r="M21661" s="77"/>
      <c r="N21661" s="77"/>
      <c r="O21661" s="77"/>
      <c r="P21661" s="77"/>
      <c r="Q21661" s="77"/>
      <c r="R21661" s="77"/>
      <c r="S21661" s="77"/>
      <c r="T21661" s="77"/>
      <c r="U21661" s="77"/>
      <c r="V21661" s="77"/>
      <c r="W21661" s="77"/>
      <c r="X21661" s="77"/>
    </row>
    <row r="21662" spans="2:24">
      <c r="B21662" s="88">
        <v>42090</v>
      </c>
      <c r="C21662" s="89">
        <v>48</v>
      </c>
      <c r="D21662" s="92">
        <v>2.09701</v>
      </c>
      <c r="E21662" s="91">
        <v>57225.667999999998</v>
      </c>
      <c r="F21662" s="109">
        <f t="shared" si="1017"/>
        <v>27289.172679195613</v>
      </c>
      <c r="G21662" s="110" t="str">
        <f t="shared" si="1018"/>
        <v>2016-17 Summer</v>
      </c>
      <c r="H21662" s="110" t="str">
        <f t="shared" si="1019"/>
        <v>2015-16 Winter</v>
      </c>
      <c r="J21662" s="77"/>
      <c r="K21662" s="77"/>
      <c r="L21662" s="77"/>
      <c r="M21662" s="77"/>
      <c r="N21662" s="77"/>
      <c r="O21662" s="77"/>
      <c r="P21662" s="77"/>
      <c r="Q21662" s="77"/>
      <c r="R21662" s="77"/>
      <c r="S21662" s="77"/>
      <c r="T21662" s="77"/>
      <c r="U21662" s="77"/>
      <c r="V21662" s="77"/>
      <c r="W21662" s="77"/>
      <c r="X21662" s="77"/>
    </row>
    <row r="21663" spans="2:24">
      <c r="B21663" s="88">
        <v>42091</v>
      </c>
      <c r="C21663" s="89">
        <v>1</v>
      </c>
      <c r="D21663" s="92">
        <v>2.1774399999999998</v>
      </c>
      <c r="E21663" s="91">
        <v>58006.216999999997</v>
      </c>
      <c r="F21663" s="109">
        <f t="shared" si="1017"/>
        <v>26639.63966860166</v>
      </c>
      <c r="G21663" s="110" t="str">
        <f t="shared" si="1018"/>
        <v>2016-17 Summer</v>
      </c>
      <c r="H21663" s="110" t="str">
        <f t="shared" si="1019"/>
        <v>2015-16 Winter</v>
      </c>
      <c r="J21663" s="77"/>
      <c r="K21663" s="77"/>
      <c r="L21663" s="77"/>
      <c r="M21663" s="77"/>
      <c r="N21663" s="77"/>
      <c r="O21663" s="77"/>
      <c r="P21663" s="77"/>
      <c r="Q21663" s="77"/>
      <c r="R21663" s="77"/>
      <c r="S21663" s="77"/>
      <c r="T21663" s="77"/>
      <c r="U21663" s="77"/>
      <c r="V21663" s="77"/>
      <c r="W21663" s="77"/>
      <c r="X21663" s="77"/>
    </row>
    <row r="21664" spans="2:24">
      <c r="B21664" s="88">
        <v>42091</v>
      </c>
      <c r="C21664" s="89">
        <v>2</v>
      </c>
      <c r="D21664" s="92">
        <v>2.3857300000000001</v>
      </c>
      <c r="E21664" s="91">
        <v>63537.061999999998</v>
      </c>
      <c r="F21664" s="109">
        <f t="shared" si="1017"/>
        <v>26632.126015936421</v>
      </c>
      <c r="G21664" s="110" t="str">
        <f t="shared" si="1018"/>
        <v>2016-17 Summer</v>
      </c>
      <c r="H21664" s="110" t="str">
        <f t="shared" si="1019"/>
        <v>2015-16 Winter</v>
      </c>
      <c r="J21664" s="77"/>
      <c r="K21664" s="77"/>
      <c r="L21664" s="77"/>
      <c r="M21664" s="77"/>
      <c r="N21664" s="77"/>
      <c r="O21664" s="77"/>
      <c r="P21664" s="77"/>
      <c r="Q21664" s="77"/>
      <c r="R21664" s="77"/>
      <c r="S21664" s="77"/>
      <c r="T21664" s="77"/>
      <c r="U21664" s="77"/>
      <c r="V21664" s="77"/>
      <c r="W21664" s="77"/>
      <c r="X21664" s="77"/>
    </row>
    <row r="21665" spans="2:24">
      <c r="B21665" s="88">
        <v>42091</v>
      </c>
      <c r="C21665" s="89">
        <v>3</v>
      </c>
      <c r="D21665" s="92">
        <v>2.2091599999999998</v>
      </c>
      <c r="E21665" s="91">
        <v>57000.072999999997</v>
      </c>
      <c r="F21665" s="109">
        <f t="shared" si="1017"/>
        <v>25801.695214470659</v>
      </c>
      <c r="G21665" s="110" t="str">
        <f t="shared" si="1018"/>
        <v>2016-17 Summer</v>
      </c>
      <c r="H21665" s="110" t="str">
        <f t="shared" si="1019"/>
        <v>2015-16 Winter</v>
      </c>
      <c r="J21665" s="77"/>
      <c r="K21665" s="77"/>
      <c r="L21665" s="77"/>
      <c r="M21665" s="77"/>
      <c r="N21665" s="77"/>
      <c r="O21665" s="77"/>
      <c r="P21665" s="77"/>
      <c r="Q21665" s="77"/>
      <c r="R21665" s="77"/>
      <c r="S21665" s="77"/>
      <c r="T21665" s="77"/>
      <c r="U21665" s="77"/>
      <c r="V21665" s="77"/>
      <c r="W21665" s="77"/>
      <c r="X21665" s="77"/>
    </row>
    <row r="21666" spans="2:24">
      <c r="B21666" s="88">
        <v>42091</v>
      </c>
      <c r="C21666" s="89">
        <v>4</v>
      </c>
      <c r="D21666" s="92">
        <v>2.12487</v>
      </c>
      <c r="E21666" s="91">
        <v>52954.836000000003</v>
      </c>
      <c r="F21666" s="109">
        <f t="shared" si="1017"/>
        <v>24921.447429725114</v>
      </c>
      <c r="G21666" s="110" t="str">
        <f t="shared" si="1018"/>
        <v>2016-17 Summer</v>
      </c>
      <c r="H21666" s="110" t="str">
        <f t="shared" si="1019"/>
        <v>2015-16 Winter</v>
      </c>
      <c r="J21666" s="77"/>
      <c r="K21666" s="77"/>
      <c r="L21666" s="77"/>
      <c r="M21666" s="77"/>
      <c r="N21666" s="77"/>
      <c r="O21666" s="77"/>
      <c r="P21666" s="77"/>
      <c r="Q21666" s="77"/>
      <c r="R21666" s="77"/>
      <c r="S21666" s="77"/>
      <c r="T21666" s="77"/>
      <c r="U21666" s="77"/>
      <c r="V21666" s="77"/>
      <c r="W21666" s="77"/>
      <c r="X21666" s="77"/>
    </row>
    <row r="21667" spans="2:24">
      <c r="B21667" s="88">
        <v>42091</v>
      </c>
      <c r="C21667" s="89">
        <v>5</v>
      </c>
      <c r="D21667" s="92">
        <v>2.37025</v>
      </c>
      <c r="E21667" s="91">
        <v>57572.061000000002</v>
      </c>
      <c r="F21667" s="109">
        <f t="shared" si="1017"/>
        <v>24289.446682839363</v>
      </c>
      <c r="G21667" s="110" t="str">
        <f t="shared" si="1018"/>
        <v>2016-17 Summer</v>
      </c>
      <c r="H21667" s="110" t="str">
        <f t="shared" si="1019"/>
        <v>2015-16 Winter</v>
      </c>
      <c r="J21667" s="77"/>
      <c r="K21667" s="77"/>
      <c r="L21667" s="77"/>
      <c r="M21667" s="77"/>
      <c r="N21667" s="77"/>
      <c r="O21667" s="77"/>
      <c r="P21667" s="77"/>
      <c r="Q21667" s="77"/>
      <c r="R21667" s="77"/>
      <c r="S21667" s="77"/>
      <c r="T21667" s="77"/>
      <c r="U21667" s="77"/>
      <c r="V21667" s="77"/>
      <c r="W21667" s="77"/>
      <c r="X21667" s="77"/>
    </row>
    <row r="21668" spans="2:24">
      <c r="B21668" s="88">
        <v>42091</v>
      </c>
      <c r="C21668" s="89">
        <v>6</v>
      </c>
      <c r="D21668" s="92">
        <v>2.62954</v>
      </c>
      <c r="E21668" s="91">
        <v>63860.813000000002</v>
      </c>
      <c r="F21668" s="109">
        <f t="shared" si="1017"/>
        <v>24285.925675213155</v>
      </c>
      <c r="G21668" s="110" t="str">
        <f t="shared" si="1018"/>
        <v>2016-17 Summer</v>
      </c>
      <c r="H21668" s="110" t="str">
        <f t="shared" si="1019"/>
        <v>2015-16 Winter</v>
      </c>
      <c r="J21668" s="77"/>
      <c r="K21668" s="77"/>
      <c r="L21668" s="77"/>
      <c r="M21668" s="77"/>
      <c r="N21668" s="77"/>
      <c r="O21668" s="77"/>
      <c r="P21668" s="77"/>
      <c r="Q21668" s="77"/>
      <c r="R21668" s="77"/>
      <c r="S21668" s="77"/>
      <c r="T21668" s="77"/>
      <c r="U21668" s="77"/>
      <c r="V21668" s="77"/>
      <c r="W21668" s="77"/>
      <c r="X21668" s="77"/>
    </row>
    <row r="21669" spans="2:24">
      <c r="B21669" s="88">
        <v>42091</v>
      </c>
      <c r="C21669" s="89">
        <v>7</v>
      </c>
      <c r="D21669" s="92">
        <v>2.36686</v>
      </c>
      <c r="E21669" s="91">
        <v>56873.233</v>
      </c>
      <c r="F21669" s="109">
        <f t="shared" si="1017"/>
        <v>24028.980590317973</v>
      </c>
      <c r="G21669" s="110" t="str">
        <f t="shared" si="1018"/>
        <v>2016-17 Summer</v>
      </c>
      <c r="H21669" s="110" t="str">
        <f t="shared" si="1019"/>
        <v>2015-16 Winter</v>
      </c>
      <c r="J21669" s="77"/>
      <c r="K21669" s="77"/>
      <c r="L21669" s="77"/>
      <c r="M21669" s="77"/>
      <c r="N21669" s="77"/>
      <c r="O21669" s="77"/>
      <c r="P21669" s="77"/>
      <c r="Q21669" s="77"/>
      <c r="R21669" s="77"/>
      <c r="S21669" s="77"/>
      <c r="T21669" s="77"/>
      <c r="U21669" s="77"/>
      <c r="V21669" s="77"/>
      <c r="W21669" s="77"/>
      <c r="X21669" s="77"/>
    </row>
    <row r="21670" spans="2:24">
      <c r="B21670" s="88">
        <v>42091</v>
      </c>
      <c r="C21670" s="89">
        <v>8</v>
      </c>
      <c r="D21670" s="92">
        <v>2.3233199999999998</v>
      </c>
      <c r="E21670" s="91">
        <v>54494.612999999998</v>
      </c>
      <c r="F21670" s="109">
        <f t="shared" si="1017"/>
        <v>23455.49171013894</v>
      </c>
      <c r="G21670" s="110" t="str">
        <f t="shared" si="1018"/>
        <v>2016-17 Summer</v>
      </c>
      <c r="H21670" s="110" t="str">
        <f t="shared" si="1019"/>
        <v>2015-16 Winter</v>
      </c>
      <c r="J21670" s="77"/>
      <c r="K21670" s="77"/>
      <c r="L21670" s="77"/>
      <c r="M21670" s="77"/>
      <c r="N21670" s="77"/>
      <c r="O21670" s="77"/>
      <c r="P21670" s="77"/>
      <c r="Q21670" s="77"/>
      <c r="R21670" s="77"/>
      <c r="S21670" s="77"/>
      <c r="T21670" s="77"/>
      <c r="U21670" s="77"/>
      <c r="V21670" s="77"/>
      <c r="W21670" s="77"/>
      <c r="X21670" s="77"/>
    </row>
    <row r="21671" spans="2:24">
      <c r="B21671" s="88">
        <v>42091</v>
      </c>
      <c r="C21671" s="89">
        <v>9</v>
      </c>
      <c r="D21671" s="92">
        <v>2.6771500000000001</v>
      </c>
      <c r="E21671" s="91">
        <v>62086.226000000002</v>
      </c>
      <c r="F21671" s="109">
        <f t="shared" si="1017"/>
        <v>23191.16448461984</v>
      </c>
      <c r="G21671" s="110" t="str">
        <f t="shared" si="1018"/>
        <v>2016-17 Summer</v>
      </c>
      <c r="H21671" s="110" t="str">
        <f t="shared" si="1019"/>
        <v>2015-16 Winter</v>
      </c>
      <c r="J21671" s="77"/>
      <c r="K21671" s="77"/>
      <c r="L21671" s="77"/>
      <c r="M21671" s="77"/>
      <c r="N21671" s="77"/>
      <c r="O21671" s="77"/>
      <c r="P21671" s="77"/>
      <c r="Q21671" s="77"/>
      <c r="R21671" s="77"/>
      <c r="S21671" s="77"/>
      <c r="T21671" s="77"/>
      <c r="U21671" s="77"/>
      <c r="V21671" s="77"/>
      <c r="W21671" s="77"/>
      <c r="X21671" s="77"/>
    </row>
    <row r="21672" spans="2:24">
      <c r="B21672" s="88">
        <v>42091</v>
      </c>
      <c r="C21672" s="89">
        <v>10</v>
      </c>
      <c r="D21672" s="92">
        <v>2.94597</v>
      </c>
      <c r="E21672" s="91">
        <v>67460.326000000001</v>
      </c>
      <c r="F21672" s="109">
        <f t="shared" si="1017"/>
        <v>22899.189740560836</v>
      </c>
      <c r="G21672" s="110" t="str">
        <f t="shared" si="1018"/>
        <v>2016-17 Summer</v>
      </c>
      <c r="H21672" s="110" t="str">
        <f t="shared" si="1019"/>
        <v>2015-16 Winter</v>
      </c>
      <c r="J21672" s="77"/>
      <c r="K21672" s="77"/>
      <c r="L21672" s="77"/>
      <c r="M21672" s="77"/>
      <c r="N21672" s="77"/>
      <c r="O21672" s="77"/>
      <c r="P21672" s="77"/>
      <c r="Q21672" s="77"/>
      <c r="R21672" s="77"/>
      <c r="S21672" s="77"/>
      <c r="T21672" s="77"/>
      <c r="U21672" s="77"/>
      <c r="V21672" s="77"/>
      <c r="W21672" s="77"/>
      <c r="X21672" s="77"/>
    </row>
    <row r="21673" spans="2:24">
      <c r="B21673" s="88">
        <v>42091</v>
      </c>
      <c r="C21673" s="89">
        <v>11</v>
      </c>
      <c r="D21673" s="92">
        <v>2.8484600000000002</v>
      </c>
      <c r="E21673" s="91">
        <v>65329.788999999997</v>
      </c>
      <c r="F21673" s="109">
        <f t="shared" si="1017"/>
        <v>22935.125997907639</v>
      </c>
      <c r="G21673" s="110" t="str">
        <f t="shared" si="1018"/>
        <v>2016-17 Summer</v>
      </c>
      <c r="H21673" s="110" t="str">
        <f t="shared" si="1019"/>
        <v>2015-16 Winter</v>
      </c>
      <c r="J21673" s="77"/>
      <c r="K21673" s="77"/>
      <c r="L21673" s="77"/>
      <c r="M21673" s="77"/>
      <c r="N21673" s="77"/>
      <c r="O21673" s="77"/>
      <c r="P21673" s="77"/>
      <c r="Q21673" s="77"/>
      <c r="R21673" s="77"/>
      <c r="S21673" s="77"/>
      <c r="T21673" s="77"/>
      <c r="U21673" s="77"/>
      <c r="V21673" s="77"/>
      <c r="W21673" s="77"/>
      <c r="X21673" s="77"/>
    </row>
    <row r="21674" spans="2:24">
      <c r="B21674" s="88">
        <v>42091</v>
      </c>
      <c r="C21674" s="89">
        <v>12</v>
      </c>
      <c r="D21674" s="92">
        <v>3.4439299999999999</v>
      </c>
      <c r="E21674" s="91">
        <v>79220.115999999995</v>
      </c>
      <c r="F21674" s="109">
        <f t="shared" si="1017"/>
        <v>23002.824099212237</v>
      </c>
      <c r="G21674" s="110" t="str">
        <f t="shared" si="1018"/>
        <v>2016-17 Summer</v>
      </c>
      <c r="H21674" s="110" t="str">
        <f t="shared" si="1019"/>
        <v>2015-16 Winter</v>
      </c>
      <c r="J21674" s="77"/>
      <c r="K21674" s="77"/>
      <c r="L21674" s="77"/>
      <c r="M21674" s="77"/>
      <c r="N21674" s="77"/>
      <c r="O21674" s="77"/>
      <c r="P21674" s="77"/>
      <c r="Q21674" s="77"/>
      <c r="R21674" s="77"/>
      <c r="S21674" s="77"/>
      <c r="T21674" s="77"/>
      <c r="U21674" s="77"/>
      <c r="V21674" s="77"/>
      <c r="W21674" s="77"/>
      <c r="X21674" s="77"/>
    </row>
    <row r="21675" spans="2:24">
      <c r="B21675" s="88">
        <v>42091</v>
      </c>
      <c r="C21675" s="89">
        <v>13</v>
      </c>
      <c r="D21675" s="92">
        <v>3.45885</v>
      </c>
      <c r="E21675" s="91">
        <v>81163.02</v>
      </c>
      <c r="F21675" s="109">
        <f t="shared" si="1017"/>
        <v>23465.319398065833</v>
      </c>
      <c r="G21675" s="110" t="str">
        <f t="shared" si="1018"/>
        <v>2016-17 Summer</v>
      </c>
      <c r="H21675" s="110" t="str">
        <f t="shared" si="1019"/>
        <v>2015-16 Winter</v>
      </c>
      <c r="J21675" s="77"/>
      <c r="K21675" s="77"/>
      <c r="L21675" s="77"/>
      <c r="M21675" s="77"/>
      <c r="N21675" s="77"/>
      <c r="O21675" s="77"/>
      <c r="P21675" s="77"/>
      <c r="Q21675" s="77"/>
      <c r="R21675" s="77"/>
      <c r="S21675" s="77"/>
      <c r="T21675" s="77"/>
      <c r="U21675" s="77"/>
      <c r="V21675" s="77"/>
      <c r="W21675" s="77"/>
      <c r="X21675" s="77"/>
    </row>
    <row r="21676" spans="2:24">
      <c r="B21676" s="88">
        <v>42091</v>
      </c>
      <c r="C21676" s="89">
        <v>14</v>
      </c>
      <c r="D21676" s="92">
        <v>2.7876699999999999</v>
      </c>
      <c r="E21676" s="91">
        <v>65427.775000000001</v>
      </c>
      <c r="F21676" s="109">
        <f t="shared" si="1017"/>
        <v>23470.416153992403</v>
      </c>
      <c r="G21676" s="110" t="str">
        <f t="shared" si="1018"/>
        <v>2016-17 Summer</v>
      </c>
      <c r="H21676" s="110" t="str">
        <f t="shared" si="1019"/>
        <v>2015-16 Winter</v>
      </c>
      <c r="J21676" s="77"/>
      <c r="K21676" s="77"/>
      <c r="L21676" s="77"/>
      <c r="M21676" s="77"/>
      <c r="N21676" s="77"/>
      <c r="O21676" s="77"/>
      <c r="P21676" s="77"/>
      <c r="Q21676" s="77"/>
      <c r="R21676" s="77"/>
      <c r="S21676" s="77"/>
      <c r="T21676" s="77"/>
      <c r="U21676" s="77"/>
      <c r="V21676" s="77"/>
      <c r="W21676" s="77"/>
      <c r="X21676" s="77"/>
    </row>
    <row r="21677" spans="2:24">
      <c r="B21677" s="88">
        <v>42091</v>
      </c>
      <c r="C21677" s="89">
        <v>15</v>
      </c>
      <c r="D21677" s="92">
        <v>2.6663100000000002</v>
      </c>
      <c r="E21677" s="91">
        <v>65832.231</v>
      </c>
      <c r="F21677" s="109">
        <f t="shared" si="1017"/>
        <v>24690.388964524005</v>
      </c>
      <c r="G21677" s="110" t="str">
        <f t="shared" si="1018"/>
        <v>2016-17 Summer</v>
      </c>
      <c r="H21677" s="110" t="str">
        <f t="shared" si="1019"/>
        <v>2015-16 Winter</v>
      </c>
      <c r="J21677" s="77"/>
      <c r="K21677" s="77"/>
      <c r="L21677" s="77"/>
      <c r="M21677" s="77"/>
      <c r="N21677" s="77"/>
      <c r="O21677" s="77"/>
      <c r="P21677" s="77"/>
      <c r="Q21677" s="77"/>
      <c r="R21677" s="77"/>
      <c r="S21677" s="77"/>
      <c r="T21677" s="77"/>
      <c r="U21677" s="77"/>
      <c r="V21677" s="77"/>
      <c r="W21677" s="77"/>
      <c r="X21677" s="77"/>
    </row>
    <row r="21678" spans="2:24">
      <c r="B21678" s="88">
        <v>42091</v>
      </c>
      <c r="C21678" s="89">
        <v>16</v>
      </c>
      <c r="D21678" s="92">
        <v>2.3722500000000002</v>
      </c>
      <c r="E21678" s="91">
        <v>61358.152000000002</v>
      </c>
      <c r="F21678" s="109">
        <f t="shared" si="1017"/>
        <v>25864.960269786068</v>
      </c>
      <c r="G21678" s="110" t="str">
        <f t="shared" si="1018"/>
        <v>2016-17 Summer</v>
      </c>
      <c r="H21678" s="110" t="str">
        <f t="shared" si="1019"/>
        <v>2015-16 Winter</v>
      </c>
      <c r="J21678" s="77"/>
      <c r="K21678" s="77"/>
      <c r="L21678" s="77"/>
      <c r="M21678" s="77"/>
      <c r="N21678" s="77"/>
      <c r="O21678" s="77"/>
      <c r="P21678" s="77"/>
      <c r="Q21678" s="77"/>
      <c r="R21678" s="77"/>
      <c r="S21678" s="77"/>
      <c r="T21678" s="77"/>
      <c r="U21678" s="77"/>
      <c r="V21678" s="77"/>
      <c r="W21678" s="77"/>
      <c r="X21678" s="77"/>
    </row>
    <row r="21679" spans="2:24">
      <c r="B21679" s="88">
        <v>42091</v>
      </c>
      <c r="C21679" s="89">
        <v>17</v>
      </c>
      <c r="D21679" s="92">
        <v>2.63748</v>
      </c>
      <c r="E21679" s="91">
        <v>73213.047000000006</v>
      </c>
      <c r="F21679" s="109">
        <f t="shared" si="1017"/>
        <v>27758.711724828248</v>
      </c>
      <c r="G21679" s="110" t="str">
        <f t="shared" si="1018"/>
        <v>2016-17 Summer</v>
      </c>
      <c r="H21679" s="110" t="str">
        <f t="shared" si="1019"/>
        <v>2015-16 Winter</v>
      </c>
      <c r="J21679" s="77"/>
      <c r="K21679" s="77"/>
      <c r="L21679" s="77"/>
      <c r="M21679" s="77"/>
      <c r="N21679" s="77"/>
      <c r="O21679" s="77"/>
      <c r="P21679" s="77"/>
      <c r="Q21679" s="77"/>
      <c r="R21679" s="77"/>
      <c r="S21679" s="77"/>
      <c r="T21679" s="77"/>
      <c r="U21679" s="77"/>
      <c r="V21679" s="77"/>
      <c r="W21679" s="77"/>
      <c r="X21679" s="77"/>
    </row>
    <row r="21680" spans="2:24">
      <c r="B21680" s="88">
        <v>42091</v>
      </c>
      <c r="C21680" s="89">
        <v>18</v>
      </c>
      <c r="D21680" s="92">
        <v>2.2188300000000001</v>
      </c>
      <c r="E21680" s="91">
        <v>64651.851000000002</v>
      </c>
      <c r="F21680" s="109">
        <f t="shared" si="1017"/>
        <v>29137.811819742838</v>
      </c>
      <c r="G21680" s="110" t="str">
        <f t="shared" si="1018"/>
        <v>2016-17 Summer</v>
      </c>
      <c r="H21680" s="110" t="str">
        <f t="shared" si="1019"/>
        <v>2015-16 Winter</v>
      </c>
      <c r="J21680" s="77"/>
      <c r="K21680" s="77"/>
      <c r="L21680" s="77"/>
      <c r="M21680" s="77"/>
      <c r="N21680" s="77"/>
      <c r="O21680" s="77"/>
      <c r="P21680" s="77"/>
      <c r="Q21680" s="77"/>
      <c r="R21680" s="77"/>
      <c r="S21680" s="77"/>
      <c r="T21680" s="77"/>
      <c r="U21680" s="77"/>
      <c r="V21680" s="77"/>
      <c r="W21680" s="77"/>
      <c r="X21680" s="77"/>
    </row>
    <row r="21681" spans="2:24">
      <c r="B21681" s="88">
        <v>42091</v>
      </c>
      <c r="C21681" s="89">
        <v>19</v>
      </c>
      <c r="D21681" s="92">
        <v>2.4797199999999999</v>
      </c>
      <c r="E21681" s="91">
        <v>74604.428</v>
      </c>
      <c r="F21681" s="109">
        <f t="shared" si="1017"/>
        <v>30085.827432129434</v>
      </c>
      <c r="G21681" s="110" t="str">
        <f t="shared" si="1018"/>
        <v>2016-17 Summer</v>
      </c>
      <c r="H21681" s="110" t="str">
        <f t="shared" si="1019"/>
        <v>2015-16 Winter</v>
      </c>
      <c r="J21681" s="77"/>
      <c r="K21681" s="77"/>
      <c r="L21681" s="77"/>
      <c r="M21681" s="77"/>
      <c r="N21681" s="77"/>
      <c r="O21681" s="77"/>
      <c r="P21681" s="77"/>
      <c r="Q21681" s="77"/>
      <c r="R21681" s="77"/>
      <c r="S21681" s="77"/>
      <c r="T21681" s="77"/>
      <c r="U21681" s="77"/>
      <c r="V21681" s="77"/>
      <c r="W21681" s="77"/>
      <c r="X21681" s="77"/>
    </row>
    <row r="21682" spans="2:24">
      <c r="B21682" s="88">
        <v>42091</v>
      </c>
      <c r="C21682" s="89">
        <v>20</v>
      </c>
      <c r="D21682" s="92">
        <v>2.7515999999999998</v>
      </c>
      <c r="E21682" s="91">
        <v>83617.56</v>
      </c>
      <c r="F21682" s="109">
        <f t="shared" si="1017"/>
        <v>30388.704753597907</v>
      </c>
      <c r="G21682" s="110" t="str">
        <f t="shared" si="1018"/>
        <v>2016-17 Summer</v>
      </c>
      <c r="H21682" s="110" t="str">
        <f t="shared" si="1019"/>
        <v>2015-16 Winter</v>
      </c>
      <c r="J21682" s="77"/>
      <c r="K21682" s="77"/>
      <c r="L21682" s="77"/>
      <c r="M21682" s="77"/>
      <c r="N21682" s="77"/>
      <c r="O21682" s="77"/>
      <c r="P21682" s="77"/>
      <c r="Q21682" s="77"/>
      <c r="R21682" s="77"/>
      <c r="S21682" s="77"/>
      <c r="T21682" s="77"/>
      <c r="U21682" s="77"/>
      <c r="V21682" s="77"/>
      <c r="W21682" s="77"/>
      <c r="X21682" s="77"/>
    </row>
    <row r="21683" spans="2:24">
      <c r="B21683" s="88">
        <v>42091</v>
      </c>
      <c r="C21683" s="89">
        <v>21</v>
      </c>
      <c r="D21683" s="92">
        <v>2.9369900000000002</v>
      </c>
      <c r="E21683" s="91">
        <v>90228.437999999995</v>
      </c>
      <c r="F21683" s="109">
        <f t="shared" si="1017"/>
        <v>30721.39775756812</v>
      </c>
      <c r="G21683" s="110" t="str">
        <f t="shared" si="1018"/>
        <v>2016-17 Summer</v>
      </c>
      <c r="H21683" s="110" t="str">
        <f t="shared" si="1019"/>
        <v>2015-16 Winter</v>
      </c>
      <c r="J21683" s="77"/>
      <c r="K21683" s="77"/>
      <c r="L21683" s="77"/>
      <c r="M21683" s="77"/>
      <c r="N21683" s="77"/>
      <c r="O21683" s="77"/>
      <c r="P21683" s="77"/>
      <c r="Q21683" s="77"/>
      <c r="R21683" s="77"/>
      <c r="S21683" s="77"/>
      <c r="T21683" s="77"/>
      <c r="U21683" s="77"/>
      <c r="V21683" s="77"/>
      <c r="W21683" s="77"/>
      <c r="X21683" s="77"/>
    </row>
    <row r="21684" spans="2:24">
      <c r="B21684" s="88">
        <v>42091</v>
      </c>
      <c r="C21684" s="89">
        <v>22</v>
      </c>
      <c r="D21684" s="92">
        <v>3.4825499999999998</v>
      </c>
      <c r="E21684" s="91">
        <v>107672.826</v>
      </c>
      <c r="F21684" s="109">
        <f t="shared" si="1017"/>
        <v>30917.811948141451</v>
      </c>
      <c r="G21684" s="110" t="str">
        <f t="shared" si="1018"/>
        <v>2016-17 Summer</v>
      </c>
      <c r="H21684" s="110" t="str">
        <f t="shared" si="1019"/>
        <v>2015-16 Winter</v>
      </c>
      <c r="J21684" s="77"/>
      <c r="K21684" s="77"/>
      <c r="L21684" s="77"/>
      <c r="M21684" s="77"/>
      <c r="N21684" s="77"/>
      <c r="O21684" s="77"/>
      <c r="P21684" s="77"/>
      <c r="Q21684" s="77"/>
      <c r="R21684" s="77"/>
      <c r="S21684" s="77"/>
      <c r="T21684" s="77"/>
      <c r="U21684" s="77"/>
      <c r="V21684" s="77"/>
      <c r="W21684" s="77"/>
      <c r="X21684" s="77"/>
    </row>
    <row r="21685" spans="2:24">
      <c r="B21685" s="88">
        <v>42091</v>
      </c>
      <c r="C21685" s="89">
        <v>23</v>
      </c>
      <c r="D21685" s="92">
        <v>3.10561</v>
      </c>
      <c r="E21685" s="91">
        <v>95496.312000000005</v>
      </c>
      <c r="F21685" s="109">
        <f t="shared" si="1017"/>
        <v>30749.61505147137</v>
      </c>
      <c r="G21685" s="110" t="str">
        <f t="shared" si="1018"/>
        <v>2016-17 Summer</v>
      </c>
      <c r="H21685" s="110" t="str">
        <f t="shared" si="1019"/>
        <v>2015-16 Winter</v>
      </c>
      <c r="J21685" s="77"/>
      <c r="K21685" s="77"/>
      <c r="L21685" s="77"/>
      <c r="M21685" s="77"/>
      <c r="N21685" s="77"/>
      <c r="O21685" s="77"/>
      <c r="P21685" s="77"/>
      <c r="Q21685" s="77"/>
      <c r="R21685" s="77"/>
      <c r="S21685" s="77"/>
      <c r="T21685" s="77"/>
      <c r="U21685" s="77"/>
      <c r="V21685" s="77"/>
      <c r="W21685" s="77"/>
      <c r="X21685" s="77"/>
    </row>
    <row r="21686" spans="2:24">
      <c r="B21686" s="88">
        <v>42091</v>
      </c>
      <c r="C21686" s="89">
        <v>24</v>
      </c>
      <c r="D21686" s="92">
        <v>3.1101000000000001</v>
      </c>
      <c r="E21686" s="91">
        <v>95409.402000000002</v>
      </c>
      <c r="F21686" s="109">
        <f t="shared" si="1017"/>
        <v>30677.277901032121</v>
      </c>
      <c r="G21686" s="110" t="str">
        <f t="shared" si="1018"/>
        <v>2016-17 Summer</v>
      </c>
      <c r="H21686" s="110" t="str">
        <f t="shared" si="1019"/>
        <v>2015-16 Winter</v>
      </c>
      <c r="J21686" s="77"/>
      <c r="K21686" s="77"/>
      <c r="L21686" s="77"/>
      <c r="M21686" s="77"/>
      <c r="N21686" s="77"/>
      <c r="O21686" s="77"/>
      <c r="P21686" s="77"/>
      <c r="Q21686" s="77"/>
      <c r="R21686" s="77"/>
      <c r="S21686" s="77"/>
      <c r="T21686" s="77"/>
      <c r="U21686" s="77"/>
      <c r="V21686" s="77"/>
      <c r="W21686" s="77"/>
      <c r="X21686" s="77"/>
    </row>
    <row r="21687" spans="2:24">
      <c r="B21687" s="88">
        <v>42091</v>
      </c>
      <c r="C21687" s="89">
        <v>25</v>
      </c>
      <c r="D21687" s="92">
        <v>3.0126900000000001</v>
      </c>
      <c r="E21687" s="91">
        <v>91619.293999999994</v>
      </c>
      <c r="F21687" s="109">
        <f t="shared" si="1017"/>
        <v>30411.125605356006</v>
      </c>
      <c r="G21687" s="110" t="str">
        <f t="shared" si="1018"/>
        <v>2016-17 Summer</v>
      </c>
      <c r="H21687" s="110" t="str">
        <f t="shared" si="1019"/>
        <v>2015-16 Winter</v>
      </c>
      <c r="J21687" s="77"/>
      <c r="K21687" s="77"/>
      <c r="L21687" s="77"/>
      <c r="M21687" s="77"/>
      <c r="N21687" s="77"/>
      <c r="O21687" s="77"/>
      <c r="P21687" s="77"/>
      <c r="Q21687" s="77"/>
      <c r="R21687" s="77"/>
      <c r="S21687" s="77"/>
      <c r="T21687" s="77"/>
      <c r="U21687" s="77"/>
      <c r="V21687" s="77"/>
      <c r="W21687" s="77"/>
      <c r="X21687" s="77"/>
    </row>
    <row r="21688" spans="2:24">
      <c r="B21688" s="88">
        <v>42091</v>
      </c>
      <c r="C21688" s="89">
        <v>26</v>
      </c>
      <c r="D21688" s="92">
        <v>3.6082900000000002</v>
      </c>
      <c r="E21688" s="91">
        <v>109034.27099999999</v>
      </c>
      <c r="F21688" s="109">
        <f t="shared" si="1017"/>
        <v>30217.712822417263</v>
      </c>
      <c r="G21688" s="110" t="str">
        <f t="shared" si="1018"/>
        <v>2016-17 Summer</v>
      </c>
      <c r="H21688" s="110" t="str">
        <f t="shared" si="1019"/>
        <v>2015-16 Winter</v>
      </c>
      <c r="J21688" s="77"/>
      <c r="K21688" s="77"/>
      <c r="L21688" s="77"/>
      <c r="M21688" s="77"/>
      <c r="N21688" s="77"/>
      <c r="O21688" s="77"/>
      <c r="P21688" s="77"/>
      <c r="Q21688" s="77"/>
      <c r="R21688" s="77"/>
      <c r="S21688" s="77"/>
      <c r="T21688" s="77"/>
      <c r="U21688" s="77"/>
      <c r="V21688" s="77"/>
      <c r="W21688" s="77"/>
      <c r="X21688" s="77"/>
    </row>
    <row r="21689" spans="2:24">
      <c r="B21689" s="88">
        <v>42091</v>
      </c>
      <c r="C21689" s="89">
        <v>27</v>
      </c>
      <c r="D21689" s="92">
        <v>3.0472100000000002</v>
      </c>
      <c r="E21689" s="91">
        <v>90812.778000000006</v>
      </c>
      <c r="F21689" s="109">
        <f t="shared" si="1017"/>
        <v>29801.942760754919</v>
      </c>
      <c r="G21689" s="110" t="str">
        <f t="shared" si="1018"/>
        <v>2016-17 Summer</v>
      </c>
      <c r="H21689" s="110" t="str">
        <f t="shared" si="1019"/>
        <v>2015-16 Winter</v>
      </c>
      <c r="J21689" s="77"/>
      <c r="K21689" s="77"/>
      <c r="L21689" s="77"/>
      <c r="M21689" s="77"/>
      <c r="N21689" s="77"/>
      <c r="O21689" s="77"/>
      <c r="P21689" s="77"/>
      <c r="Q21689" s="77"/>
      <c r="R21689" s="77"/>
      <c r="S21689" s="77"/>
      <c r="T21689" s="77"/>
      <c r="U21689" s="77"/>
      <c r="V21689" s="77"/>
      <c r="W21689" s="77"/>
      <c r="X21689" s="77"/>
    </row>
    <row r="21690" spans="2:24">
      <c r="B21690" s="88">
        <v>42091</v>
      </c>
      <c r="C21690" s="89">
        <v>28</v>
      </c>
      <c r="D21690" s="92">
        <v>2.4104199999999998</v>
      </c>
      <c r="E21690" s="91">
        <v>70277.388999999996</v>
      </c>
      <c r="F21690" s="109">
        <f t="shared" si="1017"/>
        <v>29155.661254055311</v>
      </c>
      <c r="G21690" s="110" t="str">
        <f t="shared" si="1018"/>
        <v>2016-17 Summer</v>
      </c>
      <c r="H21690" s="110" t="str">
        <f t="shared" si="1019"/>
        <v>2015-16 Winter</v>
      </c>
      <c r="J21690" s="77"/>
      <c r="K21690" s="77"/>
      <c r="L21690" s="77"/>
      <c r="M21690" s="77"/>
      <c r="N21690" s="77"/>
      <c r="O21690" s="77"/>
      <c r="P21690" s="77"/>
      <c r="Q21690" s="77"/>
      <c r="R21690" s="77"/>
      <c r="S21690" s="77"/>
      <c r="T21690" s="77"/>
      <c r="U21690" s="77"/>
      <c r="V21690" s="77"/>
      <c r="W21690" s="77"/>
      <c r="X21690" s="77"/>
    </row>
    <row r="21691" spans="2:24">
      <c r="B21691" s="88">
        <v>42091</v>
      </c>
      <c r="C21691" s="89">
        <v>29</v>
      </c>
      <c r="D21691" s="92">
        <v>2.7343999999999999</v>
      </c>
      <c r="E21691" s="91">
        <v>78999.55</v>
      </c>
      <c r="F21691" s="109">
        <f t="shared" si="1017"/>
        <v>28890.999853715624</v>
      </c>
      <c r="G21691" s="110" t="str">
        <f t="shared" si="1018"/>
        <v>2016-17 Summer</v>
      </c>
      <c r="H21691" s="110" t="str">
        <f t="shared" si="1019"/>
        <v>2015-16 Winter</v>
      </c>
      <c r="J21691" s="77"/>
      <c r="K21691" s="77"/>
      <c r="L21691" s="77"/>
      <c r="M21691" s="77"/>
      <c r="N21691" s="77"/>
      <c r="O21691" s="77"/>
      <c r="P21691" s="77"/>
      <c r="Q21691" s="77"/>
      <c r="R21691" s="77"/>
      <c r="S21691" s="77"/>
      <c r="T21691" s="77"/>
      <c r="U21691" s="77"/>
      <c r="V21691" s="77"/>
      <c r="W21691" s="77"/>
      <c r="X21691" s="77"/>
    </row>
    <row r="21692" spans="2:24">
      <c r="B21692" s="88">
        <v>42091</v>
      </c>
      <c r="C21692" s="89">
        <v>30</v>
      </c>
      <c r="D21692" s="92">
        <v>2.7811499999999998</v>
      </c>
      <c r="E21692" s="91">
        <v>79647.990999999995</v>
      </c>
      <c r="F21692" s="109">
        <f t="shared" si="1017"/>
        <v>28638.509609334269</v>
      </c>
      <c r="G21692" s="110" t="str">
        <f t="shared" si="1018"/>
        <v>2016-17 Summer</v>
      </c>
      <c r="H21692" s="110" t="str">
        <f t="shared" si="1019"/>
        <v>2015-16 Winter</v>
      </c>
      <c r="J21692" s="77"/>
      <c r="K21692" s="77"/>
      <c r="L21692" s="77"/>
      <c r="M21692" s="77"/>
      <c r="N21692" s="77"/>
      <c r="O21692" s="77"/>
      <c r="P21692" s="77"/>
      <c r="Q21692" s="77"/>
      <c r="R21692" s="77"/>
      <c r="S21692" s="77"/>
      <c r="T21692" s="77"/>
      <c r="U21692" s="77"/>
      <c r="V21692" s="77"/>
      <c r="W21692" s="77"/>
      <c r="X21692" s="77"/>
    </row>
    <row r="21693" spans="2:24">
      <c r="B21693" s="88">
        <v>42091</v>
      </c>
      <c r="C21693" s="89">
        <v>31</v>
      </c>
      <c r="D21693" s="92">
        <v>2.7609499999999998</v>
      </c>
      <c r="E21693" s="91">
        <v>78890.032999999996</v>
      </c>
      <c r="F21693" s="109">
        <f t="shared" si="1017"/>
        <v>28573.510204820806</v>
      </c>
      <c r="G21693" s="110" t="str">
        <f t="shared" si="1018"/>
        <v>2016-17 Summer</v>
      </c>
      <c r="H21693" s="110" t="str">
        <f t="shared" si="1019"/>
        <v>2015-16 Winter</v>
      </c>
      <c r="J21693" s="77"/>
      <c r="K21693" s="77"/>
      <c r="L21693" s="77"/>
      <c r="M21693" s="77"/>
      <c r="N21693" s="77"/>
      <c r="O21693" s="77"/>
      <c r="P21693" s="77"/>
      <c r="Q21693" s="77"/>
      <c r="R21693" s="77"/>
      <c r="S21693" s="77"/>
      <c r="T21693" s="77"/>
      <c r="U21693" s="77"/>
      <c r="V21693" s="77"/>
      <c r="W21693" s="77"/>
      <c r="X21693" s="77"/>
    </row>
    <row r="21694" spans="2:24">
      <c r="B21694" s="88">
        <v>42091</v>
      </c>
      <c r="C21694" s="89">
        <v>32</v>
      </c>
      <c r="D21694" s="92">
        <v>2.80925</v>
      </c>
      <c r="E21694" s="91">
        <v>80568.160000000003</v>
      </c>
      <c r="F21694" s="109">
        <f t="shared" si="1017"/>
        <v>28679.597757408563</v>
      </c>
      <c r="G21694" s="110" t="str">
        <f t="shared" si="1018"/>
        <v>2016-17 Summer</v>
      </c>
      <c r="H21694" s="110" t="str">
        <f t="shared" si="1019"/>
        <v>2015-16 Winter</v>
      </c>
      <c r="J21694" s="77"/>
      <c r="K21694" s="77"/>
      <c r="L21694" s="77"/>
      <c r="M21694" s="77"/>
      <c r="N21694" s="77"/>
      <c r="O21694" s="77"/>
      <c r="P21694" s="77"/>
      <c r="Q21694" s="77"/>
      <c r="R21694" s="77"/>
      <c r="S21694" s="77"/>
      <c r="T21694" s="77"/>
      <c r="U21694" s="77"/>
      <c r="V21694" s="77"/>
      <c r="W21694" s="77"/>
      <c r="X21694" s="77"/>
    </row>
    <row r="21695" spans="2:24">
      <c r="B21695" s="88">
        <v>42091</v>
      </c>
      <c r="C21695" s="89">
        <v>33</v>
      </c>
      <c r="D21695" s="92">
        <v>2.7176499999999999</v>
      </c>
      <c r="E21695" s="91">
        <v>79303.793999999994</v>
      </c>
      <c r="F21695" s="109">
        <f t="shared" si="1017"/>
        <v>29181.018159071256</v>
      </c>
      <c r="G21695" s="110" t="str">
        <f t="shared" si="1018"/>
        <v>2016-17 Summer</v>
      </c>
      <c r="H21695" s="110" t="str">
        <f t="shared" si="1019"/>
        <v>2015-16 Winter</v>
      </c>
      <c r="J21695" s="77"/>
      <c r="K21695" s="77"/>
      <c r="L21695" s="77"/>
      <c r="M21695" s="77"/>
      <c r="N21695" s="77"/>
      <c r="O21695" s="77"/>
      <c r="P21695" s="77"/>
      <c r="Q21695" s="77"/>
      <c r="R21695" s="77"/>
      <c r="S21695" s="77"/>
      <c r="T21695" s="77"/>
      <c r="U21695" s="77"/>
      <c r="V21695" s="77"/>
      <c r="W21695" s="77"/>
      <c r="X21695" s="77"/>
    </row>
    <row r="21696" spans="2:24">
      <c r="B21696" s="88">
        <v>42091</v>
      </c>
      <c r="C21696" s="89">
        <v>34</v>
      </c>
      <c r="D21696" s="92">
        <v>3.7225299999999999</v>
      </c>
      <c r="E21696" s="91">
        <v>113040.776</v>
      </c>
      <c r="F21696" s="109">
        <f t="shared" si="1017"/>
        <v>30366.652787217296</v>
      </c>
      <c r="G21696" s="110" t="str">
        <f t="shared" si="1018"/>
        <v>2016-17 Summer</v>
      </c>
      <c r="H21696" s="110" t="str">
        <f t="shared" si="1019"/>
        <v>2015-16 Winter</v>
      </c>
      <c r="J21696" s="77"/>
      <c r="K21696" s="77"/>
      <c r="L21696" s="77"/>
      <c r="M21696" s="77"/>
      <c r="N21696" s="77"/>
      <c r="O21696" s="77"/>
      <c r="P21696" s="77"/>
      <c r="Q21696" s="77"/>
      <c r="R21696" s="77"/>
      <c r="S21696" s="77"/>
      <c r="T21696" s="77"/>
      <c r="U21696" s="77"/>
      <c r="V21696" s="77"/>
      <c r="W21696" s="77"/>
      <c r="X21696" s="77"/>
    </row>
    <row r="21697" spans="2:24">
      <c r="B21697" s="88">
        <v>42091</v>
      </c>
      <c r="C21697" s="89">
        <v>35</v>
      </c>
      <c r="D21697" s="92">
        <v>2.6896800000000001</v>
      </c>
      <c r="E21697" s="91">
        <v>84510.365000000005</v>
      </c>
      <c r="F21697" s="109">
        <f t="shared" si="1017"/>
        <v>31420.230287617858</v>
      </c>
      <c r="G21697" s="110" t="str">
        <f t="shared" si="1018"/>
        <v>2016-17 Summer</v>
      </c>
      <c r="H21697" s="110" t="str">
        <f t="shared" si="1019"/>
        <v>2015-16 Winter</v>
      </c>
      <c r="J21697" s="77"/>
      <c r="K21697" s="77"/>
      <c r="L21697" s="77"/>
      <c r="M21697" s="77"/>
      <c r="N21697" s="77"/>
      <c r="O21697" s="77"/>
      <c r="P21697" s="77"/>
      <c r="Q21697" s="77"/>
      <c r="R21697" s="77"/>
      <c r="S21697" s="77"/>
      <c r="T21697" s="77"/>
      <c r="U21697" s="77"/>
      <c r="V21697" s="77"/>
      <c r="W21697" s="77"/>
      <c r="X21697" s="77"/>
    </row>
    <row r="21698" spans="2:24">
      <c r="B21698" s="88">
        <v>42091</v>
      </c>
      <c r="C21698" s="89">
        <v>36</v>
      </c>
      <c r="D21698" s="92">
        <v>2.7932700000000001</v>
      </c>
      <c r="E21698" s="91">
        <v>90443.008000000002</v>
      </c>
      <c r="F21698" s="109">
        <f t="shared" si="1017"/>
        <v>32378.899282919301</v>
      </c>
      <c r="G21698" s="110" t="str">
        <f t="shared" si="1018"/>
        <v>2016-17 Summer</v>
      </c>
      <c r="H21698" s="110" t="str">
        <f t="shared" si="1019"/>
        <v>2015-16 Winter</v>
      </c>
      <c r="J21698" s="77"/>
      <c r="K21698" s="77"/>
      <c r="L21698" s="77"/>
      <c r="M21698" s="77"/>
      <c r="N21698" s="77"/>
      <c r="O21698" s="77"/>
      <c r="P21698" s="77"/>
      <c r="Q21698" s="77"/>
      <c r="R21698" s="77"/>
      <c r="S21698" s="77"/>
      <c r="T21698" s="77"/>
      <c r="U21698" s="77"/>
      <c r="V21698" s="77"/>
      <c r="W21698" s="77"/>
      <c r="X21698" s="77"/>
    </row>
    <row r="21699" spans="2:24">
      <c r="B21699" s="88">
        <v>42091</v>
      </c>
      <c r="C21699" s="89">
        <v>37</v>
      </c>
      <c r="D21699" s="92">
        <v>3.9985200000000001</v>
      </c>
      <c r="E21699" s="91">
        <v>134139.842</v>
      </c>
      <c r="F21699" s="109">
        <f t="shared" si="1017"/>
        <v>33547.373028020367</v>
      </c>
      <c r="G21699" s="110" t="str">
        <f t="shared" si="1018"/>
        <v>2016-17 Summer</v>
      </c>
      <c r="H21699" s="110" t="str">
        <f t="shared" si="1019"/>
        <v>2015-16 Winter</v>
      </c>
      <c r="J21699" s="77"/>
      <c r="K21699" s="77"/>
      <c r="L21699" s="77"/>
      <c r="M21699" s="77"/>
      <c r="N21699" s="77"/>
      <c r="O21699" s="77"/>
      <c r="P21699" s="77"/>
      <c r="Q21699" s="77"/>
      <c r="R21699" s="77"/>
      <c r="S21699" s="77"/>
      <c r="T21699" s="77"/>
      <c r="U21699" s="77"/>
      <c r="V21699" s="77"/>
      <c r="W21699" s="77"/>
      <c r="X21699" s="77"/>
    </row>
    <row r="21700" spans="2:24">
      <c r="B21700" s="88">
        <v>42091</v>
      </c>
      <c r="C21700" s="89">
        <v>38</v>
      </c>
      <c r="D21700" s="92">
        <v>4.4386599999999996</v>
      </c>
      <c r="E21700" s="91">
        <v>154382.37599999999</v>
      </c>
      <c r="F21700" s="109">
        <f t="shared" si="1017"/>
        <v>34781.302465158406</v>
      </c>
      <c r="G21700" s="110" t="str">
        <f t="shared" si="1018"/>
        <v>2016-17 Summer</v>
      </c>
      <c r="H21700" s="110" t="str">
        <f t="shared" si="1019"/>
        <v>2015-16 Winter</v>
      </c>
      <c r="J21700" s="77"/>
      <c r="K21700" s="77"/>
      <c r="L21700" s="77"/>
      <c r="M21700" s="77"/>
      <c r="N21700" s="77"/>
      <c r="O21700" s="77"/>
      <c r="P21700" s="77"/>
      <c r="Q21700" s="77"/>
      <c r="R21700" s="77"/>
      <c r="S21700" s="77"/>
      <c r="T21700" s="77"/>
      <c r="U21700" s="77"/>
      <c r="V21700" s="77"/>
      <c r="W21700" s="77"/>
      <c r="X21700" s="77"/>
    </row>
    <row r="21701" spans="2:24">
      <c r="B21701" s="88">
        <v>42091</v>
      </c>
      <c r="C21701" s="89">
        <v>39</v>
      </c>
      <c r="D21701" s="92">
        <v>4.6359700000000004</v>
      </c>
      <c r="E21701" s="91">
        <v>162430.70699999999</v>
      </c>
      <c r="F21701" s="109">
        <f t="shared" si="1017"/>
        <v>35037.048772964445</v>
      </c>
      <c r="G21701" s="110" t="str">
        <f t="shared" si="1018"/>
        <v>2016-17 Summer</v>
      </c>
      <c r="H21701" s="110" t="str">
        <f t="shared" si="1019"/>
        <v>2015-16 Winter</v>
      </c>
      <c r="J21701" s="77"/>
      <c r="K21701" s="77"/>
      <c r="L21701" s="77"/>
      <c r="M21701" s="77"/>
      <c r="N21701" s="77"/>
      <c r="O21701" s="77"/>
      <c r="P21701" s="77"/>
      <c r="Q21701" s="77"/>
      <c r="R21701" s="77"/>
      <c r="S21701" s="77"/>
      <c r="T21701" s="77"/>
      <c r="U21701" s="77"/>
      <c r="V21701" s="77"/>
      <c r="W21701" s="77"/>
      <c r="X21701" s="77"/>
    </row>
    <row r="21702" spans="2:24">
      <c r="B21702" s="88">
        <v>42091</v>
      </c>
      <c r="C21702" s="89">
        <v>40</v>
      </c>
      <c r="D21702" s="92">
        <v>4.7045000000000003</v>
      </c>
      <c r="E21702" s="91">
        <v>160415.28400000001</v>
      </c>
      <c r="F21702" s="109">
        <f t="shared" si="1017"/>
        <v>34098.264215113188</v>
      </c>
      <c r="G21702" s="110" t="str">
        <f t="shared" si="1018"/>
        <v>2016-17 Summer</v>
      </c>
      <c r="H21702" s="110" t="str">
        <f t="shared" si="1019"/>
        <v>2015-16 Winter</v>
      </c>
      <c r="J21702" s="77"/>
      <c r="K21702" s="77"/>
      <c r="L21702" s="77"/>
      <c r="M21702" s="77"/>
      <c r="N21702" s="77"/>
      <c r="O21702" s="77"/>
      <c r="P21702" s="77"/>
      <c r="Q21702" s="77"/>
      <c r="R21702" s="77"/>
      <c r="S21702" s="77"/>
      <c r="T21702" s="77"/>
      <c r="U21702" s="77"/>
      <c r="V21702" s="77"/>
      <c r="W21702" s="77"/>
      <c r="X21702" s="77"/>
    </row>
    <row r="21703" spans="2:24">
      <c r="B21703" s="88">
        <v>42091</v>
      </c>
      <c r="C21703" s="89">
        <v>41</v>
      </c>
      <c r="D21703" s="92">
        <v>4.2023200000000003</v>
      </c>
      <c r="E21703" s="91">
        <v>140086.14300000001</v>
      </c>
      <c r="F21703" s="109">
        <f t="shared" si="1017"/>
        <v>33335.429715014565</v>
      </c>
      <c r="G21703" s="110" t="str">
        <f t="shared" si="1018"/>
        <v>2016-17 Summer</v>
      </c>
      <c r="H21703" s="110" t="str">
        <f t="shared" si="1019"/>
        <v>2015-16 Winter</v>
      </c>
      <c r="J21703" s="77"/>
      <c r="K21703" s="77"/>
      <c r="L21703" s="77"/>
      <c r="M21703" s="77"/>
      <c r="N21703" s="77"/>
      <c r="O21703" s="77"/>
      <c r="P21703" s="77"/>
      <c r="Q21703" s="77"/>
      <c r="R21703" s="77"/>
      <c r="S21703" s="77"/>
      <c r="T21703" s="77"/>
      <c r="U21703" s="77"/>
      <c r="V21703" s="77"/>
      <c r="W21703" s="77"/>
      <c r="X21703" s="77"/>
    </row>
    <row r="21704" spans="2:24">
      <c r="B21704" s="88">
        <v>42091</v>
      </c>
      <c r="C21704" s="89">
        <v>42</v>
      </c>
      <c r="D21704" s="92">
        <v>3.08283</v>
      </c>
      <c r="E21704" s="91">
        <v>97652.058999999994</v>
      </c>
      <c r="F21704" s="109">
        <f t="shared" si="1017"/>
        <v>31676.108964814794</v>
      </c>
      <c r="G21704" s="110" t="str">
        <f t="shared" si="1018"/>
        <v>2016-17 Summer</v>
      </c>
      <c r="H21704" s="110" t="str">
        <f t="shared" si="1019"/>
        <v>2015-16 Winter</v>
      </c>
      <c r="J21704" s="77"/>
      <c r="K21704" s="77"/>
      <c r="L21704" s="77"/>
      <c r="M21704" s="77"/>
      <c r="N21704" s="77"/>
      <c r="O21704" s="77"/>
      <c r="P21704" s="77"/>
      <c r="Q21704" s="77"/>
      <c r="R21704" s="77"/>
      <c r="S21704" s="77"/>
      <c r="T21704" s="77"/>
      <c r="U21704" s="77"/>
      <c r="V21704" s="77"/>
      <c r="W21704" s="77"/>
      <c r="X21704" s="77"/>
    </row>
    <row r="21705" spans="2:24">
      <c r="B21705" s="88">
        <v>42091</v>
      </c>
      <c r="C21705" s="89">
        <v>43</v>
      </c>
      <c r="D21705" s="92">
        <v>2.1412100000000001</v>
      </c>
      <c r="E21705" s="91">
        <v>65286.858</v>
      </c>
      <c r="F21705" s="109">
        <f t="shared" si="1017"/>
        <v>30490.637536719893</v>
      </c>
      <c r="G21705" s="110" t="str">
        <f t="shared" si="1018"/>
        <v>2016-17 Summer</v>
      </c>
      <c r="H21705" s="110" t="str">
        <f t="shared" si="1019"/>
        <v>2015-16 Winter</v>
      </c>
      <c r="J21705" s="77"/>
      <c r="K21705" s="77"/>
      <c r="L21705" s="77"/>
      <c r="M21705" s="77"/>
      <c r="N21705" s="77"/>
      <c r="O21705" s="77"/>
      <c r="P21705" s="77"/>
      <c r="Q21705" s="77"/>
      <c r="R21705" s="77"/>
      <c r="S21705" s="77"/>
      <c r="T21705" s="77"/>
      <c r="U21705" s="77"/>
      <c r="V21705" s="77"/>
      <c r="W21705" s="77"/>
      <c r="X21705" s="77"/>
    </row>
    <row r="21706" spans="2:24">
      <c r="B21706" s="88">
        <v>42091</v>
      </c>
      <c r="C21706" s="89">
        <v>44</v>
      </c>
      <c r="D21706" s="92">
        <v>1.9472499999999999</v>
      </c>
      <c r="E21706" s="91">
        <v>56574.415000000001</v>
      </c>
      <c r="F21706" s="109">
        <f t="shared" si="1017"/>
        <v>29053.493388111441</v>
      </c>
      <c r="G21706" s="110" t="str">
        <f t="shared" si="1018"/>
        <v>2016-17 Summer</v>
      </c>
      <c r="H21706" s="110" t="str">
        <f t="shared" si="1019"/>
        <v>2015-16 Winter</v>
      </c>
      <c r="J21706" s="77"/>
      <c r="K21706" s="77"/>
      <c r="L21706" s="77"/>
      <c r="M21706" s="77"/>
      <c r="N21706" s="77"/>
      <c r="O21706" s="77"/>
      <c r="P21706" s="77"/>
      <c r="Q21706" s="77"/>
      <c r="R21706" s="77"/>
      <c r="S21706" s="77"/>
      <c r="T21706" s="77"/>
      <c r="U21706" s="77"/>
      <c r="V21706" s="77"/>
      <c r="W21706" s="77"/>
      <c r="X21706" s="77"/>
    </row>
    <row r="21707" spans="2:24">
      <c r="B21707" s="88">
        <v>42091</v>
      </c>
      <c r="C21707" s="89">
        <v>45</v>
      </c>
      <c r="D21707" s="92">
        <v>1.87724</v>
      </c>
      <c r="E21707" s="91">
        <v>51918.345999999998</v>
      </c>
      <c r="F21707" s="109">
        <f t="shared" si="1017"/>
        <v>27656.743943235811</v>
      </c>
      <c r="G21707" s="110" t="str">
        <f t="shared" si="1018"/>
        <v>2016-17 Summer</v>
      </c>
      <c r="H21707" s="110" t="str">
        <f t="shared" si="1019"/>
        <v>2015-16 Winter</v>
      </c>
      <c r="J21707" s="77"/>
      <c r="K21707" s="77"/>
      <c r="L21707" s="77"/>
      <c r="M21707" s="77"/>
      <c r="N21707" s="77"/>
      <c r="O21707" s="77"/>
      <c r="P21707" s="77"/>
      <c r="Q21707" s="77"/>
      <c r="R21707" s="77"/>
      <c r="S21707" s="77"/>
      <c r="T21707" s="77"/>
      <c r="U21707" s="77"/>
      <c r="V21707" s="77"/>
      <c r="W21707" s="77"/>
      <c r="X21707" s="77"/>
    </row>
    <row r="21708" spans="2:24">
      <c r="B21708" s="88">
        <v>42091</v>
      </c>
      <c r="C21708" s="89">
        <v>46</v>
      </c>
      <c r="D21708" s="92">
        <v>1.97906</v>
      </c>
      <c r="E21708" s="91">
        <v>52153.178999999996</v>
      </c>
      <c r="F21708" s="109">
        <f t="shared" si="1017"/>
        <v>26352.500176851634</v>
      </c>
      <c r="G21708" s="110" t="str">
        <f t="shared" si="1018"/>
        <v>2016-17 Summer</v>
      </c>
      <c r="H21708" s="110" t="str">
        <f t="shared" si="1019"/>
        <v>2015-16 Winter</v>
      </c>
      <c r="J21708" s="77"/>
      <c r="K21708" s="77"/>
      <c r="L21708" s="77"/>
      <c r="M21708" s="77"/>
      <c r="N21708" s="77"/>
      <c r="O21708" s="77"/>
      <c r="P21708" s="77"/>
      <c r="Q21708" s="77"/>
      <c r="R21708" s="77"/>
      <c r="S21708" s="77"/>
      <c r="T21708" s="77"/>
      <c r="U21708" s="77"/>
      <c r="V21708" s="77"/>
      <c r="W21708" s="77"/>
      <c r="X21708" s="77"/>
    </row>
    <row r="21709" spans="2:24">
      <c r="B21709" s="88">
        <v>42091</v>
      </c>
      <c r="C21709" s="89">
        <v>47</v>
      </c>
      <c r="D21709" s="92">
        <v>2.6276999999999999</v>
      </c>
      <c r="E21709" s="91">
        <v>64606.144</v>
      </c>
      <c r="F21709" s="109">
        <f t="shared" si="1017"/>
        <v>24586.575332039425</v>
      </c>
      <c r="G21709" s="110" t="str">
        <f t="shared" si="1018"/>
        <v>2016-17 Summer</v>
      </c>
      <c r="H21709" s="110" t="str">
        <f t="shared" si="1019"/>
        <v>2015-16 Winter</v>
      </c>
      <c r="J21709" s="77"/>
      <c r="K21709" s="77"/>
      <c r="L21709" s="77"/>
      <c r="M21709" s="77"/>
      <c r="N21709" s="77"/>
      <c r="O21709" s="77"/>
      <c r="P21709" s="77"/>
      <c r="Q21709" s="77"/>
      <c r="R21709" s="77"/>
      <c r="S21709" s="77"/>
      <c r="T21709" s="77"/>
      <c r="U21709" s="77"/>
      <c r="V21709" s="77"/>
      <c r="W21709" s="77"/>
      <c r="X21709" s="77"/>
    </row>
    <row r="21710" spans="2:24">
      <c r="B21710" s="88">
        <v>42091</v>
      </c>
      <c r="C21710" s="89">
        <v>48</v>
      </c>
      <c r="D21710" s="92">
        <v>2.3659599999999998</v>
      </c>
      <c r="E21710" s="91">
        <v>55777.858999999997</v>
      </c>
      <c r="F21710" s="109">
        <f t="shared" si="1017"/>
        <v>23575.148776817867</v>
      </c>
      <c r="G21710" s="110" t="str">
        <f t="shared" si="1018"/>
        <v>2016-17 Summer</v>
      </c>
      <c r="H21710" s="110" t="str">
        <f t="shared" si="1019"/>
        <v>2015-16 Winter</v>
      </c>
      <c r="J21710" s="77"/>
      <c r="K21710" s="77"/>
      <c r="L21710" s="77"/>
      <c r="M21710" s="77"/>
      <c r="N21710" s="77"/>
      <c r="O21710" s="77"/>
      <c r="P21710" s="77"/>
      <c r="Q21710" s="77"/>
      <c r="R21710" s="77"/>
      <c r="S21710" s="77"/>
      <c r="T21710" s="77"/>
      <c r="U21710" s="77"/>
      <c r="V21710" s="77"/>
      <c r="W21710" s="77"/>
      <c r="X21710" s="77"/>
    </row>
    <row r="21711" spans="2:24">
      <c r="B21711" s="88">
        <v>42092</v>
      </c>
      <c r="C21711" s="89">
        <v>1</v>
      </c>
      <c r="D21711" s="92">
        <v>3.0671499999999998</v>
      </c>
      <c r="E21711" s="91">
        <v>72730.502999999997</v>
      </c>
      <c r="F21711" s="109">
        <f t="shared" ref="F21711:F21774" si="1020">E21711/D21711</f>
        <v>23712.731036956131</v>
      </c>
      <c r="G21711" s="110" t="str">
        <f t="shared" si="1018"/>
        <v>2016-17 Summer</v>
      </c>
      <c r="H21711" s="110" t="str">
        <f t="shared" si="1019"/>
        <v>2015-16 Winter</v>
      </c>
      <c r="J21711" s="77"/>
      <c r="K21711" s="77"/>
      <c r="L21711" s="77"/>
      <c r="M21711" s="77"/>
      <c r="N21711" s="77"/>
      <c r="O21711" s="77"/>
      <c r="P21711" s="77"/>
      <c r="Q21711" s="77"/>
      <c r="R21711" s="77"/>
      <c r="S21711" s="77"/>
      <c r="T21711" s="77"/>
      <c r="U21711" s="77"/>
      <c r="V21711" s="77"/>
      <c r="W21711" s="77"/>
      <c r="X21711" s="77"/>
    </row>
    <row r="21712" spans="2:24">
      <c r="B21712" s="88">
        <v>42092</v>
      </c>
      <c r="C21712" s="89">
        <v>2</v>
      </c>
      <c r="D21712" s="92">
        <v>3.18771</v>
      </c>
      <c r="E21712" s="91">
        <v>76647.951000000001</v>
      </c>
      <c r="F21712" s="109">
        <f t="shared" si="1020"/>
        <v>24044.831869900336</v>
      </c>
      <c r="G21712" s="110" t="str">
        <f t="shared" ref="G21712:G21775" si="1021">IF(MONTH(B21712)=1,YEAR(B21712)+1&amp;"-"&amp;YEAR(B21712)+2-2000&amp;" Summer",G21711)</f>
        <v>2016-17 Summer</v>
      </c>
      <c r="H21712" s="110" t="str">
        <f t="shared" ref="H21712:H21775" si="1022">IF(MONTH(B21712)=7,YEAR(B21712)+1&amp;"-"&amp;YEAR(B21712)+2-2000&amp;" Winter",H21711)</f>
        <v>2015-16 Winter</v>
      </c>
      <c r="J21712" s="77"/>
      <c r="K21712" s="77"/>
      <c r="L21712" s="77"/>
      <c r="M21712" s="77"/>
      <c r="N21712" s="77"/>
      <c r="O21712" s="77"/>
      <c r="P21712" s="77"/>
      <c r="Q21712" s="77"/>
      <c r="R21712" s="77"/>
      <c r="S21712" s="77"/>
      <c r="T21712" s="77"/>
      <c r="U21712" s="77"/>
      <c r="V21712" s="77"/>
      <c r="W21712" s="77"/>
      <c r="X21712" s="77"/>
    </row>
    <row r="21713" spans="2:24">
      <c r="B21713" s="88">
        <v>42092</v>
      </c>
      <c r="C21713" s="89">
        <v>3</v>
      </c>
      <c r="D21713" s="92">
        <v>3.4807999999999999</v>
      </c>
      <c r="E21713" s="91">
        <v>84460.304000000004</v>
      </c>
      <c r="F21713" s="109">
        <f t="shared" si="1020"/>
        <v>24264.624224316252</v>
      </c>
      <c r="G21713" s="110" t="str">
        <f t="shared" si="1021"/>
        <v>2016-17 Summer</v>
      </c>
      <c r="H21713" s="110" t="str">
        <f t="shared" si="1022"/>
        <v>2015-16 Winter</v>
      </c>
      <c r="J21713" s="77"/>
      <c r="K21713" s="77"/>
      <c r="L21713" s="77"/>
      <c r="M21713" s="77"/>
      <c r="N21713" s="77"/>
      <c r="O21713" s="77"/>
      <c r="P21713" s="77"/>
      <c r="Q21713" s="77"/>
      <c r="R21713" s="77"/>
      <c r="S21713" s="77"/>
      <c r="T21713" s="77"/>
      <c r="U21713" s="77"/>
      <c r="V21713" s="77"/>
      <c r="W21713" s="77"/>
      <c r="X21713" s="77"/>
    </row>
    <row r="21714" spans="2:24">
      <c r="B21714" s="88">
        <v>42092</v>
      </c>
      <c r="C21714" s="89">
        <v>4</v>
      </c>
      <c r="D21714" s="92">
        <v>3.2704499999999999</v>
      </c>
      <c r="E21714" s="91">
        <v>77505.403999999995</v>
      </c>
      <c r="F21714" s="109">
        <f t="shared" si="1020"/>
        <v>23698.697121191271</v>
      </c>
      <c r="G21714" s="110" t="str">
        <f t="shared" si="1021"/>
        <v>2016-17 Summer</v>
      </c>
      <c r="H21714" s="110" t="str">
        <f t="shared" si="1022"/>
        <v>2015-16 Winter</v>
      </c>
      <c r="J21714" s="77"/>
      <c r="K21714" s="77"/>
      <c r="L21714" s="77"/>
      <c r="M21714" s="77"/>
      <c r="N21714" s="77"/>
      <c r="O21714" s="77"/>
      <c r="P21714" s="77"/>
      <c r="Q21714" s="77"/>
      <c r="R21714" s="77"/>
      <c r="S21714" s="77"/>
      <c r="T21714" s="77"/>
      <c r="U21714" s="77"/>
      <c r="V21714" s="77"/>
      <c r="W21714" s="77"/>
      <c r="X21714" s="77"/>
    </row>
    <row r="21715" spans="2:24">
      <c r="B21715" s="88">
        <v>42092</v>
      </c>
      <c r="C21715" s="89">
        <v>5</v>
      </c>
      <c r="D21715" s="92">
        <v>3.3770899999999999</v>
      </c>
      <c r="E21715" s="91">
        <v>79006.038</v>
      </c>
      <c r="F21715" s="109">
        <f t="shared" si="1020"/>
        <v>23394.709054244926</v>
      </c>
      <c r="G21715" s="110" t="str">
        <f t="shared" si="1021"/>
        <v>2016-17 Summer</v>
      </c>
      <c r="H21715" s="110" t="str">
        <f t="shared" si="1022"/>
        <v>2015-16 Winter</v>
      </c>
      <c r="J21715" s="77"/>
      <c r="K21715" s="77"/>
      <c r="L21715" s="77"/>
      <c r="M21715" s="77"/>
      <c r="N21715" s="77"/>
      <c r="O21715" s="77"/>
      <c r="P21715" s="77"/>
      <c r="Q21715" s="77"/>
      <c r="R21715" s="77"/>
      <c r="S21715" s="77"/>
      <c r="T21715" s="77"/>
      <c r="U21715" s="77"/>
      <c r="V21715" s="77"/>
      <c r="W21715" s="77"/>
      <c r="X21715" s="77"/>
    </row>
    <row r="21716" spans="2:24">
      <c r="B21716" s="88">
        <v>42092</v>
      </c>
      <c r="C21716" s="89">
        <v>6</v>
      </c>
      <c r="D21716" s="92">
        <v>3.4803799999999998</v>
      </c>
      <c r="E21716" s="91">
        <v>79582.134999999995</v>
      </c>
      <c r="F21716" s="109">
        <f t="shared" si="1020"/>
        <v>22865.93274297634</v>
      </c>
      <c r="G21716" s="110" t="str">
        <f t="shared" si="1021"/>
        <v>2016-17 Summer</v>
      </c>
      <c r="H21716" s="110" t="str">
        <f t="shared" si="1022"/>
        <v>2015-16 Winter</v>
      </c>
      <c r="J21716" s="77"/>
      <c r="K21716" s="77"/>
      <c r="L21716" s="77"/>
      <c r="M21716" s="77"/>
      <c r="N21716" s="77"/>
      <c r="O21716" s="77"/>
      <c r="P21716" s="77"/>
      <c r="Q21716" s="77"/>
      <c r="R21716" s="77"/>
      <c r="S21716" s="77"/>
      <c r="T21716" s="77"/>
      <c r="U21716" s="77"/>
      <c r="V21716" s="77"/>
      <c r="W21716" s="77"/>
      <c r="X21716" s="77"/>
    </row>
    <row r="21717" spans="2:24">
      <c r="B21717" s="88">
        <v>42092</v>
      </c>
      <c r="C21717" s="89">
        <v>7</v>
      </c>
      <c r="D21717" s="92">
        <v>3.5287600000000001</v>
      </c>
      <c r="E21717" s="91">
        <v>79715.755999999994</v>
      </c>
      <c r="F21717" s="109">
        <f t="shared" si="1020"/>
        <v>22590.302542536185</v>
      </c>
      <c r="G21717" s="110" t="str">
        <f t="shared" si="1021"/>
        <v>2016-17 Summer</v>
      </c>
      <c r="H21717" s="110" t="str">
        <f t="shared" si="1022"/>
        <v>2015-16 Winter</v>
      </c>
      <c r="J21717" s="77"/>
      <c r="K21717" s="77"/>
      <c r="L21717" s="77"/>
      <c r="M21717" s="77"/>
      <c r="N21717" s="77"/>
      <c r="O21717" s="77"/>
      <c r="P21717" s="77"/>
      <c r="Q21717" s="77"/>
      <c r="R21717" s="77"/>
      <c r="S21717" s="77"/>
      <c r="T21717" s="77"/>
      <c r="U21717" s="77"/>
      <c r="V21717" s="77"/>
      <c r="W21717" s="77"/>
      <c r="X21717" s="77"/>
    </row>
    <row r="21718" spans="2:24">
      <c r="B21718" s="88">
        <v>42092</v>
      </c>
      <c r="C21718" s="89">
        <v>8</v>
      </c>
      <c r="D21718" s="92">
        <v>3.1567799999999999</v>
      </c>
      <c r="E21718" s="91">
        <v>70242.127999999997</v>
      </c>
      <c r="F21718" s="109">
        <f t="shared" si="1020"/>
        <v>22251.195205240783</v>
      </c>
      <c r="G21718" s="110" t="str">
        <f t="shared" si="1021"/>
        <v>2016-17 Summer</v>
      </c>
      <c r="H21718" s="110" t="str">
        <f t="shared" si="1022"/>
        <v>2015-16 Winter</v>
      </c>
      <c r="J21718" s="77"/>
      <c r="K21718" s="77"/>
      <c r="L21718" s="77"/>
      <c r="M21718" s="77"/>
      <c r="N21718" s="77"/>
      <c r="O21718" s="77"/>
      <c r="P21718" s="77"/>
      <c r="Q21718" s="77"/>
      <c r="R21718" s="77"/>
      <c r="S21718" s="77"/>
      <c r="T21718" s="77"/>
      <c r="U21718" s="77"/>
      <c r="V21718" s="77"/>
      <c r="W21718" s="77"/>
      <c r="X21718" s="77"/>
    </row>
    <row r="21719" spans="2:24">
      <c r="B21719" s="88">
        <v>42092</v>
      </c>
      <c r="C21719" s="89">
        <v>9</v>
      </c>
      <c r="D21719" s="92">
        <v>3.2229299999999999</v>
      </c>
      <c r="E21719" s="91">
        <v>71375.731</v>
      </c>
      <c r="F21719" s="109">
        <f t="shared" si="1020"/>
        <v>22146.224398295963</v>
      </c>
      <c r="G21719" s="110" t="str">
        <f t="shared" si="1021"/>
        <v>2016-17 Summer</v>
      </c>
      <c r="H21719" s="110" t="str">
        <f t="shared" si="1022"/>
        <v>2015-16 Winter</v>
      </c>
      <c r="J21719" s="77"/>
      <c r="K21719" s="77"/>
      <c r="L21719" s="77"/>
      <c r="M21719" s="77"/>
      <c r="N21719" s="77"/>
      <c r="O21719" s="77"/>
      <c r="P21719" s="77"/>
      <c r="Q21719" s="77"/>
      <c r="R21719" s="77"/>
      <c r="S21719" s="77"/>
      <c r="T21719" s="77"/>
      <c r="U21719" s="77"/>
      <c r="V21719" s="77"/>
      <c r="W21719" s="77"/>
      <c r="X21719" s="77"/>
    </row>
    <row r="21720" spans="2:24">
      <c r="B21720" s="88">
        <v>42092</v>
      </c>
      <c r="C21720" s="89">
        <v>10</v>
      </c>
      <c r="D21720" s="92">
        <v>3.17808</v>
      </c>
      <c r="E21720" s="91">
        <v>70193.982000000004</v>
      </c>
      <c r="F21720" s="109">
        <f t="shared" si="1020"/>
        <v>22086.914740975684</v>
      </c>
      <c r="G21720" s="110" t="str">
        <f t="shared" si="1021"/>
        <v>2016-17 Summer</v>
      </c>
      <c r="H21720" s="110" t="str">
        <f t="shared" si="1022"/>
        <v>2015-16 Winter</v>
      </c>
      <c r="J21720" s="77"/>
      <c r="K21720" s="77"/>
      <c r="L21720" s="77"/>
      <c r="M21720" s="77"/>
      <c r="N21720" s="77"/>
      <c r="O21720" s="77"/>
      <c r="P21720" s="77"/>
      <c r="Q21720" s="77"/>
      <c r="R21720" s="77"/>
      <c r="S21720" s="77"/>
      <c r="T21720" s="77"/>
      <c r="U21720" s="77"/>
      <c r="V21720" s="77"/>
      <c r="W21720" s="77"/>
      <c r="X21720" s="77"/>
    </row>
    <row r="21721" spans="2:24">
      <c r="B21721" s="88">
        <v>42092</v>
      </c>
      <c r="C21721" s="89">
        <v>11</v>
      </c>
      <c r="D21721" s="92">
        <v>2.9308999999999998</v>
      </c>
      <c r="E21721" s="91">
        <v>66464.175000000003</v>
      </c>
      <c r="F21721" s="109">
        <f t="shared" si="1020"/>
        <v>22677.05312361391</v>
      </c>
      <c r="G21721" s="110" t="str">
        <f t="shared" si="1021"/>
        <v>2016-17 Summer</v>
      </c>
      <c r="H21721" s="110" t="str">
        <f t="shared" si="1022"/>
        <v>2015-16 Winter</v>
      </c>
      <c r="J21721" s="77"/>
      <c r="K21721" s="77"/>
      <c r="L21721" s="77"/>
      <c r="M21721" s="77"/>
      <c r="N21721" s="77"/>
      <c r="O21721" s="77"/>
      <c r="P21721" s="77"/>
      <c r="Q21721" s="77"/>
      <c r="R21721" s="77"/>
      <c r="S21721" s="77"/>
      <c r="T21721" s="77"/>
      <c r="U21721" s="77"/>
      <c r="V21721" s="77"/>
      <c r="W21721" s="77"/>
      <c r="X21721" s="77"/>
    </row>
    <row r="21722" spans="2:24">
      <c r="B21722" s="88">
        <v>42092</v>
      </c>
      <c r="C21722" s="89">
        <v>12</v>
      </c>
      <c r="D21722" s="92">
        <v>3.2028300000000001</v>
      </c>
      <c r="E21722" s="91">
        <v>73916.547999999995</v>
      </c>
      <c r="F21722" s="109">
        <f t="shared" si="1020"/>
        <v>23078.511191664871</v>
      </c>
      <c r="G21722" s="110" t="str">
        <f t="shared" si="1021"/>
        <v>2016-17 Summer</v>
      </c>
      <c r="H21722" s="110" t="str">
        <f t="shared" si="1022"/>
        <v>2015-16 Winter</v>
      </c>
      <c r="J21722" s="77"/>
      <c r="K21722" s="77"/>
      <c r="L21722" s="77"/>
      <c r="M21722" s="77"/>
      <c r="N21722" s="77"/>
      <c r="O21722" s="77"/>
      <c r="P21722" s="77"/>
      <c r="Q21722" s="77"/>
      <c r="R21722" s="77"/>
      <c r="S21722" s="77"/>
      <c r="T21722" s="77"/>
      <c r="U21722" s="77"/>
      <c r="V21722" s="77"/>
      <c r="W21722" s="77"/>
      <c r="X21722" s="77"/>
    </row>
    <row r="21723" spans="2:24">
      <c r="B21723" s="88">
        <v>42092</v>
      </c>
      <c r="C21723" s="89">
        <v>13</v>
      </c>
      <c r="D21723" s="92">
        <v>3.0525099999999998</v>
      </c>
      <c r="E21723" s="91">
        <v>70493.392000000007</v>
      </c>
      <c r="F21723" s="109">
        <f t="shared" si="1020"/>
        <v>23093.582658205873</v>
      </c>
      <c r="G21723" s="110" t="str">
        <f t="shared" si="1021"/>
        <v>2016-17 Summer</v>
      </c>
      <c r="H21723" s="110" t="str">
        <f t="shared" si="1022"/>
        <v>2015-16 Winter</v>
      </c>
      <c r="J21723" s="77"/>
      <c r="K21723" s="77"/>
      <c r="L21723" s="77"/>
      <c r="M21723" s="77"/>
      <c r="N21723" s="77"/>
      <c r="O21723" s="77"/>
      <c r="P21723" s="77"/>
      <c r="Q21723" s="77"/>
      <c r="R21723" s="77"/>
      <c r="S21723" s="77"/>
      <c r="T21723" s="77"/>
      <c r="U21723" s="77"/>
      <c r="V21723" s="77"/>
      <c r="W21723" s="77"/>
      <c r="X21723" s="77"/>
    </row>
    <row r="21724" spans="2:24">
      <c r="B21724" s="88">
        <v>42092</v>
      </c>
      <c r="C21724" s="89">
        <v>14</v>
      </c>
      <c r="D21724" s="92">
        <v>2.9869300000000001</v>
      </c>
      <c r="E21724" s="91">
        <v>71007.237999999998</v>
      </c>
      <c r="F21724" s="109">
        <f t="shared" si="1020"/>
        <v>23772.648840113427</v>
      </c>
      <c r="G21724" s="110" t="str">
        <f t="shared" si="1021"/>
        <v>2016-17 Summer</v>
      </c>
      <c r="H21724" s="110" t="str">
        <f t="shared" si="1022"/>
        <v>2015-16 Winter</v>
      </c>
      <c r="J21724" s="77"/>
      <c r="K21724" s="77"/>
      <c r="L21724" s="77"/>
      <c r="M21724" s="77"/>
      <c r="N21724" s="77"/>
      <c r="O21724" s="77"/>
      <c r="P21724" s="77"/>
      <c r="Q21724" s="77"/>
      <c r="R21724" s="77"/>
      <c r="S21724" s="77"/>
      <c r="T21724" s="77"/>
      <c r="U21724" s="77"/>
      <c r="V21724" s="77"/>
      <c r="W21724" s="77"/>
      <c r="X21724" s="77"/>
    </row>
    <row r="21725" spans="2:24">
      <c r="B21725" s="88">
        <v>42092</v>
      </c>
      <c r="C21725" s="89">
        <v>15</v>
      </c>
      <c r="D21725" s="92">
        <v>2.9373800000000001</v>
      </c>
      <c r="E21725" s="91">
        <v>73093.603000000003</v>
      </c>
      <c r="F21725" s="109">
        <f t="shared" si="1020"/>
        <v>24883.945216485441</v>
      </c>
      <c r="G21725" s="110" t="str">
        <f t="shared" si="1021"/>
        <v>2016-17 Summer</v>
      </c>
      <c r="H21725" s="110" t="str">
        <f t="shared" si="1022"/>
        <v>2015-16 Winter</v>
      </c>
      <c r="J21725" s="77"/>
      <c r="K21725" s="77"/>
      <c r="L21725" s="77"/>
      <c r="M21725" s="77"/>
      <c r="N21725" s="77"/>
      <c r="O21725" s="77"/>
      <c r="P21725" s="77"/>
      <c r="Q21725" s="77"/>
      <c r="R21725" s="77"/>
      <c r="S21725" s="77"/>
      <c r="T21725" s="77"/>
      <c r="U21725" s="77"/>
      <c r="V21725" s="77"/>
      <c r="W21725" s="77"/>
      <c r="X21725" s="77"/>
    </row>
    <row r="21726" spans="2:24">
      <c r="B21726" s="88">
        <v>42092</v>
      </c>
      <c r="C21726" s="89">
        <v>16</v>
      </c>
      <c r="D21726" s="92">
        <v>3.39134</v>
      </c>
      <c r="E21726" s="91">
        <v>89141.994000000006</v>
      </c>
      <c r="F21726" s="109">
        <f t="shared" si="1020"/>
        <v>26285.183437815143</v>
      </c>
      <c r="G21726" s="110" t="str">
        <f t="shared" si="1021"/>
        <v>2016-17 Summer</v>
      </c>
      <c r="H21726" s="110" t="str">
        <f t="shared" si="1022"/>
        <v>2015-16 Winter</v>
      </c>
      <c r="J21726" s="77"/>
      <c r="K21726" s="77"/>
      <c r="L21726" s="77"/>
      <c r="M21726" s="77"/>
      <c r="N21726" s="77"/>
      <c r="O21726" s="77"/>
      <c r="P21726" s="77"/>
      <c r="Q21726" s="77"/>
      <c r="R21726" s="77"/>
      <c r="S21726" s="77"/>
      <c r="T21726" s="77"/>
      <c r="U21726" s="77"/>
      <c r="V21726" s="77"/>
      <c r="W21726" s="77"/>
      <c r="X21726" s="77"/>
    </row>
    <row r="21727" spans="2:24">
      <c r="B21727" s="88">
        <v>42092</v>
      </c>
      <c r="C21727" s="89">
        <v>17</v>
      </c>
      <c r="D21727" s="92">
        <v>3.89899</v>
      </c>
      <c r="E21727" s="91">
        <v>108821.189</v>
      </c>
      <c r="F21727" s="109">
        <f t="shared" si="1020"/>
        <v>27910.096973831685</v>
      </c>
      <c r="G21727" s="110" t="str">
        <f t="shared" si="1021"/>
        <v>2016-17 Summer</v>
      </c>
      <c r="H21727" s="110" t="str">
        <f t="shared" si="1022"/>
        <v>2015-16 Winter</v>
      </c>
      <c r="J21727" s="77"/>
      <c r="K21727" s="77"/>
      <c r="L21727" s="77"/>
      <c r="M21727" s="77"/>
      <c r="N21727" s="77"/>
      <c r="O21727" s="77"/>
      <c r="P21727" s="77"/>
      <c r="Q21727" s="77"/>
      <c r="R21727" s="77"/>
      <c r="S21727" s="77"/>
      <c r="T21727" s="77"/>
      <c r="U21727" s="77"/>
      <c r="V21727" s="77"/>
      <c r="W21727" s="77"/>
      <c r="X21727" s="77"/>
    </row>
    <row r="21728" spans="2:24">
      <c r="B21728" s="88">
        <v>42092</v>
      </c>
      <c r="C21728" s="89">
        <v>18</v>
      </c>
      <c r="D21728" s="92">
        <v>3.40028</v>
      </c>
      <c r="E21728" s="91">
        <v>99063.79</v>
      </c>
      <c r="F21728" s="109">
        <f t="shared" si="1020"/>
        <v>29134.009552154526</v>
      </c>
      <c r="G21728" s="110" t="str">
        <f t="shared" si="1021"/>
        <v>2016-17 Summer</v>
      </c>
      <c r="H21728" s="110" t="str">
        <f t="shared" si="1022"/>
        <v>2015-16 Winter</v>
      </c>
      <c r="J21728" s="77"/>
      <c r="K21728" s="77"/>
      <c r="L21728" s="77"/>
      <c r="M21728" s="77"/>
      <c r="N21728" s="77"/>
      <c r="O21728" s="77"/>
      <c r="P21728" s="77"/>
      <c r="Q21728" s="77"/>
      <c r="R21728" s="77"/>
      <c r="S21728" s="77"/>
      <c r="T21728" s="77"/>
      <c r="U21728" s="77"/>
      <c r="V21728" s="77"/>
      <c r="W21728" s="77"/>
      <c r="X21728" s="77"/>
    </row>
    <row r="21729" spans="2:24">
      <c r="B21729" s="88">
        <v>42092</v>
      </c>
      <c r="C21729" s="89">
        <v>19</v>
      </c>
      <c r="D21729" s="92">
        <v>3.5351900000000001</v>
      </c>
      <c r="E21729" s="91">
        <v>108654.795</v>
      </c>
      <c r="F21729" s="109">
        <f t="shared" si="1020"/>
        <v>30735.206594270745</v>
      </c>
      <c r="G21729" s="110" t="str">
        <f t="shared" si="1021"/>
        <v>2016-17 Summer</v>
      </c>
      <c r="H21729" s="110" t="str">
        <f t="shared" si="1022"/>
        <v>2015-16 Winter</v>
      </c>
      <c r="J21729" s="77"/>
      <c r="K21729" s="77"/>
      <c r="L21729" s="77"/>
      <c r="M21729" s="77"/>
      <c r="N21729" s="77"/>
      <c r="O21729" s="77"/>
      <c r="P21729" s="77"/>
      <c r="Q21729" s="77"/>
      <c r="R21729" s="77"/>
      <c r="S21729" s="77"/>
      <c r="T21729" s="77"/>
      <c r="U21729" s="77"/>
      <c r="V21729" s="77"/>
      <c r="W21729" s="77"/>
      <c r="X21729" s="77"/>
    </row>
    <row r="21730" spans="2:24">
      <c r="B21730" s="88">
        <v>42092</v>
      </c>
      <c r="C21730" s="89">
        <v>20</v>
      </c>
      <c r="D21730" s="92">
        <v>4.1672399999999996</v>
      </c>
      <c r="E21730" s="91">
        <v>131822.27799999999</v>
      </c>
      <c r="F21730" s="109">
        <f t="shared" si="1020"/>
        <v>31632.994020022845</v>
      </c>
      <c r="G21730" s="110" t="str">
        <f t="shared" si="1021"/>
        <v>2016-17 Summer</v>
      </c>
      <c r="H21730" s="110" t="str">
        <f t="shared" si="1022"/>
        <v>2015-16 Winter</v>
      </c>
      <c r="J21730" s="77"/>
      <c r="K21730" s="77"/>
      <c r="L21730" s="77"/>
      <c r="M21730" s="77"/>
      <c r="N21730" s="77"/>
      <c r="O21730" s="77"/>
      <c r="P21730" s="77"/>
      <c r="Q21730" s="77"/>
      <c r="R21730" s="77"/>
      <c r="S21730" s="77"/>
      <c r="T21730" s="77"/>
      <c r="U21730" s="77"/>
      <c r="V21730" s="77"/>
      <c r="W21730" s="77"/>
      <c r="X21730" s="77"/>
    </row>
    <row r="21731" spans="2:24">
      <c r="B21731" s="88">
        <v>42092</v>
      </c>
      <c r="C21731" s="89">
        <v>21</v>
      </c>
      <c r="D21731" s="92">
        <v>4.6523000000000003</v>
      </c>
      <c r="E21731" s="91">
        <v>150796.40700000001</v>
      </c>
      <c r="F21731" s="109">
        <f t="shared" si="1020"/>
        <v>32413.30245255035</v>
      </c>
      <c r="G21731" s="110" t="str">
        <f t="shared" si="1021"/>
        <v>2016-17 Summer</v>
      </c>
      <c r="H21731" s="110" t="str">
        <f t="shared" si="1022"/>
        <v>2015-16 Winter</v>
      </c>
      <c r="J21731" s="77"/>
      <c r="K21731" s="77"/>
      <c r="L21731" s="77"/>
      <c r="M21731" s="77"/>
      <c r="N21731" s="77"/>
      <c r="O21731" s="77"/>
      <c r="P21731" s="77"/>
      <c r="Q21731" s="77"/>
      <c r="R21731" s="77"/>
      <c r="S21731" s="77"/>
      <c r="T21731" s="77"/>
      <c r="U21731" s="77"/>
      <c r="V21731" s="77"/>
      <c r="W21731" s="77"/>
      <c r="X21731" s="77"/>
    </row>
    <row r="21732" spans="2:24">
      <c r="B21732" s="88">
        <v>42092</v>
      </c>
      <c r="C21732" s="89">
        <v>22</v>
      </c>
      <c r="D21732" s="92">
        <v>4.9198000000000004</v>
      </c>
      <c r="E21732" s="91">
        <v>161482.25599999999</v>
      </c>
      <c r="F21732" s="109">
        <f t="shared" si="1020"/>
        <v>32822.931013455825</v>
      </c>
      <c r="G21732" s="110" t="str">
        <f t="shared" si="1021"/>
        <v>2016-17 Summer</v>
      </c>
      <c r="H21732" s="110" t="str">
        <f t="shared" si="1022"/>
        <v>2015-16 Winter</v>
      </c>
      <c r="J21732" s="77"/>
      <c r="K21732" s="77"/>
      <c r="L21732" s="77"/>
      <c r="M21732" s="77"/>
      <c r="N21732" s="77"/>
      <c r="O21732" s="77"/>
      <c r="P21732" s="77"/>
      <c r="Q21732" s="77"/>
      <c r="R21732" s="77"/>
      <c r="S21732" s="77"/>
      <c r="T21732" s="77"/>
      <c r="U21732" s="77"/>
      <c r="V21732" s="77"/>
      <c r="W21732" s="77"/>
      <c r="X21732" s="77"/>
    </row>
    <row r="21733" spans="2:24">
      <c r="B21733" s="88">
        <v>42092</v>
      </c>
      <c r="C21733" s="89">
        <v>23</v>
      </c>
      <c r="D21733" s="92">
        <v>4.50014</v>
      </c>
      <c r="E21733" s="91">
        <v>149030.53200000001</v>
      </c>
      <c r="F21733" s="109">
        <f t="shared" si="1020"/>
        <v>33116.865697511632</v>
      </c>
      <c r="G21733" s="110" t="str">
        <f t="shared" si="1021"/>
        <v>2016-17 Summer</v>
      </c>
      <c r="H21733" s="110" t="str">
        <f t="shared" si="1022"/>
        <v>2015-16 Winter</v>
      </c>
      <c r="J21733" s="77"/>
      <c r="K21733" s="77"/>
      <c r="L21733" s="77"/>
      <c r="M21733" s="77"/>
      <c r="N21733" s="77"/>
      <c r="O21733" s="77"/>
      <c r="P21733" s="77"/>
      <c r="Q21733" s="77"/>
      <c r="R21733" s="77"/>
      <c r="S21733" s="77"/>
      <c r="T21733" s="77"/>
      <c r="U21733" s="77"/>
      <c r="V21733" s="77"/>
      <c r="W21733" s="77"/>
      <c r="X21733" s="77"/>
    </row>
    <row r="21734" spans="2:24">
      <c r="B21734" s="88">
        <v>42092</v>
      </c>
      <c r="C21734" s="89">
        <v>24</v>
      </c>
      <c r="D21734" s="92">
        <v>3.9994499999999999</v>
      </c>
      <c r="E21734" s="91">
        <v>131598.476</v>
      </c>
      <c r="F21734" s="109">
        <f t="shared" si="1020"/>
        <v>32904.143319706462</v>
      </c>
      <c r="G21734" s="110" t="str">
        <f t="shared" si="1021"/>
        <v>2016-17 Summer</v>
      </c>
      <c r="H21734" s="110" t="str">
        <f t="shared" si="1022"/>
        <v>2015-16 Winter</v>
      </c>
      <c r="J21734" s="77"/>
      <c r="K21734" s="77"/>
      <c r="L21734" s="77"/>
      <c r="M21734" s="77"/>
      <c r="N21734" s="77"/>
      <c r="O21734" s="77"/>
      <c r="P21734" s="77"/>
      <c r="Q21734" s="77"/>
      <c r="R21734" s="77"/>
      <c r="S21734" s="77"/>
      <c r="T21734" s="77"/>
      <c r="U21734" s="77"/>
      <c r="V21734" s="77"/>
      <c r="W21734" s="77"/>
      <c r="X21734" s="77"/>
    </row>
    <row r="21735" spans="2:24">
      <c r="B21735" s="88">
        <v>42092</v>
      </c>
      <c r="C21735" s="89">
        <v>25</v>
      </c>
      <c r="D21735" s="92">
        <v>3.7329400000000001</v>
      </c>
      <c r="E21735" s="91">
        <v>121183.96</v>
      </c>
      <c r="F21735" s="109">
        <f t="shared" si="1020"/>
        <v>32463.409537790591</v>
      </c>
      <c r="G21735" s="110" t="str">
        <f t="shared" si="1021"/>
        <v>2016-17 Summer</v>
      </c>
      <c r="H21735" s="110" t="str">
        <f t="shared" si="1022"/>
        <v>2015-16 Winter</v>
      </c>
      <c r="J21735" s="77"/>
      <c r="K21735" s="77"/>
      <c r="L21735" s="77"/>
      <c r="M21735" s="77"/>
      <c r="N21735" s="77"/>
      <c r="O21735" s="77"/>
      <c r="P21735" s="77"/>
      <c r="Q21735" s="77"/>
      <c r="R21735" s="77"/>
      <c r="S21735" s="77"/>
      <c r="T21735" s="77"/>
      <c r="U21735" s="77"/>
      <c r="V21735" s="77"/>
      <c r="W21735" s="77"/>
      <c r="X21735" s="77"/>
    </row>
    <row r="21736" spans="2:24">
      <c r="B21736" s="88">
        <v>42092</v>
      </c>
      <c r="C21736" s="89">
        <v>26</v>
      </c>
      <c r="D21736" s="92">
        <v>2.4002500000000002</v>
      </c>
      <c r="E21736" s="91">
        <v>75332.707999999999</v>
      </c>
      <c r="F21736" s="109">
        <f t="shared" si="1020"/>
        <v>31385.359025101548</v>
      </c>
      <c r="G21736" s="110" t="str">
        <f t="shared" si="1021"/>
        <v>2016-17 Summer</v>
      </c>
      <c r="H21736" s="110" t="str">
        <f t="shared" si="1022"/>
        <v>2015-16 Winter</v>
      </c>
      <c r="J21736" s="77"/>
      <c r="K21736" s="77"/>
      <c r="L21736" s="77"/>
      <c r="M21736" s="77"/>
      <c r="N21736" s="77"/>
      <c r="O21736" s="77"/>
      <c r="P21736" s="77"/>
      <c r="Q21736" s="77"/>
      <c r="R21736" s="77"/>
      <c r="S21736" s="77"/>
      <c r="T21736" s="77"/>
      <c r="U21736" s="77"/>
      <c r="V21736" s="77"/>
      <c r="W21736" s="77"/>
      <c r="X21736" s="77"/>
    </row>
    <row r="21737" spans="2:24">
      <c r="B21737" s="88">
        <v>42092</v>
      </c>
      <c r="C21737" s="89">
        <v>27</v>
      </c>
      <c r="D21737" s="92">
        <v>1.8927499999999999</v>
      </c>
      <c r="E21737" s="91">
        <v>57828.593000000001</v>
      </c>
      <c r="F21737" s="109">
        <f t="shared" si="1020"/>
        <v>30552.684189671116</v>
      </c>
      <c r="G21737" s="110" t="str">
        <f t="shared" si="1021"/>
        <v>2016-17 Summer</v>
      </c>
      <c r="H21737" s="110" t="str">
        <f t="shared" si="1022"/>
        <v>2015-16 Winter</v>
      </c>
      <c r="J21737" s="77"/>
      <c r="K21737" s="77"/>
      <c r="L21737" s="77"/>
      <c r="M21737" s="77"/>
      <c r="N21737" s="77"/>
      <c r="O21737" s="77"/>
      <c r="P21737" s="77"/>
      <c r="Q21737" s="77"/>
      <c r="R21737" s="77"/>
      <c r="S21737" s="77"/>
      <c r="T21737" s="77"/>
      <c r="U21737" s="77"/>
      <c r="V21737" s="77"/>
      <c r="W21737" s="77"/>
      <c r="X21737" s="77"/>
    </row>
    <row r="21738" spans="2:24">
      <c r="B21738" s="88">
        <v>42092</v>
      </c>
      <c r="C21738" s="89">
        <v>28</v>
      </c>
      <c r="D21738" s="92">
        <v>1.87093</v>
      </c>
      <c r="E21738" s="91">
        <v>55507.690999999999</v>
      </c>
      <c r="F21738" s="109">
        <f t="shared" si="1020"/>
        <v>29668.502295649756</v>
      </c>
      <c r="G21738" s="110" t="str">
        <f t="shared" si="1021"/>
        <v>2016-17 Summer</v>
      </c>
      <c r="H21738" s="110" t="str">
        <f t="shared" si="1022"/>
        <v>2015-16 Winter</v>
      </c>
      <c r="J21738" s="77"/>
      <c r="K21738" s="77"/>
      <c r="L21738" s="77"/>
      <c r="M21738" s="77"/>
      <c r="N21738" s="77"/>
      <c r="O21738" s="77"/>
      <c r="P21738" s="77"/>
      <c r="Q21738" s="77"/>
      <c r="R21738" s="77"/>
      <c r="S21738" s="77"/>
      <c r="T21738" s="77"/>
      <c r="U21738" s="77"/>
      <c r="V21738" s="77"/>
      <c r="W21738" s="77"/>
      <c r="X21738" s="77"/>
    </row>
    <row r="21739" spans="2:24">
      <c r="B21739" s="88">
        <v>42092</v>
      </c>
      <c r="C21739" s="89">
        <v>29</v>
      </c>
      <c r="D21739" s="92">
        <v>2.6278800000000002</v>
      </c>
      <c r="E21739" s="91">
        <v>76815.620999999999</v>
      </c>
      <c r="F21739" s="109">
        <f t="shared" si="1020"/>
        <v>29231.023106077901</v>
      </c>
      <c r="G21739" s="110" t="str">
        <f t="shared" si="1021"/>
        <v>2016-17 Summer</v>
      </c>
      <c r="H21739" s="110" t="str">
        <f t="shared" si="1022"/>
        <v>2015-16 Winter</v>
      </c>
      <c r="J21739" s="77"/>
      <c r="K21739" s="77"/>
      <c r="L21739" s="77"/>
      <c r="M21739" s="77"/>
      <c r="N21739" s="77"/>
      <c r="O21739" s="77"/>
      <c r="P21739" s="77"/>
      <c r="Q21739" s="77"/>
      <c r="R21739" s="77"/>
      <c r="S21739" s="77"/>
      <c r="T21739" s="77"/>
      <c r="U21739" s="77"/>
      <c r="V21739" s="77"/>
      <c r="W21739" s="77"/>
      <c r="X21739" s="77"/>
    </row>
    <row r="21740" spans="2:24">
      <c r="B21740" s="88">
        <v>42092</v>
      </c>
      <c r="C21740" s="89">
        <v>30</v>
      </c>
      <c r="D21740" s="92">
        <v>2.5198399999999999</v>
      </c>
      <c r="E21740" s="91">
        <v>73356.548999999999</v>
      </c>
      <c r="F21740" s="109">
        <f t="shared" si="1020"/>
        <v>29111.590021588672</v>
      </c>
      <c r="G21740" s="110" t="str">
        <f t="shared" si="1021"/>
        <v>2016-17 Summer</v>
      </c>
      <c r="H21740" s="110" t="str">
        <f t="shared" si="1022"/>
        <v>2015-16 Winter</v>
      </c>
      <c r="J21740" s="77"/>
      <c r="K21740" s="77"/>
      <c r="L21740" s="77"/>
      <c r="M21740" s="77"/>
      <c r="N21740" s="77"/>
      <c r="O21740" s="77"/>
      <c r="P21740" s="77"/>
      <c r="Q21740" s="77"/>
      <c r="R21740" s="77"/>
      <c r="S21740" s="77"/>
      <c r="T21740" s="77"/>
      <c r="U21740" s="77"/>
      <c r="V21740" s="77"/>
      <c r="W21740" s="77"/>
      <c r="X21740" s="77"/>
    </row>
    <row r="21741" spans="2:24">
      <c r="B21741" s="88">
        <v>42092</v>
      </c>
      <c r="C21741" s="89">
        <v>31</v>
      </c>
      <c r="D21741" s="92">
        <v>2.3531499999999999</v>
      </c>
      <c r="E21741" s="91">
        <v>69095.157999999996</v>
      </c>
      <c r="F21741" s="109">
        <f t="shared" si="1020"/>
        <v>29362.836198287401</v>
      </c>
      <c r="G21741" s="110" t="str">
        <f t="shared" si="1021"/>
        <v>2016-17 Summer</v>
      </c>
      <c r="H21741" s="110" t="str">
        <f t="shared" si="1022"/>
        <v>2015-16 Winter</v>
      </c>
      <c r="J21741" s="77"/>
      <c r="K21741" s="77"/>
      <c r="L21741" s="77"/>
      <c r="M21741" s="77"/>
      <c r="N21741" s="77"/>
      <c r="O21741" s="77"/>
      <c r="P21741" s="77"/>
      <c r="Q21741" s="77"/>
      <c r="R21741" s="77"/>
      <c r="S21741" s="77"/>
      <c r="T21741" s="77"/>
      <c r="U21741" s="77"/>
      <c r="V21741" s="77"/>
      <c r="W21741" s="77"/>
      <c r="X21741" s="77"/>
    </row>
    <row r="21742" spans="2:24">
      <c r="B21742" s="88">
        <v>42092</v>
      </c>
      <c r="C21742" s="89">
        <v>32</v>
      </c>
      <c r="D21742" s="92">
        <v>2.3844500000000002</v>
      </c>
      <c r="E21742" s="91">
        <v>71129.222999999998</v>
      </c>
      <c r="F21742" s="109">
        <f t="shared" si="1020"/>
        <v>29830.452724947048</v>
      </c>
      <c r="G21742" s="110" t="str">
        <f t="shared" si="1021"/>
        <v>2016-17 Summer</v>
      </c>
      <c r="H21742" s="110" t="str">
        <f t="shared" si="1022"/>
        <v>2015-16 Winter</v>
      </c>
      <c r="J21742" s="77"/>
      <c r="K21742" s="77"/>
      <c r="L21742" s="77"/>
      <c r="M21742" s="77"/>
      <c r="N21742" s="77"/>
      <c r="O21742" s="77"/>
      <c r="P21742" s="77"/>
      <c r="Q21742" s="77"/>
      <c r="R21742" s="77"/>
      <c r="S21742" s="77"/>
      <c r="T21742" s="77"/>
      <c r="U21742" s="77"/>
      <c r="V21742" s="77"/>
      <c r="W21742" s="77"/>
      <c r="X21742" s="77"/>
    </row>
    <row r="21743" spans="2:24">
      <c r="B21743" s="88">
        <v>42092</v>
      </c>
      <c r="C21743" s="89">
        <v>33</v>
      </c>
      <c r="D21743" s="92">
        <v>2.0435099999999999</v>
      </c>
      <c r="E21743" s="91">
        <v>62010.211000000003</v>
      </c>
      <c r="F21743" s="109">
        <f t="shared" si="1020"/>
        <v>30344.951089057555</v>
      </c>
      <c r="G21743" s="110" t="str">
        <f t="shared" si="1021"/>
        <v>2016-17 Summer</v>
      </c>
      <c r="H21743" s="110" t="str">
        <f t="shared" si="1022"/>
        <v>2015-16 Winter</v>
      </c>
      <c r="J21743" s="77"/>
      <c r="K21743" s="77"/>
      <c r="L21743" s="77"/>
      <c r="M21743" s="77"/>
      <c r="N21743" s="77"/>
      <c r="O21743" s="77"/>
      <c r="P21743" s="77"/>
      <c r="Q21743" s="77"/>
      <c r="R21743" s="77"/>
      <c r="S21743" s="77"/>
      <c r="T21743" s="77"/>
      <c r="U21743" s="77"/>
      <c r="V21743" s="77"/>
      <c r="W21743" s="77"/>
      <c r="X21743" s="77"/>
    </row>
    <row r="21744" spans="2:24">
      <c r="B21744" s="88">
        <v>42092</v>
      </c>
      <c r="C21744" s="89">
        <v>34</v>
      </c>
      <c r="D21744" s="92">
        <v>2.1347299999999998</v>
      </c>
      <c r="E21744" s="91">
        <v>65683.407000000007</v>
      </c>
      <c r="F21744" s="109">
        <f t="shared" si="1020"/>
        <v>30768.952982344377</v>
      </c>
      <c r="G21744" s="110" t="str">
        <f t="shared" si="1021"/>
        <v>2016-17 Summer</v>
      </c>
      <c r="H21744" s="110" t="str">
        <f t="shared" si="1022"/>
        <v>2015-16 Winter</v>
      </c>
      <c r="J21744" s="77"/>
      <c r="K21744" s="77"/>
      <c r="L21744" s="77"/>
      <c r="M21744" s="77"/>
      <c r="N21744" s="77"/>
      <c r="O21744" s="77"/>
      <c r="P21744" s="77"/>
      <c r="Q21744" s="77"/>
      <c r="R21744" s="77"/>
      <c r="S21744" s="77"/>
      <c r="T21744" s="77"/>
      <c r="U21744" s="77"/>
      <c r="V21744" s="77"/>
      <c r="W21744" s="77"/>
      <c r="X21744" s="77"/>
    </row>
    <row r="21745" spans="2:24">
      <c r="B21745" s="88">
        <v>42092</v>
      </c>
      <c r="C21745" s="89">
        <v>35</v>
      </c>
      <c r="D21745" s="92">
        <v>2.5935899999999998</v>
      </c>
      <c r="E21745" s="91">
        <v>80655.252999999997</v>
      </c>
      <c r="F21745" s="109">
        <f t="shared" si="1020"/>
        <v>31097.919486117698</v>
      </c>
      <c r="G21745" s="110" t="str">
        <f t="shared" si="1021"/>
        <v>2016-17 Summer</v>
      </c>
      <c r="H21745" s="110" t="str">
        <f t="shared" si="1022"/>
        <v>2015-16 Winter</v>
      </c>
      <c r="J21745" s="77"/>
      <c r="K21745" s="77"/>
      <c r="L21745" s="77"/>
      <c r="M21745" s="77"/>
      <c r="N21745" s="77"/>
      <c r="O21745" s="77"/>
      <c r="P21745" s="77"/>
      <c r="Q21745" s="77"/>
      <c r="R21745" s="77"/>
      <c r="S21745" s="77"/>
      <c r="T21745" s="77"/>
      <c r="U21745" s="77"/>
      <c r="V21745" s="77"/>
      <c r="W21745" s="77"/>
      <c r="X21745" s="77"/>
    </row>
    <row r="21746" spans="2:24">
      <c r="B21746" s="88">
        <v>42092</v>
      </c>
      <c r="C21746" s="89">
        <v>36</v>
      </c>
      <c r="D21746" s="92">
        <v>3.1505100000000001</v>
      </c>
      <c r="E21746" s="91">
        <v>98211.205000000002</v>
      </c>
      <c r="F21746" s="109">
        <f t="shared" si="1020"/>
        <v>31173.113241983043</v>
      </c>
      <c r="G21746" s="110" t="str">
        <f t="shared" si="1021"/>
        <v>2016-17 Summer</v>
      </c>
      <c r="H21746" s="110" t="str">
        <f t="shared" si="1022"/>
        <v>2015-16 Winter</v>
      </c>
      <c r="J21746" s="77"/>
      <c r="K21746" s="77"/>
      <c r="L21746" s="77"/>
      <c r="M21746" s="77"/>
      <c r="N21746" s="77"/>
      <c r="O21746" s="77"/>
      <c r="P21746" s="77"/>
      <c r="Q21746" s="77"/>
      <c r="R21746" s="77"/>
      <c r="S21746" s="77"/>
      <c r="T21746" s="77"/>
      <c r="U21746" s="77"/>
      <c r="V21746" s="77"/>
      <c r="W21746" s="77"/>
      <c r="X21746" s="77"/>
    </row>
    <row r="21747" spans="2:24">
      <c r="B21747" s="88">
        <v>42092</v>
      </c>
      <c r="C21747" s="89">
        <v>37</v>
      </c>
      <c r="D21747" s="92">
        <v>3.5966399999999998</v>
      </c>
      <c r="E21747" s="91">
        <v>114967.67200000001</v>
      </c>
      <c r="F21747" s="109">
        <f t="shared" si="1020"/>
        <v>31965.298723252818</v>
      </c>
      <c r="G21747" s="110" t="str">
        <f t="shared" si="1021"/>
        <v>2016-17 Summer</v>
      </c>
      <c r="H21747" s="110" t="str">
        <f t="shared" si="1022"/>
        <v>2015-16 Winter</v>
      </c>
      <c r="J21747" s="77"/>
      <c r="K21747" s="77"/>
      <c r="L21747" s="77"/>
      <c r="M21747" s="77"/>
      <c r="N21747" s="77"/>
      <c r="O21747" s="77"/>
      <c r="P21747" s="77"/>
      <c r="Q21747" s="77"/>
      <c r="R21747" s="77"/>
      <c r="S21747" s="77"/>
      <c r="T21747" s="77"/>
      <c r="U21747" s="77"/>
      <c r="V21747" s="77"/>
      <c r="W21747" s="77"/>
      <c r="X21747" s="77"/>
    </row>
    <row r="21748" spans="2:24">
      <c r="B21748" s="88">
        <v>42092</v>
      </c>
      <c r="C21748" s="89">
        <v>38</v>
      </c>
      <c r="D21748" s="92">
        <v>3.7474099999999999</v>
      </c>
      <c r="E21748" s="91">
        <v>123588.74800000001</v>
      </c>
      <c r="F21748" s="109">
        <f t="shared" si="1020"/>
        <v>32979.777499659765</v>
      </c>
      <c r="G21748" s="110" t="str">
        <f t="shared" si="1021"/>
        <v>2016-17 Summer</v>
      </c>
      <c r="H21748" s="110" t="str">
        <f t="shared" si="1022"/>
        <v>2015-16 Winter</v>
      </c>
      <c r="J21748" s="77"/>
      <c r="K21748" s="77"/>
      <c r="L21748" s="77"/>
      <c r="M21748" s="77"/>
      <c r="N21748" s="77"/>
      <c r="O21748" s="77"/>
      <c r="P21748" s="77"/>
      <c r="Q21748" s="77"/>
      <c r="R21748" s="77"/>
      <c r="S21748" s="77"/>
      <c r="T21748" s="77"/>
      <c r="U21748" s="77"/>
      <c r="V21748" s="77"/>
      <c r="W21748" s="77"/>
      <c r="X21748" s="77"/>
    </row>
    <row r="21749" spans="2:24">
      <c r="B21749" s="88">
        <v>42092</v>
      </c>
      <c r="C21749" s="89">
        <v>39</v>
      </c>
      <c r="D21749" s="92">
        <v>4.3575200000000001</v>
      </c>
      <c r="E21749" s="91">
        <v>147085.18900000001</v>
      </c>
      <c r="F21749" s="109">
        <f t="shared" si="1020"/>
        <v>33754.334805118509</v>
      </c>
      <c r="G21749" s="110" t="str">
        <f t="shared" si="1021"/>
        <v>2016-17 Summer</v>
      </c>
      <c r="H21749" s="110" t="str">
        <f t="shared" si="1022"/>
        <v>2015-16 Winter</v>
      </c>
      <c r="J21749" s="77"/>
      <c r="K21749" s="77"/>
      <c r="L21749" s="77"/>
      <c r="M21749" s="77"/>
      <c r="N21749" s="77"/>
      <c r="O21749" s="77"/>
      <c r="P21749" s="77"/>
      <c r="Q21749" s="77"/>
      <c r="R21749" s="77"/>
      <c r="S21749" s="77"/>
      <c r="T21749" s="77"/>
      <c r="U21749" s="77"/>
      <c r="V21749" s="77"/>
      <c r="W21749" s="77"/>
      <c r="X21749" s="77"/>
    </row>
    <row r="21750" spans="2:24">
      <c r="B21750" s="88">
        <v>42092</v>
      </c>
      <c r="C21750" s="89">
        <v>40</v>
      </c>
      <c r="D21750" s="92">
        <v>3.66533</v>
      </c>
      <c r="E21750" s="91">
        <v>120281.395</v>
      </c>
      <c r="F21750" s="109">
        <f t="shared" si="1020"/>
        <v>32815.979734430461</v>
      </c>
      <c r="G21750" s="110" t="str">
        <f t="shared" si="1021"/>
        <v>2016-17 Summer</v>
      </c>
      <c r="H21750" s="110" t="str">
        <f t="shared" si="1022"/>
        <v>2015-16 Winter</v>
      </c>
      <c r="J21750" s="77"/>
      <c r="K21750" s="77"/>
      <c r="L21750" s="77"/>
      <c r="M21750" s="77"/>
      <c r="N21750" s="77"/>
      <c r="O21750" s="77"/>
      <c r="P21750" s="77"/>
      <c r="Q21750" s="77"/>
      <c r="R21750" s="77"/>
      <c r="S21750" s="77"/>
      <c r="T21750" s="77"/>
      <c r="U21750" s="77"/>
      <c r="V21750" s="77"/>
      <c r="W21750" s="77"/>
      <c r="X21750" s="77"/>
    </row>
    <row r="21751" spans="2:24">
      <c r="B21751" s="88">
        <v>42092</v>
      </c>
      <c r="C21751" s="89">
        <v>41</v>
      </c>
      <c r="D21751" s="92">
        <v>2.9829599999999998</v>
      </c>
      <c r="E21751" s="91">
        <v>94786.395999999993</v>
      </c>
      <c r="F21751" s="109">
        <f t="shared" si="1020"/>
        <v>31775.952744924503</v>
      </c>
      <c r="G21751" s="110" t="str">
        <f t="shared" si="1021"/>
        <v>2016-17 Summer</v>
      </c>
      <c r="H21751" s="110" t="str">
        <f t="shared" si="1022"/>
        <v>2015-16 Winter</v>
      </c>
      <c r="J21751" s="77"/>
      <c r="K21751" s="77"/>
      <c r="L21751" s="77"/>
      <c r="M21751" s="77"/>
      <c r="N21751" s="77"/>
      <c r="O21751" s="77"/>
      <c r="P21751" s="77"/>
      <c r="Q21751" s="77"/>
      <c r="R21751" s="77"/>
      <c r="S21751" s="77"/>
      <c r="T21751" s="77"/>
      <c r="U21751" s="77"/>
      <c r="V21751" s="77"/>
      <c r="W21751" s="77"/>
      <c r="X21751" s="77"/>
    </row>
    <row r="21752" spans="2:24">
      <c r="B21752" s="88">
        <v>42092</v>
      </c>
      <c r="C21752" s="89">
        <v>42</v>
      </c>
      <c r="D21752" s="92">
        <v>2.8186900000000001</v>
      </c>
      <c r="E21752" s="91">
        <v>84455.213000000003</v>
      </c>
      <c r="F21752" s="109">
        <f t="shared" si="1020"/>
        <v>29962.575877446616</v>
      </c>
      <c r="G21752" s="110" t="str">
        <f t="shared" si="1021"/>
        <v>2016-17 Summer</v>
      </c>
      <c r="H21752" s="110" t="str">
        <f t="shared" si="1022"/>
        <v>2015-16 Winter</v>
      </c>
      <c r="J21752" s="77"/>
      <c r="K21752" s="77"/>
      <c r="L21752" s="77"/>
      <c r="M21752" s="77"/>
      <c r="N21752" s="77"/>
      <c r="O21752" s="77"/>
      <c r="P21752" s="77"/>
      <c r="Q21752" s="77"/>
      <c r="R21752" s="77"/>
      <c r="S21752" s="77"/>
      <c r="T21752" s="77"/>
      <c r="U21752" s="77"/>
      <c r="V21752" s="77"/>
      <c r="W21752" s="77"/>
      <c r="X21752" s="77"/>
    </row>
    <row r="21753" spans="2:24">
      <c r="B21753" s="88">
        <v>42092</v>
      </c>
      <c r="C21753" s="89">
        <v>43</v>
      </c>
      <c r="D21753" s="92">
        <v>3.5823499999999999</v>
      </c>
      <c r="E21753" s="91">
        <v>102279.18700000001</v>
      </c>
      <c r="F21753" s="109">
        <f t="shared" si="1020"/>
        <v>28550.863818443202</v>
      </c>
      <c r="G21753" s="110" t="str">
        <f t="shared" si="1021"/>
        <v>2016-17 Summer</v>
      </c>
      <c r="H21753" s="110" t="str">
        <f t="shared" si="1022"/>
        <v>2015-16 Winter</v>
      </c>
      <c r="J21753" s="77"/>
      <c r="K21753" s="77"/>
      <c r="L21753" s="77"/>
      <c r="M21753" s="77"/>
      <c r="N21753" s="77"/>
      <c r="O21753" s="77"/>
      <c r="P21753" s="77"/>
      <c r="Q21753" s="77"/>
      <c r="R21753" s="77"/>
      <c r="S21753" s="77"/>
      <c r="T21753" s="77"/>
      <c r="U21753" s="77"/>
      <c r="V21753" s="77"/>
      <c r="W21753" s="77"/>
      <c r="X21753" s="77"/>
    </row>
    <row r="21754" spans="2:24">
      <c r="B21754" s="88">
        <v>42092</v>
      </c>
      <c r="C21754" s="89">
        <v>44</v>
      </c>
      <c r="D21754" s="92">
        <v>3.8159200000000002</v>
      </c>
      <c r="E21754" s="91">
        <v>101563.859</v>
      </c>
      <c r="F21754" s="109">
        <f t="shared" si="1020"/>
        <v>26615.825017295956</v>
      </c>
      <c r="G21754" s="110" t="str">
        <f t="shared" si="1021"/>
        <v>2016-17 Summer</v>
      </c>
      <c r="H21754" s="110" t="str">
        <f t="shared" si="1022"/>
        <v>2015-16 Winter</v>
      </c>
      <c r="J21754" s="77"/>
      <c r="K21754" s="77"/>
      <c r="L21754" s="77"/>
      <c r="M21754" s="77"/>
      <c r="N21754" s="77"/>
      <c r="O21754" s="77"/>
      <c r="P21754" s="77"/>
      <c r="Q21754" s="77"/>
      <c r="R21754" s="77"/>
      <c r="S21754" s="77"/>
      <c r="T21754" s="77"/>
      <c r="U21754" s="77"/>
      <c r="V21754" s="77"/>
      <c r="W21754" s="77"/>
      <c r="X21754" s="77"/>
    </row>
    <row r="21755" spans="2:24">
      <c r="B21755" s="88">
        <v>42092</v>
      </c>
      <c r="C21755" s="89">
        <v>45</v>
      </c>
      <c r="D21755" s="92">
        <v>4.0709900000000001</v>
      </c>
      <c r="E21755" s="91">
        <v>100627.34600000001</v>
      </c>
      <c r="F21755" s="109">
        <f t="shared" si="1020"/>
        <v>24718.151113119904</v>
      </c>
      <c r="G21755" s="110" t="str">
        <f t="shared" si="1021"/>
        <v>2016-17 Summer</v>
      </c>
      <c r="H21755" s="110" t="str">
        <f t="shared" si="1022"/>
        <v>2015-16 Winter</v>
      </c>
      <c r="J21755" s="77"/>
      <c r="K21755" s="77"/>
      <c r="L21755" s="77"/>
      <c r="M21755" s="77"/>
      <c r="N21755" s="77"/>
      <c r="O21755" s="77"/>
      <c r="P21755" s="77"/>
      <c r="Q21755" s="77"/>
      <c r="R21755" s="77"/>
      <c r="S21755" s="77"/>
      <c r="T21755" s="77"/>
      <c r="U21755" s="77"/>
      <c r="V21755" s="77"/>
      <c r="W21755" s="77"/>
      <c r="X21755" s="77"/>
    </row>
    <row r="21756" spans="2:24">
      <c r="B21756" s="88">
        <v>42092</v>
      </c>
      <c r="C21756" s="89">
        <v>46</v>
      </c>
      <c r="D21756" s="92">
        <v>3.6507900000000002</v>
      </c>
      <c r="E21756" s="91">
        <v>86931.717999999993</v>
      </c>
      <c r="F21756" s="109">
        <f t="shared" si="1020"/>
        <v>23811.755263929175</v>
      </c>
      <c r="G21756" s="110" t="str">
        <f t="shared" si="1021"/>
        <v>2016-17 Summer</v>
      </c>
      <c r="H21756" s="110" t="str">
        <f t="shared" si="1022"/>
        <v>2015-16 Winter</v>
      </c>
      <c r="J21756" s="77"/>
      <c r="K21756" s="77"/>
      <c r="L21756" s="77"/>
      <c r="M21756" s="77"/>
      <c r="N21756" s="77"/>
      <c r="O21756" s="77"/>
      <c r="P21756" s="77"/>
      <c r="Q21756" s="77"/>
      <c r="R21756" s="77"/>
      <c r="S21756" s="77"/>
      <c r="T21756" s="77"/>
      <c r="U21756" s="77"/>
      <c r="V21756" s="77"/>
      <c r="W21756" s="77"/>
      <c r="X21756" s="77"/>
    </row>
    <row r="21757" spans="2:24">
      <c r="B21757" s="88">
        <v>42093</v>
      </c>
      <c r="C21757" s="89">
        <v>1</v>
      </c>
      <c r="D21757" s="92">
        <v>3.0291199999999998</v>
      </c>
      <c r="E21757" s="91">
        <v>70133.043000000005</v>
      </c>
      <c r="F21757" s="109">
        <f t="shared" si="1020"/>
        <v>23152.943098985848</v>
      </c>
      <c r="G21757" s="110" t="str">
        <f t="shared" si="1021"/>
        <v>2016-17 Summer</v>
      </c>
      <c r="H21757" s="110" t="str">
        <f t="shared" si="1022"/>
        <v>2015-16 Winter</v>
      </c>
      <c r="J21757" s="77"/>
      <c r="K21757" s="77"/>
      <c r="L21757" s="77"/>
      <c r="M21757" s="77"/>
      <c r="N21757" s="77"/>
      <c r="O21757" s="77"/>
      <c r="P21757" s="77"/>
      <c r="Q21757" s="77"/>
      <c r="R21757" s="77"/>
      <c r="S21757" s="77"/>
      <c r="T21757" s="77"/>
      <c r="U21757" s="77"/>
      <c r="V21757" s="77"/>
      <c r="W21757" s="77"/>
      <c r="X21757" s="77"/>
    </row>
    <row r="21758" spans="2:24">
      <c r="B21758" s="88">
        <v>42093</v>
      </c>
      <c r="C21758" s="89">
        <v>2</v>
      </c>
      <c r="D21758" s="92">
        <v>3.2399800000000001</v>
      </c>
      <c r="E21758" s="91">
        <v>74755.338000000003</v>
      </c>
      <c r="F21758" s="109">
        <f t="shared" si="1020"/>
        <v>23072.777609738332</v>
      </c>
      <c r="G21758" s="110" t="str">
        <f t="shared" si="1021"/>
        <v>2016-17 Summer</v>
      </c>
      <c r="H21758" s="110" t="str">
        <f t="shared" si="1022"/>
        <v>2015-16 Winter</v>
      </c>
      <c r="J21758" s="77"/>
      <c r="K21758" s="77"/>
      <c r="L21758" s="77"/>
      <c r="M21758" s="77"/>
      <c r="N21758" s="77"/>
      <c r="O21758" s="77"/>
      <c r="P21758" s="77"/>
      <c r="Q21758" s="77"/>
      <c r="R21758" s="77"/>
      <c r="S21758" s="77"/>
      <c r="T21758" s="77"/>
      <c r="U21758" s="77"/>
      <c r="V21758" s="77"/>
      <c r="W21758" s="77"/>
      <c r="X21758" s="77"/>
    </row>
    <row r="21759" spans="2:24">
      <c r="B21759" s="88">
        <v>42093</v>
      </c>
      <c r="C21759" s="89">
        <v>3</v>
      </c>
      <c r="D21759" s="92">
        <v>2.97587</v>
      </c>
      <c r="E21759" s="91">
        <v>70582.182000000001</v>
      </c>
      <c r="F21759" s="109">
        <f t="shared" si="1020"/>
        <v>23718.167124235937</v>
      </c>
      <c r="G21759" s="110" t="str">
        <f t="shared" si="1021"/>
        <v>2016-17 Summer</v>
      </c>
      <c r="H21759" s="110" t="str">
        <f t="shared" si="1022"/>
        <v>2015-16 Winter</v>
      </c>
      <c r="J21759" s="77"/>
      <c r="K21759" s="77"/>
      <c r="L21759" s="77"/>
      <c r="M21759" s="77"/>
      <c r="N21759" s="77"/>
      <c r="O21759" s="77"/>
      <c r="P21759" s="77"/>
      <c r="Q21759" s="77"/>
      <c r="R21759" s="77"/>
      <c r="S21759" s="77"/>
      <c r="T21759" s="77"/>
      <c r="U21759" s="77"/>
      <c r="V21759" s="77"/>
      <c r="W21759" s="77"/>
      <c r="X21759" s="77"/>
    </row>
    <row r="21760" spans="2:24">
      <c r="B21760" s="88">
        <v>42093</v>
      </c>
      <c r="C21760" s="89">
        <v>4</v>
      </c>
      <c r="D21760" s="92">
        <v>3.1398700000000002</v>
      </c>
      <c r="E21760" s="91">
        <v>76464.366999999998</v>
      </c>
      <c r="F21760" s="109">
        <f t="shared" si="1020"/>
        <v>24352.717469194584</v>
      </c>
      <c r="G21760" s="110" t="str">
        <f t="shared" si="1021"/>
        <v>2016-17 Summer</v>
      </c>
      <c r="H21760" s="110" t="str">
        <f t="shared" si="1022"/>
        <v>2015-16 Winter</v>
      </c>
      <c r="J21760" s="77"/>
      <c r="K21760" s="77"/>
      <c r="L21760" s="77"/>
      <c r="M21760" s="77"/>
      <c r="N21760" s="77"/>
      <c r="O21760" s="77"/>
      <c r="P21760" s="77"/>
      <c r="Q21760" s="77"/>
      <c r="R21760" s="77"/>
      <c r="S21760" s="77"/>
      <c r="T21760" s="77"/>
      <c r="U21760" s="77"/>
      <c r="V21760" s="77"/>
      <c r="W21760" s="77"/>
      <c r="X21760" s="77"/>
    </row>
    <row r="21761" spans="2:24">
      <c r="B21761" s="88">
        <v>42093</v>
      </c>
      <c r="C21761" s="89">
        <v>5</v>
      </c>
      <c r="D21761" s="92">
        <v>3.0894599999999999</v>
      </c>
      <c r="E21761" s="91">
        <v>75586.311000000002</v>
      </c>
      <c r="F21761" s="109">
        <f t="shared" si="1020"/>
        <v>24465.864908430602</v>
      </c>
      <c r="G21761" s="110" t="str">
        <f t="shared" si="1021"/>
        <v>2016-17 Summer</v>
      </c>
      <c r="H21761" s="110" t="str">
        <f t="shared" si="1022"/>
        <v>2015-16 Winter</v>
      </c>
      <c r="J21761" s="77"/>
      <c r="K21761" s="77"/>
      <c r="L21761" s="77"/>
      <c r="M21761" s="77"/>
      <c r="N21761" s="77"/>
      <c r="O21761" s="77"/>
      <c r="P21761" s="77"/>
      <c r="Q21761" s="77"/>
      <c r="R21761" s="77"/>
      <c r="S21761" s="77"/>
      <c r="T21761" s="77"/>
      <c r="U21761" s="77"/>
      <c r="V21761" s="77"/>
      <c r="W21761" s="77"/>
      <c r="X21761" s="77"/>
    </row>
    <row r="21762" spans="2:24">
      <c r="B21762" s="88">
        <v>42093</v>
      </c>
      <c r="C21762" s="89">
        <v>6</v>
      </c>
      <c r="D21762" s="92">
        <v>3.0144899999999999</v>
      </c>
      <c r="E21762" s="91">
        <v>73429.866999999998</v>
      </c>
      <c r="F21762" s="109">
        <f t="shared" si="1020"/>
        <v>24358.968515403933</v>
      </c>
      <c r="G21762" s="110" t="str">
        <f t="shared" si="1021"/>
        <v>2016-17 Summer</v>
      </c>
      <c r="H21762" s="110" t="str">
        <f t="shared" si="1022"/>
        <v>2015-16 Winter</v>
      </c>
      <c r="J21762" s="77"/>
      <c r="K21762" s="77"/>
      <c r="L21762" s="77"/>
      <c r="M21762" s="77"/>
      <c r="N21762" s="77"/>
      <c r="O21762" s="77"/>
      <c r="P21762" s="77"/>
      <c r="Q21762" s="77"/>
      <c r="R21762" s="77"/>
      <c r="S21762" s="77"/>
      <c r="T21762" s="77"/>
      <c r="U21762" s="77"/>
      <c r="V21762" s="77"/>
      <c r="W21762" s="77"/>
      <c r="X21762" s="77"/>
    </row>
    <row r="21763" spans="2:24">
      <c r="B21763" s="88">
        <v>42093</v>
      </c>
      <c r="C21763" s="89">
        <v>7</v>
      </c>
      <c r="D21763" s="92">
        <v>3.1511200000000001</v>
      </c>
      <c r="E21763" s="91">
        <v>75643.673999999999</v>
      </c>
      <c r="F21763" s="109">
        <f t="shared" si="1020"/>
        <v>24005.329533626136</v>
      </c>
      <c r="G21763" s="110" t="str">
        <f t="shared" si="1021"/>
        <v>2016-17 Summer</v>
      </c>
      <c r="H21763" s="110" t="str">
        <f t="shared" si="1022"/>
        <v>2015-16 Winter</v>
      </c>
      <c r="J21763" s="77"/>
      <c r="K21763" s="77"/>
      <c r="L21763" s="77"/>
      <c r="M21763" s="77"/>
      <c r="N21763" s="77"/>
      <c r="O21763" s="77"/>
      <c r="P21763" s="77"/>
      <c r="Q21763" s="77"/>
      <c r="R21763" s="77"/>
      <c r="S21763" s="77"/>
      <c r="T21763" s="77"/>
      <c r="U21763" s="77"/>
      <c r="V21763" s="77"/>
      <c r="W21763" s="77"/>
      <c r="X21763" s="77"/>
    </row>
    <row r="21764" spans="2:24">
      <c r="B21764" s="88">
        <v>42093</v>
      </c>
      <c r="C21764" s="89">
        <v>8</v>
      </c>
      <c r="D21764" s="92">
        <v>3.4249299999999998</v>
      </c>
      <c r="E21764" s="91">
        <v>81408.899000000005</v>
      </c>
      <c r="F21764" s="109">
        <f t="shared" si="1020"/>
        <v>23769.507405990782</v>
      </c>
      <c r="G21764" s="110" t="str">
        <f t="shared" si="1021"/>
        <v>2016-17 Summer</v>
      </c>
      <c r="H21764" s="110" t="str">
        <f t="shared" si="1022"/>
        <v>2015-16 Winter</v>
      </c>
      <c r="J21764" s="77"/>
      <c r="K21764" s="77"/>
      <c r="L21764" s="77"/>
      <c r="M21764" s="77"/>
      <c r="N21764" s="77"/>
      <c r="O21764" s="77"/>
      <c r="P21764" s="77"/>
      <c r="Q21764" s="77"/>
      <c r="R21764" s="77"/>
      <c r="S21764" s="77"/>
      <c r="T21764" s="77"/>
      <c r="U21764" s="77"/>
      <c r="V21764" s="77"/>
      <c r="W21764" s="77"/>
      <c r="X21764" s="77"/>
    </row>
    <row r="21765" spans="2:24">
      <c r="B21765" s="88">
        <v>42093</v>
      </c>
      <c r="C21765" s="89">
        <v>9</v>
      </c>
      <c r="D21765" s="92">
        <v>4.0191299999999996</v>
      </c>
      <c r="E21765" s="91">
        <v>93990.358999999997</v>
      </c>
      <c r="F21765" s="109">
        <f t="shared" si="1020"/>
        <v>23385.747412997342</v>
      </c>
      <c r="G21765" s="110" t="str">
        <f t="shared" si="1021"/>
        <v>2016-17 Summer</v>
      </c>
      <c r="H21765" s="110" t="str">
        <f t="shared" si="1022"/>
        <v>2015-16 Winter</v>
      </c>
      <c r="J21765" s="77"/>
      <c r="K21765" s="77"/>
      <c r="L21765" s="77"/>
      <c r="M21765" s="77"/>
      <c r="N21765" s="77"/>
      <c r="O21765" s="77"/>
      <c r="P21765" s="77"/>
      <c r="Q21765" s="77"/>
      <c r="R21765" s="77"/>
      <c r="S21765" s="77"/>
      <c r="T21765" s="77"/>
      <c r="U21765" s="77"/>
      <c r="V21765" s="77"/>
      <c r="W21765" s="77"/>
      <c r="X21765" s="77"/>
    </row>
    <row r="21766" spans="2:24">
      <c r="B21766" s="88">
        <v>42093</v>
      </c>
      <c r="C21766" s="89">
        <v>10</v>
      </c>
      <c r="D21766" s="92">
        <v>4.0859399999999999</v>
      </c>
      <c r="E21766" s="91">
        <v>95415.429000000004</v>
      </c>
      <c r="F21766" s="109">
        <f t="shared" si="1020"/>
        <v>23352.136595251031</v>
      </c>
      <c r="G21766" s="110" t="str">
        <f t="shared" si="1021"/>
        <v>2016-17 Summer</v>
      </c>
      <c r="H21766" s="110" t="str">
        <f t="shared" si="1022"/>
        <v>2015-16 Winter</v>
      </c>
      <c r="J21766" s="77"/>
      <c r="K21766" s="77"/>
      <c r="L21766" s="77"/>
      <c r="M21766" s="77"/>
      <c r="N21766" s="77"/>
      <c r="O21766" s="77"/>
      <c r="P21766" s="77"/>
      <c r="Q21766" s="77"/>
      <c r="R21766" s="77"/>
      <c r="S21766" s="77"/>
      <c r="T21766" s="77"/>
      <c r="U21766" s="77"/>
      <c r="V21766" s="77"/>
      <c r="W21766" s="77"/>
      <c r="X21766" s="77"/>
    </row>
    <row r="21767" spans="2:24">
      <c r="B21767" s="88">
        <v>42093</v>
      </c>
      <c r="C21767" s="89">
        <v>11</v>
      </c>
      <c r="D21767" s="92">
        <v>3.8469500000000001</v>
      </c>
      <c r="E21767" s="91">
        <v>90962.76</v>
      </c>
      <c r="F21767" s="109">
        <f t="shared" si="1020"/>
        <v>23645.422997439528</v>
      </c>
      <c r="G21767" s="110" t="str">
        <f t="shared" si="1021"/>
        <v>2016-17 Summer</v>
      </c>
      <c r="H21767" s="110" t="str">
        <f t="shared" si="1022"/>
        <v>2015-16 Winter</v>
      </c>
      <c r="J21767" s="77"/>
      <c r="K21767" s="77"/>
      <c r="L21767" s="77"/>
      <c r="M21767" s="77"/>
      <c r="N21767" s="77"/>
      <c r="O21767" s="77"/>
      <c r="P21767" s="77"/>
      <c r="Q21767" s="77"/>
      <c r="R21767" s="77"/>
      <c r="S21767" s="77"/>
      <c r="T21767" s="77"/>
      <c r="U21767" s="77"/>
      <c r="V21767" s="77"/>
      <c r="W21767" s="77"/>
      <c r="X21767" s="77"/>
    </row>
    <row r="21768" spans="2:24">
      <c r="B21768" s="88">
        <v>42093</v>
      </c>
      <c r="C21768" s="89">
        <v>12</v>
      </c>
      <c r="D21768" s="92">
        <v>4.08805</v>
      </c>
      <c r="E21768" s="91">
        <v>99746.64</v>
      </c>
      <c r="F21768" s="109">
        <f t="shared" si="1020"/>
        <v>24399.564584581891</v>
      </c>
      <c r="G21768" s="110" t="str">
        <f t="shared" si="1021"/>
        <v>2016-17 Summer</v>
      </c>
      <c r="H21768" s="110" t="str">
        <f t="shared" si="1022"/>
        <v>2015-16 Winter</v>
      </c>
      <c r="J21768" s="77"/>
      <c r="K21768" s="77"/>
      <c r="L21768" s="77"/>
      <c r="M21768" s="77"/>
      <c r="N21768" s="77"/>
      <c r="O21768" s="77"/>
      <c r="P21768" s="77"/>
      <c r="Q21768" s="77"/>
      <c r="R21768" s="77"/>
      <c r="S21768" s="77"/>
      <c r="T21768" s="77"/>
      <c r="U21768" s="77"/>
      <c r="V21768" s="77"/>
      <c r="W21768" s="77"/>
      <c r="X21768" s="77"/>
    </row>
    <row r="21769" spans="2:24">
      <c r="B21769" s="88">
        <v>42093</v>
      </c>
      <c r="C21769" s="89">
        <v>13</v>
      </c>
      <c r="D21769" s="92">
        <v>3.49858</v>
      </c>
      <c r="E21769" s="91">
        <v>91673.361000000004</v>
      </c>
      <c r="F21769" s="109">
        <f t="shared" si="1020"/>
        <v>26203.019796603196</v>
      </c>
      <c r="G21769" s="110" t="str">
        <f t="shared" si="1021"/>
        <v>2016-17 Summer</v>
      </c>
      <c r="H21769" s="110" t="str">
        <f t="shared" si="1022"/>
        <v>2015-16 Winter</v>
      </c>
      <c r="J21769" s="77"/>
      <c r="K21769" s="77"/>
      <c r="L21769" s="77"/>
      <c r="M21769" s="77"/>
      <c r="N21769" s="77"/>
      <c r="O21769" s="77"/>
      <c r="P21769" s="77"/>
      <c r="Q21769" s="77"/>
      <c r="R21769" s="77"/>
      <c r="S21769" s="77"/>
      <c r="T21769" s="77"/>
      <c r="U21769" s="77"/>
      <c r="V21769" s="77"/>
      <c r="W21769" s="77"/>
      <c r="X21769" s="77"/>
    </row>
    <row r="21770" spans="2:24">
      <c r="B21770" s="88">
        <v>42093</v>
      </c>
      <c r="C21770" s="89">
        <v>14</v>
      </c>
      <c r="D21770" s="92">
        <v>3.0000599999999999</v>
      </c>
      <c r="E21770" s="91">
        <v>84862.994000000006</v>
      </c>
      <c r="F21770" s="109">
        <f t="shared" si="1020"/>
        <v>28287.098924688176</v>
      </c>
      <c r="G21770" s="110" t="str">
        <f t="shared" si="1021"/>
        <v>2016-17 Summer</v>
      </c>
      <c r="H21770" s="110" t="str">
        <f t="shared" si="1022"/>
        <v>2015-16 Winter</v>
      </c>
      <c r="J21770" s="77"/>
      <c r="K21770" s="77"/>
      <c r="L21770" s="77"/>
      <c r="M21770" s="77"/>
      <c r="N21770" s="77"/>
      <c r="O21770" s="77"/>
      <c r="P21770" s="77"/>
      <c r="Q21770" s="77"/>
      <c r="R21770" s="77"/>
      <c r="S21770" s="77"/>
      <c r="T21770" s="77"/>
      <c r="U21770" s="77"/>
      <c r="V21770" s="77"/>
      <c r="W21770" s="77"/>
      <c r="X21770" s="77"/>
    </row>
    <row r="21771" spans="2:24">
      <c r="B21771" s="88">
        <v>42093</v>
      </c>
      <c r="C21771" s="89">
        <v>15</v>
      </c>
      <c r="D21771" s="92">
        <v>2.49492</v>
      </c>
      <c r="E21771" s="91">
        <v>78938.106</v>
      </c>
      <c r="F21771" s="109">
        <f t="shared" si="1020"/>
        <v>31639.533932951759</v>
      </c>
      <c r="G21771" s="110" t="str">
        <f t="shared" si="1021"/>
        <v>2016-17 Summer</v>
      </c>
      <c r="H21771" s="110" t="str">
        <f t="shared" si="1022"/>
        <v>2015-16 Winter</v>
      </c>
      <c r="J21771" s="77"/>
      <c r="K21771" s="77"/>
      <c r="L21771" s="77"/>
      <c r="M21771" s="77"/>
      <c r="N21771" s="77"/>
      <c r="O21771" s="77"/>
      <c r="P21771" s="77"/>
      <c r="Q21771" s="77"/>
      <c r="R21771" s="77"/>
      <c r="S21771" s="77"/>
      <c r="T21771" s="77"/>
      <c r="U21771" s="77"/>
      <c r="V21771" s="77"/>
      <c r="W21771" s="77"/>
      <c r="X21771" s="77"/>
    </row>
    <row r="21772" spans="2:24">
      <c r="B21772" s="88">
        <v>42093</v>
      </c>
      <c r="C21772" s="89">
        <v>16</v>
      </c>
      <c r="D21772" s="92">
        <v>2.0224099999999998</v>
      </c>
      <c r="E21772" s="91">
        <v>68472.592000000004</v>
      </c>
      <c r="F21772" s="109">
        <f t="shared" si="1020"/>
        <v>33856.929109329962</v>
      </c>
      <c r="G21772" s="110" t="str">
        <f t="shared" si="1021"/>
        <v>2016-17 Summer</v>
      </c>
      <c r="H21772" s="110" t="str">
        <f t="shared" si="1022"/>
        <v>2015-16 Winter</v>
      </c>
      <c r="J21772" s="77"/>
      <c r="K21772" s="77"/>
      <c r="L21772" s="77"/>
      <c r="M21772" s="77"/>
      <c r="N21772" s="77"/>
      <c r="O21772" s="77"/>
      <c r="P21772" s="77"/>
      <c r="Q21772" s="77"/>
      <c r="R21772" s="77"/>
      <c r="S21772" s="77"/>
      <c r="T21772" s="77"/>
      <c r="U21772" s="77"/>
      <c r="V21772" s="77"/>
      <c r="W21772" s="77"/>
      <c r="X21772" s="77"/>
    </row>
    <row r="21773" spans="2:24">
      <c r="B21773" s="88">
        <v>42093</v>
      </c>
      <c r="C21773" s="89">
        <v>17</v>
      </c>
      <c r="D21773" s="92">
        <v>1.74353</v>
      </c>
      <c r="E21773" s="91">
        <v>60995.945</v>
      </c>
      <c r="F21773" s="109">
        <f t="shared" si="1020"/>
        <v>34984.167178081247</v>
      </c>
      <c r="G21773" s="110" t="str">
        <f t="shared" si="1021"/>
        <v>2016-17 Summer</v>
      </c>
      <c r="H21773" s="110" t="str">
        <f t="shared" si="1022"/>
        <v>2015-16 Winter</v>
      </c>
      <c r="J21773" s="77"/>
      <c r="K21773" s="77"/>
      <c r="L21773" s="77"/>
      <c r="M21773" s="77"/>
      <c r="N21773" s="77"/>
      <c r="O21773" s="77"/>
      <c r="P21773" s="77"/>
      <c r="Q21773" s="77"/>
      <c r="R21773" s="77"/>
      <c r="S21773" s="77"/>
      <c r="T21773" s="77"/>
      <c r="U21773" s="77"/>
      <c r="V21773" s="77"/>
      <c r="W21773" s="77"/>
      <c r="X21773" s="77"/>
    </row>
    <row r="21774" spans="2:24">
      <c r="B21774" s="88">
        <v>42093</v>
      </c>
      <c r="C21774" s="89">
        <v>18</v>
      </c>
      <c r="D21774" s="92">
        <v>1.22889</v>
      </c>
      <c r="E21774" s="91">
        <v>43166.063999999998</v>
      </c>
      <c r="F21774" s="109">
        <f t="shared" si="1020"/>
        <v>35126.060103019794</v>
      </c>
      <c r="G21774" s="110" t="str">
        <f t="shared" si="1021"/>
        <v>2016-17 Summer</v>
      </c>
      <c r="H21774" s="110" t="str">
        <f t="shared" si="1022"/>
        <v>2015-16 Winter</v>
      </c>
      <c r="J21774" s="77"/>
      <c r="K21774" s="77"/>
      <c r="L21774" s="77"/>
      <c r="M21774" s="77"/>
      <c r="N21774" s="77"/>
      <c r="O21774" s="77"/>
      <c r="P21774" s="77"/>
      <c r="Q21774" s="77"/>
      <c r="R21774" s="77"/>
      <c r="S21774" s="77"/>
      <c r="T21774" s="77"/>
      <c r="U21774" s="77"/>
      <c r="V21774" s="77"/>
      <c r="W21774" s="77"/>
      <c r="X21774" s="77"/>
    </row>
    <row r="21775" spans="2:24">
      <c r="B21775" s="88">
        <v>42093</v>
      </c>
      <c r="C21775" s="89">
        <v>19</v>
      </c>
      <c r="D21775" s="92">
        <v>1.0912500000000001</v>
      </c>
      <c r="E21775" s="91">
        <v>38519.322</v>
      </c>
      <c r="F21775" s="109">
        <f t="shared" ref="F21775:F21838" si="1023">E21775/D21775</f>
        <v>35298.347766323022</v>
      </c>
      <c r="G21775" s="110" t="str">
        <f t="shared" si="1021"/>
        <v>2016-17 Summer</v>
      </c>
      <c r="H21775" s="110" t="str">
        <f t="shared" si="1022"/>
        <v>2015-16 Winter</v>
      </c>
      <c r="J21775" s="77"/>
      <c r="K21775" s="77"/>
      <c r="L21775" s="77"/>
      <c r="M21775" s="77"/>
      <c r="N21775" s="77"/>
      <c r="O21775" s="77"/>
      <c r="P21775" s="77"/>
      <c r="Q21775" s="77"/>
      <c r="R21775" s="77"/>
      <c r="S21775" s="77"/>
      <c r="T21775" s="77"/>
      <c r="U21775" s="77"/>
      <c r="V21775" s="77"/>
      <c r="W21775" s="77"/>
      <c r="X21775" s="77"/>
    </row>
    <row r="21776" spans="2:24">
      <c r="B21776" s="88">
        <v>42093</v>
      </c>
      <c r="C21776" s="89">
        <v>20</v>
      </c>
      <c r="D21776" s="92">
        <v>0.83572999999999997</v>
      </c>
      <c r="E21776" s="91">
        <v>29296.775000000001</v>
      </c>
      <c r="F21776" s="109">
        <f t="shared" si="1023"/>
        <v>35055.31092577747</v>
      </c>
      <c r="G21776" s="110" t="str">
        <f t="shared" ref="G21776:G21839" si="1024">IF(MONTH(B21776)=1,YEAR(B21776)+1&amp;"-"&amp;YEAR(B21776)+2-2000&amp;" Summer",G21775)</f>
        <v>2016-17 Summer</v>
      </c>
      <c r="H21776" s="110" t="str">
        <f t="shared" ref="H21776:H21839" si="1025">IF(MONTH(B21776)=7,YEAR(B21776)+1&amp;"-"&amp;YEAR(B21776)+2-2000&amp;" Winter",H21775)</f>
        <v>2015-16 Winter</v>
      </c>
      <c r="J21776" s="77"/>
      <c r="K21776" s="77"/>
      <c r="L21776" s="77"/>
      <c r="M21776" s="77"/>
      <c r="N21776" s="77"/>
      <c r="O21776" s="77"/>
      <c r="P21776" s="77"/>
      <c r="Q21776" s="77"/>
      <c r="R21776" s="77"/>
      <c r="S21776" s="77"/>
      <c r="T21776" s="77"/>
      <c r="U21776" s="77"/>
      <c r="V21776" s="77"/>
      <c r="W21776" s="77"/>
      <c r="X21776" s="77"/>
    </row>
    <row r="21777" spans="2:24">
      <c r="B21777" s="88">
        <v>42093</v>
      </c>
      <c r="C21777" s="89">
        <v>21</v>
      </c>
      <c r="D21777" s="92">
        <v>0.64166000000000001</v>
      </c>
      <c r="E21777" s="91">
        <v>22296.04</v>
      </c>
      <c r="F21777" s="109">
        <f t="shared" si="1023"/>
        <v>34747.436337000901</v>
      </c>
      <c r="G21777" s="110" t="str">
        <f t="shared" si="1024"/>
        <v>2016-17 Summer</v>
      </c>
      <c r="H21777" s="110" t="str">
        <f t="shared" si="1025"/>
        <v>2015-16 Winter</v>
      </c>
      <c r="J21777" s="77"/>
      <c r="K21777" s="77"/>
      <c r="L21777" s="77"/>
      <c r="M21777" s="77"/>
      <c r="N21777" s="77"/>
      <c r="O21777" s="77"/>
      <c r="P21777" s="77"/>
      <c r="Q21777" s="77"/>
      <c r="R21777" s="77"/>
      <c r="S21777" s="77"/>
      <c r="T21777" s="77"/>
      <c r="U21777" s="77"/>
      <c r="V21777" s="77"/>
      <c r="W21777" s="77"/>
      <c r="X21777" s="77"/>
    </row>
    <row r="21778" spans="2:24">
      <c r="B21778" s="88">
        <v>42093</v>
      </c>
      <c r="C21778" s="89">
        <v>22</v>
      </c>
      <c r="D21778" s="92">
        <v>0.55554000000000003</v>
      </c>
      <c r="E21778" s="91">
        <v>19195.103999999999</v>
      </c>
      <c r="F21778" s="109">
        <f t="shared" si="1023"/>
        <v>34552.154660330489</v>
      </c>
      <c r="G21778" s="110" t="str">
        <f t="shared" si="1024"/>
        <v>2016-17 Summer</v>
      </c>
      <c r="H21778" s="110" t="str">
        <f t="shared" si="1025"/>
        <v>2015-16 Winter</v>
      </c>
      <c r="J21778" s="77"/>
      <c r="K21778" s="77"/>
      <c r="L21778" s="77"/>
      <c r="M21778" s="77"/>
      <c r="N21778" s="77"/>
      <c r="O21778" s="77"/>
      <c r="P21778" s="77"/>
      <c r="Q21778" s="77"/>
      <c r="R21778" s="77"/>
      <c r="S21778" s="77"/>
      <c r="T21778" s="77"/>
      <c r="U21778" s="77"/>
      <c r="V21778" s="77"/>
      <c r="W21778" s="77"/>
      <c r="X21778" s="77"/>
    </row>
    <row r="21779" spans="2:24">
      <c r="B21779" s="88">
        <v>42093</v>
      </c>
      <c r="C21779" s="89">
        <v>23</v>
      </c>
      <c r="D21779" s="92">
        <v>0.62143000000000004</v>
      </c>
      <c r="E21779" s="91">
        <v>21481.638999999999</v>
      </c>
      <c r="F21779" s="109">
        <f t="shared" si="1023"/>
        <v>34568.07524580403</v>
      </c>
      <c r="G21779" s="110" t="str">
        <f t="shared" si="1024"/>
        <v>2016-17 Summer</v>
      </c>
      <c r="H21779" s="110" t="str">
        <f t="shared" si="1025"/>
        <v>2015-16 Winter</v>
      </c>
      <c r="J21779" s="77"/>
      <c r="K21779" s="77"/>
      <c r="L21779" s="77"/>
      <c r="M21779" s="77"/>
      <c r="N21779" s="77"/>
      <c r="O21779" s="77"/>
      <c r="P21779" s="77"/>
      <c r="Q21779" s="77"/>
      <c r="R21779" s="77"/>
      <c r="S21779" s="77"/>
      <c r="T21779" s="77"/>
      <c r="U21779" s="77"/>
      <c r="V21779" s="77"/>
      <c r="W21779" s="77"/>
      <c r="X21779" s="77"/>
    </row>
    <row r="21780" spans="2:24">
      <c r="B21780" s="88">
        <v>42093</v>
      </c>
      <c r="C21780" s="89">
        <v>24</v>
      </c>
      <c r="D21780" s="92">
        <v>0.59418000000000004</v>
      </c>
      <c r="E21780" s="91">
        <v>20538.396000000001</v>
      </c>
      <c r="F21780" s="109">
        <f t="shared" si="1023"/>
        <v>34565.949712208421</v>
      </c>
      <c r="G21780" s="110" t="str">
        <f t="shared" si="1024"/>
        <v>2016-17 Summer</v>
      </c>
      <c r="H21780" s="110" t="str">
        <f t="shared" si="1025"/>
        <v>2015-16 Winter</v>
      </c>
      <c r="J21780" s="77"/>
      <c r="K21780" s="77"/>
      <c r="L21780" s="77"/>
      <c r="M21780" s="77"/>
      <c r="N21780" s="77"/>
      <c r="O21780" s="77"/>
      <c r="P21780" s="77"/>
      <c r="Q21780" s="77"/>
      <c r="R21780" s="77"/>
      <c r="S21780" s="77"/>
      <c r="T21780" s="77"/>
      <c r="U21780" s="77"/>
      <c r="V21780" s="77"/>
      <c r="W21780" s="77"/>
      <c r="X21780" s="77"/>
    </row>
    <row r="21781" spans="2:24">
      <c r="B21781" s="88">
        <v>42093</v>
      </c>
      <c r="C21781" s="89">
        <v>25</v>
      </c>
      <c r="D21781" s="92">
        <v>0.70648</v>
      </c>
      <c r="E21781" s="91">
        <v>24452.066999999999</v>
      </c>
      <c r="F21781" s="109">
        <f t="shared" si="1023"/>
        <v>34611.124164873741</v>
      </c>
      <c r="G21781" s="110" t="str">
        <f t="shared" si="1024"/>
        <v>2016-17 Summer</v>
      </c>
      <c r="H21781" s="110" t="str">
        <f t="shared" si="1025"/>
        <v>2015-16 Winter</v>
      </c>
      <c r="J21781" s="77"/>
      <c r="K21781" s="77"/>
      <c r="L21781" s="77"/>
      <c r="M21781" s="77"/>
      <c r="N21781" s="77"/>
      <c r="O21781" s="77"/>
      <c r="P21781" s="77"/>
      <c r="Q21781" s="77"/>
      <c r="R21781" s="77"/>
      <c r="S21781" s="77"/>
      <c r="T21781" s="77"/>
      <c r="U21781" s="77"/>
      <c r="V21781" s="77"/>
      <c r="W21781" s="77"/>
      <c r="X21781" s="77"/>
    </row>
    <row r="21782" spans="2:24">
      <c r="B21782" s="88">
        <v>42093</v>
      </c>
      <c r="C21782" s="89">
        <v>26</v>
      </c>
      <c r="D21782" s="92">
        <v>0.58718999999999999</v>
      </c>
      <c r="E21782" s="91">
        <v>20184.39</v>
      </c>
      <c r="F21782" s="109">
        <f t="shared" si="1023"/>
        <v>34374.546569253565</v>
      </c>
      <c r="G21782" s="110" t="str">
        <f t="shared" si="1024"/>
        <v>2016-17 Summer</v>
      </c>
      <c r="H21782" s="110" t="str">
        <f t="shared" si="1025"/>
        <v>2015-16 Winter</v>
      </c>
      <c r="J21782" s="77"/>
      <c r="K21782" s="77"/>
      <c r="L21782" s="77"/>
      <c r="M21782" s="77"/>
      <c r="N21782" s="77"/>
      <c r="O21782" s="77"/>
      <c r="P21782" s="77"/>
      <c r="Q21782" s="77"/>
      <c r="R21782" s="77"/>
      <c r="S21782" s="77"/>
      <c r="T21782" s="77"/>
      <c r="U21782" s="77"/>
      <c r="V21782" s="77"/>
      <c r="W21782" s="77"/>
      <c r="X21782" s="77"/>
    </row>
    <row r="21783" spans="2:24">
      <c r="B21783" s="88">
        <v>42093</v>
      </c>
      <c r="C21783" s="89">
        <v>27</v>
      </c>
      <c r="D21783" s="92">
        <v>0.85228999999999999</v>
      </c>
      <c r="E21783" s="91">
        <v>29317.293000000001</v>
      </c>
      <c r="F21783" s="109">
        <f t="shared" si="1023"/>
        <v>34398.259981931034</v>
      </c>
      <c r="G21783" s="110" t="str">
        <f t="shared" si="1024"/>
        <v>2016-17 Summer</v>
      </c>
      <c r="H21783" s="110" t="str">
        <f t="shared" si="1025"/>
        <v>2015-16 Winter</v>
      </c>
      <c r="J21783" s="77"/>
      <c r="K21783" s="77"/>
      <c r="L21783" s="77"/>
      <c r="M21783" s="77"/>
      <c r="N21783" s="77"/>
      <c r="O21783" s="77"/>
      <c r="P21783" s="77"/>
      <c r="Q21783" s="77"/>
      <c r="R21783" s="77"/>
      <c r="S21783" s="77"/>
      <c r="T21783" s="77"/>
      <c r="U21783" s="77"/>
      <c r="V21783" s="77"/>
      <c r="W21783" s="77"/>
      <c r="X21783" s="77"/>
    </row>
    <row r="21784" spans="2:24">
      <c r="B21784" s="88">
        <v>42093</v>
      </c>
      <c r="C21784" s="89">
        <v>28</v>
      </c>
      <c r="D21784" s="92">
        <v>0.76741000000000004</v>
      </c>
      <c r="E21784" s="91">
        <v>26406.86</v>
      </c>
      <c r="F21784" s="109">
        <f t="shared" si="1023"/>
        <v>34410.367339492579</v>
      </c>
      <c r="G21784" s="110" t="str">
        <f t="shared" si="1024"/>
        <v>2016-17 Summer</v>
      </c>
      <c r="H21784" s="110" t="str">
        <f t="shared" si="1025"/>
        <v>2015-16 Winter</v>
      </c>
      <c r="J21784" s="77"/>
      <c r="K21784" s="77"/>
      <c r="L21784" s="77"/>
      <c r="M21784" s="77"/>
      <c r="N21784" s="77"/>
      <c r="O21784" s="77"/>
      <c r="P21784" s="77"/>
      <c r="Q21784" s="77"/>
      <c r="R21784" s="77"/>
      <c r="S21784" s="77"/>
      <c r="T21784" s="77"/>
      <c r="U21784" s="77"/>
      <c r="V21784" s="77"/>
      <c r="W21784" s="77"/>
      <c r="X21784" s="77"/>
    </row>
    <row r="21785" spans="2:24">
      <c r="B21785" s="88">
        <v>42093</v>
      </c>
      <c r="C21785" s="89">
        <v>29</v>
      </c>
      <c r="D21785" s="92">
        <v>1.4306099999999999</v>
      </c>
      <c r="E21785" s="91">
        <v>49582.267</v>
      </c>
      <c r="F21785" s="109">
        <f t="shared" si="1023"/>
        <v>34658.129748848398</v>
      </c>
      <c r="G21785" s="110" t="str">
        <f t="shared" si="1024"/>
        <v>2016-17 Summer</v>
      </c>
      <c r="H21785" s="110" t="str">
        <f t="shared" si="1025"/>
        <v>2015-16 Winter</v>
      </c>
      <c r="J21785" s="77"/>
      <c r="K21785" s="77"/>
      <c r="L21785" s="77"/>
      <c r="M21785" s="77"/>
      <c r="N21785" s="77"/>
      <c r="O21785" s="77"/>
      <c r="P21785" s="77"/>
      <c r="Q21785" s="77"/>
      <c r="R21785" s="77"/>
      <c r="S21785" s="77"/>
      <c r="T21785" s="77"/>
      <c r="U21785" s="77"/>
      <c r="V21785" s="77"/>
      <c r="W21785" s="77"/>
      <c r="X21785" s="77"/>
    </row>
    <row r="21786" spans="2:24">
      <c r="B21786" s="88">
        <v>42093</v>
      </c>
      <c r="C21786" s="89">
        <v>30</v>
      </c>
      <c r="D21786" s="92">
        <v>1.3327</v>
      </c>
      <c r="E21786" s="91">
        <v>46290.771000000001</v>
      </c>
      <c r="F21786" s="109">
        <f t="shared" si="1023"/>
        <v>34734.577174157726</v>
      </c>
      <c r="G21786" s="110" t="str">
        <f t="shared" si="1024"/>
        <v>2016-17 Summer</v>
      </c>
      <c r="H21786" s="110" t="str">
        <f t="shared" si="1025"/>
        <v>2015-16 Winter</v>
      </c>
      <c r="J21786" s="77"/>
      <c r="K21786" s="77"/>
      <c r="L21786" s="77"/>
      <c r="M21786" s="77"/>
      <c r="N21786" s="77"/>
      <c r="O21786" s="77"/>
      <c r="P21786" s="77"/>
      <c r="Q21786" s="77"/>
      <c r="R21786" s="77"/>
      <c r="S21786" s="77"/>
      <c r="T21786" s="77"/>
      <c r="U21786" s="77"/>
      <c r="V21786" s="77"/>
      <c r="W21786" s="77"/>
      <c r="X21786" s="77"/>
    </row>
    <row r="21787" spans="2:24">
      <c r="B21787" s="88">
        <v>42093</v>
      </c>
      <c r="C21787" s="89">
        <v>31</v>
      </c>
      <c r="D21787" s="92">
        <v>1.60636</v>
      </c>
      <c r="E21787" s="91">
        <v>56168.017</v>
      </c>
      <c r="F21787" s="109">
        <f t="shared" si="1023"/>
        <v>34966.02069274633</v>
      </c>
      <c r="G21787" s="110" t="str">
        <f t="shared" si="1024"/>
        <v>2016-17 Summer</v>
      </c>
      <c r="H21787" s="110" t="str">
        <f t="shared" si="1025"/>
        <v>2015-16 Winter</v>
      </c>
      <c r="J21787" s="77"/>
      <c r="K21787" s="77"/>
      <c r="L21787" s="77"/>
      <c r="M21787" s="77"/>
      <c r="N21787" s="77"/>
      <c r="O21787" s="77"/>
      <c r="P21787" s="77"/>
      <c r="Q21787" s="77"/>
      <c r="R21787" s="77"/>
      <c r="S21787" s="77"/>
      <c r="T21787" s="77"/>
      <c r="U21787" s="77"/>
      <c r="V21787" s="77"/>
      <c r="W21787" s="77"/>
      <c r="X21787" s="77"/>
    </row>
    <row r="21788" spans="2:24">
      <c r="B21788" s="88">
        <v>42093</v>
      </c>
      <c r="C21788" s="89">
        <v>32</v>
      </c>
      <c r="D21788" s="92">
        <v>2.2735799999999999</v>
      </c>
      <c r="E21788" s="91">
        <v>81216.834000000003</v>
      </c>
      <c r="F21788" s="109">
        <f t="shared" si="1023"/>
        <v>35722.004064075161</v>
      </c>
      <c r="G21788" s="110" t="str">
        <f t="shared" si="1024"/>
        <v>2016-17 Summer</v>
      </c>
      <c r="H21788" s="110" t="str">
        <f t="shared" si="1025"/>
        <v>2015-16 Winter</v>
      </c>
      <c r="J21788" s="77"/>
      <c r="K21788" s="77"/>
      <c r="L21788" s="77"/>
      <c r="M21788" s="77"/>
      <c r="N21788" s="77"/>
      <c r="O21788" s="77"/>
      <c r="P21788" s="77"/>
      <c r="Q21788" s="77"/>
      <c r="R21788" s="77"/>
      <c r="S21788" s="77"/>
      <c r="T21788" s="77"/>
      <c r="U21788" s="77"/>
      <c r="V21788" s="77"/>
      <c r="W21788" s="77"/>
      <c r="X21788" s="77"/>
    </row>
    <row r="21789" spans="2:24">
      <c r="B21789" s="88">
        <v>42093</v>
      </c>
      <c r="C21789" s="89">
        <v>33</v>
      </c>
      <c r="D21789" s="92">
        <v>3.07308</v>
      </c>
      <c r="E21789" s="91">
        <v>112898.736</v>
      </c>
      <c r="F21789" s="109">
        <f t="shared" si="1023"/>
        <v>36737.974930688433</v>
      </c>
      <c r="G21789" s="110" t="str">
        <f t="shared" si="1024"/>
        <v>2016-17 Summer</v>
      </c>
      <c r="H21789" s="110" t="str">
        <f t="shared" si="1025"/>
        <v>2015-16 Winter</v>
      </c>
      <c r="J21789" s="77"/>
      <c r="K21789" s="77"/>
      <c r="L21789" s="77"/>
      <c r="M21789" s="77"/>
      <c r="N21789" s="77"/>
      <c r="O21789" s="77"/>
      <c r="P21789" s="77"/>
      <c r="Q21789" s="77"/>
      <c r="R21789" s="77"/>
      <c r="S21789" s="77"/>
      <c r="T21789" s="77"/>
      <c r="U21789" s="77"/>
      <c r="V21789" s="77"/>
      <c r="W21789" s="77"/>
      <c r="X21789" s="77"/>
    </row>
    <row r="21790" spans="2:24">
      <c r="B21790" s="88">
        <v>42093</v>
      </c>
      <c r="C21790" s="89">
        <v>34</v>
      </c>
      <c r="D21790" s="92">
        <v>3.53287</v>
      </c>
      <c r="E21790" s="91">
        <v>133019.24600000001</v>
      </c>
      <c r="F21790" s="109">
        <f t="shared" si="1023"/>
        <v>37651.893786071952</v>
      </c>
      <c r="G21790" s="110" t="str">
        <f t="shared" si="1024"/>
        <v>2016-17 Summer</v>
      </c>
      <c r="H21790" s="110" t="str">
        <f t="shared" si="1025"/>
        <v>2015-16 Winter</v>
      </c>
      <c r="J21790" s="77"/>
      <c r="K21790" s="77"/>
      <c r="L21790" s="77"/>
      <c r="M21790" s="77"/>
      <c r="N21790" s="77"/>
      <c r="O21790" s="77"/>
      <c r="P21790" s="77"/>
      <c r="Q21790" s="77"/>
      <c r="R21790" s="77"/>
      <c r="S21790" s="77"/>
      <c r="T21790" s="77"/>
      <c r="U21790" s="77"/>
      <c r="V21790" s="77"/>
      <c r="W21790" s="77"/>
      <c r="X21790" s="77"/>
    </row>
    <row r="21791" spans="2:24">
      <c r="B21791" s="88">
        <v>42093</v>
      </c>
      <c r="C21791" s="89">
        <v>35</v>
      </c>
      <c r="D21791" s="92">
        <v>3.8245100000000001</v>
      </c>
      <c r="E21791" s="91">
        <v>146582.70499999999</v>
      </c>
      <c r="F21791" s="109">
        <f t="shared" si="1023"/>
        <v>38327.185704835385</v>
      </c>
      <c r="G21791" s="110" t="str">
        <f t="shared" si="1024"/>
        <v>2016-17 Summer</v>
      </c>
      <c r="H21791" s="110" t="str">
        <f t="shared" si="1025"/>
        <v>2015-16 Winter</v>
      </c>
      <c r="J21791" s="77"/>
      <c r="K21791" s="77"/>
      <c r="L21791" s="77"/>
      <c r="M21791" s="77"/>
      <c r="N21791" s="77"/>
      <c r="O21791" s="77"/>
      <c r="P21791" s="77"/>
      <c r="Q21791" s="77"/>
      <c r="R21791" s="77"/>
      <c r="S21791" s="77"/>
      <c r="T21791" s="77"/>
      <c r="U21791" s="77"/>
      <c r="V21791" s="77"/>
      <c r="W21791" s="77"/>
      <c r="X21791" s="77"/>
    </row>
    <row r="21792" spans="2:24">
      <c r="B21792" s="88">
        <v>42093</v>
      </c>
      <c r="C21792" s="89">
        <v>36</v>
      </c>
      <c r="D21792" s="92">
        <v>3.915</v>
      </c>
      <c r="E21792" s="91">
        <v>151203.30100000001</v>
      </c>
      <c r="F21792" s="109">
        <f t="shared" si="1023"/>
        <v>38621.532822477653</v>
      </c>
      <c r="G21792" s="110" t="str">
        <f t="shared" si="1024"/>
        <v>2016-17 Summer</v>
      </c>
      <c r="H21792" s="110" t="str">
        <f t="shared" si="1025"/>
        <v>2015-16 Winter</v>
      </c>
      <c r="J21792" s="77"/>
      <c r="K21792" s="77"/>
      <c r="L21792" s="77"/>
      <c r="M21792" s="77"/>
      <c r="N21792" s="77"/>
      <c r="O21792" s="77"/>
      <c r="P21792" s="77"/>
      <c r="Q21792" s="77"/>
      <c r="R21792" s="77"/>
      <c r="S21792" s="77"/>
      <c r="T21792" s="77"/>
      <c r="U21792" s="77"/>
      <c r="V21792" s="77"/>
      <c r="W21792" s="77"/>
      <c r="X21792" s="77"/>
    </row>
    <row r="21793" spans="2:24">
      <c r="B21793" s="88">
        <v>42093</v>
      </c>
      <c r="C21793" s="89">
        <v>37</v>
      </c>
      <c r="D21793" s="92">
        <v>3.25041</v>
      </c>
      <c r="E21793" s="91">
        <v>125411.516</v>
      </c>
      <c r="F21793" s="109">
        <f t="shared" si="1023"/>
        <v>38583.291338631127</v>
      </c>
      <c r="G21793" s="110" t="str">
        <f t="shared" si="1024"/>
        <v>2016-17 Summer</v>
      </c>
      <c r="H21793" s="110" t="str">
        <f t="shared" si="1025"/>
        <v>2015-16 Winter</v>
      </c>
      <c r="J21793" s="77"/>
      <c r="K21793" s="77"/>
      <c r="L21793" s="77"/>
      <c r="M21793" s="77"/>
      <c r="N21793" s="77"/>
      <c r="O21793" s="77"/>
      <c r="P21793" s="77"/>
      <c r="Q21793" s="77"/>
      <c r="R21793" s="77"/>
      <c r="S21793" s="77"/>
      <c r="T21793" s="77"/>
      <c r="U21793" s="77"/>
      <c r="V21793" s="77"/>
      <c r="W21793" s="77"/>
      <c r="X21793" s="77"/>
    </row>
    <row r="21794" spans="2:24">
      <c r="B21794" s="88">
        <v>42093</v>
      </c>
      <c r="C21794" s="89">
        <v>38</v>
      </c>
      <c r="D21794" s="92">
        <v>3.0242</v>
      </c>
      <c r="E21794" s="91">
        <v>117269.158</v>
      </c>
      <c r="F21794" s="109">
        <f t="shared" si="1023"/>
        <v>38776.918854573109</v>
      </c>
      <c r="G21794" s="110" t="str">
        <f t="shared" si="1024"/>
        <v>2016-17 Summer</v>
      </c>
      <c r="H21794" s="110" t="str">
        <f t="shared" si="1025"/>
        <v>2015-16 Winter</v>
      </c>
      <c r="J21794" s="77"/>
      <c r="K21794" s="77"/>
      <c r="L21794" s="77"/>
      <c r="M21794" s="77"/>
      <c r="N21794" s="77"/>
      <c r="O21794" s="77"/>
      <c r="P21794" s="77"/>
      <c r="Q21794" s="77"/>
      <c r="R21794" s="77"/>
      <c r="S21794" s="77"/>
      <c r="T21794" s="77"/>
      <c r="U21794" s="77"/>
      <c r="V21794" s="77"/>
      <c r="W21794" s="77"/>
      <c r="X21794" s="77"/>
    </row>
    <row r="21795" spans="2:24">
      <c r="B21795" s="88">
        <v>42093</v>
      </c>
      <c r="C21795" s="89">
        <v>39</v>
      </c>
      <c r="D21795" s="92">
        <v>2.8479999999999999</v>
      </c>
      <c r="E21795" s="91">
        <v>109684.065</v>
      </c>
      <c r="F21795" s="109">
        <f t="shared" si="1023"/>
        <v>38512.663272471909</v>
      </c>
      <c r="G21795" s="110" t="str">
        <f t="shared" si="1024"/>
        <v>2016-17 Summer</v>
      </c>
      <c r="H21795" s="110" t="str">
        <f t="shared" si="1025"/>
        <v>2015-16 Winter</v>
      </c>
      <c r="J21795" s="77"/>
      <c r="K21795" s="77"/>
      <c r="L21795" s="77"/>
      <c r="M21795" s="77"/>
      <c r="N21795" s="77"/>
      <c r="O21795" s="77"/>
      <c r="P21795" s="77"/>
      <c r="Q21795" s="77"/>
      <c r="R21795" s="77"/>
      <c r="S21795" s="77"/>
      <c r="T21795" s="77"/>
      <c r="U21795" s="77"/>
      <c r="V21795" s="77"/>
      <c r="W21795" s="77"/>
      <c r="X21795" s="77"/>
    </row>
    <row r="21796" spans="2:24">
      <c r="B21796" s="88">
        <v>42093</v>
      </c>
      <c r="C21796" s="89">
        <v>40</v>
      </c>
      <c r="D21796" s="92">
        <v>2.6017700000000001</v>
      </c>
      <c r="E21796" s="91">
        <v>100712.493</v>
      </c>
      <c r="F21796" s="109">
        <f t="shared" si="1023"/>
        <v>38709.222183359787</v>
      </c>
      <c r="G21796" s="110" t="str">
        <f t="shared" si="1024"/>
        <v>2016-17 Summer</v>
      </c>
      <c r="H21796" s="110" t="str">
        <f t="shared" si="1025"/>
        <v>2015-16 Winter</v>
      </c>
      <c r="J21796" s="77"/>
      <c r="K21796" s="77"/>
      <c r="L21796" s="77"/>
      <c r="M21796" s="77"/>
      <c r="N21796" s="77"/>
      <c r="O21796" s="77"/>
      <c r="P21796" s="77"/>
      <c r="Q21796" s="77"/>
      <c r="R21796" s="77"/>
      <c r="S21796" s="77"/>
      <c r="T21796" s="77"/>
      <c r="U21796" s="77"/>
      <c r="V21796" s="77"/>
      <c r="W21796" s="77"/>
      <c r="X21796" s="77"/>
    </row>
    <row r="21797" spans="2:24">
      <c r="B21797" s="88">
        <v>42093</v>
      </c>
      <c r="C21797" s="89">
        <v>41</v>
      </c>
      <c r="D21797" s="92">
        <v>2.37134</v>
      </c>
      <c r="E21797" s="91">
        <v>90738.951000000001</v>
      </c>
      <c r="F21797" s="109">
        <f t="shared" si="1023"/>
        <v>38264.84224109575</v>
      </c>
      <c r="G21797" s="110" t="str">
        <f t="shared" si="1024"/>
        <v>2016-17 Summer</v>
      </c>
      <c r="H21797" s="110" t="str">
        <f t="shared" si="1025"/>
        <v>2015-16 Winter</v>
      </c>
      <c r="J21797" s="77"/>
      <c r="K21797" s="77"/>
      <c r="L21797" s="77"/>
      <c r="M21797" s="77"/>
      <c r="N21797" s="77"/>
      <c r="O21797" s="77"/>
      <c r="P21797" s="77"/>
      <c r="Q21797" s="77"/>
      <c r="R21797" s="77"/>
      <c r="S21797" s="77"/>
      <c r="T21797" s="77"/>
      <c r="U21797" s="77"/>
      <c r="V21797" s="77"/>
      <c r="W21797" s="77"/>
      <c r="X21797" s="77"/>
    </row>
    <row r="21798" spans="2:24">
      <c r="B21798" s="88">
        <v>42093</v>
      </c>
      <c r="C21798" s="89">
        <v>42</v>
      </c>
      <c r="D21798" s="92">
        <v>1.83677</v>
      </c>
      <c r="E21798" s="91">
        <v>67504.129000000001</v>
      </c>
      <c r="F21798" s="109">
        <f t="shared" si="1023"/>
        <v>36751.541564812142</v>
      </c>
      <c r="G21798" s="110" t="str">
        <f t="shared" si="1024"/>
        <v>2016-17 Summer</v>
      </c>
      <c r="H21798" s="110" t="str">
        <f t="shared" si="1025"/>
        <v>2015-16 Winter</v>
      </c>
      <c r="J21798" s="77"/>
      <c r="K21798" s="77"/>
      <c r="L21798" s="77"/>
      <c r="M21798" s="77"/>
      <c r="N21798" s="77"/>
      <c r="O21798" s="77"/>
      <c r="P21798" s="77"/>
      <c r="Q21798" s="77"/>
      <c r="R21798" s="77"/>
      <c r="S21798" s="77"/>
      <c r="T21798" s="77"/>
      <c r="U21798" s="77"/>
      <c r="V21798" s="77"/>
      <c r="W21798" s="77"/>
      <c r="X21798" s="77"/>
    </row>
    <row r="21799" spans="2:24">
      <c r="B21799" s="88">
        <v>42093</v>
      </c>
      <c r="C21799" s="89">
        <v>43</v>
      </c>
      <c r="D21799" s="92">
        <v>1.41388</v>
      </c>
      <c r="E21799" s="91">
        <v>49655.737000000001</v>
      </c>
      <c r="F21799" s="109">
        <f t="shared" si="1023"/>
        <v>35120.19195405551</v>
      </c>
      <c r="G21799" s="110" t="str">
        <f t="shared" si="1024"/>
        <v>2016-17 Summer</v>
      </c>
      <c r="H21799" s="110" t="str">
        <f t="shared" si="1025"/>
        <v>2015-16 Winter</v>
      </c>
      <c r="J21799" s="77"/>
      <c r="K21799" s="77"/>
      <c r="L21799" s="77"/>
      <c r="M21799" s="77"/>
      <c r="N21799" s="77"/>
      <c r="O21799" s="77"/>
      <c r="P21799" s="77"/>
      <c r="Q21799" s="77"/>
      <c r="R21799" s="77"/>
      <c r="S21799" s="77"/>
      <c r="T21799" s="77"/>
      <c r="U21799" s="77"/>
      <c r="V21799" s="77"/>
      <c r="W21799" s="77"/>
      <c r="X21799" s="77"/>
    </row>
    <row r="21800" spans="2:24">
      <c r="B21800" s="88">
        <v>42093</v>
      </c>
      <c r="C21800" s="89">
        <v>44</v>
      </c>
      <c r="D21800" s="92">
        <v>1.70008</v>
      </c>
      <c r="E21800" s="91">
        <v>56179.139000000003</v>
      </c>
      <c r="F21800" s="109">
        <f t="shared" si="1023"/>
        <v>33044.997294244975</v>
      </c>
      <c r="G21800" s="110" t="str">
        <f t="shared" si="1024"/>
        <v>2016-17 Summer</v>
      </c>
      <c r="H21800" s="110" t="str">
        <f t="shared" si="1025"/>
        <v>2015-16 Winter</v>
      </c>
      <c r="J21800" s="77"/>
      <c r="K21800" s="77"/>
      <c r="L21800" s="77"/>
      <c r="M21800" s="77"/>
      <c r="N21800" s="77"/>
      <c r="O21800" s="77"/>
      <c r="P21800" s="77"/>
      <c r="Q21800" s="77"/>
      <c r="R21800" s="77"/>
      <c r="S21800" s="77"/>
      <c r="T21800" s="77"/>
      <c r="U21800" s="77"/>
      <c r="V21800" s="77"/>
      <c r="W21800" s="77"/>
      <c r="X21800" s="77"/>
    </row>
    <row r="21801" spans="2:24">
      <c r="B21801" s="88">
        <v>42093</v>
      </c>
      <c r="C21801" s="89">
        <v>45</v>
      </c>
      <c r="D21801" s="92">
        <v>2.3587099999999999</v>
      </c>
      <c r="E21801" s="91">
        <v>72264.316999999995</v>
      </c>
      <c r="F21801" s="109">
        <f t="shared" si="1023"/>
        <v>30637.219921058546</v>
      </c>
      <c r="G21801" s="110" t="str">
        <f t="shared" si="1024"/>
        <v>2016-17 Summer</v>
      </c>
      <c r="H21801" s="110" t="str">
        <f t="shared" si="1025"/>
        <v>2015-16 Winter</v>
      </c>
      <c r="J21801" s="77"/>
      <c r="K21801" s="77"/>
      <c r="L21801" s="77"/>
      <c r="M21801" s="77"/>
      <c r="N21801" s="77"/>
      <c r="O21801" s="77"/>
      <c r="P21801" s="77"/>
      <c r="Q21801" s="77"/>
      <c r="R21801" s="77"/>
      <c r="S21801" s="77"/>
      <c r="T21801" s="77"/>
      <c r="U21801" s="77"/>
      <c r="V21801" s="77"/>
      <c r="W21801" s="77"/>
      <c r="X21801" s="77"/>
    </row>
    <row r="21802" spans="2:24">
      <c r="B21802" s="88">
        <v>42093</v>
      </c>
      <c r="C21802" s="89">
        <v>46</v>
      </c>
      <c r="D21802" s="92">
        <v>2.7616100000000001</v>
      </c>
      <c r="E21802" s="91">
        <v>78085.453999999998</v>
      </c>
      <c r="F21802" s="109">
        <f t="shared" si="1023"/>
        <v>28275.337212712871</v>
      </c>
      <c r="G21802" s="110" t="str">
        <f t="shared" si="1024"/>
        <v>2016-17 Summer</v>
      </c>
      <c r="H21802" s="110" t="str">
        <f t="shared" si="1025"/>
        <v>2015-16 Winter</v>
      </c>
      <c r="J21802" s="77"/>
      <c r="K21802" s="77"/>
      <c r="L21802" s="77"/>
      <c r="M21802" s="77"/>
      <c r="N21802" s="77"/>
      <c r="O21802" s="77"/>
      <c r="P21802" s="77"/>
      <c r="Q21802" s="77"/>
      <c r="R21802" s="77"/>
      <c r="S21802" s="77"/>
      <c r="T21802" s="77"/>
      <c r="U21802" s="77"/>
      <c r="V21802" s="77"/>
      <c r="W21802" s="77"/>
      <c r="X21802" s="77"/>
    </row>
    <row r="21803" spans="2:24">
      <c r="B21803" s="88">
        <v>42093</v>
      </c>
      <c r="C21803" s="89">
        <v>47</v>
      </c>
      <c r="D21803" s="92">
        <v>4.3307599999999997</v>
      </c>
      <c r="E21803" s="91">
        <v>113218.448</v>
      </c>
      <c r="F21803" s="109">
        <f t="shared" si="1023"/>
        <v>26142.858990107976</v>
      </c>
      <c r="G21803" s="110" t="str">
        <f t="shared" si="1024"/>
        <v>2016-17 Summer</v>
      </c>
      <c r="H21803" s="110" t="str">
        <f t="shared" si="1025"/>
        <v>2015-16 Winter</v>
      </c>
      <c r="J21803" s="77"/>
      <c r="K21803" s="77"/>
      <c r="L21803" s="77"/>
      <c r="M21803" s="77"/>
      <c r="N21803" s="77"/>
      <c r="O21803" s="77"/>
      <c r="P21803" s="77"/>
      <c r="Q21803" s="77"/>
      <c r="R21803" s="77"/>
      <c r="S21803" s="77"/>
      <c r="T21803" s="77"/>
      <c r="U21803" s="77"/>
      <c r="V21803" s="77"/>
      <c r="W21803" s="77"/>
      <c r="X21803" s="77"/>
    </row>
    <row r="21804" spans="2:24">
      <c r="B21804" s="88">
        <v>42093</v>
      </c>
      <c r="C21804" s="89">
        <v>48</v>
      </c>
      <c r="D21804" s="92">
        <v>4.7503799999999998</v>
      </c>
      <c r="E21804" s="91">
        <v>117610.519</v>
      </c>
      <c r="F21804" s="109">
        <f t="shared" si="1023"/>
        <v>24758.128612868866</v>
      </c>
      <c r="G21804" s="110" t="str">
        <f t="shared" si="1024"/>
        <v>2016-17 Summer</v>
      </c>
      <c r="H21804" s="110" t="str">
        <f t="shared" si="1025"/>
        <v>2015-16 Winter</v>
      </c>
      <c r="J21804" s="77"/>
      <c r="K21804" s="77"/>
      <c r="L21804" s="77"/>
      <c r="M21804" s="77"/>
      <c r="N21804" s="77"/>
      <c r="O21804" s="77"/>
      <c r="P21804" s="77"/>
      <c r="Q21804" s="77"/>
      <c r="R21804" s="77"/>
      <c r="S21804" s="77"/>
      <c r="T21804" s="77"/>
      <c r="U21804" s="77"/>
      <c r="V21804" s="77"/>
      <c r="W21804" s="77"/>
      <c r="X21804" s="77"/>
    </row>
    <row r="21805" spans="2:24">
      <c r="B21805" s="93">
        <v>42094</v>
      </c>
      <c r="C21805" s="94">
        <v>1</v>
      </c>
      <c r="D21805" s="92">
        <v>5.1714599999999997</v>
      </c>
      <c r="E21805" s="91">
        <v>126201.538</v>
      </c>
      <c r="F21805" s="109">
        <f t="shared" si="1023"/>
        <v>24403.464012097167</v>
      </c>
      <c r="G21805" s="110" t="str">
        <f t="shared" si="1024"/>
        <v>2016-17 Summer</v>
      </c>
      <c r="H21805" s="110" t="str">
        <f t="shared" si="1025"/>
        <v>2015-16 Winter</v>
      </c>
      <c r="J21805" s="77"/>
      <c r="K21805" s="77"/>
      <c r="L21805" s="77"/>
      <c r="M21805" s="77"/>
      <c r="N21805" s="77"/>
      <c r="O21805" s="77"/>
      <c r="P21805" s="77"/>
      <c r="Q21805" s="77"/>
      <c r="R21805" s="77"/>
      <c r="S21805" s="77"/>
      <c r="T21805" s="77"/>
      <c r="U21805" s="77"/>
      <c r="V21805" s="77"/>
      <c r="W21805" s="77"/>
      <c r="X21805" s="77"/>
    </row>
    <row r="21806" spans="2:24">
      <c r="B21806" s="93">
        <v>42094</v>
      </c>
      <c r="C21806" s="94">
        <v>2</v>
      </c>
      <c r="D21806" s="92">
        <v>5.6805099999999999</v>
      </c>
      <c r="E21806" s="91">
        <v>136088.715</v>
      </c>
      <c r="F21806" s="109">
        <f t="shared" si="1023"/>
        <v>23957.129729548931</v>
      </c>
      <c r="G21806" s="110" t="str">
        <f t="shared" si="1024"/>
        <v>2016-17 Summer</v>
      </c>
      <c r="H21806" s="110" t="str">
        <f t="shared" si="1025"/>
        <v>2015-16 Winter</v>
      </c>
      <c r="J21806" s="77"/>
      <c r="K21806" s="77"/>
      <c r="L21806" s="77"/>
      <c r="M21806" s="77"/>
      <c r="N21806" s="77"/>
      <c r="O21806" s="77"/>
      <c r="P21806" s="77"/>
      <c r="Q21806" s="77"/>
      <c r="R21806" s="77"/>
      <c r="S21806" s="77"/>
      <c r="T21806" s="77"/>
      <c r="U21806" s="77"/>
      <c r="V21806" s="77"/>
      <c r="W21806" s="77"/>
      <c r="X21806" s="77"/>
    </row>
    <row r="21807" spans="2:24">
      <c r="B21807" s="93">
        <v>42094</v>
      </c>
      <c r="C21807" s="94">
        <v>3</v>
      </c>
      <c r="D21807" s="92">
        <v>5.7035499999999999</v>
      </c>
      <c r="E21807" s="91">
        <v>137558.67499999999</v>
      </c>
      <c r="F21807" s="109">
        <f t="shared" si="1023"/>
        <v>24118.079967739388</v>
      </c>
      <c r="G21807" s="110" t="str">
        <f t="shared" si="1024"/>
        <v>2016-17 Summer</v>
      </c>
      <c r="H21807" s="110" t="str">
        <f t="shared" si="1025"/>
        <v>2015-16 Winter</v>
      </c>
      <c r="J21807" s="77"/>
      <c r="K21807" s="77"/>
      <c r="L21807" s="77"/>
      <c r="M21807" s="77"/>
      <c r="N21807" s="77"/>
      <c r="O21807" s="77"/>
      <c r="P21807" s="77"/>
      <c r="Q21807" s="77"/>
      <c r="R21807" s="77"/>
      <c r="S21807" s="77"/>
      <c r="T21807" s="77"/>
      <c r="U21807" s="77"/>
      <c r="V21807" s="77"/>
      <c r="W21807" s="77"/>
      <c r="X21807" s="77"/>
    </row>
    <row r="21808" spans="2:24">
      <c r="B21808" s="93">
        <v>42094</v>
      </c>
      <c r="C21808" s="94">
        <v>4</v>
      </c>
      <c r="D21808" s="92">
        <v>5.4582899999999999</v>
      </c>
      <c r="E21808" s="91">
        <v>134829.58799999999</v>
      </c>
      <c r="F21808" s="109">
        <f t="shared" si="1023"/>
        <v>24701.800014290187</v>
      </c>
      <c r="G21808" s="110" t="str">
        <f t="shared" si="1024"/>
        <v>2016-17 Summer</v>
      </c>
      <c r="H21808" s="110" t="str">
        <f t="shared" si="1025"/>
        <v>2015-16 Winter</v>
      </c>
      <c r="J21808" s="77"/>
      <c r="K21808" s="77"/>
      <c r="L21808" s="77"/>
      <c r="M21808" s="77"/>
      <c r="N21808" s="77"/>
      <c r="O21808" s="77"/>
      <c r="P21808" s="77"/>
      <c r="Q21808" s="77"/>
      <c r="R21808" s="77"/>
      <c r="S21808" s="77"/>
      <c r="T21808" s="77"/>
      <c r="U21808" s="77"/>
      <c r="V21808" s="77"/>
      <c r="W21808" s="77"/>
      <c r="X21808" s="77"/>
    </row>
    <row r="21809" spans="2:24">
      <c r="B21809" s="93">
        <v>42094</v>
      </c>
      <c r="C21809" s="94">
        <v>5</v>
      </c>
      <c r="D21809" s="92">
        <v>5.4309599999999998</v>
      </c>
      <c r="E21809" s="91">
        <v>134861.853</v>
      </c>
      <c r="F21809" s="109">
        <f t="shared" si="1023"/>
        <v>24832.046820451633</v>
      </c>
      <c r="G21809" s="110" t="str">
        <f t="shared" si="1024"/>
        <v>2016-17 Summer</v>
      </c>
      <c r="H21809" s="110" t="str">
        <f t="shared" si="1025"/>
        <v>2015-16 Winter</v>
      </c>
      <c r="J21809" s="77"/>
      <c r="K21809" s="77"/>
      <c r="L21809" s="77"/>
      <c r="M21809" s="77"/>
      <c r="N21809" s="77"/>
      <c r="O21809" s="77"/>
      <c r="P21809" s="77"/>
      <c r="Q21809" s="77"/>
      <c r="R21809" s="77"/>
      <c r="S21809" s="77"/>
      <c r="T21809" s="77"/>
      <c r="U21809" s="77"/>
      <c r="V21809" s="77"/>
      <c r="W21809" s="77"/>
      <c r="X21809" s="77"/>
    </row>
    <row r="21810" spans="2:24">
      <c r="B21810" s="93">
        <v>42094</v>
      </c>
      <c r="C21810" s="94">
        <v>6</v>
      </c>
      <c r="D21810" s="92">
        <v>6.1815300000000004</v>
      </c>
      <c r="E21810" s="91">
        <v>151967.008</v>
      </c>
      <c r="F21810" s="109">
        <f t="shared" si="1023"/>
        <v>24584.044403246444</v>
      </c>
      <c r="G21810" s="110" t="str">
        <f t="shared" si="1024"/>
        <v>2016-17 Summer</v>
      </c>
      <c r="H21810" s="110" t="str">
        <f t="shared" si="1025"/>
        <v>2015-16 Winter</v>
      </c>
      <c r="J21810" s="77"/>
      <c r="K21810" s="77"/>
      <c r="L21810" s="77"/>
      <c r="M21810" s="77"/>
      <c r="N21810" s="77"/>
      <c r="O21810" s="77"/>
      <c r="P21810" s="77"/>
      <c r="Q21810" s="77"/>
      <c r="R21810" s="77"/>
      <c r="S21810" s="77"/>
      <c r="T21810" s="77"/>
      <c r="U21810" s="77"/>
      <c r="V21810" s="77"/>
      <c r="W21810" s="77"/>
      <c r="X21810" s="77"/>
    </row>
    <row r="21811" spans="2:24">
      <c r="B21811" s="93">
        <v>42094</v>
      </c>
      <c r="C21811" s="94">
        <v>7</v>
      </c>
      <c r="D21811" s="92">
        <v>5.8192599999999999</v>
      </c>
      <c r="E21811" s="91">
        <v>143705.46900000001</v>
      </c>
      <c r="F21811" s="109">
        <f t="shared" si="1023"/>
        <v>24694.80122902225</v>
      </c>
      <c r="G21811" s="110" t="str">
        <f t="shared" si="1024"/>
        <v>2016-17 Summer</v>
      </c>
      <c r="H21811" s="110" t="str">
        <f t="shared" si="1025"/>
        <v>2015-16 Winter</v>
      </c>
      <c r="J21811" s="77"/>
      <c r="K21811" s="77"/>
      <c r="L21811" s="77"/>
      <c r="M21811" s="77"/>
      <c r="N21811" s="77"/>
      <c r="O21811" s="77"/>
      <c r="P21811" s="77"/>
      <c r="Q21811" s="77"/>
      <c r="R21811" s="77"/>
      <c r="S21811" s="77"/>
      <c r="T21811" s="77"/>
      <c r="U21811" s="77"/>
      <c r="V21811" s="77"/>
      <c r="W21811" s="77"/>
      <c r="X21811" s="77"/>
    </row>
    <row r="21812" spans="2:24">
      <c r="B21812" s="93">
        <v>42094</v>
      </c>
      <c r="C21812" s="94">
        <v>8</v>
      </c>
      <c r="D21812" s="92">
        <v>5.88218</v>
      </c>
      <c r="E21812" s="91">
        <v>144829.06599999999</v>
      </c>
      <c r="F21812" s="109">
        <f t="shared" si="1023"/>
        <v>24621.66509695385</v>
      </c>
      <c r="G21812" s="110" t="str">
        <f t="shared" si="1024"/>
        <v>2016-17 Summer</v>
      </c>
      <c r="H21812" s="110" t="str">
        <f t="shared" si="1025"/>
        <v>2015-16 Winter</v>
      </c>
      <c r="J21812" s="77"/>
      <c r="K21812" s="77"/>
      <c r="L21812" s="77"/>
      <c r="M21812" s="77"/>
      <c r="N21812" s="77"/>
      <c r="O21812" s="77"/>
      <c r="P21812" s="77"/>
      <c r="Q21812" s="77"/>
      <c r="R21812" s="77"/>
      <c r="S21812" s="77"/>
      <c r="T21812" s="77"/>
      <c r="U21812" s="77"/>
      <c r="V21812" s="77"/>
      <c r="W21812" s="77"/>
      <c r="X21812" s="77"/>
    </row>
    <row r="21813" spans="2:24">
      <c r="B21813" s="93">
        <v>42094</v>
      </c>
      <c r="C21813" s="94">
        <v>9</v>
      </c>
      <c r="D21813" s="92">
        <v>5.8815799999999996</v>
      </c>
      <c r="E21813" s="91">
        <v>143745.13399999999</v>
      </c>
      <c r="F21813" s="109">
        <f t="shared" si="1023"/>
        <v>24439.884180781355</v>
      </c>
      <c r="G21813" s="110" t="str">
        <f t="shared" si="1024"/>
        <v>2016-17 Summer</v>
      </c>
      <c r="H21813" s="110" t="str">
        <f t="shared" si="1025"/>
        <v>2015-16 Winter</v>
      </c>
      <c r="J21813" s="77"/>
      <c r="K21813" s="77"/>
      <c r="L21813" s="77"/>
      <c r="M21813" s="77"/>
      <c r="N21813" s="77"/>
      <c r="O21813" s="77"/>
      <c r="P21813" s="77"/>
      <c r="Q21813" s="77"/>
      <c r="R21813" s="77"/>
      <c r="S21813" s="77"/>
      <c r="T21813" s="77"/>
      <c r="U21813" s="77"/>
      <c r="V21813" s="77"/>
      <c r="W21813" s="77"/>
      <c r="X21813" s="77"/>
    </row>
    <row r="21814" spans="2:24">
      <c r="B21814" s="93">
        <v>42094</v>
      </c>
      <c r="C21814" s="94">
        <v>10</v>
      </c>
      <c r="D21814" s="92">
        <v>5.9661200000000001</v>
      </c>
      <c r="E21814" s="91">
        <v>145253.54800000001</v>
      </c>
      <c r="F21814" s="109">
        <f t="shared" si="1023"/>
        <v>24346.400675816109</v>
      </c>
      <c r="G21814" s="110" t="str">
        <f t="shared" si="1024"/>
        <v>2016-17 Summer</v>
      </c>
      <c r="H21814" s="110" t="str">
        <f t="shared" si="1025"/>
        <v>2015-16 Winter</v>
      </c>
      <c r="J21814" s="77"/>
      <c r="K21814" s="77"/>
      <c r="L21814" s="77"/>
      <c r="M21814" s="77"/>
      <c r="N21814" s="77"/>
      <c r="O21814" s="77"/>
      <c r="P21814" s="77"/>
      <c r="Q21814" s="77"/>
      <c r="R21814" s="77"/>
      <c r="S21814" s="77"/>
      <c r="T21814" s="77"/>
      <c r="U21814" s="77"/>
      <c r="V21814" s="77"/>
      <c r="W21814" s="77"/>
      <c r="X21814" s="77"/>
    </row>
    <row r="21815" spans="2:24">
      <c r="B21815" s="93">
        <v>42094</v>
      </c>
      <c r="C21815" s="94">
        <v>11</v>
      </c>
      <c r="D21815" s="92">
        <v>6.0915499999999998</v>
      </c>
      <c r="E21815" s="91">
        <v>149403.23199999999</v>
      </c>
      <c r="F21815" s="109">
        <f t="shared" si="1023"/>
        <v>24526.308082507734</v>
      </c>
      <c r="G21815" s="110" t="str">
        <f t="shared" si="1024"/>
        <v>2016-17 Summer</v>
      </c>
      <c r="H21815" s="110" t="str">
        <f t="shared" si="1025"/>
        <v>2015-16 Winter</v>
      </c>
      <c r="J21815" s="77"/>
      <c r="K21815" s="77"/>
      <c r="L21815" s="77"/>
      <c r="M21815" s="77"/>
      <c r="N21815" s="77"/>
      <c r="O21815" s="77"/>
      <c r="P21815" s="77"/>
      <c r="Q21815" s="77"/>
      <c r="R21815" s="77"/>
      <c r="S21815" s="77"/>
      <c r="T21815" s="77"/>
      <c r="U21815" s="77"/>
      <c r="V21815" s="77"/>
      <c r="W21815" s="77"/>
      <c r="X21815" s="77"/>
    </row>
    <row r="21816" spans="2:24">
      <c r="B21816" s="93">
        <v>42094</v>
      </c>
      <c r="C21816" s="94">
        <v>12</v>
      </c>
      <c r="D21816" s="92">
        <v>7.19719</v>
      </c>
      <c r="E21816" s="91">
        <v>178838.75599999999</v>
      </c>
      <c r="F21816" s="109">
        <f t="shared" si="1023"/>
        <v>24848.413894867303</v>
      </c>
      <c r="G21816" s="110" t="str">
        <f t="shared" si="1024"/>
        <v>2016-17 Summer</v>
      </c>
      <c r="H21816" s="110" t="str">
        <f t="shared" si="1025"/>
        <v>2015-16 Winter</v>
      </c>
      <c r="J21816" s="77"/>
      <c r="K21816" s="77"/>
      <c r="L21816" s="77"/>
      <c r="M21816" s="77"/>
      <c r="N21816" s="77"/>
      <c r="O21816" s="77"/>
      <c r="P21816" s="77"/>
      <c r="Q21816" s="77"/>
      <c r="R21816" s="77"/>
      <c r="S21816" s="77"/>
      <c r="T21816" s="77"/>
      <c r="U21816" s="77"/>
      <c r="V21816" s="77"/>
      <c r="W21816" s="77"/>
      <c r="X21816" s="77"/>
    </row>
    <row r="21817" spans="2:24">
      <c r="B21817" s="93">
        <v>42094</v>
      </c>
      <c r="C21817" s="94">
        <v>13</v>
      </c>
      <c r="D21817" s="92">
        <v>6.5998099999999997</v>
      </c>
      <c r="E21817" s="91">
        <v>172810.62</v>
      </c>
      <c r="F21817" s="109">
        <f t="shared" si="1023"/>
        <v>26184.181059757782</v>
      </c>
      <c r="G21817" s="110" t="str">
        <f t="shared" si="1024"/>
        <v>2016-17 Summer</v>
      </c>
      <c r="H21817" s="110" t="str">
        <f t="shared" si="1025"/>
        <v>2015-16 Winter</v>
      </c>
      <c r="J21817" s="77"/>
      <c r="K21817" s="77"/>
      <c r="L21817" s="77"/>
      <c r="M21817" s="77"/>
      <c r="N21817" s="77"/>
      <c r="O21817" s="77"/>
      <c r="P21817" s="77"/>
      <c r="Q21817" s="77"/>
      <c r="R21817" s="77"/>
      <c r="S21817" s="77"/>
      <c r="T21817" s="77"/>
      <c r="U21817" s="77"/>
      <c r="V21817" s="77"/>
      <c r="W21817" s="77"/>
      <c r="X21817" s="77"/>
    </row>
    <row r="21818" spans="2:24">
      <c r="B21818" s="93">
        <v>42094</v>
      </c>
      <c r="C21818" s="94">
        <v>14</v>
      </c>
      <c r="D21818" s="92">
        <v>5.3786100000000001</v>
      </c>
      <c r="E21818" s="91">
        <v>152111.736</v>
      </c>
      <c r="F21818" s="109">
        <f t="shared" si="1023"/>
        <v>28280.863643208933</v>
      </c>
      <c r="G21818" s="110" t="str">
        <f t="shared" si="1024"/>
        <v>2016-17 Summer</v>
      </c>
      <c r="H21818" s="110" t="str">
        <f t="shared" si="1025"/>
        <v>2015-16 Winter</v>
      </c>
      <c r="J21818" s="77"/>
      <c r="K21818" s="77"/>
      <c r="L21818" s="77"/>
      <c r="M21818" s="77"/>
      <c r="N21818" s="77"/>
      <c r="O21818" s="77"/>
      <c r="P21818" s="77"/>
      <c r="Q21818" s="77"/>
      <c r="R21818" s="77"/>
      <c r="S21818" s="77"/>
      <c r="T21818" s="77"/>
      <c r="U21818" s="77"/>
      <c r="V21818" s="77"/>
      <c r="W21818" s="77"/>
      <c r="X21818" s="77"/>
    </row>
    <row r="21819" spans="2:24">
      <c r="B21819" s="93">
        <v>42094</v>
      </c>
      <c r="C21819" s="94">
        <v>15</v>
      </c>
      <c r="D21819" s="92">
        <v>4.0236000000000001</v>
      </c>
      <c r="E21819" s="91">
        <v>126132.969</v>
      </c>
      <c r="F21819" s="109">
        <f t="shared" si="1023"/>
        <v>31348.287354607812</v>
      </c>
      <c r="G21819" s="110" t="str">
        <f t="shared" si="1024"/>
        <v>2016-17 Summer</v>
      </c>
      <c r="H21819" s="110" t="str">
        <f t="shared" si="1025"/>
        <v>2015-16 Winter</v>
      </c>
      <c r="J21819" s="77"/>
      <c r="K21819" s="77"/>
      <c r="L21819" s="77"/>
      <c r="M21819" s="77"/>
      <c r="N21819" s="77"/>
      <c r="O21819" s="77"/>
      <c r="P21819" s="77"/>
      <c r="Q21819" s="77"/>
      <c r="R21819" s="77"/>
      <c r="S21819" s="77"/>
      <c r="T21819" s="77"/>
      <c r="U21819" s="77"/>
      <c r="V21819" s="77"/>
      <c r="W21819" s="77"/>
      <c r="X21819" s="77"/>
    </row>
    <row r="21820" spans="2:24">
      <c r="B21820" s="93">
        <v>42094</v>
      </c>
      <c r="C21820" s="94">
        <v>16</v>
      </c>
      <c r="D21820" s="92">
        <v>2.9635899999999999</v>
      </c>
      <c r="E21820" s="91">
        <v>97948.604999999996</v>
      </c>
      <c r="F21820" s="109">
        <f t="shared" si="1023"/>
        <v>33050.659841611021</v>
      </c>
      <c r="G21820" s="110" t="str">
        <f t="shared" si="1024"/>
        <v>2016-17 Summer</v>
      </c>
      <c r="H21820" s="110" t="str">
        <f t="shared" si="1025"/>
        <v>2015-16 Winter</v>
      </c>
      <c r="J21820" s="77"/>
      <c r="K21820" s="77"/>
      <c r="L21820" s="77"/>
      <c r="M21820" s="77"/>
      <c r="N21820" s="77"/>
      <c r="O21820" s="77"/>
      <c r="P21820" s="77"/>
      <c r="Q21820" s="77"/>
      <c r="R21820" s="77"/>
      <c r="S21820" s="77"/>
      <c r="T21820" s="77"/>
      <c r="U21820" s="77"/>
      <c r="V21820" s="77"/>
      <c r="W21820" s="77"/>
      <c r="X21820" s="77"/>
    </row>
    <row r="21821" spans="2:24">
      <c r="B21821" s="93">
        <v>42094</v>
      </c>
      <c r="C21821" s="94">
        <v>17</v>
      </c>
      <c r="D21821" s="92">
        <v>2.4945499999999998</v>
      </c>
      <c r="E21821" s="91">
        <v>85443.585999999996</v>
      </c>
      <c r="F21821" s="109">
        <f t="shared" si="1023"/>
        <v>34252.103986690985</v>
      </c>
      <c r="G21821" s="110" t="str">
        <f t="shared" si="1024"/>
        <v>2016-17 Summer</v>
      </c>
      <c r="H21821" s="110" t="str">
        <f t="shared" si="1025"/>
        <v>2015-16 Winter</v>
      </c>
      <c r="J21821" s="77"/>
      <c r="K21821" s="77"/>
      <c r="L21821" s="77"/>
      <c r="M21821" s="77"/>
      <c r="N21821" s="77"/>
      <c r="O21821" s="77"/>
      <c r="P21821" s="77"/>
      <c r="Q21821" s="77"/>
      <c r="R21821" s="77"/>
      <c r="S21821" s="77"/>
      <c r="T21821" s="77"/>
      <c r="U21821" s="77"/>
      <c r="V21821" s="77"/>
      <c r="W21821" s="77"/>
      <c r="X21821" s="77"/>
    </row>
    <row r="21822" spans="2:24">
      <c r="B21822" s="93">
        <v>42094</v>
      </c>
      <c r="C21822" s="94">
        <v>18</v>
      </c>
      <c r="D21822" s="92">
        <v>2.0297499999999999</v>
      </c>
      <c r="E21822" s="91">
        <v>69544.126000000004</v>
      </c>
      <c r="F21822" s="109">
        <f t="shared" si="1023"/>
        <v>34262.409656361626</v>
      </c>
      <c r="G21822" s="110" t="str">
        <f t="shared" si="1024"/>
        <v>2016-17 Summer</v>
      </c>
      <c r="H21822" s="110" t="str">
        <f t="shared" si="1025"/>
        <v>2015-16 Winter</v>
      </c>
      <c r="J21822" s="77"/>
      <c r="K21822" s="77"/>
      <c r="L21822" s="77"/>
      <c r="M21822" s="77"/>
      <c r="N21822" s="77"/>
      <c r="O21822" s="77"/>
      <c r="P21822" s="77"/>
      <c r="Q21822" s="77"/>
      <c r="R21822" s="77"/>
      <c r="S21822" s="77"/>
      <c r="T21822" s="77"/>
      <c r="U21822" s="77"/>
      <c r="V21822" s="77"/>
      <c r="W21822" s="77"/>
      <c r="X21822" s="77"/>
    </row>
    <row r="21823" spans="2:24">
      <c r="B21823" s="93">
        <v>42094</v>
      </c>
      <c r="C21823" s="94">
        <v>19</v>
      </c>
      <c r="D21823" s="92">
        <v>2.0822400000000001</v>
      </c>
      <c r="E21823" s="91">
        <v>71581.418999999994</v>
      </c>
      <c r="F21823" s="109">
        <f t="shared" si="1023"/>
        <v>34377.122233748269</v>
      </c>
      <c r="G21823" s="110" t="str">
        <f t="shared" si="1024"/>
        <v>2016-17 Summer</v>
      </c>
      <c r="H21823" s="110" t="str">
        <f t="shared" si="1025"/>
        <v>2015-16 Winter</v>
      </c>
      <c r="J21823" s="77"/>
      <c r="K21823" s="77"/>
      <c r="L21823" s="77"/>
      <c r="M21823" s="77"/>
      <c r="N21823" s="77"/>
      <c r="O21823" s="77"/>
      <c r="P21823" s="77"/>
      <c r="Q21823" s="77"/>
      <c r="R21823" s="77"/>
      <c r="S21823" s="77"/>
      <c r="T21823" s="77"/>
      <c r="U21823" s="77"/>
      <c r="V21823" s="77"/>
      <c r="W21823" s="77"/>
      <c r="X21823" s="77"/>
    </row>
    <row r="21824" spans="2:24">
      <c r="B21824" s="93">
        <v>42094</v>
      </c>
      <c r="C21824" s="94">
        <v>20</v>
      </c>
      <c r="D21824" s="92">
        <v>1.77532</v>
      </c>
      <c r="E21824" s="91">
        <v>60318.197</v>
      </c>
      <c r="F21824" s="109">
        <f t="shared" si="1023"/>
        <v>33975.957573845844</v>
      </c>
      <c r="G21824" s="110" t="str">
        <f t="shared" si="1024"/>
        <v>2016-17 Summer</v>
      </c>
      <c r="H21824" s="110" t="str">
        <f t="shared" si="1025"/>
        <v>2015-16 Winter</v>
      </c>
      <c r="J21824" s="77"/>
      <c r="K21824" s="77"/>
      <c r="L21824" s="77"/>
      <c r="M21824" s="77"/>
      <c r="N21824" s="77"/>
      <c r="O21824" s="77"/>
      <c r="P21824" s="77"/>
      <c r="Q21824" s="77"/>
      <c r="R21824" s="77"/>
      <c r="S21824" s="77"/>
      <c r="T21824" s="77"/>
      <c r="U21824" s="77"/>
      <c r="V21824" s="77"/>
      <c r="W21824" s="77"/>
      <c r="X21824" s="77"/>
    </row>
    <row r="21825" spans="2:24">
      <c r="B21825" s="93">
        <v>42094</v>
      </c>
      <c r="C21825" s="94">
        <v>21</v>
      </c>
      <c r="D21825" s="92">
        <v>1.4817400000000001</v>
      </c>
      <c r="E21825" s="91">
        <v>49408.777000000002</v>
      </c>
      <c r="F21825" s="109">
        <f t="shared" si="1023"/>
        <v>33345.105754045922</v>
      </c>
      <c r="G21825" s="110" t="str">
        <f t="shared" si="1024"/>
        <v>2016-17 Summer</v>
      </c>
      <c r="H21825" s="110" t="str">
        <f t="shared" si="1025"/>
        <v>2015-16 Winter</v>
      </c>
      <c r="J21825" s="77"/>
      <c r="K21825" s="77"/>
      <c r="L21825" s="77"/>
      <c r="M21825" s="77"/>
      <c r="N21825" s="77"/>
      <c r="O21825" s="77"/>
      <c r="P21825" s="77"/>
      <c r="Q21825" s="77"/>
      <c r="R21825" s="77"/>
      <c r="S21825" s="77"/>
      <c r="T21825" s="77"/>
      <c r="U21825" s="77"/>
      <c r="V21825" s="77"/>
      <c r="W21825" s="77"/>
      <c r="X21825" s="77"/>
    </row>
    <row r="21826" spans="2:24">
      <c r="B21826" s="93">
        <v>42094</v>
      </c>
      <c r="C21826" s="94">
        <v>22</v>
      </c>
      <c r="D21826" s="92">
        <v>1.1873800000000001</v>
      </c>
      <c r="E21826" s="91">
        <v>39265.677000000003</v>
      </c>
      <c r="F21826" s="109">
        <f t="shared" si="1023"/>
        <v>33069.174990314808</v>
      </c>
      <c r="G21826" s="110" t="str">
        <f t="shared" si="1024"/>
        <v>2016-17 Summer</v>
      </c>
      <c r="H21826" s="110" t="str">
        <f t="shared" si="1025"/>
        <v>2015-16 Winter</v>
      </c>
      <c r="J21826" s="77"/>
      <c r="K21826" s="77"/>
      <c r="L21826" s="77"/>
      <c r="M21826" s="77"/>
      <c r="N21826" s="77"/>
      <c r="O21826" s="77"/>
      <c r="P21826" s="77"/>
      <c r="Q21826" s="77"/>
      <c r="R21826" s="77"/>
      <c r="S21826" s="77"/>
      <c r="T21826" s="77"/>
      <c r="U21826" s="77"/>
      <c r="V21826" s="77"/>
      <c r="W21826" s="77"/>
      <c r="X21826" s="77"/>
    </row>
    <row r="21827" spans="2:24">
      <c r="B21827" s="93">
        <v>42094</v>
      </c>
      <c r="C21827" s="94">
        <v>23</v>
      </c>
      <c r="D21827" s="92">
        <v>1.30274</v>
      </c>
      <c r="E21827" s="91">
        <v>42814.720999999998</v>
      </c>
      <c r="F21827" s="109">
        <f t="shared" si="1023"/>
        <v>32865.131185040758</v>
      </c>
      <c r="G21827" s="110" t="str">
        <f t="shared" si="1024"/>
        <v>2016-17 Summer</v>
      </c>
      <c r="H21827" s="110" t="str">
        <f t="shared" si="1025"/>
        <v>2015-16 Winter</v>
      </c>
      <c r="J21827" s="77"/>
      <c r="K21827" s="77"/>
      <c r="L21827" s="77"/>
      <c r="M21827" s="77"/>
      <c r="N21827" s="77"/>
      <c r="O21827" s="77"/>
      <c r="P21827" s="77"/>
      <c r="Q21827" s="77"/>
      <c r="R21827" s="77"/>
      <c r="S21827" s="77"/>
      <c r="T21827" s="77"/>
      <c r="U21827" s="77"/>
      <c r="V21827" s="77"/>
      <c r="W21827" s="77"/>
      <c r="X21827" s="77"/>
    </row>
    <row r="21828" spans="2:24">
      <c r="B21828" s="93">
        <v>42094</v>
      </c>
      <c r="C21828" s="94">
        <v>24</v>
      </c>
      <c r="D21828" s="92">
        <v>1.3840300000000001</v>
      </c>
      <c r="E21828" s="91">
        <v>45228.887999999999</v>
      </c>
      <c r="F21828" s="109">
        <f t="shared" si="1023"/>
        <v>32679.124007427581</v>
      </c>
      <c r="G21828" s="110" t="str">
        <f t="shared" si="1024"/>
        <v>2016-17 Summer</v>
      </c>
      <c r="H21828" s="110" t="str">
        <f t="shared" si="1025"/>
        <v>2015-16 Winter</v>
      </c>
      <c r="J21828" s="77"/>
      <c r="K21828" s="77"/>
      <c r="L21828" s="77"/>
      <c r="M21828" s="77"/>
      <c r="N21828" s="77"/>
      <c r="O21828" s="77"/>
      <c r="P21828" s="77"/>
      <c r="Q21828" s="77"/>
      <c r="R21828" s="77"/>
      <c r="S21828" s="77"/>
      <c r="T21828" s="77"/>
      <c r="U21828" s="77"/>
      <c r="V21828" s="77"/>
      <c r="W21828" s="77"/>
      <c r="X21828" s="77"/>
    </row>
    <row r="21829" spans="2:24">
      <c r="B21829" s="93">
        <v>42094</v>
      </c>
      <c r="C21829" s="94">
        <v>25</v>
      </c>
      <c r="D21829" s="92">
        <v>1.5498499999999999</v>
      </c>
      <c r="E21829" s="91">
        <v>50847.553999999996</v>
      </c>
      <c r="F21829" s="109">
        <f t="shared" si="1023"/>
        <v>32808.048520824595</v>
      </c>
      <c r="G21829" s="110" t="str">
        <f t="shared" si="1024"/>
        <v>2016-17 Summer</v>
      </c>
      <c r="H21829" s="110" t="str">
        <f t="shared" si="1025"/>
        <v>2015-16 Winter</v>
      </c>
      <c r="J21829" s="77"/>
      <c r="K21829" s="77"/>
      <c r="L21829" s="77"/>
      <c r="M21829" s="77"/>
      <c r="N21829" s="77"/>
      <c r="O21829" s="77"/>
      <c r="P21829" s="77"/>
      <c r="Q21829" s="77"/>
      <c r="R21829" s="77"/>
      <c r="S21829" s="77"/>
      <c r="T21829" s="77"/>
      <c r="U21829" s="77"/>
      <c r="V21829" s="77"/>
      <c r="W21829" s="77"/>
      <c r="X21829" s="77"/>
    </row>
    <row r="21830" spans="2:24">
      <c r="B21830" s="93">
        <v>42094</v>
      </c>
      <c r="C21830" s="94">
        <v>26</v>
      </c>
      <c r="D21830" s="92">
        <v>1.82897</v>
      </c>
      <c r="E21830" s="91">
        <v>60260.491999999998</v>
      </c>
      <c r="F21830" s="109">
        <f t="shared" si="1023"/>
        <v>32947.774977172943</v>
      </c>
      <c r="G21830" s="110" t="str">
        <f t="shared" si="1024"/>
        <v>2016-17 Summer</v>
      </c>
      <c r="H21830" s="110" t="str">
        <f t="shared" si="1025"/>
        <v>2015-16 Winter</v>
      </c>
      <c r="J21830" s="77"/>
      <c r="K21830" s="77"/>
      <c r="L21830" s="77"/>
      <c r="M21830" s="77"/>
      <c r="N21830" s="77"/>
      <c r="O21830" s="77"/>
      <c r="P21830" s="77"/>
      <c r="Q21830" s="77"/>
      <c r="R21830" s="77"/>
      <c r="S21830" s="77"/>
      <c r="T21830" s="77"/>
      <c r="U21830" s="77"/>
      <c r="V21830" s="77"/>
      <c r="W21830" s="77"/>
      <c r="X21830" s="77"/>
    </row>
    <row r="21831" spans="2:24">
      <c r="B21831" s="93">
        <v>42094</v>
      </c>
      <c r="C21831" s="94">
        <v>27</v>
      </c>
      <c r="D21831" s="92">
        <v>2.14608</v>
      </c>
      <c r="E21831" s="91">
        <v>69991.616999999998</v>
      </c>
      <c r="F21831" s="109">
        <f t="shared" si="1023"/>
        <v>32613.703589800938</v>
      </c>
      <c r="G21831" s="110" t="str">
        <f t="shared" si="1024"/>
        <v>2016-17 Summer</v>
      </c>
      <c r="H21831" s="110" t="str">
        <f t="shared" si="1025"/>
        <v>2015-16 Winter</v>
      </c>
      <c r="J21831" s="77"/>
      <c r="K21831" s="77"/>
      <c r="L21831" s="77"/>
      <c r="M21831" s="77"/>
      <c r="N21831" s="77"/>
      <c r="O21831" s="77"/>
      <c r="P21831" s="77"/>
      <c r="Q21831" s="77"/>
      <c r="R21831" s="77"/>
      <c r="S21831" s="77"/>
      <c r="T21831" s="77"/>
      <c r="U21831" s="77"/>
      <c r="V21831" s="77"/>
      <c r="W21831" s="77"/>
      <c r="X21831" s="77"/>
    </row>
    <row r="21832" spans="2:24">
      <c r="B21832" s="93">
        <v>42094</v>
      </c>
      <c r="C21832" s="94">
        <v>28</v>
      </c>
      <c r="D21832" s="92">
        <v>1.74882</v>
      </c>
      <c r="E21832" s="91">
        <v>56592.224999999999</v>
      </c>
      <c r="F21832" s="109">
        <f t="shared" si="1023"/>
        <v>32360.234329433559</v>
      </c>
      <c r="G21832" s="110" t="str">
        <f t="shared" si="1024"/>
        <v>2016-17 Summer</v>
      </c>
      <c r="H21832" s="110" t="str">
        <f t="shared" si="1025"/>
        <v>2015-16 Winter</v>
      </c>
      <c r="J21832" s="77"/>
      <c r="K21832" s="77"/>
      <c r="L21832" s="77"/>
      <c r="M21832" s="77"/>
      <c r="N21832" s="77"/>
      <c r="O21832" s="77"/>
      <c r="P21832" s="77"/>
      <c r="Q21832" s="77"/>
      <c r="R21832" s="77"/>
      <c r="S21832" s="77"/>
      <c r="T21832" s="77"/>
      <c r="U21832" s="77"/>
      <c r="V21832" s="77"/>
      <c r="W21832" s="77"/>
      <c r="X21832" s="77"/>
    </row>
    <row r="21833" spans="2:24">
      <c r="B21833" s="93">
        <v>42094</v>
      </c>
      <c r="C21833" s="94">
        <v>29</v>
      </c>
      <c r="D21833" s="92">
        <v>1.8272200000000001</v>
      </c>
      <c r="E21833" s="91">
        <v>59092.254999999997</v>
      </c>
      <c r="F21833" s="109">
        <f t="shared" si="1023"/>
        <v>32339.978218276941</v>
      </c>
      <c r="G21833" s="110" t="str">
        <f t="shared" si="1024"/>
        <v>2016-17 Summer</v>
      </c>
      <c r="H21833" s="110" t="str">
        <f t="shared" si="1025"/>
        <v>2015-16 Winter</v>
      </c>
      <c r="J21833" s="77"/>
      <c r="K21833" s="77"/>
      <c r="L21833" s="77"/>
      <c r="M21833" s="77"/>
      <c r="N21833" s="77"/>
      <c r="O21833" s="77"/>
      <c r="P21833" s="77"/>
      <c r="Q21833" s="77"/>
      <c r="R21833" s="77"/>
      <c r="S21833" s="77"/>
      <c r="T21833" s="77"/>
      <c r="U21833" s="77"/>
      <c r="V21833" s="77"/>
      <c r="W21833" s="77"/>
      <c r="X21833" s="77"/>
    </row>
    <row r="21834" spans="2:24">
      <c r="B21834" s="93">
        <v>42094</v>
      </c>
      <c r="C21834" s="94">
        <v>30</v>
      </c>
      <c r="D21834" s="92">
        <v>1.75332</v>
      </c>
      <c r="E21834" s="91">
        <v>56222.951000000001</v>
      </c>
      <c r="F21834" s="109">
        <f t="shared" si="1023"/>
        <v>32066.565715328634</v>
      </c>
      <c r="G21834" s="110" t="str">
        <f t="shared" si="1024"/>
        <v>2016-17 Summer</v>
      </c>
      <c r="H21834" s="110" t="str">
        <f t="shared" si="1025"/>
        <v>2015-16 Winter</v>
      </c>
      <c r="J21834" s="77"/>
      <c r="K21834" s="77"/>
      <c r="L21834" s="77"/>
      <c r="M21834" s="77"/>
      <c r="N21834" s="77"/>
      <c r="O21834" s="77"/>
      <c r="P21834" s="77"/>
      <c r="Q21834" s="77"/>
      <c r="R21834" s="77"/>
      <c r="S21834" s="77"/>
      <c r="T21834" s="77"/>
      <c r="U21834" s="77"/>
      <c r="V21834" s="77"/>
      <c r="W21834" s="77"/>
      <c r="X21834" s="77"/>
    </row>
    <row r="21835" spans="2:24">
      <c r="B21835" s="93">
        <v>42094</v>
      </c>
      <c r="C21835" s="94">
        <v>31</v>
      </c>
      <c r="D21835" s="92">
        <v>1.75986</v>
      </c>
      <c r="E21835" s="91">
        <v>56216.317999999999</v>
      </c>
      <c r="F21835" s="109">
        <f t="shared" si="1023"/>
        <v>31943.630743354584</v>
      </c>
      <c r="G21835" s="110" t="str">
        <f t="shared" si="1024"/>
        <v>2016-17 Summer</v>
      </c>
      <c r="H21835" s="110" t="str">
        <f t="shared" si="1025"/>
        <v>2015-16 Winter</v>
      </c>
      <c r="J21835" s="77"/>
      <c r="K21835" s="77"/>
      <c r="L21835" s="77"/>
      <c r="M21835" s="77"/>
      <c r="N21835" s="77"/>
      <c r="O21835" s="77"/>
      <c r="P21835" s="77"/>
      <c r="Q21835" s="77"/>
      <c r="R21835" s="77"/>
      <c r="S21835" s="77"/>
      <c r="T21835" s="77"/>
      <c r="U21835" s="77"/>
      <c r="V21835" s="77"/>
      <c r="W21835" s="77"/>
      <c r="X21835" s="77"/>
    </row>
    <row r="21836" spans="2:24">
      <c r="B21836" s="93">
        <v>42094</v>
      </c>
      <c r="C21836" s="94">
        <v>32</v>
      </c>
      <c r="D21836" s="92">
        <v>2.12026</v>
      </c>
      <c r="E21836" s="91">
        <v>69380.069000000003</v>
      </c>
      <c r="F21836" s="109">
        <f t="shared" si="1023"/>
        <v>32722.434512748438</v>
      </c>
      <c r="G21836" s="110" t="str">
        <f t="shared" si="1024"/>
        <v>2016-17 Summer</v>
      </c>
      <c r="H21836" s="110" t="str">
        <f t="shared" si="1025"/>
        <v>2015-16 Winter</v>
      </c>
      <c r="J21836" s="77"/>
      <c r="K21836" s="77"/>
      <c r="L21836" s="77"/>
      <c r="M21836" s="77"/>
      <c r="N21836" s="77"/>
      <c r="O21836" s="77"/>
      <c r="P21836" s="77"/>
      <c r="Q21836" s="77"/>
      <c r="R21836" s="77"/>
      <c r="S21836" s="77"/>
      <c r="T21836" s="77"/>
      <c r="U21836" s="77"/>
      <c r="V21836" s="77"/>
      <c r="W21836" s="77"/>
      <c r="X21836" s="77"/>
    </row>
    <row r="21837" spans="2:24">
      <c r="B21837" s="93">
        <v>42094</v>
      </c>
      <c r="C21837" s="94">
        <v>33</v>
      </c>
      <c r="D21837" s="92">
        <v>2.3932000000000002</v>
      </c>
      <c r="E21837" s="91">
        <v>79776.303</v>
      </c>
      <c r="F21837" s="109">
        <f t="shared" si="1023"/>
        <v>33334.574210262406</v>
      </c>
      <c r="G21837" s="110" t="str">
        <f t="shared" si="1024"/>
        <v>2016-17 Summer</v>
      </c>
      <c r="H21837" s="110" t="str">
        <f t="shared" si="1025"/>
        <v>2015-16 Winter</v>
      </c>
      <c r="J21837" s="77"/>
      <c r="K21837" s="77"/>
      <c r="L21837" s="77"/>
      <c r="M21837" s="77"/>
      <c r="N21837" s="77"/>
      <c r="O21837" s="77"/>
      <c r="P21837" s="77"/>
      <c r="Q21837" s="77"/>
      <c r="R21837" s="77"/>
      <c r="S21837" s="77"/>
      <c r="T21837" s="77"/>
      <c r="U21837" s="77"/>
      <c r="V21837" s="77"/>
      <c r="W21837" s="77"/>
      <c r="X21837" s="77"/>
    </row>
    <row r="21838" spans="2:24">
      <c r="B21838" s="93">
        <v>42094</v>
      </c>
      <c r="C21838" s="94">
        <v>34</v>
      </c>
      <c r="D21838" s="92">
        <v>2.4216299999999999</v>
      </c>
      <c r="E21838" s="91">
        <v>82293.074999999997</v>
      </c>
      <c r="F21838" s="109">
        <f t="shared" si="1023"/>
        <v>33982.51384398112</v>
      </c>
      <c r="G21838" s="110" t="str">
        <f t="shared" si="1024"/>
        <v>2016-17 Summer</v>
      </c>
      <c r="H21838" s="110" t="str">
        <f t="shared" si="1025"/>
        <v>2015-16 Winter</v>
      </c>
      <c r="J21838" s="77"/>
      <c r="K21838" s="77"/>
      <c r="L21838" s="77"/>
      <c r="M21838" s="77"/>
      <c r="N21838" s="77"/>
      <c r="O21838" s="77"/>
      <c r="P21838" s="77"/>
      <c r="Q21838" s="77"/>
      <c r="R21838" s="77"/>
      <c r="S21838" s="77"/>
      <c r="T21838" s="77"/>
      <c r="U21838" s="77"/>
      <c r="V21838" s="77"/>
      <c r="W21838" s="77"/>
      <c r="X21838" s="77"/>
    </row>
    <row r="21839" spans="2:24">
      <c r="B21839" s="93">
        <v>42094</v>
      </c>
      <c r="C21839" s="94">
        <v>35</v>
      </c>
      <c r="D21839" s="92">
        <v>3.14906</v>
      </c>
      <c r="E21839" s="91">
        <v>109826.299</v>
      </c>
      <c r="F21839" s="109">
        <f t="shared" ref="F21839:F21902" si="1026">E21839/D21839</f>
        <v>34875.89915720882</v>
      </c>
      <c r="G21839" s="110" t="str">
        <f t="shared" si="1024"/>
        <v>2016-17 Summer</v>
      </c>
      <c r="H21839" s="110" t="str">
        <f t="shared" si="1025"/>
        <v>2015-16 Winter</v>
      </c>
      <c r="J21839" s="77"/>
      <c r="K21839" s="77"/>
      <c r="L21839" s="77"/>
      <c r="M21839" s="77"/>
      <c r="N21839" s="77"/>
      <c r="O21839" s="77"/>
      <c r="P21839" s="77"/>
      <c r="Q21839" s="77"/>
      <c r="R21839" s="77"/>
      <c r="S21839" s="77"/>
      <c r="T21839" s="77"/>
      <c r="U21839" s="77"/>
      <c r="V21839" s="77"/>
      <c r="W21839" s="77"/>
      <c r="X21839" s="77"/>
    </row>
    <row r="21840" spans="2:24">
      <c r="B21840" s="93">
        <v>42094</v>
      </c>
      <c r="C21840" s="94">
        <v>36</v>
      </c>
      <c r="D21840" s="92">
        <v>3.1381800000000002</v>
      </c>
      <c r="E21840" s="91">
        <v>110940.67200000001</v>
      </c>
      <c r="F21840" s="109">
        <f t="shared" si="1026"/>
        <v>35351.914804122134</v>
      </c>
      <c r="G21840" s="110" t="str">
        <f t="shared" ref="G21840:G21903" si="1027">IF(MONTH(B21840)=1,YEAR(B21840)+1&amp;"-"&amp;YEAR(B21840)+2-2000&amp;" Summer",G21839)</f>
        <v>2016-17 Summer</v>
      </c>
      <c r="H21840" s="110" t="str">
        <f t="shared" ref="H21840:H21903" si="1028">IF(MONTH(B21840)=7,YEAR(B21840)+1&amp;"-"&amp;YEAR(B21840)+2-2000&amp;" Winter",H21839)</f>
        <v>2015-16 Winter</v>
      </c>
      <c r="J21840" s="77"/>
      <c r="K21840" s="77"/>
      <c r="L21840" s="77"/>
      <c r="M21840" s="77"/>
      <c r="N21840" s="77"/>
      <c r="O21840" s="77"/>
      <c r="P21840" s="77"/>
      <c r="Q21840" s="77"/>
      <c r="R21840" s="77"/>
      <c r="S21840" s="77"/>
      <c r="T21840" s="77"/>
      <c r="U21840" s="77"/>
      <c r="V21840" s="77"/>
      <c r="W21840" s="77"/>
      <c r="X21840" s="77"/>
    </row>
    <row r="21841" spans="2:24">
      <c r="B21841" s="93">
        <v>42094</v>
      </c>
      <c r="C21841" s="94">
        <v>37</v>
      </c>
      <c r="D21841" s="92">
        <v>2.6624699999999999</v>
      </c>
      <c r="E21841" s="91">
        <v>94507.95</v>
      </c>
      <c r="F21841" s="109">
        <f t="shared" si="1026"/>
        <v>35496.343620773194</v>
      </c>
      <c r="G21841" s="110" t="str">
        <f t="shared" si="1027"/>
        <v>2016-17 Summer</v>
      </c>
      <c r="H21841" s="110" t="str">
        <f t="shared" si="1028"/>
        <v>2015-16 Winter</v>
      </c>
      <c r="J21841" s="77"/>
      <c r="K21841" s="77"/>
      <c r="L21841" s="77"/>
      <c r="M21841" s="77"/>
      <c r="N21841" s="77"/>
      <c r="O21841" s="77"/>
      <c r="P21841" s="77"/>
      <c r="Q21841" s="77"/>
      <c r="R21841" s="77"/>
      <c r="S21841" s="77"/>
      <c r="T21841" s="77"/>
      <c r="U21841" s="77"/>
      <c r="V21841" s="77"/>
      <c r="W21841" s="77"/>
      <c r="X21841" s="77"/>
    </row>
    <row r="21842" spans="2:24">
      <c r="B21842" s="93">
        <v>42094</v>
      </c>
      <c r="C21842" s="94">
        <v>38</v>
      </c>
      <c r="D21842" s="92">
        <v>3.1688299999999998</v>
      </c>
      <c r="E21842" s="91">
        <v>113471.95299999999</v>
      </c>
      <c r="F21842" s="109">
        <f t="shared" si="1026"/>
        <v>35808.785261437188</v>
      </c>
      <c r="G21842" s="110" t="str">
        <f t="shared" si="1027"/>
        <v>2016-17 Summer</v>
      </c>
      <c r="H21842" s="110" t="str">
        <f t="shared" si="1028"/>
        <v>2015-16 Winter</v>
      </c>
      <c r="J21842" s="77"/>
      <c r="K21842" s="77"/>
      <c r="L21842" s="77"/>
      <c r="M21842" s="77"/>
      <c r="N21842" s="77"/>
      <c r="O21842" s="77"/>
      <c r="P21842" s="77"/>
      <c r="Q21842" s="77"/>
      <c r="R21842" s="77"/>
      <c r="S21842" s="77"/>
      <c r="T21842" s="77"/>
      <c r="U21842" s="77"/>
      <c r="V21842" s="77"/>
      <c r="W21842" s="77"/>
      <c r="X21842" s="77"/>
    </row>
    <row r="21843" spans="2:24">
      <c r="B21843" s="93">
        <v>42094</v>
      </c>
      <c r="C21843" s="94">
        <v>39</v>
      </c>
      <c r="D21843" s="92">
        <v>2.5956000000000001</v>
      </c>
      <c r="E21843" s="91">
        <v>93696.816999999995</v>
      </c>
      <c r="F21843" s="109">
        <f t="shared" si="1026"/>
        <v>36098.326783787947</v>
      </c>
      <c r="G21843" s="110" t="str">
        <f t="shared" si="1027"/>
        <v>2016-17 Summer</v>
      </c>
      <c r="H21843" s="110" t="str">
        <f t="shared" si="1028"/>
        <v>2015-16 Winter</v>
      </c>
      <c r="J21843" s="77"/>
      <c r="K21843" s="77"/>
      <c r="L21843" s="77"/>
      <c r="M21843" s="77"/>
      <c r="N21843" s="77"/>
      <c r="O21843" s="77"/>
      <c r="P21843" s="77"/>
      <c r="Q21843" s="77"/>
      <c r="R21843" s="77"/>
      <c r="S21843" s="77"/>
      <c r="T21843" s="77"/>
      <c r="U21843" s="77"/>
      <c r="V21843" s="77"/>
      <c r="W21843" s="77"/>
      <c r="X21843" s="77"/>
    </row>
    <row r="21844" spans="2:24">
      <c r="B21844" s="93">
        <v>42094</v>
      </c>
      <c r="C21844" s="94">
        <v>40</v>
      </c>
      <c r="D21844" s="92">
        <v>2.6948799999999999</v>
      </c>
      <c r="E21844" s="91">
        <v>99633.701000000001</v>
      </c>
      <c r="F21844" s="109">
        <f t="shared" si="1026"/>
        <v>36971.479620613907</v>
      </c>
      <c r="G21844" s="110" t="str">
        <f t="shared" si="1027"/>
        <v>2016-17 Summer</v>
      </c>
      <c r="H21844" s="110" t="str">
        <f t="shared" si="1028"/>
        <v>2015-16 Winter</v>
      </c>
      <c r="J21844" s="77"/>
      <c r="K21844" s="77"/>
      <c r="L21844" s="77"/>
      <c r="M21844" s="77"/>
      <c r="N21844" s="77"/>
      <c r="O21844" s="77"/>
      <c r="P21844" s="77"/>
      <c r="Q21844" s="77"/>
      <c r="R21844" s="77"/>
      <c r="S21844" s="77"/>
      <c r="T21844" s="77"/>
      <c r="U21844" s="77"/>
      <c r="V21844" s="77"/>
      <c r="W21844" s="77"/>
      <c r="X21844" s="77"/>
    </row>
    <row r="21845" spans="2:24">
      <c r="B21845" s="93">
        <v>42094</v>
      </c>
      <c r="C21845" s="94">
        <v>41</v>
      </c>
      <c r="D21845" s="92">
        <v>3.41154</v>
      </c>
      <c r="E21845" s="91">
        <v>128514.251</v>
      </c>
      <c r="F21845" s="109">
        <f t="shared" si="1026"/>
        <v>37670.451174542875</v>
      </c>
      <c r="G21845" s="110" t="str">
        <f t="shared" si="1027"/>
        <v>2016-17 Summer</v>
      </c>
      <c r="H21845" s="110" t="str">
        <f t="shared" si="1028"/>
        <v>2015-16 Winter</v>
      </c>
      <c r="J21845" s="77"/>
      <c r="K21845" s="77"/>
      <c r="L21845" s="77"/>
      <c r="M21845" s="77"/>
      <c r="N21845" s="77"/>
      <c r="O21845" s="77"/>
      <c r="P21845" s="77"/>
      <c r="Q21845" s="77"/>
      <c r="R21845" s="77"/>
      <c r="S21845" s="77"/>
      <c r="T21845" s="77"/>
      <c r="U21845" s="77"/>
      <c r="V21845" s="77"/>
      <c r="W21845" s="77"/>
      <c r="X21845" s="77"/>
    </row>
    <row r="21846" spans="2:24">
      <c r="B21846" s="93">
        <v>42094</v>
      </c>
      <c r="C21846" s="94">
        <v>42</v>
      </c>
      <c r="D21846" s="92">
        <v>3.1311900000000001</v>
      </c>
      <c r="E21846" s="91">
        <v>114741.961</v>
      </c>
      <c r="F21846" s="109">
        <f t="shared" si="1026"/>
        <v>36644.841418118987</v>
      </c>
      <c r="G21846" s="110" t="str">
        <f t="shared" si="1027"/>
        <v>2016-17 Summer</v>
      </c>
      <c r="H21846" s="110" t="str">
        <f t="shared" si="1028"/>
        <v>2015-16 Winter</v>
      </c>
      <c r="J21846" s="77"/>
      <c r="K21846" s="77"/>
      <c r="L21846" s="77"/>
      <c r="M21846" s="77"/>
      <c r="N21846" s="77"/>
      <c r="O21846" s="77"/>
      <c r="P21846" s="77"/>
      <c r="Q21846" s="77"/>
      <c r="R21846" s="77"/>
      <c r="S21846" s="77"/>
      <c r="T21846" s="77"/>
      <c r="U21846" s="77"/>
      <c r="V21846" s="77"/>
      <c r="W21846" s="77"/>
      <c r="X21846" s="77"/>
    </row>
    <row r="21847" spans="2:24">
      <c r="B21847" s="93">
        <v>42094</v>
      </c>
      <c r="C21847" s="94">
        <v>43</v>
      </c>
      <c r="D21847" s="92">
        <v>3.17665</v>
      </c>
      <c r="E21847" s="91">
        <v>111620.705</v>
      </c>
      <c r="F21847" s="109">
        <f t="shared" si="1026"/>
        <v>35137.866935293474</v>
      </c>
      <c r="G21847" s="110" t="str">
        <f t="shared" si="1027"/>
        <v>2016-17 Summer</v>
      </c>
      <c r="H21847" s="110" t="str">
        <f t="shared" si="1028"/>
        <v>2015-16 Winter</v>
      </c>
      <c r="J21847" s="77"/>
      <c r="K21847" s="77"/>
      <c r="L21847" s="77"/>
      <c r="M21847" s="77"/>
      <c r="N21847" s="77"/>
      <c r="O21847" s="77"/>
      <c r="P21847" s="77"/>
      <c r="Q21847" s="77"/>
      <c r="R21847" s="77"/>
      <c r="S21847" s="77"/>
      <c r="T21847" s="77"/>
      <c r="U21847" s="77"/>
      <c r="V21847" s="77"/>
      <c r="W21847" s="77"/>
      <c r="X21847" s="77"/>
    </row>
    <row r="21848" spans="2:24">
      <c r="B21848" s="93">
        <v>42094</v>
      </c>
      <c r="C21848" s="94">
        <v>44</v>
      </c>
      <c r="D21848" s="92">
        <v>3.0099499999999999</v>
      </c>
      <c r="E21848" s="91">
        <v>99846.023000000001</v>
      </c>
      <c r="F21848" s="109">
        <f t="shared" si="1026"/>
        <v>33171.987242313</v>
      </c>
      <c r="G21848" s="110" t="str">
        <f t="shared" si="1027"/>
        <v>2016-17 Summer</v>
      </c>
      <c r="H21848" s="110" t="str">
        <f t="shared" si="1028"/>
        <v>2015-16 Winter</v>
      </c>
      <c r="J21848" s="77"/>
      <c r="K21848" s="77"/>
      <c r="L21848" s="77"/>
      <c r="M21848" s="77"/>
      <c r="N21848" s="77"/>
      <c r="O21848" s="77"/>
      <c r="P21848" s="77"/>
      <c r="Q21848" s="77"/>
      <c r="R21848" s="77"/>
      <c r="S21848" s="77"/>
      <c r="T21848" s="77"/>
      <c r="U21848" s="77"/>
      <c r="V21848" s="77"/>
      <c r="W21848" s="77"/>
      <c r="X21848" s="77"/>
    </row>
    <row r="21849" spans="2:24">
      <c r="B21849" s="93">
        <v>42094</v>
      </c>
      <c r="C21849" s="94">
        <v>45</v>
      </c>
      <c r="D21849" s="92">
        <v>3.5167099999999998</v>
      </c>
      <c r="E21849" s="91">
        <v>109293.72900000001</v>
      </c>
      <c r="F21849" s="109">
        <f t="shared" si="1026"/>
        <v>31078.402541011346</v>
      </c>
      <c r="G21849" s="110" t="str">
        <f t="shared" si="1027"/>
        <v>2016-17 Summer</v>
      </c>
      <c r="H21849" s="110" t="str">
        <f t="shared" si="1028"/>
        <v>2015-16 Winter</v>
      </c>
      <c r="J21849" s="77"/>
      <c r="K21849" s="77"/>
      <c r="L21849" s="77"/>
      <c r="M21849" s="77"/>
      <c r="N21849" s="77"/>
      <c r="O21849" s="77"/>
      <c r="P21849" s="77"/>
      <c r="Q21849" s="77"/>
      <c r="R21849" s="77"/>
      <c r="S21849" s="77"/>
      <c r="T21849" s="77"/>
      <c r="U21849" s="77"/>
      <c r="V21849" s="77"/>
      <c r="W21849" s="77"/>
      <c r="X21849" s="77"/>
    </row>
    <row r="21850" spans="2:24">
      <c r="B21850" s="93">
        <v>42094</v>
      </c>
      <c r="C21850" s="94">
        <v>46</v>
      </c>
      <c r="D21850" s="92">
        <v>3.49838</v>
      </c>
      <c r="E21850" s="91">
        <v>100853.054</v>
      </c>
      <c r="F21850" s="109">
        <f t="shared" si="1026"/>
        <v>28828.501763673474</v>
      </c>
      <c r="G21850" s="110" t="str">
        <f t="shared" si="1027"/>
        <v>2016-17 Summer</v>
      </c>
      <c r="H21850" s="110" t="str">
        <f t="shared" si="1028"/>
        <v>2015-16 Winter</v>
      </c>
      <c r="J21850" s="77"/>
      <c r="K21850" s="77"/>
      <c r="L21850" s="77"/>
      <c r="M21850" s="77"/>
      <c r="N21850" s="77"/>
      <c r="O21850" s="77"/>
      <c r="P21850" s="77"/>
      <c r="Q21850" s="77"/>
      <c r="R21850" s="77"/>
      <c r="S21850" s="77"/>
      <c r="T21850" s="77"/>
      <c r="U21850" s="77"/>
      <c r="V21850" s="77"/>
      <c r="W21850" s="77"/>
      <c r="X21850" s="77"/>
    </row>
    <row r="21851" spans="2:24">
      <c r="B21851" s="93">
        <v>42094</v>
      </c>
      <c r="C21851" s="94">
        <v>47</v>
      </c>
      <c r="D21851" s="92">
        <v>3.8568199999999999</v>
      </c>
      <c r="E21851" s="91">
        <v>103532.802</v>
      </c>
      <c r="F21851" s="109">
        <f t="shared" si="1026"/>
        <v>26844.084504851147</v>
      </c>
      <c r="G21851" s="110" t="str">
        <f t="shared" si="1027"/>
        <v>2016-17 Summer</v>
      </c>
      <c r="H21851" s="110" t="str">
        <f t="shared" si="1028"/>
        <v>2015-16 Winter</v>
      </c>
      <c r="J21851" s="77"/>
      <c r="K21851" s="77"/>
      <c r="L21851" s="77"/>
      <c r="M21851" s="77"/>
      <c r="N21851" s="77"/>
      <c r="O21851" s="77"/>
      <c r="P21851" s="77"/>
      <c r="Q21851" s="77"/>
      <c r="R21851" s="77"/>
      <c r="S21851" s="77"/>
      <c r="T21851" s="77"/>
      <c r="U21851" s="77"/>
      <c r="V21851" s="77"/>
      <c r="W21851" s="77"/>
      <c r="X21851" s="77"/>
    </row>
    <row r="21852" spans="2:24">
      <c r="B21852" s="93">
        <v>42094</v>
      </c>
      <c r="C21852" s="94">
        <v>48</v>
      </c>
      <c r="D21852" s="92">
        <v>3.2006600000000001</v>
      </c>
      <c r="E21852" s="91">
        <v>81434.61</v>
      </c>
      <c r="F21852" s="109">
        <f t="shared" si="1026"/>
        <v>25443.067992226603</v>
      </c>
      <c r="G21852" s="110" t="str">
        <f t="shared" si="1027"/>
        <v>2016-17 Summer</v>
      </c>
      <c r="H21852" s="110" t="str">
        <f t="shared" si="1028"/>
        <v>2015-16 Winter</v>
      </c>
      <c r="J21852" s="77"/>
      <c r="K21852" s="77"/>
      <c r="L21852" s="77"/>
      <c r="M21852" s="77"/>
      <c r="N21852" s="77"/>
      <c r="O21852" s="77"/>
      <c r="P21852" s="77"/>
      <c r="Q21852" s="77"/>
      <c r="R21852" s="77"/>
      <c r="S21852" s="77"/>
      <c r="T21852" s="77"/>
      <c r="U21852" s="77"/>
      <c r="V21852" s="77"/>
      <c r="W21852" s="77"/>
      <c r="X21852" s="77"/>
    </row>
    <row r="21853" spans="2:24">
      <c r="B21853" s="93">
        <v>42095</v>
      </c>
      <c r="C21853" s="94">
        <v>1</v>
      </c>
      <c r="D21853" s="92">
        <v>4.4075300000000004</v>
      </c>
      <c r="E21853" s="91">
        <v>108207.318</v>
      </c>
      <c r="F21853" s="109">
        <f t="shared" si="1026"/>
        <v>24550.557341640328</v>
      </c>
      <c r="G21853" s="110" t="str">
        <f t="shared" si="1027"/>
        <v>2016-17 Summer</v>
      </c>
      <c r="H21853" s="110" t="str">
        <f t="shared" si="1028"/>
        <v>2015-16 Winter</v>
      </c>
      <c r="J21853" s="77"/>
      <c r="K21853" s="77"/>
      <c r="L21853" s="77"/>
      <c r="M21853" s="77"/>
      <c r="N21853" s="77"/>
      <c r="O21853" s="77"/>
      <c r="P21853" s="77"/>
      <c r="Q21853" s="77"/>
      <c r="R21853" s="77"/>
      <c r="S21853" s="77"/>
      <c r="T21853" s="77"/>
      <c r="U21853" s="77"/>
      <c r="V21853" s="77"/>
      <c r="W21853" s="77"/>
      <c r="X21853" s="77"/>
    </row>
    <row r="21854" spans="2:24">
      <c r="B21854" s="93">
        <v>42095</v>
      </c>
      <c r="C21854" s="94">
        <v>2</v>
      </c>
      <c r="D21854" s="92">
        <v>4.8030499999999998</v>
      </c>
      <c r="E21854" s="91">
        <v>116175.802</v>
      </c>
      <c r="F21854" s="109">
        <f t="shared" si="1026"/>
        <v>24187.922674134144</v>
      </c>
      <c r="G21854" s="110" t="str">
        <f t="shared" si="1027"/>
        <v>2016-17 Summer</v>
      </c>
      <c r="H21854" s="110" t="str">
        <f t="shared" si="1028"/>
        <v>2015-16 Winter</v>
      </c>
      <c r="J21854" s="77"/>
      <c r="K21854" s="77"/>
      <c r="L21854" s="77"/>
      <c r="M21854" s="77"/>
      <c r="N21854" s="77"/>
      <c r="O21854" s="77"/>
      <c r="P21854" s="77"/>
      <c r="Q21854" s="77"/>
      <c r="R21854" s="77"/>
      <c r="S21854" s="77"/>
      <c r="T21854" s="77"/>
      <c r="U21854" s="77"/>
      <c r="V21854" s="77"/>
      <c r="W21854" s="77"/>
      <c r="X21854" s="77"/>
    </row>
    <row r="21855" spans="2:24">
      <c r="B21855" s="93">
        <v>42095</v>
      </c>
      <c r="C21855" s="94">
        <v>3</v>
      </c>
      <c r="D21855" s="92">
        <v>4.91378</v>
      </c>
      <c r="E21855" s="91">
        <v>120754.891</v>
      </c>
      <c r="F21855" s="109">
        <f t="shared" si="1026"/>
        <v>24574.745104583439</v>
      </c>
      <c r="G21855" s="110" t="str">
        <f t="shared" si="1027"/>
        <v>2016-17 Summer</v>
      </c>
      <c r="H21855" s="110" t="str">
        <f t="shared" si="1028"/>
        <v>2015-16 Winter</v>
      </c>
      <c r="J21855" s="77"/>
      <c r="K21855" s="77"/>
      <c r="L21855" s="77"/>
      <c r="M21855" s="77"/>
      <c r="N21855" s="77"/>
      <c r="O21855" s="77"/>
      <c r="P21855" s="77"/>
      <c r="Q21855" s="77"/>
      <c r="R21855" s="77"/>
      <c r="S21855" s="77"/>
      <c r="T21855" s="77"/>
      <c r="U21855" s="77"/>
      <c r="V21855" s="77"/>
      <c r="W21855" s="77"/>
      <c r="X21855" s="77"/>
    </row>
    <row r="21856" spans="2:24">
      <c r="B21856" s="93">
        <v>42095</v>
      </c>
      <c r="C21856" s="94">
        <v>4</v>
      </c>
      <c r="D21856" s="92">
        <v>4.4280900000000001</v>
      </c>
      <c r="E21856" s="91">
        <v>111770.91899999999</v>
      </c>
      <c r="F21856" s="109">
        <f t="shared" si="1026"/>
        <v>25241.33859067905</v>
      </c>
      <c r="G21856" s="110" t="str">
        <f t="shared" si="1027"/>
        <v>2016-17 Summer</v>
      </c>
      <c r="H21856" s="110" t="str">
        <f t="shared" si="1028"/>
        <v>2015-16 Winter</v>
      </c>
      <c r="J21856" s="77"/>
      <c r="K21856" s="77"/>
      <c r="L21856" s="77"/>
      <c r="M21856" s="77"/>
      <c r="N21856" s="77"/>
      <c r="O21856" s="77"/>
      <c r="P21856" s="77"/>
      <c r="Q21856" s="77"/>
      <c r="R21856" s="77"/>
      <c r="S21856" s="77"/>
      <c r="T21856" s="77"/>
      <c r="U21856" s="77"/>
      <c r="V21856" s="77"/>
      <c r="W21856" s="77"/>
      <c r="X21856" s="77"/>
    </row>
    <row r="21857" spans="2:24">
      <c r="B21857" s="93">
        <v>42095</v>
      </c>
      <c r="C21857" s="94">
        <v>5</v>
      </c>
      <c r="D21857" s="92">
        <v>4.3446300000000004</v>
      </c>
      <c r="E21857" s="91">
        <v>109728.18700000001</v>
      </c>
      <c r="F21857" s="109">
        <f t="shared" si="1026"/>
        <v>25256.048731422467</v>
      </c>
      <c r="G21857" s="110" t="str">
        <f t="shared" si="1027"/>
        <v>2016-17 Summer</v>
      </c>
      <c r="H21857" s="110" t="str">
        <f t="shared" si="1028"/>
        <v>2015-16 Winter</v>
      </c>
      <c r="J21857" s="77"/>
      <c r="K21857" s="77"/>
      <c r="L21857" s="77"/>
      <c r="M21857" s="77"/>
      <c r="N21857" s="77"/>
      <c r="O21857" s="77"/>
      <c r="P21857" s="77"/>
      <c r="Q21857" s="77"/>
      <c r="R21857" s="77"/>
      <c r="S21857" s="77"/>
      <c r="T21857" s="77"/>
      <c r="U21857" s="77"/>
      <c r="V21857" s="77"/>
      <c r="W21857" s="77"/>
      <c r="X21857" s="77"/>
    </row>
    <row r="21858" spans="2:24">
      <c r="B21858" s="93">
        <v>42095</v>
      </c>
      <c r="C21858" s="94">
        <v>6</v>
      </c>
      <c r="D21858" s="92">
        <v>4.1710500000000001</v>
      </c>
      <c r="E21858" s="91">
        <v>105455.21400000001</v>
      </c>
      <c r="F21858" s="109">
        <f t="shared" si="1026"/>
        <v>25282.654007983601</v>
      </c>
      <c r="G21858" s="110" t="str">
        <f t="shared" si="1027"/>
        <v>2016-17 Summer</v>
      </c>
      <c r="H21858" s="110" t="str">
        <f t="shared" si="1028"/>
        <v>2015-16 Winter</v>
      </c>
      <c r="J21858" s="77"/>
      <c r="K21858" s="77"/>
      <c r="L21858" s="77"/>
      <c r="M21858" s="77"/>
      <c r="N21858" s="77"/>
      <c r="O21858" s="77"/>
      <c r="P21858" s="77"/>
      <c r="Q21858" s="77"/>
      <c r="R21858" s="77"/>
      <c r="S21858" s="77"/>
      <c r="T21858" s="77"/>
      <c r="U21858" s="77"/>
      <c r="V21858" s="77"/>
      <c r="W21858" s="77"/>
      <c r="X21858" s="77"/>
    </row>
    <row r="21859" spans="2:24">
      <c r="B21859" s="93">
        <v>42095</v>
      </c>
      <c r="C21859" s="94">
        <v>7</v>
      </c>
      <c r="D21859" s="92">
        <v>3.3277700000000001</v>
      </c>
      <c r="E21859" s="91">
        <v>85144.707999999999</v>
      </c>
      <c r="F21859" s="109">
        <f t="shared" si="1026"/>
        <v>25586.115626981431</v>
      </c>
      <c r="G21859" s="110" t="str">
        <f t="shared" si="1027"/>
        <v>2016-17 Summer</v>
      </c>
      <c r="H21859" s="110" t="str">
        <f t="shared" si="1028"/>
        <v>2015-16 Winter</v>
      </c>
      <c r="J21859" s="77"/>
      <c r="K21859" s="77"/>
      <c r="L21859" s="77"/>
      <c r="M21859" s="77"/>
      <c r="N21859" s="77"/>
      <c r="O21859" s="77"/>
      <c r="P21859" s="77"/>
      <c r="Q21859" s="77"/>
      <c r="R21859" s="77"/>
      <c r="S21859" s="77"/>
      <c r="T21859" s="77"/>
      <c r="U21859" s="77"/>
      <c r="V21859" s="77"/>
      <c r="W21859" s="77"/>
      <c r="X21859" s="77"/>
    </row>
    <row r="21860" spans="2:24">
      <c r="B21860" s="93">
        <v>42095</v>
      </c>
      <c r="C21860" s="94">
        <v>8</v>
      </c>
      <c r="D21860" s="92">
        <v>3.2959499999999999</v>
      </c>
      <c r="E21860" s="91">
        <v>84269.456999999995</v>
      </c>
      <c r="F21860" s="109">
        <f t="shared" si="1026"/>
        <v>25567.577481454511</v>
      </c>
      <c r="G21860" s="110" t="str">
        <f t="shared" si="1027"/>
        <v>2016-17 Summer</v>
      </c>
      <c r="H21860" s="110" t="str">
        <f t="shared" si="1028"/>
        <v>2015-16 Winter</v>
      </c>
      <c r="J21860" s="77"/>
      <c r="K21860" s="77"/>
      <c r="L21860" s="77"/>
      <c r="M21860" s="77"/>
      <c r="N21860" s="77"/>
      <c r="O21860" s="77"/>
      <c r="P21860" s="77"/>
      <c r="Q21860" s="77"/>
      <c r="R21860" s="77"/>
      <c r="S21860" s="77"/>
      <c r="T21860" s="77"/>
      <c r="U21860" s="77"/>
      <c r="V21860" s="77"/>
      <c r="W21860" s="77"/>
      <c r="X21860" s="77"/>
    </row>
    <row r="21861" spans="2:24">
      <c r="B21861" s="93">
        <v>42095</v>
      </c>
      <c r="C21861" s="94">
        <v>9</v>
      </c>
      <c r="D21861" s="92">
        <v>3.36016</v>
      </c>
      <c r="E21861" s="91">
        <v>84939.989000000001</v>
      </c>
      <c r="F21861" s="109">
        <f t="shared" si="1026"/>
        <v>25278.554890243322</v>
      </c>
      <c r="G21861" s="110" t="str">
        <f t="shared" si="1027"/>
        <v>2016-17 Summer</v>
      </c>
      <c r="H21861" s="110" t="str">
        <f t="shared" si="1028"/>
        <v>2015-16 Winter</v>
      </c>
      <c r="J21861" s="77"/>
      <c r="K21861" s="77"/>
      <c r="L21861" s="77"/>
      <c r="M21861" s="77"/>
      <c r="N21861" s="77"/>
      <c r="O21861" s="77"/>
      <c r="P21861" s="77"/>
      <c r="Q21861" s="77"/>
      <c r="R21861" s="77"/>
      <c r="S21861" s="77"/>
      <c r="T21861" s="77"/>
      <c r="U21861" s="77"/>
      <c r="V21861" s="77"/>
      <c r="W21861" s="77"/>
      <c r="X21861" s="77"/>
    </row>
    <row r="21862" spans="2:24">
      <c r="B21862" s="93">
        <v>42095</v>
      </c>
      <c r="C21862" s="94">
        <v>10</v>
      </c>
      <c r="D21862" s="92">
        <v>3.7956099999999999</v>
      </c>
      <c r="E21862" s="91">
        <v>94396.92</v>
      </c>
      <c r="F21862" s="109">
        <f t="shared" si="1026"/>
        <v>24870.026161802714</v>
      </c>
      <c r="G21862" s="110" t="str">
        <f t="shared" si="1027"/>
        <v>2016-17 Summer</v>
      </c>
      <c r="H21862" s="110" t="str">
        <f t="shared" si="1028"/>
        <v>2015-16 Winter</v>
      </c>
      <c r="J21862" s="77"/>
      <c r="K21862" s="77"/>
      <c r="L21862" s="77"/>
      <c r="M21862" s="77"/>
      <c r="N21862" s="77"/>
      <c r="O21862" s="77"/>
      <c r="P21862" s="77"/>
      <c r="Q21862" s="77"/>
      <c r="R21862" s="77"/>
      <c r="S21862" s="77"/>
      <c r="T21862" s="77"/>
      <c r="U21862" s="77"/>
      <c r="V21862" s="77"/>
      <c r="W21862" s="77"/>
      <c r="X21862" s="77"/>
    </row>
    <row r="21863" spans="2:24">
      <c r="B21863" s="93">
        <v>42095</v>
      </c>
      <c r="C21863" s="94">
        <v>11</v>
      </c>
      <c r="D21863" s="92">
        <v>3.6019899999999998</v>
      </c>
      <c r="E21863" s="91">
        <v>89675.485000000001</v>
      </c>
      <c r="F21863" s="109">
        <f t="shared" si="1026"/>
        <v>24896.094936410154</v>
      </c>
      <c r="G21863" s="110" t="str">
        <f t="shared" si="1027"/>
        <v>2016-17 Summer</v>
      </c>
      <c r="H21863" s="110" t="str">
        <f t="shared" si="1028"/>
        <v>2015-16 Winter</v>
      </c>
      <c r="J21863" s="77"/>
      <c r="K21863" s="77"/>
      <c r="L21863" s="77"/>
      <c r="M21863" s="77"/>
      <c r="N21863" s="77"/>
      <c r="O21863" s="77"/>
      <c r="P21863" s="77"/>
      <c r="Q21863" s="77"/>
      <c r="R21863" s="77"/>
      <c r="S21863" s="77"/>
      <c r="T21863" s="77"/>
      <c r="U21863" s="77"/>
      <c r="V21863" s="77"/>
      <c r="W21863" s="77"/>
      <c r="X21863" s="77"/>
    </row>
    <row r="21864" spans="2:24">
      <c r="B21864" s="93">
        <v>42095</v>
      </c>
      <c r="C21864" s="94">
        <v>12</v>
      </c>
      <c r="D21864" s="92">
        <v>3.8639100000000002</v>
      </c>
      <c r="E21864" s="91">
        <v>99235.387000000002</v>
      </c>
      <c r="F21864" s="109">
        <f t="shared" si="1026"/>
        <v>25682.634171085763</v>
      </c>
      <c r="G21864" s="110" t="str">
        <f t="shared" si="1027"/>
        <v>2016-17 Summer</v>
      </c>
      <c r="H21864" s="110" t="str">
        <f t="shared" si="1028"/>
        <v>2015-16 Winter</v>
      </c>
      <c r="J21864" s="77"/>
      <c r="K21864" s="77"/>
      <c r="L21864" s="77"/>
      <c r="M21864" s="77"/>
      <c r="N21864" s="77"/>
      <c r="O21864" s="77"/>
      <c r="P21864" s="77"/>
      <c r="Q21864" s="77"/>
      <c r="R21864" s="77"/>
      <c r="S21864" s="77"/>
      <c r="T21864" s="77"/>
      <c r="U21864" s="77"/>
      <c r="V21864" s="77"/>
      <c r="W21864" s="77"/>
      <c r="X21864" s="77"/>
    </row>
    <row r="21865" spans="2:24">
      <c r="B21865" s="93">
        <v>42095</v>
      </c>
      <c r="C21865" s="94">
        <v>13</v>
      </c>
      <c r="D21865" s="92">
        <v>4.2153600000000004</v>
      </c>
      <c r="E21865" s="91">
        <v>116345.21</v>
      </c>
      <c r="F21865" s="109">
        <f t="shared" si="1026"/>
        <v>27600.302228042205</v>
      </c>
      <c r="G21865" s="110" t="str">
        <f t="shared" si="1027"/>
        <v>2016-17 Summer</v>
      </c>
      <c r="H21865" s="110" t="str">
        <f t="shared" si="1028"/>
        <v>2015-16 Winter</v>
      </c>
      <c r="J21865" s="77"/>
      <c r="K21865" s="77"/>
      <c r="L21865" s="77"/>
      <c r="M21865" s="77"/>
      <c r="N21865" s="77"/>
      <c r="O21865" s="77"/>
      <c r="P21865" s="77"/>
      <c r="Q21865" s="77"/>
      <c r="R21865" s="77"/>
      <c r="S21865" s="77"/>
      <c r="T21865" s="77"/>
      <c r="U21865" s="77"/>
      <c r="V21865" s="77"/>
      <c r="W21865" s="77"/>
      <c r="X21865" s="77"/>
    </row>
    <row r="21866" spans="2:24">
      <c r="B21866" s="93">
        <v>42095</v>
      </c>
      <c r="C21866" s="94">
        <v>14</v>
      </c>
      <c r="D21866" s="92">
        <v>3.6463399999999999</v>
      </c>
      <c r="E21866" s="91">
        <v>108760.98</v>
      </c>
      <c r="F21866" s="109">
        <f t="shared" si="1026"/>
        <v>29827.437924055354</v>
      </c>
      <c r="G21866" s="110" t="str">
        <f t="shared" si="1027"/>
        <v>2016-17 Summer</v>
      </c>
      <c r="H21866" s="110" t="str">
        <f t="shared" si="1028"/>
        <v>2015-16 Winter</v>
      </c>
      <c r="J21866" s="77"/>
      <c r="K21866" s="77"/>
      <c r="L21866" s="77"/>
      <c r="M21866" s="77"/>
      <c r="N21866" s="77"/>
      <c r="O21866" s="77"/>
      <c r="P21866" s="77"/>
      <c r="Q21866" s="77"/>
      <c r="R21866" s="77"/>
      <c r="S21866" s="77"/>
      <c r="T21866" s="77"/>
      <c r="U21866" s="77"/>
      <c r="V21866" s="77"/>
      <c r="W21866" s="77"/>
      <c r="X21866" s="77"/>
    </row>
    <row r="21867" spans="2:24">
      <c r="B21867" s="93">
        <v>42095</v>
      </c>
      <c r="C21867" s="94">
        <v>15</v>
      </c>
      <c r="D21867" s="92">
        <v>4.1631900000000002</v>
      </c>
      <c r="E21867" s="91">
        <v>138361.473</v>
      </c>
      <c r="F21867" s="109">
        <f t="shared" si="1026"/>
        <v>33234.484373761465</v>
      </c>
      <c r="G21867" s="110" t="str">
        <f t="shared" si="1027"/>
        <v>2016-17 Summer</v>
      </c>
      <c r="H21867" s="110" t="str">
        <f t="shared" si="1028"/>
        <v>2015-16 Winter</v>
      </c>
      <c r="J21867" s="77"/>
      <c r="K21867" s="77"/>
      <c r="L21867" s="77"/>
      <c r="M21867" s="77"/>
      <c r="N21867" s="77"/>
      <c r="O21867" s="77"/>
      <c r="P21867" s="77"/>
      <c r="Q21867" s="77"/>
      <c r="R21867" s="77"/>
      <c r="S21867" s="77"/>
      <c r="T21867" s="77"/>
      <c r="U21867" s="77"/>
      <c r="V21867" s="77"/>
      <c r="W21867" s="77"/>
      <c r="X21867" s="77"/>
    </row>
    <row r="21868" spans="2:24">
      <c r="B21868" s="93">
        <v>42095</v>
      </c>
      <c r="C21868" s="94">
        <v>16</v>
      </c>
      <c r="D21868" s="92">
        <v>3.6594000000000002</v>
      </c>
      <c r="E21868" s="91">
        <v>128093.489</v>
      </c>
      <c r="F21868" s="109">
        <f t="shared" si="1026"/>
        <v>35003.959392250094</v>
      </c>
      <c r="G21868" s="110" t="str">
        <f t="shared" si="1027"/>
        <v>2016-17 Summer</v>
      </c>
      <c r="H21868" s="110" t="str">
        <f t="shared" si="1028"/>
        <v>2015-16 Winter</v>
      </c>
      <c r="J21868" s="77"/>
      <c r="K21868" s="77"/>
      <c r="L21868" s="77"/>
      <c r="M21868" s="77"/>
      <c r="N21868" s="77"/>
      <c r="O21868" s="77"/>
      <c r="P21868" s="77"/>
      <c r="Q21868" s="77"/>
      <c r="R21868" s="77"/>
      <c r="S21868" s="77"/>
      <c r="T21868" s="77"/>
      <c r="U21868" s="77"/>
      <c r="V21868" s="77"/>
      <c r="W21868" s="77"/>
      <c r="X21868" s="77"/>
    </row>
    <row r="21869" spans="2:24">
      <c r="B21869" s="93">
        <v>42095</v>
      </c>
      <c r="C21869" s="94">
        <v>17</v>
      </c>
      <c r="D21869" s="92">
        <v>3.3615699999999999</v>
      </c>
      <c r="E21869" s="91">
        <v>120021.826</v>
      </c>
      <c r="F21869" s="109">
        <f t="shared" si="1026"/>
        <v>35704.098382600991</v>
      </c>
      <c r="G21869" s="110" t="str">
        <f t="shared" si="1027"/>
        <v>2016-17 Summer</v>
      </c>
      <c r="H21869" s="110" t="str">
        <f t="shared" si="1028"/>
        <v>2015-16 Winter</v>
      </c>
      <c r="J21869" s="77"/>
      <c r="K21869" s="77"/>
      <c r="L21869" s="77"/>
      <c r="M21869" s="77"/>
      <c r="N21869" s="77"/>
      <c r="O21869" s="77"/>
      <c r="P21869" s="77"/>
      <c r="Q21869" s="77"/>
      <c r="R21869" s="77"/>
      <c r="S21869" s="77"/>
      <c r="T21869" s="77"/>
      <c r="U21869" s="77"/>
      <c r="V21869" s="77"/>
      <c r="W21869" s="77"/>
      <c r="X21869" s="77"/>
    </row>
    <row r="21870" spans="2:24">
      <c r="B21870" s="93">
        <v>42095</v>
      </c>
      <c r="C21870" s="94">
        <v>18</v>
      </c>
      <c r="D21870" s="92">
        <v>2.8649900000000001</v>
      </c>
      <c r="E21870" s="91">
        <v>101775.79</v>
      </c>
      <c r="F21870" s="109">
        <f t="shared" si="1026"/>
        <v>35523.959944013761</v>
      </c>
      <c r="G21870" s="110" t="str">
        <f t="shared" si="1027"/>
        <v>2016-17 Summer</v>
      </c>
      <c r="H21870" s="110" t="str">
        <f t="shared" si="1028"/>
        <v>2015-16 Winter</v>
      </c>
      <c r="J21870" s="77"/>
      <c r="K21870" s="77"/>
      <c r="L21870" s="77"/>
      <c r="M21870" s="77"/>
      <c r="N21870" s="77"/>
      <c r="O21870" s="77"/>
      <c r="P21870" s="77"/>
      <c r="Q21870" s="77"/>
      <c r="R21870" s="77"/>
      <c r="S21870" s="77"/>
      <c r="T21870" s="77"/>
      <c r="U21870" s="77"/>
      <c r="V21870" s="77"/>
      <c r="W21870" s="77"/>
      <c r="X21870" s="77"/>
    </row>
    <row r="21871" spans="2:24">
      <c r="B21871" s="93">
        <v>42095</v>
      </c>
      <c r="C21871" s="94">
        <v>19</v>
      </c>
      <c r="D21871" s="92">
        <v>2.6257299999999999</v>
      </c>
      <c r="E21871" s="91">
        <v>93289.423999999999</v>
      </c>
      <c r="F21871" s="109">
        <f t="shared" si="1026"/>
        <v>35528.947759289797</v>
      </c>
      <c r="G21871" s="110" t="str">
        <f t="shared" si="1027"/>
        <v>2016-17 Summer</v>
      </c>
      <c r="H21871" s="110" t="str">
        <f t="shared" si="1028"/>
        <v>2015-16 Winter</v>
      </c>
      <c r="J21871" s="77"/>
      <c r="K21871" s="77"/>
      <c r="L21871" s="77"/>
      <c r="M21871" s="77"/>
      <c r="N21871" s="77"/>
      <c r="O21871" s="77"/>
      <c r="P21871" s="77"/>
      <c r="Q21871" s="77"/>
      <c r="R21871" s="77"/>
      <c r="S21871" s="77"/>
      <c r="T21871" s="77"/>
      <c r="U21871" s="77"/>
      <c r="V21871" s="77"/>
      <c r="W21871" s="77"/>
      <c r="X21871" s="77"/>
    </row>
    <row r="21872" spans="2:24">
      <c r="B21872" s="93">
        <v>42095</v>
      </c>
      <c r="C21872" s="94">
        <v>20</v>
      </c>
      <c r="D21872" s="92">
        <v>2.1426699999999999</v>
      </c>
      <c r="E21872" s="91">
        <v>75166.743000000002</v>
      </c>
      <c r="F21872" s="109">
        <f t="shared" si="1026"/>
        <v>35080.877129936016</v>
      </c>
      <c r="G21872" s="110" t="str">
        <f t="shared" si="1027"/>
        <v>2016-17 Summer</v>
      </c>
      <c r="H21872" s="110" t="str">
        <f t="shared" si="1028"/>
        <v>2015-16 Winter</v>
      </c>
      <c r="J21872" s="77"/>
      <c r="K21872" s="77"/>
      <c r="L21872" s="77"/>
      <c r="M21872" s="77"/>
      <c r="N21872" s="77"/>
      <c r="O21872" s="77"/>
      <c r="P21872" s="77"/>
      <c r="Q21872" s="77"/>
      <c r="R21872" s="77"/>
      <c r="S21872" s="77"/>
      <c r="T21872" s="77"/>
      <c r="U21872" s="77"/>
      <c r="V21872" s="77"/>
      <c r="W21872" s="77"/>
      <c r="X21872" s="77"/>
    </row>
    <row r="21873" spans="2:24">
      <c r="B21873" s="93">
        <v>42095</v>
      </c>
      <c r="C21873" s="94">
        <v>21</v>
      </c>
      <c r="D21873" s="92">
        <v>1.5694999999999999</v>
      </c>
      <c r="E21873" s="91">
        <v>54411.546999999999</v>
      </c>
      <c r="F21873" s="109">
        <f t="shared" si="1026"/>
        <v>34668.077094616121</v>
      </c>
      <c r="G21873" s="110" t="str">
        <f t="shared" si="1027"/>
        <v>2016-17 Summer</v>
      </c>
      <c r="H21873" s="110" t="str">
        <f t="shared" si="1028"/>
        <v>2015-16 Winter</v>
      </c>
      <c r="J21873" s="77"/>
      <c r="K21873" s="77"/>
      <c r="L21873" s="77"/>
      <c r="M21873" s="77"/>
      <c r="N21873" s="77"/>
      <c r="O21873" s="77"/>
      <c r="P21873" s="77"/>
      <c r="Q21873" s="77"/>
      <c r="R21873" s="77"/>
      <c r="S21873" s="77"/>
      <c r="T21873" s="77"/>
      <c r="U21873" s="77"/>
      <c r="V21873" s="77"/>
      <c r="W21873" s="77"/>
      <c r="X21873" s="77"/>
    </row>
    <row r="21874" spans="2:24">
      <c r="B21874" s="93">
        <v>42095</v>
      </c>
      <c r="C21874" s="94">
        <v>22</v>
      </c>
      <c r="D21874" s="92">
        <v>1.32209</v>
      </c>
      <c r="E21874" s="91">
        <v>45673.500999999997</v>
      </c>
      <c r="F21874" s="109">
        <f t="shared" si="1026"/>
        <v>34546.438593439176</v>
      </c>
      <c r="G21874" s="110" t="str">
        <f t="shared" si="1027"/>
        <v>2016-17 Summer</v>
      </c>
      <c r="H21874" s="110" t="str">
        <f t="shared" si="1028"/>
        <v>2015-16 Winter</v>
      </c>
      <c r="J21874" s="77"/>
      <c r="K21874" s="77"/>
      <c r="L21874" s="77"/>
      <c r="M21874" s="77"/>
      <c r="N21874" s="77"/>
      <c r="O21874" s="77"/>
      <c r="P21874" s="77"/>
      <c r="Q21874" s="77"/>
      <c r="R21874" s="77"/>
      <c r="S21874" s="77"/>
      <c r="T21874" s="77"/>
      <c r="U21874" s="77"/>
      <c r="V21874" s="77"/>
      <c r="W21874" s="77"/>
      <c r="X21874" s="77"/>
    </row>
    <row r="21875" spans="2:24">
      <c r="B21875" s="93">
        <v>42095</v>
      </c>
      <c r="C21875" s="94">
        <v>23</v>
      </c>
      <c r="D21875" s="92">
        <v>1.3141</v>
      </c>
      <c r="E21875" s="91">
        <v>45364.120999999999</v>
      </c>
      <c r="F21875" s="109">
        <f t="shared" si="1026"/>
        <v>34521.05699718438</v>
      </c>
      <c r="G21875" s="110" t="str">
        <f t="shared" si="1027"/>
        <v>2016-17 Summer</v>
      </c>
      <c r="H21875" s="110" t="str">
        <f t="shared" si="1028"/>
        <v>2015-16 Winter</v>
      </c>
      <c r="J21875" s="77"/>
      <c r="K21875" s="77"/>
      <c r="L21875" s="77"/>
      <c r="M21875" s="77"/>
      <c r="N21875" s="77"/>
      <c r="O21875" s="77"/>
      <c r="P21875" s="77"/>
      <c r="Q21875" s="77"/>
      <c r="R21875" s="77"/>
      <c r="S21875" s="77"/>
      <c r="T21875" s="77"/>
      <c r="U21875" s="77"/>
      <c r="V21875" s="77"/>
      <c r="W21875" s="77"/>
      <c r="X21875" s="77"/>
    </row>
    <row r="21876" spans="2:24">
      <c r="B21876" s="93">
        <v>42095</v>
      </c>
      <c r="C21876" s="94">
        <v>24</v>
      </c>
      <c r="D21876" s="92">
        <v>2.1940400000000002</v>
      </c>
      <c r="E21876" s="91">
        <v>75865.320999999996</v>
      </c>
      <c r="F21876" s="109">
        <f t="shared" si="1026"/>
        <v>34577.911523946685</v>
      </c>
      <c r="G21876" s="110" t="str">
        <f t="shared" si="1027"/>
        <v>2016-17 Summer</v>
      </c>
      <c r="H21876" s="110" t="str">
        <f t="shared" si="1028"/>
        <v>2015-16 Winter</v>
      </c>
      <c r="J21876" s="77"/>
      <c r="K21876" s="77"/>
      <c r="L21876" s="77"/>
      <c r="M21876" s="77"/>
      <c r="N21876" s="77"/>
      <c r="O21876" s="77"/>
      <c r="P21876" s="77"/>
      <c r="Q21876" s="77"/>
      <c r="R21876" s="77"/>
      <c r="S21876" s="77"/>
      <c r="T21876" s="77"/>
      <c r="U21876" s="77"/>
      <c r="V21876" s="77"/>
      <c r="W21876" s="77"/>
      <c r="X21876" s="77"/>
    </row>
    <row r="21877" spans="2:24">
      <c r="B21877" s="93">
        <v>42095</v>
      </c>
      <c r="C21877" s="94">
        <v>25</v>
      </c>
      <c r="D21877" s="92">
        <v>1.75976</v>
      </c>
      <c r="E21877" s="91">
        <v>60978.353000000003</v>
      </c>
      <c r="F21877" s="109">
        <f t="shared" si="1026"/>
        <v>34651.516684093287</v>
      </c>
      <c r="G21877" s="110" t="str">
        <f t="shared" si="1027"/>
        <v>2016-17 Summer</v>
      </c>
      <c r="H21877" s="110" t="str">
        <f t="shared" si="1028"/>
        <v>2015-16 Winter</v>
      </c>
      <c r="J21877" s="77"/>
      <c r="K21877" s="77"/>
      <c r="L21877" s="77"/>
      <c r="M21877" s="77"/>
      <c r="N21877" s="77"/>
      <c r="O21877" s="77"/>
      <c r="P21877" s="77"/>
      <c r="Q21877" s="77"/>
      <c r="R21877" s="77"/>
      <c r="S21877" s="77"/>
      <c r="T21877" s="77"/>
      <c r="U21877" s="77"/>
      <c r="V21877" s="77"/>
      <c r="W21877" s="77"/>
      <c r="X21877" s="77"/>
    </row>
    <row r="21878" spans="2:24">
      <c r="B21878" s="93">
        <v>42095</v>
      </c>
      <c r="C21878" s="94">
        <v>26</v>
      </c>
      <c r="D21878" s="92">
        <v>1.5966400000000001</v>
      </c>
      <c r="E21878" s="91">
        <v>54932.309000000001</v>
      </c>
      <c r="F21878" s="109">
        <f t="shared" si="1026"/>
        <v>34404.943506363365</v>
      </c>
      <c r="G21878" s="110" t="str">
        <f t="shared" si="1027"/>
        <v>2016-17 Summer</v>
      </c>
      <c r="H21878" s="110" t="str">
        <f t="shared" si="1028"/>
        <v>2015-16 Winter</v>
      </c>
      <c r="J21878" s="77"/>
      <c r="K21878" s="77"/>
      <c r="L21878" s="77"/>
      <c r="M21878" s="77"/>
      <c r="N21878" s="77"/>
      <c r="O21878" s="77"/>
      <c r="P21878" s="77"/>
      <c r="Q21878" s="77"/>
      <c r="R21878" s="77"/>
      <c r="S21878" s="77"/>
      <c r="T21878" s="77"/>
      <c r="U21878" s="77"/>
      <c r="V21878" s="77"/>
      <c r="W21878" s="77"/>
      <c r="X21878" s="77"/>
    </row>
    <row r="21879" spans="2:24">
      <c r="B21879" s="93">
        <v>42095</v>
      </c>
      <c r="C21879" s="94">
        <v>27</v>
      </c>
      <c r="D21879" s="92">
        <v>1.3215699999999999</v>
      </c>
      <c r="E21879" s="91">
        <v>45260.523999999998</v>
      </c>
      <c r="F21879" s="109">
        <f t="shared" si="1026"/>
        <v>34247.541938754664</v>
      </c>
      <c r="G21879" s="110" t="str">
        <f t="shared" si="1027"/>
        <v>2016-17 Summer</v>
      </c>
      <c r="H21879" s="110" t="str">
        <f t="shared" si="1028"/>
        <v>2015-16 Winter</v>
      </c>
      <c r="J21879" s="77"/>
      <c r="K21879" s="77"/>
      <c r="L21879" s="77"/>
      <c r="M21879" s="77"/>
      <c r="N21879" s="77"/>
      <c r="O21879" s="77"/>
      <c r="P21879" s="77"/>
      <c r="Q21879" s="77"/>
      <c r="R21879" s="77"/>
      <c r="S21879" s="77"/>
      <c r="T21879" s="77"/>
      <c r="U21879" s="77"/>
      <c r="V21879" s="77"/>
      <c r="W21879" s="77"/>
      <c r="X21879" s="77"/>
    </row>
    <row r="21880" spans="2:24">
      <c r="B21880" s="93">
        <v>42095</v>
      </c>
      <c r="C21880" s="94">
        <v>28</v>
      </c>
      <c r="D21880" s="92">
        <v>1.20374</v>
      </c>
      <c r="E21880" s="91">
        <v>41034.400999999998</v>
      </c>
      <c r="F21880" s="109">
        <f t="shared" si="1026"/>
        <v>34089.089836675688</v>
      </c>
      <c r="G21880" s="110" t="str">
        <f t="shared" si="1027"/>
        <v>2016-17 Summer</v>
      </c>
      <c r="H21880" s="110" t="str">
        <f t="shared" si="1028"/>
        <v>2015-16 Winter</v>
      </c>
      <c r="J21880" s="77"/>
      <c r="K21880" s="77"/>
      <c r="L21880" s="77"/>
      <c r="M21880" s="77"/>
      <c r="N21880" s="77"/>
      <c r="O21880" s="77"/>
      <c r="P21880" s="77"/>
      <c r="Q21880" s="77"/>
      <c r="R21880" s="77"/>
      <c r="S21880" s="77"/>
      <c r="T21880" s="77"/>
      <c r="U21880" s="77"/>
      <c r="V21880" s="77"/>
      <c r="W21880" s="77"/>
      <c r="X21880" s="77"/>
    </row>
    <row r="21881" spans="2:24">
      <c r="B21881" s="93">
        <v>42095</v>
      </c>
      <c r="C21881" s="94">
        <v>29</v>
      </c>
      <c r="D21881" s="92">
        <v>0.99470000000000003</v>
      </c>
      <c r="E21881" s="91">
        <v>33955.743000000002</v>
      </c>
      <c r="F21881" s="109">
        <f t="shared" si="1026"/>
        <v>34136.667336885497</v>
      </c>
      <c r="G21881" s="110" t="str">
        <f t="shared" si="1027"/>
        <v>2016-17 Summer</v>
      </c>
      <c r="H21881" s="110" t="str">
        <f t="shared" si="1028"/>
        <v>2015-16 Winter</v>
      </c>
      <c r="J21881" s="77"/>
      <c r="K21881" s="77"/>
      <c r="L21881" s="77"/>
      <c r="M21881" s="77"/>
      <c r="N21881" s="77"/>
      <c r="O21881" s="77"/>
      <c r="P21881" s="77"/>
      <c r="Q21881" s="77"/>
      <c r="R21881" s="77"/>
      <c r="S21881" s="77"/>
      <c r="T21881" s="77"/>
      <c r="U21881" s="77"/>
      <c r="V21881" s="77"/>
      <c r="W21881" s="77"/>
      <c r="X21881" s="77"/>
    </row>
    <row r="21882" spans="2:24">
      <c r="B21882" s="93">
        <v>42095</v>
      </c>
      <c r="C21882" s="94">
        <v>30</v>
      </c>
      <c r="D21882" s="92">
        <v>0.98645000000000005</v>
      </c>
      <c r="E21882" s="91">
        <v>33633.99</v>
      </c>
      <c r="F21882" s="109">
        <f t="shared" si="1026"/>
        <v>34095.990673627653</v>
      </c>
      <c r="G21882" s="110" t="str">
        <f t="shared" si="1027"/>
        <v>2016-17 Summer</v>
      </c>
      <c r="H21882" s="110" t="str">
        <f t="shared" si="1028"/>
        <v>2015-16 Winter</v>
      </c>
      <c r="J21882" s="77"/>
      <c r="K21882" s="77"/>
      <c r="L21882" s="77"/>
      <c r="M21882" s="77"/>
      <c r="N21882" s="77"/>
      <c r="O21882" s="77"/>
      <c r="P21882" s="77"/>
      <c r="Q21882" s="77"/>
      <c r="R21882" s="77"/>
      <c r="S21882" s="77"/>
      <c r="T21882" s="77"/>
      <c r="U21882" s="77"/>
      <c r="V21882" s="77"/>
      <c r="W21882" s="77"/>
      <c r="X21882" s="77"/>
    </row>
    <row r="21883" spans="2:24">
      <c r="B21883" s="93">
        <v>42095</v>
      </c>
      <c r="C21883" s="94">
        <v>31</v>
      </c>
      <c r="D21883" s="92">
        <v>0.94338</v>
      </c>
      <c r="E21883" s="91">
        <v>32195.044000000002</v>
      </c>
      <c r="F21883" s="109">
        <f t="shared" si="1026"/>
        <v>34127.333630138441</v>
      </c>
      <c r="G21883" s="110" t="str">
        <f t="shared" si="1027"/>
        <v>2016-17 Summer</v>
      </c>
      <c r="H21883" s="110" t="str">
        <f t="shared" si="1028"/>
        <v>2015-16 Winter</v>
      </c>
      <c r="J21883" s="77"/>
      <c r="K21883" s="77"/>
      <c r="L21883" s="77"/>
      <c r="M21883" s="77"/>
      <c r="N21883" s="77"/>
      <c r="O21883" s="77"/>
      <c r="P21883" s="77"/>
      <c r="Q21883" s="77"/>
      <c r="R21883" s="77"/>
      <c r="S21883" s="77"/>
      <c r="T21883" s="77"/>
      <c r="U21883" s="77"/>
      <c r="V21883" s="77"/>
      <c r="W21883" s="77"/>
      <c r="X21883" s="77"/>
    </row>
    <row r="21884" spans="2:24">
      <c r="B21884" s="93">
        <v>42095</v>
      </c>
      <c r="C21884" s="94">
        <v>32</v>
      </c>
      <c r="D21884" s="92">
        <v>1.2861499999999999</v>
      </c>
      <c r="E21884" s="91">
        <v>44643.368000000002</v>
      </c>
      <c r="F21884" s="109">
        <f t="shared" si="1026"/>
        <v>34710.85643198694</v>
      </c>
      <c r="G21884" s="110" t="str">
        <f t="shared" si="1027"/>
        <v>2016-17 Summer</v>
      </c>
      <c r="H21884" s="110" t="str">
        <f t="shared" si="1028"/>
        <v>2015-16 Winter</v>
      </c>
      <c r="J21884" s="77"/>
      <c r="K21884" s="77"/>
      <c r="L21884" s="77"/>
      <c r="M21884" s="77"/>
      <c r="N21884" s="77"/>
      <c r="O21884" s="77"/>
      <c r="P21884" s="77"/>
      <c r="Q21884" s="77"/>
      <c r="R21884" s="77"/>
      <c r="S21884" s="77"/>
      <c r="T21884" s="77"/>
      <c r="U21884" s="77"/>
      <c r="V21884" s="77"/>
      <c r="W21884" s="77"/>
      <c r="X21884" s="77"/>
    </row>
    <row r="21885" spans="2:24">
      <c r="B21885" s="93">
        <v>42095</v>
      </c>
      <c r="C21885" s="94">
        <v>33</v>
      </c>
      <c r="D21885" s="92">
        <v>1.66645</v>
      </c>
      <c r="E21885" s="91">
        <v>59220.927000000003</v>
      </c>
      <c r="F21885" s="109">
        <f t="shared" si="1026"/>
        <v>35537.176032884279</v>
      </c>
      <c r="G21885" s="110" t="str">
        <f t="shared" si="1027"/>
        <v>2016-17 Summer</v>
      </c>
      <c r="H21885" s="110" t="str">
        <f t="shared" si="1028"/>
        <v>2015-16 Winter</v>
      </c>
      <c r="J21885" s="77"/>
      <c r="K21885" s="77"/>
      <c r="L21885" s="77"/>
      <c r="M21885" s="77"/>
      <c r="N21885" s="77"/>
      <c r="O21885" s="77"/>
      <c r="P21885" s="77"/>
      <c r="Q21885" s="77"/>
      <c r="R21885" s="77"/>
      <c r="S21885" s="77"/>
      <c r="T21885" s="77"/>
      <c r="U21885" s="77"/>
      <c r="V21885" s="77"/>
      <c r="W21885" s="77"/>
      <c r="X21885" s="77"/>
    </row>
    <row r="21886" spans="2:24">
      <c r="B21886" s="93">
        <v>42095</v>
      </c>
      <c r="C21886" s="94">
        <v>34</v>
      </c>
      <c r="D21886" s="92">
        <v>2.0397699999999999</v>
      </c>
      <c r="E21886" s="91">
        <v>74599.67</v>
      </c>
      <c r="F21886" s="109">
        <f t="shared" si="1026"/>
        <v>36572.589066414352</v>
      </c>
      <c r="G21886" s="110" t="str">
        <f t="shared" si="1027"/>
        <v>2016-17 Summer</v>
      </c>
      <c r="H21886" s="110" t="str">
        <f t="shared" si="1028"/>
        <v>2015-16 Winter</v>
      </c>
      <c r="J21886" s="77"/>
      <c r="K21886" s="77"/>
      <c r="L21886" s="77"/>
      <c r="M21886" s="77"/>
      <c r="N21886" s="77"/>
      <c r="O21886" s="77"/>
      <c r="P21886" s="77"/>
      <c r="Q21886" s="77"/>
      <c r="R21886" s="77"/>
      <c r="S21886" s="77"/>
      <c r="T21886" s="77"/>
      <c r="U21886" s="77"/>
      <c r="V21886" s="77"/>
      <c r="W21886" s="77"/>
      <c r="X21886" s="77"/>
    </row>
    <row r="21887" spans="2:24">
      <c r="B21887" s="93">
        <v>42095</v>
      </c>
      <c r="C21887" s="94">
        <v>35</v>
      </c>
      <c r="D21887" s="92">
        <v>2.4357099999999998</v>
      </c>
      <c r="E21887" s="91">
        <v>90898.422999999995</v>
      </c>
      <c r="F21887" s="109">
        <f t="shared" si="1026"/>
        <v>37319.066309207585</v>
      </c>
      <c r="G21887" s="110" t="str">
        <f t="shared" si="1027"/>
        <v>2016-17 Summer</v>
      </c>
      <c r="H21887" s="110" t="str">
        <f t="shared" si="1028"/>
        <v>2015-16 Winter</v>
      </c>
      <c r="J21887" s="77"/>
      <c r="K21887" s="77"/>
      <c r="L21887" s="77"/>
      <c r="M21887" s="77"/>
      <c r="N21887" s="77"/>
      <c r="O21887" s="77"/>
      <c r="P21887" s="77"/>
      <c r="Q21887" s="77"/>
      <c r="R21887" s="77"/>
      <c r="S21887" s="77"/>
      <c r="T21887" s="77"/>
      <c r="U21887" s="77"/>
      <c r="V21887" s="77"/>
      <c r="W21887" s="77"/>
      <c r="X21887" s="77"/>
    </row>
    <row r="21888" spans="2:24">
      <c r="B21888" s="93">
        <v>42095</v>
      </c>
      <c r="C21888" s="94">
        <v>36</v>
      </c>
      <c r="D21888" s="92">
        <v>2.2996699999999999</v>
      </c>
      <c r="E21888" s="91">
        <v>86309.2</v>
      </c>
      <c r="F21888" s="109">
        <f t="shared" si="1026"/>
        <v>37531.124030839208</v>
      </c>
      <c r="G21888" s="110" t="str">
        <f t="shared" si="1027"/>
        <v>2016-17 Summer</v>
      </c>
      <c r="H21888" s="110" t="str">
        <f t="shared" si="1028"/>
        <v>2015-16 Winter</v>
      </c>
      <c r="J21888" s="77"/>
      <c r="K21888" s="77"/>
      <c r="L21888" s="77"/>
      <c r="M21888" s="77"/>
      <c r="N21888" s="77"/>
      <c r="O21888" s="77"/>
      <c r="P21888" s="77"/>
      <c r="Q21888" s="77"/>
      <c r="R21888" s="77"/>
      <c r="S21888" s="77"/>
      <c r="T21888" s="77"/>
      <c r="U21888" s="77"/>
      <c r="V21888" s="77"/>
      <c r="W21888" s="77"/>
      <c r="X21888" s="77"/>
    </row>
    <row r="21889" spans="2:24">
      <c r="B21889" s="93">
        <v>42095</v>
      </c>
      <c r="C21889" s="94">
        <v>37</v>
      </c>
      <c r="D21889" s="92">
        <v>2.5468000000000002</v>
      </c>
      <c r="E21889" s="91">
        <v>96165.845000000001</v>
      </c>
      <c r="F21889" s="109">
        <f t="shared" si="1026"/>
        <v>37759.480524579863</v>
      </c>
      <c r="G21889" s="110" t="str">
        <f t="shared" si="1027"/>
        <v>2016-17 Summer</v>
      </c>
      <c r="H21889" s="110" t="str">
        <f t="shared" si="1028"/>
        <v>2015-16 Winter</v>
      </c>
      <c r="J21889" s="77"/>
      <c r="K21889" s="77"/>
      <c r="L21889" s="77"/>
      <c r="M21889" s="77"/>
      <c r="N21889" s="77"/>
      <c r="O21889" s="77"/>
      <c r="P21889" s="77"/>
      <c r="Q21889" s="77"/>
      <c r="R21889" s="77"/>
      <c r="S21889" s="77"/>
      <c r="T21889" s="77"/>
      <c r="U21889" s="77"/>
      <c r="V21889" s="77"/>
      <c r="W21889" s="77"/>
      <c r="X21889" s="77"/>
    </row>
    <row r="21890" spans="2:24">
      <c r="B21890" s="93">
        <v>42095</v>
      </c>
      <c r="C21890" s="94">
        <v>38</v>
      </c>
      <c r="D21890" s="92">
        <v>2.5503300000000002</v>
      </c>
      <c r="E21890" s="91">
        <v>97078.495999999999</v>
      </c>
      <c r="F21890" s="109">
        <f t="shared" si="1026"/>
        <v>38065.072363184372</v>
      </c>
      <c r="G21890" s="110" t="str">
        <f t="shared" si="1027"/>
        <v>2016-17 Summer</v>
      </c>
      <c r="H21890" s="110" t="str">
        <f t="shared" si="1028"/>
        <v>2015-16 Winter</v>
      </c>
      <c r="J21890" s="77"/>
      <c r="K21890" s="77"/>
      <c r="L21890" s="77"/>
      <c r="M21890" s="77"/>
      <c r="N21890" s="77"/>
      <c r="O21890" s="77"/>
      <c r="P21890" s="77"/>
      <c r="Q21890" s="77"/>
      <c r="R21890" s="77"/>
      <c r="S21890" s="77"/>
      <c r="T21890" s="77"/>
      <c r="U21890" s="77"/>
      <c r="V21890" s="77"/>
      <c r="W21890" s="77"/>
      <c r="X21890" s="77"/>
    </row>
    <row r="21891" spans="2:24">
      <c r="B21891" s="93">
        <v>42095</v>
      </c>
      <c r="C21891" s="94">
        <v>39</v>
      </c>
      <c r="D21891" s="92">
        <v>2.7403200000000001</v>
      </c>
      <c r="E21891" s="91">
        <v>105196.621</v>
      </c>
      <c r="F21891" s="109">
        <f t="shared" si="1026"/>
        <v>38388.44405032989</v>
      </c>
      <c r="G21891" s="110" t="str">
        <f t="shared" si="1027"/>
        <v>2016-17 Summer</v>
      </c>
      <c r="H21891" s="110" t="str">
        <f t="shared" si="1028"/>
        <v>2015-16 Winter</v>
      </c>
      <c r="J21891" s="77"/>
      <c r="K21891" s="77"/>
      <c r="L21891" s="77"/>
      <c r="M21891" s="77"/>
      <c r="N21891" s="77"/>
      <c r="O21891" s="77"/>
      <c r="P21891" s="77"/>
      <c r="Q21891" s="77"/>
      <c r="R21891" s="77"/>
      <c r="S21891" s="77"/>
      <c r="T21891" s="77"/>
      <c r="U21891" s="77"/>
      <c r="V21891" s="77"/>
      <c r="W21891" s="77"/>
      <c r="X21891" s="77"/>
    </row>
    <row r="21892" spans="2:24">
      <c r="B21892" s="93">
        <v>42095</v>
      </c>
      <c r="C21892" s="94">
        <v>40</v>
      </c>
      <c r="D21892" s="92">
        <v>3.40388</v>
      </c>
      <c r="E21892" s="91">
        <v>132663.32399999999</v>
      </c>
      <c r="F21892" s="109">
        <f t="shared" si="1026"/>
        <v>38974.148324852809</v>
      </c>
      <c r="G21892" s="110" t="str">
        <f t="shared" si="1027"/>
        <v>2016-17 Summer</v>
      </c>
      <c r="H21892" s="110" t="str">
        <f t="shared" si="1028"/>
        <v>2015-16 Winter</v>
      </c>
      <c r="J21892" s="77"/>
      <c r="K21892" s="77"/>
      <c r="L21892" s="77"/>
      <c r="M21892" s="77"/>
      <c r="N21892" s="77"/>
      <c r="O21892" s="77"/>
      <c r="P21892" s="77"/>
      <c r="Q21892" s="77"/>
      <c r="R21892" s="77"/>
      <c r="S21892" s="77"/>
      <c r="T21892" s="77"/>
      <c r="U21892" s="77"/>
      <c r="V21892" s="77"/>
      <c r="W21892" s="77"/>
      <c r="X21892" s="77"/>
    </row>
    <row r="21893" spans="2:24">
      <c r="B21893" s="93">
        <v>42095</v>
      </c>
      <c r="C21893" s="94">
        <v>41</v>
      </c>
      <c r="D21893" s="92">
        <v>3.2759200000000002</v>
      </c>
      <c r="E21893" s="91">
        <v>128564.788</v>
      </c>
      <c r="F21893" s="109">
        <f t="shared" si="1026"/>
        <v>39245.399155046522</v>
      </c>
      <c r="G21893" s="110" t="str">
        <f t="shared" si="1027"/>
        <v>2016-17 Summer</v>
      </c>
      <c r="H21893" s="110" t="str">
        <f t="shared" si="1028"/>
        <v>2015-16 Winter</v>
      </c>
      <c r="J21893" s="77"/>
      <c r="K21893" s="77"/>
      <c r="L21893" s="77"/>
      <c r="M21893" s="77"/>
      <c r="N21893" s="77"/>
      <c r="O21893" s="77"/>
      <c r="P21893" s="77"/>
      <c r="Q21893" s="77"/>
      <c r="R21893" s="77"/>
      <c r="S21893" s="77"/>
      <c r="T21893" s="77"/>
      <c r="U21893" s="77"/>
      <c r="V21893" s="77"/>
      <c r="W21893" s="77"/>
      <c r="X21893" s="77"/>
    </row>
    <row r="21894" spans="2:24">
      <c r="B21894" s="93">
        <v>42095</v>
      </c>
      <c r="C21894" s="94">
        <v>42</v>
      </c>
      <c r="D21894" s="92">
        <v>2.8135500000000002</v>
      </c>
      <c r="E21894" s="91">
        <v>107227.38800000001</v>
      </c>
      <c r="F21894" s="109">
        <f t="shared" si="1026"/>
        <v>38111.0653800359</v>
      </c>
      <c r="G21894" s="110" t="str">
        <f t="shared" si="1027"/>
        <v>2016-17 Summer</v>
      </c>
      <c r="H21894" s="110" t="str">
        <f t="shared" si="1028"/>
        <v>2015-16 Winter</v>
      </c>
      <c r="J21894" s="77"/>
      <c r="K21894" s="77"/>
      <c r="L21894" s="77"/>
      <c r="M21894" s="77"/>
      <c r="N21894" s="77"/>
      <c r="O21894" s="77"/>
      <c r="P21894" s="77"/>
      <c r="Q21894" s="77"/>
      <c r="R21894" s="77"/>
      <c r="S21894" s="77"/>
      <c r="T21894" s="77"/>
      <c r="U21894" s="77"/>
      <c r="V21894" s="77"/>
      <c r="W21894" s="77"/>
      <c r="X21894" s="77"/>
    </row>
    <row r="21895" spans="2:24">
      <c r="B21895" s="93">
        <v>42095</v>
      </c>
      <c r="C21895" s="94">
        <v>43</v>
      </c>
      <c r="D21895" s="92">
        <v>2.89242</v>
      </c>
      <c r="E21895" s="91">
        <v>106444.41099999999</v>
      </c>
      <c r="F21895" s="109">
        <f t="shared" si="1026"/>
        <v>36801.159928364483</v>
      </c>
      <c r="G21895" s="110" t="str">
        <f t="shared" si="1027"/>
        <v>2016-17 Summer</v>
      </c>
      <c r="H21895" s="110" t="str">
        <f t="shared" si="1028"/>
        <v>2015-16 Winter</v>
      </c>
      <c r="J21895" s="77"/>
      <c r="K21895" s="77"/>
      <c r="L21895" s="77"/>
      <c r="M21895" s="77"/>
      <c r="N21895" s="77"/>
      <c r="O21895" s="77"/>
      <c r="P21895" s="77"/>
      <c r="Q21895" s="77"/>
      <c r="R21895" s="77"/>
      <c r="S21895" s="77"/>
      <c r="T21895" s="77"/>
      <c r="U21895" s="77"/>
      <c r="V21895" s="77"/>
      <c r="W21895" s="77"/>
      <c r="X21895" s="77"/>
    </row>
    <row r="21896" spans="2:24">
      <c r="B21896" s="93">
        <v>42095</v>
      </c>
      <c r="C21896" s="94">
        <v>44</v>
      </c>
      <c r="D21896" s="92">
        <v>2.6015000000000001</v>
      </c>
      <c r="E21896" s="91">
        <v>90210.778000000006</v>
      </c>
      <c r="F21896" s="109">
        <f t="shared" si="1026"/>
        <v>34676.447434172595</v>
      </c>
      <c r="G21896" s="110" t="str">
        <f t="shared" si="1027"/>
        <v>2016-17 Summer</v>
      </c>
      <c r="H21896" s="110" t="str">
        <f t="shared" si="1028"/>
        <v>2015-16 Winter</v>
      </c>
      <c r="J21896" s="77"/>
      <c r="K21896" s="77"/>
      <c r="L21896" s="77"/>
      <c r="M21896" s="77"/>
      <c r="N21896" s="77"/>
      <c r="O21896" s="77"/>
      <c r="P21896" s="77"/>
      <c r="Q21896" s="77"/>
      <c r="R21896" s="77"/>
      <c r="S21896" s="77"/>
      <c r="T21896" s="77"/>
      <c r="U21896" s="77"/>
      <c r="V21896" s="77"/>
      <c r="W21896" s="77"/>
      <c r="X21896" s="77"/>
    </row>
    <row r="21897" spans="2:24">
      <c r="B21897" s="93">
        <v>42095</v>
      </c>
      <c r="C21897" s="94">
        <v>45</v>
      </c>
      <c r="D21897" s="92">
        <v>2.3340000000000001</v>
      </c>
      <c r="E21897" s="91">
        <v>76338.744999999995</v>
      </c>
      <c r="F21897" s="109">
        <f t="shared" si="1026"/>
        <v>32707.260068551841</v>
      </c>
      <c r="G21897" s="110" t="str">
        <f t="shared" si="1027"/>
        <v>2016-17 Summer</v>
      </c>
      <c r="H21897" s="110" t="str">
        <f t="shared" si="1028"/>
        <v>2015-16 Winter</v>
      </c>
      <c r="J21897" s="77"/>
      <c r="K21897" s="77"/>
      <c r="L21897" s="77"/>
      <c r="M21897" s="77"/>
      <c r="N21897" s="77"/>
      <c r="O21897" s="77"/>
      <c r="P21897" s="77"/>
      <c r="Q21897" s="77"/>
      <c r="R21897" s="77"/>
      <c r="S21897" s="77"/>
      <c r="T21897" s="77"/>
      <c r="U21897" s="77"/>
      <c r="V21897" s="77"/>
      <c r="W21897" s="77"/>
      <c r="X21897" s="77"/>
    </row>
    <row r="21898" spans="2:24">
      <c r="B21898" s="93">
        <v>42095</v>
      </c>
      <c r="C21898" s="94">
        <v>46</v>
      </c>
      <c r="D21898" s="92">
        <v>2.4517000000000002</v>
      </c>
      <c r="E21898" s="91">
        <v>74893.926000000007</v>
      </c>
      <c r="F21898" s="109">
        <f t="shared" si="1026"/>
        <v>30547.752987722804</v>
      </c>
      <c r="G21898" s="110" t="str">
        <f t="shared" si="1027"/>
        <v>2016-17 Summer</v>
      </c>
      <c r="H21898" s="110" t="str">
        <f t="shared" si="1028"/>
        <v>2015-16 Winter</v>
      </c>
      <c r="J21898" s="77"/>
      <c r="K21898" s="77"/>
      <c r="L21898" s="77"/>
      <c r="M21898" s="77"/>
      <c r="N21898" s="77"/>
      <c r="O21898" s="77"/>
      <c r="P21898" s="77"/>
      <c r="Q21898" s="77"/>
      <c r="R21898" s="77"/>
      <c r="S21898" s="77"/>
      <c r="T21898" s="77"/>
      <c r="U21898" s="77"/>
      <c r="V21898" s="77"/>
      <c r="W21898" s="77"/>
      <c r="X21898" s="77"/>
    </row>
    <row r="21899" spans="2:24">
      <c r="B21899" s="93">
        <v>42095</v>
      </c>
      <c r="C21899" s="94">
        <v>47</v>
      </c>
      <c r="D21899" s="92">
        <v>2.1237900000000001</v>
      </c>
      <c r="E21899" s="91">
        <v>60076.035000000003</v>
      </c>
      <c r="F21899" s="109">
        <f t="shared" si="1026"/>
        <v>28287.182348537284</v>
      </c>
      <c r="G21899" s="110" t="str">
        <f t="shared" si="1027"/>
        <v>2016-17 Summer</v>
      </c>
      <c r="H21899" s="110" t="str">
        <f t="shared" si="1028"/>
        <v>2015-16 Winter</v>
      </c>
      <c r="J21899" s="77"/>
      <c r="K21899" s="77"/>
      <c r="L21899" s="77"/>
      <c r="M21899" s="77"/>
      <c r="N21899" s="77"/>
      <c r="O21899" s="77"/>
      <c r="P21899" s="77"/>
      <c r="Q21899" s="77"/>
      <c r="R21899" s="77"/>
      <c r="S21899" s="77"/>
      <c r="T21899" s="77"/>
      <c r="U21899" s="77"/>
      <c r="V21899" s="77"/>
      <c r="W21899" s="77"/>
      <c r="X21899" s="77"/>
    </row>
    <row r="21900" spans="2:24">
      <c r="B21900" s="93">
        <v>42095</v>
      </c>
      <c r="C21900" s="94">
        <v>48</v>
      </c>
      <c r="D21900" s="92">
        <v>1.8965799999999999</v>
      </c>
      <c r="E21900" s="91">
        <v>50970.951999999997</v>
      </c>
      <c r="F21900" s="109">
        <f t="shared" si="1026"/>
        <v>26875.19218804374</v>
      </c>
      <c r="G21900" s="110" t="str">
        <f t="shared" si="1027"/>
        <v>2016-17 Summer</v>
      </c>
      <c r="H21900" s="110" t="str">
        <f t="shared" si="1028"/>
        <v>2015-16 Winter</v>
      </c>
      <c r="J21900" s="77"/>
      <c r="K21900" s="77"/>
      <c r="L21900" s="77"/>
      <c r="M21900" s="77"/>
      <c r="N21900" s="77"/>
      <c r="O21900" s="77"/>
      <c r="P21900" s="77"/>
      <c r="Q21900" s="77"/>
      <c r="R21900" s="77"/>
      <c r="S21900" s="77"/>
      <c r="T21900" s="77"/>
      <c r="U21900" s="77"/>
      <c r="V21900" s="77"/>
      <c r="W21900" s="77"/>
      <c r="X21900" s="77"/>
    </row>
    <row r="21901" spans="2:24">
      <c r="B21901" s="93">
        <v>42096</v>
      </c>
      <c r="C21901" s="94">
        <v>1</v>
      </c>
      <c r="D21901" s="92">
        <v>2.36267</v>
      </c>
      <c r="E21901" s="91">
        <v>61991.080999999998</v>
      </c>
      <c r="F21901" s="109">
        <f t="shared" si="1026"/>
        <v>26237.722999826467</v>
      </c>
      <c r="G21901" s="110" t="str">
        <f t="shared" si="1027"/>
        <v>2016-17 Summer</v>
      </c>
      <c r="H21901" s="110" t="str">
        <f t="shared" si="1028"/>
        <v>2015-16 Winter</v>
      </c>
      <c r="J21901" s="77"/>
      <c r="K21901" s="77"/>
      <c r="L21901" s="77"/>
      <c r="M21901" s="77"/>
      <c r="N21901" s="77"/>
      <c r="O21901" s="77"/>
      <c r="P21901" s="77"/>
      <c r="Q21901" s="77"/>
      <c r="R21901" s="77"/>
      <c r="S21901" s="77"/>
      <c r="T21901" s="77"/>
      <c r="U21901" s="77"/>
      <c r="V21901" s="77"/>
      <c r="W21901" s="77"/>
      <c r="X21901" s="77"/>
    </row>
    <row r="21902" spans="2:24">
      <c r="B21902" s="93">
        <v>42096</v>
      </c>
      <c r="C21902" s="94">
        <v>2</v>
      </c>
      <c r="D21902" s="92">
        <v>2.0116399999999999</v>
      </c>
      <c r="E21902" s="91">
        <v>51772.913</v>
      </c>
      <c r="F21902" s="109">
        <f t="shared" si="1026"/>
        <v>25736.669085919948</v>
      </c>
      <c r="G21902" s="110" t="str">
        <f t="shared" si="1027"/>
        <v>2016-17 Summer</v>
      </c>
      <c r="H21902" s="110" t="str">
        <f t="shared" si="1028"/>
        <v>2015-16 Winter</v>
      </c>
      <c r="J21902" s="77"/>
      <c r="K21902" s="77"/>
      <c r="L21902" s="77"/>
      <c r="M21902" s="77"/>
      <c r="N21902" s="77"/>
      <c r="O21902" s="77"/>
      <c r="P21902" s="77"/>
      <c r="Q21902" s="77"/>
      <c r="R21902" s="77"/>
      <c r="S21902" s="77"/>
      <c r="T21902" s="77"/>
      <c r="U21902" s="77"/>
      <c r="V21902" s="77"/>
      <c r="W21902" s="77"/>
      <c r="X21902" s="77"/>
    </row>
    <row r="21903" spans="2:24">
      <c r="B21903" s="93">
        <v>42096</v>
      </c>
      <c r="C21903" s="94">
        <v>3</v>
      </c>
      <c r="D21903" s="92">
        <v>1.8341400000000001</v>
      </c>
      <c r="E21903" s="91">
        <v>47195.188999999998</v>
      </c>
      <c r="F21903" s="109">
        <f t="shared" ref="F21903:F21966" si="1029">E21903/D21903</f>
        <v>25731.508499896408</v>
      </c>
      <c r="G21903" s="110" t="str">
        <f t="shared" si="1027"/>
        <v>2016-17 Summer</v>
      </c>
      <c r="H21903" s="110" t="str">
        <f t="shared" si="1028"/>
        <v>2015-16 Winter</v>
      </c>
      <c r="J21903" s="77"/>
      <c r="K21903" s="77"/>
      <c r="L21903" s="77"/>
      <c r="M21903" s="77"/>
      <c r="N21903" s="77"/>
      <c r="O21903" s="77"/>
      <c r="P21903" s="77"/>
      <c r="Q21903" s="77"/>
      <c r="R21903" s="77"/>
      <c r="S21903" s="77"/>
      <c r="T21903" s="77"/>
      <c r="U21903" s="77"/>
      <c r="V21903" s="77"/>
      <c r="W21903" s="77"/>
      <c r="X21903" s="77"/>
    </row>
    <row r="21904" spans="2:24">
      <c r="B21904" s="93">
        <v>42096</v>
      </c>
      <c r="C21904" s="94">
        <v>4</v>
      </c>
      <c r="D21904" s="92">
        <v>2.7079300000000002</v>
      </c>
      <c r="E21904" s="91">
        <v>71202.103000000003</v>
      </c>
      <c r="F21904" s="109">
        <f t="shared" si="1029"/>
        <v>26293.923033460982</v>
      </c>
      <c r="G21904" s="110" t="str">
        <f t="shared" ref="G21904:G21967" si="1030">IF(MONTH(B21904)=1,YEAR(B21904)+1&amp;"-"&amp;YEAR(B21904)+2-2000&amp;" Summer",G21903)</f>
        <v>2016-17 Summer</v>
      </c>
      <c r="H21904" s="110" t="str">
        <f t="shared" ref="H21904:H21967" si="1031">IF(MONTH(B21904)=7,YEAR(B21904)+1&amp;"-"&amp;YEAR(B21904)+2-2000&amp;" Winter",H21903)</f>
        <v>2015-16 Winter</v>
      </c>
      <c r="J21904" s="77"/>
      <c r="K21904" s="77"/>
      <c r="L21904" s="77"/>
      <c r="M21904" s="77"/>
      <c r="N21904" s="77"/>
      <c r="O21904" s="77"/>
      <c r="P21904" s="77"/>
      <c r="Q21904" s="77"/>
      <c r="R21904" s="77"/>
      <c r="S21904" s="77"/>
      <c r="T21904" s="77"/>
      <c r="U21904" s="77"/>
      <c r="V21904" s="77"/>
      <c r="W21904" s="77"/>
      <c r="X21904" s="77"/>
    </row>
    <row r="21905" spans="2:24">
      <c r="B21905" s="93">
        <v>42096</v>
      </c>
      <c r="C21905" s="94">
        <v>5</v>
      </c>
      <c r="D21905" s="92">
        <v>2.99492</v>
      </c>
      <c r="E21905" s="91">
        <v>78981.148000000001</v>
      </c>
      <c r="F21905" s="109">
        <f t="shared" si="1029"/>
        <v>26371.705421179864</v>
      </c>
      <c r="G21905" s="110" t="str">
        <f t="shared" si="1030"/>
        <v>2016-17 Summer</v>
      </c>
      <c r="H21905" s="110" t="str">
        <f t="shared" si="1031"/>
        <v>2015-16 Winter</v>
      </c>
      <c r="J21905" s="77"/>
      <c r="K21905" s="77"/>
      <c r="L21905" s="77"/>
      <c r="M21905" s="77"/>
      <c r="N21905" s="77"/>
      <c r="O21905" s="77"/>
      <c r="P21905" s="77"/>
      <c r="Q21905" s="77"/>
      <c r="R21905" s="77"/>
      <c r="S21905" s="77"/>
      <c r="T21905" s="77"/>
      <c r="U21905" s="77"/>
      <c r="V21905" s="77"/>
      <c r="W21905" s="77"/>
      <c r="X21905" s="77"/>
    </row>
    <row r="21906" spans="2:24">
      <c r="B21906" s="93">
        <v>42096</v>
      </c>
      <c r="C21906" s="94">
        <v>6</v>
      </c>
      <c r="D21906" s="92">
        <v>2.5112199999999998</v>
      </c>
      <c r="E21906" s="91">
        <v>65589.919999999998</v>
      </c>
      <c r="F21906" s="109">
        <f t="shared" si="1029"/>
        <v>26118.747063180446</v>
      </c>
      <c r="G21906" s="110" t="str">
        <f t="shared" si="1030"/>
        <v>2016-17 Summer</v>
      </c>
      <c r="H21906" s="110" t="str">
        <f t="shared" si="1031"/>
        <v>2015-16 Winter</v>
      </c>
      <c r="J21906" s="77"/>
      <c r="K21906" s="77"/>
      <c r="L21906" s="77"/>
      <c r="M21906" s="77"/>
      <c r="N21906" s="77"/>
      <c r="O21906" s="77"/>
      <c r="P21906" s="77"/>
      <c r="Q21906" s="77"/>
      <c r="R21906" s="77"/>
      <c r="S21906" s="77"/>
      <c r="T21906" s="77"/>
      <c r="U21906" s="77"/>
      <c r="V21906" s="77"/>
      <c r="W21906" s="77"/>
      <c r="X21906" s="77"/>
    </row>
    <row r="21907" spans="2:24">
      <c r="B21907" s="93">
        <v>42096</v>
      </c>
      <c r="C21907" s="94">
        <v>7</v>
      </c>
      <c r="D21907" s="92">
        <v>2.2462499999999999</v>
      </c>
      <c r="E21907" s="91">
        <v>58314.667999999998</v>
      </c>
      <c r="F21907" s="109">
        <f t="shared" si="1029"/>
        <v>25960.89838619922</v>
      </c>
      <c r="G21907" s="110" t="str">
        <f t="shared" si="1030"/>
        <v>2016-17 Summer</v>
      </c>
      <c r="H21907" s="110" t="str">
        <f t="shared" si="1031"/>
        <v>2015-16 Winter</v>
      </c>
      <c r="J21907" s="77"/>
      <c r="K21907" s="77"/>
      <c r="L21907" s="77"/>
      <c r="M21907" s="77"/>
      <c r="N21907" s="77"/>
      <c r="O21907" s="77"/>
      <c r="P21907" s="77"/>
      <c r="Q21907" s="77"/>
      <c r="R21907" s="77"/>
      <c r="S21907" s="77"/>
      <c r="T21907" s="77"/>
      <c r="U21907" s="77"/>
      <c r="V21907" s="77"/>
      <c r="W21907" s="77"/>
      <c r="X21907" s="77"/>
    </row>
    <row r="21908" spans="2:24">
      <c r="B21908" s="93">
        <v>42096</v>
      </c>
      <c r="C21908" s="94">
        <v>8</v>
      </c>
      <c r="D21908" s="92">
        <v>2.0732699999999999</v>
      </c>
      <c r="E21908" s="91">
        <v>53664.339</v>
      </c>
      <c r="F21908" s="109">
        <f t="shared" si="1029"/>
        <v>25883.912370313563</v>
      </c>
      <c r="G21908" s="110" t="str">
        <f t="shared" si="1030"/>
        <v>2016-17 Summer</v>
      </c>
      <c r="H21908" s="110" t="str">
        <f t="shared" si="1031"/>
        <v>2015-16 Winter</v>
      </c>
      <c r="J21908" s="77"/>
      <c r="K21908" s="77"/>
      <c r="L21908" s="77"/>
      <c r="M21908" s="77"/>
      <c r="N21908" s="77"/>
      <c r="O21908" s="77"/>
      <c r="P21908" s="77"/>
      <c r="Q21908" s="77"/>
      <c r="R21908" s="77"/>
      <c r="S21908" s="77"/>
      <c r="T21908" s="77"/>
      <c r="U21908" s="77"/>
      <c r="V21908" s="77"/>
      <c r="W21908" s="77"/>
      <c r="X21908" s="77"/>
    </row>
    <row r="21909" spans="2:24">
      <c r="B21909" s="93">
        <v>42096</v>
      </c>
      <c r="C21909" s="94">
        <v>9</v>
      </c>
      <c r="D21909" s="92">
        <v>1.88707</v>
      </c>
      <c r="E21909" s="91">
        <v>49003.711000000003</v>
      </c>
      <c r="F21909" s="109">
        <f t="shared" si="1029"/>
        <v>25968.146915588717</v>
      </c>
      <c r="G21909" s="110" t="str">
        <f t="shared" si="1030"/>
        <v>2016-17 Summer</v>
      </c>
      <c r="H21909" s="110" t="str">
        <f t="shared" si="1031"/>
        <v>2015-16 Winter</v>
      </c>
      <c r="J21909" s="77"/>
      <c r="K21909" s="77"/>
      <c r="L21909" s="77"/>
      <c r="M21909" s="77"/>
      <c r="N21909" s="77"/>
      <c r="O21909" s="77"/>
      <c r="P21909" s="77"/>
      <c r="Q21909" s="77"/>
      <c r="R21909" s="77"/>
      <c r="S21909" s="77"/>
      <c r="T21909" s="77"/>
      <c r="U21909" s="77"/>
      <c r="V21909" s="77"/>
      <c r="W21909" s="77"/>
      <c r="X21909" s="77"/>
    </row>
    <row r="21910" spans="2:24">
      <c r="B21910" s="93">
        <v>42096</v>
      </c>
      <c r="C21910" s="94">
        <v>10</v>
      </c>
      <c r="D21910" s="92">
        <v>2.0254300000000001</v>
      </c>
      <c r="E21910" s="91">
        <v>52514.046999999999</v>
      </c>
      <c r="F21910" s="109">
        <f t="shared" si="1029"/>
        <v>25927.357153789566</v>
      </c>
      <c r="G21910" s="110" t="str">
        <f t="shared" si="1030"/>
        <v>2016-17 Summer</v>
      </c>
      <c r="H21910" s="110" t="str">
        <f t="shared" si="1031"/>
        <v>2015-16 Winter</v>
      </c>
      <c r="J21910" s="77"/>
      <c r="K21910" s="77"/>
      <c r="L21910" s="77"/>
      <c r="M21910" s="77"/>
      <c r="N21910" s="77"/>
      <c r="O21910" s="77"/>
      <c r="P21910" s="77"/>
      <c r="Q21910" s="77"/>
      <c r="R21910" s="77"/>
      <c r="S21910" s="77"/>
      <c r="T21910" s="77"/>
      <c r="U21910" s="77"/>
      <c r="V21910" s="77"/>
      <c r="W21910" s="77"/>
      <c r="X21910" s="77"/>
    </row>
    <row r="21911" spans="2:24">
      <c r="B21911" s="93">
        <v>42096</v>
      </c>
      <c r="C21911" s="94">
        <v>11</v>
      </c>
      <c r="D21911" s="92">
        <v>2.0636899999999998</v>
      </c>
      <c r="E21911" s="91">
        <v>53185.517999999996</v>
      </c>
      <c r="F21911" s="109">
        <f t="shared" si="1029"/>
        <v>25772.048127383474</v>
      </c>
      <c r="G21911" s="110" t="str">
        <f t="shared" si="1030"/>
        <v>2016-17 Summer</v>
      </c>
      <c r="H21911" s="110" t="str">
        <f t="shared" si="1031"/>
        <v>2015-16 Winter</v>
      </c>
      <c r="J21911" s="77"/>
      <c r="K21911" s="77"/>
      <c r="L21911" s="77"/>
      <c r="M21911" s="77"/>
      <c r="N21911" s="77"/>
      <c r="O21911" s="77"/>
      <c r="P21911" s="77"/>
      <c r="Q21911" s="77"/>
      <c r="R21911" s="77"/>
      <c r="S21911" s="77"/>
      <c r="T21911" s="77"/>
      <c r="U21911" s="77"/>
      <c r="V21911" s="77"/>
      <c r="W21911" s="77"/>
      <c r="X21911" s="77"/>
    </row>
    <row r="21912" spans="2:24">
      <c r="B21912" s="93">
        <v>42096</v>
      </c>
      <c r="C21912" s="94">
        <v>12</v>
      </c>
      <c r="D21912" s="92">
        <v>2.1522299999999999</v>
      </c>
      <c r="E21912" s="91">
        <v>57519.006000000001</v>
      </c>
      <c r="F21912" s="109">
        <f t="shared" si="1029"/>
        <v>26725.30631019919</v>
      </c>
      <c r="G21912" s="110" t="str">
        <f t="shared" si="1030"/>
        <v>2016-17 Summer</v>
      </c>
      <c r="H21912" s="110" t="str">
        <f t="shared" si="1031"/>
        <v>2015-16 Winter</v>
      </c>
      <c r="J21912" s="77"/>
      <c r="K21912" s="77"/>
      <c r="L21912" s="77"/>
      <c r="M21912" s="77"/>
      <c r="N21912" s="77"/>
      <c r="O21912" s="77"/>
      <c r="P21912" s="77"/>
      <c r="Q21912" s="77"/>
      <c r="R21912" s="77"/>
      <c r="S21912" s="77"/>
      <c r="T21912" s="77"/>
      <c r="U21912" s="77"/>
      <c r="V21912" s="77"/>
      <c r="W21912" s="77"/>
      <c r="X21912" s="77"/>
    </row>
    <row r="21913" spans="2:24">
      <c r="B21913" s="93">
        <v>42096</v>
      </c>
      <c r="C21913" s="94">
        <v>13</v>
      </c>
      <c r="D21913" s="92">
        <v>2.4742600000000001</v>
      </c>
      <c r="E21913" s="91">
        <v>71425.217000000004</v>
      </c>
      <c r="F21913" s="109">
        <f t="shared" si="1029"/>
        <v>28867.304567830382</v>
      </c>
      <c r="G21913" s="110" t="str">
        <f t="shared" si="1030"/>
        <v>2016-17 Summer</v>
      </c>
      <c r="H21913" s="110" t="str">
        <f t="shared" si="1031"/>
        <v>2015-16 Winter</v>
      </c>
      <c r="J21913" s="77"/>
      <c r="K21913" s="77"/>
      <c r="L21913" s="77"/>
      <c r="M21913" s="77"/>
      <c r="N21913" s="77"/>
      <c r="O21913" s="77"/>
      <c r="P21913" s="77"/>
      <c r="Q21913" s="77"/>
      <c r="R21913" s="77"/>
      <c r="S21913" s="77"/>
      <c r="T21913" s="77"/>
      <c r="U21913" s="77"/>
      <c r="V21913" s="77"/>
      <c r="W21913" s="77"/>
      <c r="X21913" s="77"/>
    </row>
    <row r="21914" spans="2:24">
      <c r="B21914" s="93">
        <v>42096</v>
      </c>
      <c r="C21914" s="94">
        <v>14</v>
      </c>
      <c r="D21914" s="92">
        <v>1.78623</v>
      </c>
      <c r="E21914" s="91">
        <v>55551.014999999999</v>
      </c>
      <c r="F21914" s="109">
        <f t="shared" si="1029"/>
        <v>31099.586839320804</v>
      </c>
      <c r="G21914" s="110" t="str">
        <f t="shared" si="1030"/>
        <v>2016-17 Summer</v>
      </c>
      <c r="H21914" s="110" t="str">
        <f t="shared" si="1031"/>
        <v>2015-16 Winter</v>
      </c>
      <c r="J21914" s="77"/>
      <c r="K21914" s="77"/>
      <c r="L21914" s="77"/>
      <c r="M21914" s="77"/>
      <c r="N21914" s="77"/>
      <c r="O21914" s="77"/>
      <c r="P21914" s="77"/>
      <c r="Q21914" s="77"/>
      <c r="R21914" s="77"/>
      <c r="S21914" s="77"/>
      <c r="T21914" s="77"/>
      <c r="U21914" s="77"/>
      <c r="V21914" s="77"/>
      <c r="W21914" s="77"/>
      <c r="X21914" s="77"/>
    </row>
    <row r="21915" spans="2:24">
      <c r="B21915" s="93">
        <v>42096</v>
      </c>
      <c r="C21915" s="94">
        <v>15</v>
      </c>
      <c r="D21915" s="92">
        <v>1.43404</v>
      </c>
      <c r="E21915" s="91">
        <v>49355.175000000003</v>
      </c>
      <c r="F21915" s="109">
        <f t="shared" si="1029"/>
        <v>34416.874703634487</v>
      </c>
      <c r="G21915" s="110" t="str">
        <f t="shared" si="1030"/>
        <v>2016-17 Summer</v>
      </c>
      <c r="H21915" s="110" t="str">
        <f t="shared" si="1031"/>
        <v>2015-16 Winter</v>
      </c>
      <c r="J21915" s="77"/>
      <c r="K21915" s="77"/>
      <c r="L21915" s="77"/>
      <c r="M21915" s="77"/>
      <c r="N21915" s="77"/>
      <c r="O21915" s="77"/>
      <c r="P21915" s="77"/>
      <c r="Q21915" s="77"/>
      <c r="R21915" s="77"/>
      <c r="S21915" s="77"/>
      <c r="T21915" s="77"/>
      <c r="U21915" s="77"/>
      <c r="V21915" s="77"/>
      <c r="W21915" s="77"/>
      <c r="X21915" s="77"/>
    </row>
    <row r="21916" spans="2:24">
      <c r="B21916" s="93">
        <v>42096</v>
      </c>
      <c r="C21916" s="94">
        <v>16</v>
      </c>
      <c r="D21916" s="92">
        <v>1.60693</v>
      </c>
      <c r="E21916" s="91">
        <v>58982.074000000001</v>
      </c>
      <c r="F21916" s="109">
        <f t="shared" si="1029"/>
        <v>36704.818504850868</v>
      </c>
      <c r="G21916" s="110" t="str">
        <f t="shared" si="1030"/>
        <v>2016-17 Summer</v>
      </c>
      <c r="H21916" s="110" t="str">
        <f t="shared" si="1031"/>
        <v>2015-16 Winter</v>
      </c>
      <c r="J21916" s="77"/>
      <c r="K21916" s="77"/>
      <c r="L21916" s="77"/>
      <c r="M21916" s="77"/>
      <c r="N21916" s="77"/>
      <c r="O21916" s="77"/>
      <c r="P21916" s="77"/>
      <c r="Q21916" s="77"/>
      <c r="R21916" s="77"/>
      <c r="S21916" s="77"/>
      <c r="T21916" s="77"/>
      <c r="U21916" s="77"/>
      <c r="V21916" s="77"/>
      <c r="W21916" s="77"/>
      <c r="X21916" s="77"/>
    </row>
    <row r="21917" spans="2:24">
      <c r="B21917" s="93">
        <v>42096</v>
      </c>
      <c r="C21917" s="94">
        <v>17</v>
      </c>
      <c r="D21917" s="92">
        <v>1.61008</v>
      </c>
      <c r="E21917" s="91">
        <v>61383.406999999999</v>
      </c>
      <c r="F21917" s="109">
        <f t="shared" si="1029"/>
        <v>38124.445369174202</v>
      </c>
      <c r="G21917" s="110" t="str">
        <f t="shared" si="1030"/>
        <v>2016-17 Summer</v>
      </c>
      <c r="H21917" s="110" t="str">
        <f t="shared" si="1031"/>
        <v>2015-16 Winter</v>
      </c>
      <c r="J21917" s="77"/>
      <c r="K21917" s="77"/>
      <c r="L21917" s="77"/>
      <c r="M21917" s="77"/>
      <c r="N21917" s="77"/>
      <c r="O21917" s="77"/>
      <c r="P21917" s="77"/>
      <c r="Q21917" s="77"/>
      <c r="R21917" s="77"/>
      <c r="S21917" s="77"/>
      <c r="T21917" s="77"/>
      <c r="U21917" s="77"/>
      <c r="V21917" s="77"/>
      <c r="W21917" s="77"/>
      <c r="X21917" s="77"/>
    </row>
    <row r="21918" spans="2:24">
      <c r="B21918" s="93">
        <v>42096</v>
      </c>
      <c r="C21918" s="94">
        <v>18</v>
      </c>
      <c r="D21918" s="92">
        <v>1.3753899999999999</v>
      </c>
      <c r="E21918" s="91">
        <v>52746.777999999998</v>
      </c>
      <c r="F21918" s="109">
        <f t="shared" si="1029"/>
        <v>38350.415518507478</v>
      </c>
      <c r="G21918" s="110" t="str">
        <f t="shared" si="1030"/>
        <v>2016-17 Summer</v>
      </c>
      <c r="H21918" s="110" t="str">
        <f t="shared" si="1031"/>
        <v>2015-16 Winter</v>
      </c>
      <c r="J21918" s="77"/>
      <c r="K21918" s="77"/>
      <c r="L21918" s="77"/>
      <c r="M21918" s="77"/>
      <c r="N21918" s="77"/>
      <c r="O21918" s="77"/>
      <c r="P21918" s="77"/>
      <c r="Q21918" s="77"/>
      <c r="R21918" s="77"/>
      <c r="S21918" s="77"/>
      <c r="T21918" s="77"/>
      <c r="U21918" s="77"/>
      <c r="V21918" s="77"/>
      <c r="W21918" s="77"/>
      <c r="X21918" s="77"/>
    </row>
    <row r="21919" spans="2:24">
      <c r="B21919" s="93">
        <v>42096</v>
      </c>
      <c r="C21919" s="94">
        <v>19</v>
      </c>
      <c r="D21919" s="92">
        <v>1.2880799999999999</v>
      </c>
      <c r="E21919" s="91">
        <v>49992.453999999998</v>
      </c>
      <c r="F21919" s="109">
        <f t="shared" si="1029"/>
        <v>38811.606421961369</v>
      </c>
      <c r="G21919" s="110" t="str">
        <f t="shared" si="1030"/>
        <v>2016-17 Summer</v>
      </c>
      <c r="H21919" s="110" t="str">
        <f t="shared" si="1031"/>
        <v>2015-16 Winter</v>
      </c>
      <c r="J21919" s="77"/>
      <c r="K21919" s="77"/>
      <c r="L21919" s="77"/>
      <c r="M21919" s="77"/>
      <c r="N21919" s="77"/>
      <c r="O21919" s="77"/>
      <c r="P21919" s="77"/>
      <c r="Q21919" s="77"/>
      <c r="R21919" s="77"/>
      <c r="S21919" s="77"/>
      <c r="T21919" s="77"/>
      <c r="U21919" s="77"/>
      <c r="V21919" s="77"/>
      <c r="W21919" s="77"/>
      <c r="X21919" s="77"/>
    </row>
    <row r="21920" spans="2:24">
      <c r="B21920" s="93">
        <v>42096</v>
      </c>
      <c r="C21920" s="94">
        <v>20</v>
      </c>
      <c r="D21920" s="92">
        <v>1.3191299999999999</v>
      </c>
      <c r="E21920" s="91">
        <v>51076.839</v>
      </c>
      <c r="F21920" s="109">
        <f t="shared" si="1029"/>
        <v>38720.095062654931</v>
      </c>
      <c r="G21920" s="110" t="str">
        <f t="shared" si="1030"/>
        <v>2016-17 Summer</v>
      </c>
      <c r="H21920" s="110" t="str">
        <f t="shared" si="1031"/>
        <v>2015-16 Winter</v>
      </c>
      <c r="J21920" s="77"/>
      <c r="K21920" s="77"/>
      <c r="L21920" s="77"/>
      <c r="M21920" s="77"/>
      <c r="N21920" s="77"/>
      <c r="O21920" s="77"/>
      <c r="P21920" s="77"/>
      <c r="Q21920" s="77"/>
      <c r="R21920" s="77"/>
      <c r="S21920" s="77"/>
      <c r="T21920" s="77"/>
      <c r="U21920" s="77"/>
      <c r="V21920" s="77"/>
      <c r="W21920" s="77"/>
      <c r="X21920" s="77"/>
    </row>
    <row r="21921" spans="2:24">
      <c r="B21921" s="93">
        <v>42096</v>
      </c>
      <c r="C21921" s="94">
        <v>21</v>
      </c>
      <c r="D21921" s="92">
        <v>1.2381</v>
      </c>
      <c r="E21921" s="91">
        <v>47448.345000000001</v>
      </c>
      <c r="F21921" s="109">
        <f t="shared" si="1029"/>
        <v>38323.515871092808</v>
      </c>
      <c r="G21921" s="110" t="str">
        <f t="shared" si="1030"/>
        <v>2016-17 Summer</v>
      </c>
      <c r="H21921" s="110" t="str">
        <f t="shared" si="1031"/>
        <v>2015-16 Winter</v>
      </c>
      <c r="J21921" s="77"/>
      <c r="K21921" s="77"/>
      <c r="L21921" s="77"/>
      <c r="M21921" s="77"/>
      <c r="N21921" s="77"/>
      <c r="O21921" s="77"/>
      <c r="P21921" s="77"/>
      <c r="Q21921" s="77"/>
      <c r="R21921" s="77"/>
      <c r="S21921" s="77"/>
      <c r="T21921" s="77"/>
      <c r="U21921" s="77"/>
      <c r="V21921" s="77"/>
      <c r="W21921" s="77"/>
      <c r="X21921" s="77"/>
    </row>
    <row r="21922" spans="2:24">
      <c r="B21922" s="93">
        <v>42096</v>
      </c>
      <c r="C21922" s="94">
        <v>22</v>
      </c>
      <c r="D21922" s="92">
        <v>0.96020000000000005</v>
      </c>
      <c r="E21922" s="91">
        <v>36452.785000000003</v>
      </c>
      <c r="F21922" s="109">
        <f t="shared" si="1029"/>
        <v>37963.741928764844</v>
      </c>
      <c r="G21922" s="110" t="str">
        <f t="shared" si="1030"/>
        <v>2016-17 Summer</v>
      </c>
      <c r="H21922" s="110" t="str">
        <f t="shared" si="1031"/>
        <v>2015-16 Winter</v>
      </c>
      <c r="J21922" s="77"/>
      <c r="K21922" s="77"/>
      <c r="L21922" s="77"/>
      <c r="M21922" s="77"/>
      <c r="N21922" s="77"/>
      <c r="O21922" s="77"/>
      <c r="P21922" s="77"/>
      <c r="Q21922" s="77"/>
      <c r="R21922" s="77"/>
      <c r="S21922" s="77"/>
      <c r="T21922" s="77"/>
      <c r="U21922" s="77"/>
      <c r="V21922" s="77"/>
      <c r="W21922" s="77"/>
      <c r="X21922" s="77"/>
    </row>
    <row r="21923" spans="2:24">
      <c r="B21923" s="93">
        <v>42096</v>
      </c>
      <c r="C21923" s="94">
        <v>23</v>
      </c>
      <c r="D21923" s="92">
        <v>0.79218</v>
      </c>
      <c r="E21923" s="91">
        <v>29983.633000000002</v>
      </c>
      <c r="F21923" s="109">
        <f t="shared" si="1029"/>
        <v>37849.520311040425</v>
      </c>
      <c r="G21923" s="110" t="str">
        <f t="shared" si="1030"/>
        <v>2016-17 Summer</v>
      </c>
      <c r="H21923" s="110" t="str">
        <f t="shared" si="1031"/>
        <v>2015-16 Winter</v>
      </c>
      <c r="J21923" s="77"/>
      <c r="K21923" s="77"/>
      <c r="L21923" s="77"/>
      <c r="M21923" s="77"/>
      <c r="N21923" s="77"/>
      <c r="O21923" s="77"/>
      <c r="P21923" s="77"/>
      <c r="Q21923" s="77"/>
      <c r="R21923" s="77"/>
      <c r="S21923" s="77"/>
      <c r="T21923" s="77"/>
      <c r="U21923" s="77"/>
      <c r="V21923" s="77"/>
      <c r="W21923" s="77"/>
      <c r="X21923" s="77"/>
    </row>
    <row r="21924" spans="2:24">
      <c r="B21924" s="93">
        <v>42096</v>
      </c>
      <c r="C21924" s="94">
        <v>24</v>
      </c>
      <c r="D21924" s="92">
        <v>0.64441000000000004</v>
      </c>
      <c r="E21924" s="91">
        <v>24213.883999999998</v>
      </c>
      <c r="F21924" s="109">
        <f t="shared" si="1029"/>
        <v>37575.276609611887</v>
      </c>
      <c r="G21924" s="110" t="str">
        <f t="shared" si="1030"/>
        <v>2016-17 Summer</v>
      </c>
      <c r="H21924" s="110" t="str">
        <f t="shared" si="1031"/>
        <v>2015-16 Winter</v>
      </c>
      <c r="J21924" s="77"/>
      <c r="K21924" s="77"/>
      <c r="L21924" s="77"/>
      <c r="M21924" s="77"/>
      <c r="N21924" s="77"/>
      <c r="O21924" s="77"/>
      <c r="P21924" s="77"/>
      <c r="Q21924" s="77"/>
      <c r="R21924" s="77"/>
      <c r="S21924" s="77"/>
      <c r="T21924" s="77"/>
      <c r="U21924" s="77"/>
      <c r="V21924" s="77"/>
      <c r="W21924" s="77"/>
      <c r="X21924" s="77"/>
    </row>
    <row r="21925" spans="2:24">
      <c r="B21925" s="93">
        <v>42096</v>
      </c>
      <c r="C21925" s="94">
        <v>25</v>
      </c>
      <c r="D21925" s="92">
        <v>0.47125</v>
      </c>
      <c r="E21925" s="91">
        <v>17543.065999999999</v>
      </c>
      <c r="F21925" s="109">
        <f t="shared" si="1029"/>
        <v>37226.665251989391</v>
      </c>
      <c r="G21925" s="110" t="str">
        <f t="shared" si="1030"/>
        <v>2016-17 Summer</v>
      </c>
      <c r="H21925" s="110" t="str">
        <f t="shared" si="1031"/>
        <v>2015-16 Winter</v>
      </c>
      <c r="J21925" s="77"/>
      <c r="K21925" s="77"/>
      <c r="L21925" s="77"/>
      <c r="M21925" s="77"/>
      <c r="N21925" s="77"/>
      <c r="O21925" s="77"/>
      <c r="P21925" s="77"/>
      <c r="Q21925" s="77"/>
      <c r="R21925" s="77"/>
      <c r="S21925" s="77"/>
      <c r="T21925" s="77"/>
      <c r="U21925" s="77"/>
      <c r="V21925" s="77"/>
      <c r="W21925" s="77"/>
      <c r="X21925" s="77"/>
    </row>
    <row r="21926" spans="2:24">
      <c r="B21926" s="93">
        <v>42096</v>
      </c>
      <c r="C21926" s="94">
        <v>26</v>
      </c>
      <c r="D21926" s="92">
        <v>0.57676000000000005</v>
      </c>
      <c r="E21926" s="91">
        <v>21123.342000000001</v>
      </c>
      <c r="F21926" s="109">
        <f t="shared" si="1029"/>
        <v>36624.145225050277</v>
      </c>
      <c r="G21926" s="110" t="str">
        <f t="shared" si="1030"/>
        <v>2016-17 Summer</v>
      </c>
      <c r="H21926" s="110" t="str">
        <f t="shared" si="1031"/>
        <v>2015-16 Winter</v>
      </c>
      <c r="J21926" s="77"/>
      <c r="K21926" s="77"/>
      <c r="L21926" s="77"/>
      <c r="M21926" s="77"/>
      <c r="N21926" s="77"/>
      <c r="O21926" s="77"/>
      <c r="P21926" s="77"/>
      <c r="Q21926" s="77"/>
      <c r="R21926" s="77"/>
      <c r="S21926" s="77"/>
      <c r="T21926" s="77"/>
      <c r="U21926" s="77"/>
      <c r="V21926" s="77"/>
      <c r="W21926" s="77"/>
      <c r="X21926" s="77"/>
    </row>
    <row r="21927" spans="2:24">
      <c r="B21927" s="93">
        <v>42096</v>
      </c>
      <c r="C21927" s="94">
        <v>27</v>
      </c>
      <c r="D21927" s="92">
        <v>0.23158999999999999</v>
      </c>
      <c r="E21927" s="91">
        <v>8348.6730000000007</v>
      </c>
      <c r="F21927" s="109">
        <f t="shared" si="1029"/>
        <v>36049.36741655512</v>
      </c>
      <c r="G21927" s="110" t="str">
        <f t="shared" si="1030"/>
        <v>2016-17 Summer</v>
      </c>
      <c r="H21927" s="110" t="str">
        <f t="shared" si="1031"/>
        <v>2015-16 Winter</v>
      </c>
      <c r="J21927" s="77"/>
      <c r="K21927" s="77"/>
      <c r="L21927" s="77"/>
      <c r="M21927" s="77"/>
      <c r="N21927" s="77"/>
      <c r="O21927" s="77"/>
      <c r="P21927" s="77"/>
      <c r="Q21927" s="77"/>
      <c r="R21927" s="77"/>
      <c r="S21927" s="77"/>
      <c r="T21927" s="77"/>
      <c r="U21927" s="77"/>
      <c r="V21927" s="77"/>
      <c r="W21927" s="77"/>
      <c r="X21927" s="77"/>
    </row>
    <row r="21928" spans="2:24">
      <c r="B21928" s="93">
        <v>42096</v>
      </c>
      <c r="C21928" s="94">
        <v>28</v>
      </c>
      <c r="D21928" s="92">
        <v>-3.977E-2</v>
      </c>
      <c r="E21928" s="91">
        <v>-1422.751</v>
      </c>
      <c r="F21928" s="109">
        <f t="shared" si="1029"/>
        <v>35774.478249937136</v>
      </c>
      <c r="G21928" s="110" t="str">
        <f t="shared" si="1030"/>
        <v>2016-17 Summer</v>
      </c>
      <c r="H21928" s="110" t="str">
        <f t="shared" si="1031"/>
        <v>2015-16 Winter</v>
      </c>
      <c r="J21928" s="77"/>
      <c r="K21928" s="77"/>
      <c r="L21928" s="77"/>
      <c r="M21928" s="77"/>
      <c r="N21928" s="77"/>
      <c r="O21928" s="77"/>
      <c r="P21928" s="77"/>
      <c r="Q21928" s="77"/>
      <c r="R21928" s="77"/>
      <c r="S21928" s="77"/>
      <c r="T21928" s="77"/>
      <c r="U21928" s="77"/>
      <c r="V21928" s="77"/>
      <c r="W21928" s="77"/>
      <c r="X21928" s="77"/>
    </row>
    <row r="21929" spans="2:24">
      <c r="B21929" s="93">
        <v>42096</v>
      </c>
      <c r="C21929" s="94">
        <v>29</v>
      </c>
      <c r="D21929" s="92">
        <v>-5.9060000000000001E-2</v>
      </c>
      <c r="E21929" s="91">
        <v>-2102.7469999999998</v>
      </c>
      <c r="F21929" s="109">
        <f t="shared" si="1029"/>
        <v>35603.572637995254</v>
      </c>
      <c r="G21929" s="110" t="str">
        <f t="shared" si="1030"/>
        <v>2016-17 Summer</v>
      </c>
      <c r="H21929" s="110" t="str">
        <f t="shared" si="1031"/>
        <v>2015-16 Winter</v>
      </c>
      <c r="J21929" s="77"/>
      <c r="K21929" s="77"/>
      <c r="L21929" s="77"/>
      <c r="M21929" s="77"/>
      <c r="N21929" s="77"/>
      <c r="O21929" s="77"/>
      <c r="P21929" s="77"/>
      <c r="Q21929" s="77"/>
      <c r="R21929" s="77"/>
      <c r="S21929" s="77"/>
      <c r="T21929" s="77"/>
      <c r="U21929" s="77"/>
      <c r="V21929" s="77"/>
      <c r="W21929" s="77"/>
      <c r="X21929" s="77"/>
    </row>
    <row r="21930" spans="2:24">
      <c r="B21930" s="93">
        <v>42096</v>
      </c>
      <c r="C21930" s="94">
        <v>30</v>
      </c>
      <c r="D21930" s="92">
        <v>-0.26280999999999999</v>
      </c>
      <c r="E21930" s="91">
        <v>-9313.6679999999997</v>
      </c>
      <c r="F21930" s="109">
        <f t="shared" si="1029"/>
        <v>35438.788478368406</v>
      </c>
      <c r="G21930" s="110" t="str">
        <f t="shared" si="1030"/>
        <v>2016-17 Summer</v>
      </c>
      <c r="H21930" s="110" t="str">
        <f t="shared" si="1031"/>
        <v>2015-16 Winter</v>
      </c>
      <c r="J21930" s="77"/>
      <c r="K21930" s="77"/>
      <c r="L21930" s="77"/>
      <c r="M21930" s="77"/>
      <c r="N21930" s="77"/>
      <c r="O21930" s="77"/>
      <c r="P21930" s="77"/>
      <c r="Q21930" s="77"/>
      <c r="R21930" s="77"/>
      <c r="S21930" s="77"/>
      <c r="T21930" s="77"/>
      <c r="U21930" s="77"/>
      <c r="V21930" s="77"/>
      <c r="W21930" s="77"/>
      <c r="X21930" s="77"/>
    </row>
    <row r="21931" spans="2:24">
      <c r="B21931" s="93">
        <v>42096</v>
      </c>
      <c r="C21931" s="94">
        <v>31</v>
      </c>
      <c r="D21931" s="92">
        <v>6.4990000000000006E-2</v>
      </c>
      <c r="E21931" s="91">
        <v>2301.7289999999998</v>
      </c>
      <c r="F21931" s="109">
        <f t="shared" si="1029"/>
        <v>35416.664102169561</v>
      </c>
      <c r="G21931" s="110" t="str">
        <f t="shared" si="1030"/>
        <v>2016-17 Summer</v>
      </c>
      <c r="H21931" s="110" t="str">
        <f t="shared" si="1031"/>
        <v>2015-16 Winter</v>
      </c>
      <c r="J21931" s="77"/>
      <c r="K21931" s="77"/>
      <c r="L21931" s="77"/>
      <c r="M21931" s="77"/>
      <c r="N21931" s="77"/>
      <c r="O21931" s="77"/>
      <c r="P21931" s="77"/>
      <c r="Q21931" s="77"/>
      <c r="R21931" s="77"/>
      <c r="S21931" s="77"/>
      <c r="T21931" s="77"/>
      <c r="U21931" s="77"/>
      <c r="V21931" s="77"/>
      <c r="W21931" s="77"/>
      <c r="X21931" s="77"/>
    </row>
    <row r="21932" spans="2:24">
      <c r="B21932" s="93">
        <v>42096</v>
      </c>
      <c r="C21932" s="94">
        <v>32</v>
      </c>
      <c r="D21932" s="92">
        <v>9.2700000000000005E-2</v>
      </c>
      <c r="E21932" s="91">
        <v>3306.8110000000001</v>
      </c>
      <c r="F21932" s="109">
        <f t="shared" si="1029"/>
        <v>35672.179072276158</v>
      </c>
      <c r="G21932" s="110" t="str">
        <f t="shared" si="1030"/>
        <v>2016-17 Summer</v>
      </c>
      <c r="H21932" s="110" t="str">
        <f t="shared" si="1031"/>
        <v>2015-16 Winter</v>
      </c>
      <c r="J21932" s="77"/>
      <c r="K21932" s="77"/>
      <c r="L21932" s="77"/>
      <c r="M21932" s="77"/>
      <c r="N21932" s="77"/>
      <c r="O21932" s="77"/>
      <c r="P21932" s="77"/>
      <c r="Q21932" s="77"/>
      <c r="R21932" s="77"/>
      <c r="S21932" s="77"/>
      <c r="T21932" s="77"/>
      <c r="U21932" s="77"/>
      <c r="V21932" s="77"/>
      <c r="W21932" s="77"/>
      <c r="X21932" s="77"/>
    </row>
    <row r="21933" spans="2:24">
      <c r="B21933" s="93">
        <v>42096</v>
      </c>
      <c r="C21933" s="94">
        <v>33</v>
      </c>
      <c r="D21933" s="92">
        <v>0.12442</v>
      </c>
      <c r="E21933" s="91">
        <v>4497.1729999999998</v>
      </c>
      <c r="F21933" s="109">
        <f t="shared" si="1029"/>
        <v>36145.097251245781</v>
      </c>
      <c r="G21933" s="110" t="str">
        <f t="shared" si="1030"/>
        <v>2016-17 Summer</v>
      </c>
      <c r="H21933" s="110" t="str">
        <f t="shared" si="1031"/>
        <v>2015-16 Winter</v>
      </c>
      <c r="J21933" s="77"/>
      <c r="K21933" s="77"/>
      <c r="L21933" s="77"/>
      <c r="M21933" s="77"/>
      <c r="N21933" s="77"/>
      <c r="O21933" s="77"/>
      <c r="P21933" s="77"/>
      <c r="Q21933" s="77"/>
      <c r="R21933" s="77"/>
      <c r="S21933" s="77"/>
      <c r="T21933" s="77"/>
      <c r="U21933" s="77"/>
      <c r="V21933" s="77"/>
      <c r="W21933" s="77"/>
      <c r="X21933" s="77"/>
    </row>
    <row r="21934" spans="2:24">
      <c r="B21934" s="93">
        <v>42096</v>
      </c>
      <c r="C21934" s="94">
        <v>34</v>
      </c>
      <c r="D21934" s="92">
        <v>0.38369999999999999</v>
      </c>
      <c r="E21934" s="91">
        <v>14171.136</v>
      </c>
      <c r="F21934" s="109">
        <f t="shared" si="1029"/>
        <v>36932.853792025024</v>
      </c>
      <c r="G21934" s="110" t="str">
        <f t="shared" si="1030"/>
        <v>2016-17 Summer</v>
      </c>
      <c r="H21934" s="110" t="str">
        <f t="shared" si="1031"/>
        <v>2015-16 Winter</v>
      </c>
      <c r="J21934" s="77"/>
      <c r="K21934" s="77"/>
      <c r="L21934" s="77"/>
      <c r="M21934" s="77"/>
      <c r="N21934" s="77"/>
      <c r="O21934" s="77"/>
      <c r="P21934" s="77"/>
      <c r="Q21934" s="77"/>
      <c r="R21934" s="77"/>
      <c r="S21934" s="77"/>
      <c r="T21934" s="77"/>
      <c r="U21934" s="77"/>
      <c r="V21934" s="77"/>
      <c r="W21934" s="77"/>
      <c r="X21934" s="77"/>
    </row>
    <row r="21935" spans="2:24">
      <c r="B21935" s="93">
        <v>42096</v>
      </c>
      <c r="C21935" s="94">
        <v>35</v>
      </c>
      <c r="D21935" s="92">
        <v>0.40882000000000002</v>
      </c>
      <c r="E21935" s="91">
        <v>15316.888000000001</v>
      </c>
      <c r="F21935" s="109">
        <f t="shared" si="1029"/>
        <v>37466.092656915025</v>
      </c>
      <c r="G21935" s="110" t="str">
        <f t="shared" si="1030"/>
        <v>2016-17 Summer</v>
      </c>
      <c r="H21935" s="110" t="str">
        <f t="shared" si="1031"/>
        <v>2015-16 Winter</v>
      </c>
      <c r="J21935" s="77"/>
      <c r="K21935" s="77"/>
      <c r="L21935" s="77"/>
      <c r="M21935" s="77"/>
      <c r="N21935" s="77"/>
      <c r="O21935" s="77"/>
      <c r="P21935" s="77"/>
      <c r="Q21935" s="77"/>
      <c r="R21935" s="77"/>
      <c r="S21935" s="77"/>
      <c r="T21935" s="77"/>
      <c r="U21935" s="77"/>
      <c r="V21935" s="77"/>
      <c r="W21935" s="77"/>
      <c r="X21935" s="77"/>
    </row>
    <row r="21936" spans="2:24">
      <c r="B21936" s="93">
        <v>42096</v>
      </c>
      <c r="C21936" s="94">
        <v>36</v>
      </c>
      <c r="D21936" s="92">
        <v>0.50405</v>
      </c>
      <c r="E21936" s="91">
        <v>19028.905999999999</v>
      </c>
      <c r="F21936" s="109">
        <f t="shared" si="1029"/>
        <v>37752.020632873719</v>
      </c>
      <c r="G21936" s="110" t="str">
        <f t="shared" si="1030"/>
        <v>2016-17 Summer</v>
      </c>
      <c r="H21936" s="110" t="str">
        <f t="shared" si="1031"/>
        <v>2015-16 Winter</v>
      </c>
      <c r="J21936" s="77"/>
      <c r="K21936" s="77"/>
      <c r="L21936" s="77"/>
      <c r="M21936" s="77"/>
      <c r="N21936" s="77"/>
      <c r="O21936" s="77"/>
      <c r="P21936" s="77"/>
      <c r="Q21936" s="77"/>
      <c r="R21936" s="77"/>
      <c r="S21936" s="77"/>
      <c r="T21936" s="77"/>
      <c r="U21936" s="77"/>
      <c r="V21936" s="77"/>
      <c r="W21936" s="77"/>
      <c r="X21936" s="77"/>
    </row>
    <row r="21937" spans="2:24">
      <c r="B21937" s="93">
        <v>42096</v>
      </c>
      <c r="C21937" s="94">
        <v>37</v>
      </c>
      <c r="D21937" s="92">
        <v>0.95452000000000004</v>
      </c>
      <c r="E21937" s="91">
        <v>36330.516000000003</v>
      </c>
      <c r="F21937" s="109">
        <f t="shared" si="1029"/>
        <v>38061.555546243137</v>
      </c>
      <c r="G21937" s="110" t="str">
        <f t="shared" si="1030"/>
        <v>2016-17 Summer</v>
      </c>
      <c r="H21937" s="110" t="str">
        <f t="shared" si="1031"/>
        <v>2015-16 Winter</v>
      </c>
      <c r="J21937" s="77"/>
      <c r="K21937" s="77"/>
      <c r="L21937" s="77"/>
      <c r="M21937" s="77"/>
      <c r="N21937" s="77"/>
      <c r="O21937" s="77"/>
      <c r="P21937" s="77"/>
      <c r="Q21937" s="77"/>
      <c r="R21937" s="77"/>
      <c r="S21937" s="77"/>
      <c r="T21937" s="77"/>
      <c r="U21937" s="77"/>
      <c r="V21937" s="77"/>
      <c r="W21937" s="77"/>
      <c r="X21937" s="77"/>
    </row>
    <row r="21938" spans="2:24">
      <c r="B21938" s="93">
        <v>42096</v>
      </c>
      <c r="C21938" s="94">
        <v>38</v>
      </c>
      <c r="D21938" s="92">
        <v>0.95523999999999998</v>
      </c>
      <c r="E21938" s="91">
        <v>36467.622000000003</v>
      </c>
      <c r="F21938" s="109">
        <f t="shared" si="1029"/>
        <v>38176.397554541269</v>
      </c>
      <c r="G21938" s="110" t="str">
        <f t="shared" si="1030"/>
        <v>2016-17 Summer</v>
      </c>
      <c r="H21938" s="110" t="str">
        <f t="shared" si="1031"/>
        <v>2015-16 Winter</v>
      </c>
      <c r="J21938" s="77"/>
      <c r="K21938" s="77"/>
      <c r="L21938" s="77"/>
      <c r="M21938" s="77"/>
      <c r="N21938" s="77"/>
      <c r="O21938" s="77"/>
      <c r="P21938" s="77"/>
      <c r="Q21938" s="77"/>
      <c r="R21938" s="77"/>
      <c r="S21938" s="77"/>
      <c r="T21938" s="77"/>
      <c r="U21938" s="77"/>
      <c r="V21938" s="77"/>
      <c r="W21938" s="77"/>
      <c r="X21938" s="77"/>
    </row>
    <row r="21939" spans="2:24">
      <c r="B21939" s="93">
        <v>42096</v>
      </c>
      <c r="C21939" s="94">
        <v>39</v>
      </c>
      <c r="D21939" s="92">
        <v>1.07734</v>
      </c>
      <c r="E21939" s="91">
        <v>41043.455000000002</v>
      </c>
      <c r="F21939" s="109">
        <f t="shared" si="1029"/>
        <v>38097.030649562817</v>
      </c>
      <c r="G21939" s="110" t="str">
        <f t="shared" si="1030"/>
        <v>2016-17 Summer</v>
      </c>
      <c r="H21939" s="110" t="str">
        <f t="shared" si="1031"/>
        <v>2015-16 Winter</v>
      </c>
      <c r="J21939" s="77"/>
      <c r="K21939" s="77"/>
      <c r="L21939" s="77"/>
      <c r="M21939" s="77"/>
      <c r="N21939" s="77"/>
      <c r="O21939" s="77"/>
      <c r="P21939" s="77"/>
      <c r="Q21939" s="77"/>
      <c r="R21939" s="77"/>
      <c r="S21939" s="77"/>
      <c r="T21939" s="77"/>
      <c r="U21939" s="77"/>
      <c r="V21939" s="77"/>
      <c r="W21939" s="77"/>
      <c r="X21939" s="77"/>
    </row>
    <row r="21940" spans="2:24">
      <c r="B21940" s="93">
        <v>42096</v>
      </c>
      <c r="C21940" s="94">
        <v>40</v>
      </c>
      <c r="D21940" s="92">
        <v>1.0618399999999999</v>
      </c>
      <c r="E21940" s="91">
        <v>40927.256000000001</v>
      </c>
      <c r="F21940" s="109">
        <f t="shared" si="1029"/>
        <v>38543.712800421912</v>
      </c>
      <c r="G21940" s="110" t="str">
        <f t="shared" si="1030"/>
        <v>2016-17 Summer</v>
      </c>
      <c r="H21940" s="110" t="str">
        <f t="shared" si="1031"/>
        <v>2015-16 Winter</v>
      </c>
      <c r="J21940" s="77"/>
      <c r="K21940" s="77"/>
      <c r="L21940" s="77"/>
      <c r="M21940" s="77"/>
      <c r="N21940" s="77"/>
      <c r="O21940" s="77"/>
      <c r="P21940" s="77"/>
      <c r="Q21940" s="77"/>
      <c r="R21940" s="77"/>
      <c r="S21940" s="77"/>
      <c r="T21940" s="77"/>
      <c r="U21940" s="77"/>
      <c r="V21940" s="77"/>
      <c r="W21940" s="77"/>
      <c r="X21940" s="77"/>
    </row>
    <row r="21941" spans="2:24">
      <c r="B21941" s="93">
        <v>42096</v>
      </c>
      <c r="C21941" s="94">
        <v>41</v>
      </c>
      <c r="D21941" s="92">
        <v>1.46428</v>
      </c>
      <c r="E21941" s="91">
        <v>57461.09</v>
      </c>
      <c r="F21941" s="109">
        <f t="shared" si="1029"/>
        <v>39241.873139017123</v>
      </c>
      <c r="G21941" s="110" t="str">
        <f t="shared" si="1030"/>
        <v>2016-17 Summer</v>
      </c>
      <c r="H21941" s="110" t="str">
        <f t="shared" si="1031"/>
        <v>2015-16 Winter</v>
      </c>
      <c r="J21941" s="77"/>
      <c r="K21941" s="77"/>
      <c r="L21941" s="77"/>
      <c r="M21941" s="77"/>
      <c r="N21941" s="77"/>
      <c r="O21941" s="77"/>
      <c r="P21941" s="77"/>
      <c r="Q21941" s="77"/>
      <c r="R21941" s="77"/>
      <c r="S21941" s="77"/>
      <c r="T21941" s="77"/>
      <c r="U21941" s="77"/>
      <c r="V21941" s="77"/>
      <c r="W21941" s="77"/>
      <c r="X21941" s="77"/>
    </row>
    <row r="21942" spans="2:24">
      <c r="B21942" s="93">
        <v>42096</v>
      </c>
      <c r="C21942" s="94">
        <v>42</v>
      </c>
      <c r="D21942" s="92">
        <v>1.07351</v>
      </c>
      <c r="E21942" s="91">
        <v>40904.783000000003</v>
      </c>
      <c r="F21942" s="109">
        <f t="shared" si="1029"/>
        <v>38103.774534005279</v>
      </c>
      <c r="G21942" s="110" t="str">
        <f t="shared" si="1030"/>
        <v>2016-17 Summer</v>
      </c>
      <c r="H21942" s="110" t="str">
        <f t="shared" si="1031"/>
        <v>2015-16 Winter</v>
      </c>
      <c r="J21942" s="77"/>
      <c r="K21942" s="77"/>
      <c r="L21942" s="77"/>
      <c r="M21942" s="77"/>
      <c r="N21942" s="77"/>
      <c r="O21942" s="77"/>
      <c r="P21942" s="77"/>
      <c r="Q21942" s="77"/>
      <c r="R21942" s="77"/>
      <c r="S21942" s="77"/>
      <c r="T21942" s="77"/>
      <c r="U21942" s="77"/>
      <c r="V21942" s="77"/>
      <c r="W21942" s="77"/>
      <c r="X21942" s="77"/>
    </row>
    <row r="21943" spans="2:24">
      <c r="B21943" s="93">
        <v>42096</v>
      </c>
      <c r="C21943" s="94">
        <v>43</v>
      </c>
      <c r="D21943" s="92">
        <v>1.04623</v>
      </c>
      <c r="E21943" s="91">
        <v>38386.178999999996</v>
      </c>
      <c r="F21943" s="109">
        <f t="shared" si="1029"/>
        <v>36690.000286743831</v>
      </c>
      <c r="G21943" s="110" t="str">
        <f t="shared" si="1030"/>
        <v>2016-17 Summer</v>
      </c>
      <c r="H21943" s="110" t="str">
        <f t="shared" si="1031"/>
        <v>2015-16 Winter</v>
      </c>
      <c r="J21943" s="77"/>
      <c r="K21943" s="77"/>
      <c r="L21943" s="77"/>
      <c r="M21943" s="77"/>
      <c r="N21943" s="77"/>
      <c r="O21943" s="77"/>
      <c r="P21943" s="77"/>
      <c r="Q21943" s="77"/>
      <c r="R21943" s="77"/>
      <c r="S21943" s="77"/>
      <c r="T21943" s="77"/>
      <c r="U21943" s="77"/>
      <c r="V21943" s="77"/>
      <c r="W21943" s="77"/>
      <c r="X21943" s="77"/>
    </row>
    <row r="21944" spans="2:24">
      <c r="B21944" s="93">
        <v>42096</v>
      </c>
      <c r="C21944" s="94">
        <v>44</v>
      </c>
      <c r="D21944" s="92">
        <v>1.1761699999999999</v>
      </c>
      <c r="E21944" s="91">
        <v>40834.631000000001</v>
      </c>
      <c r="F21944" s="109">
        <f t="shared" si="1029"/>
        <v>34718.30687740718</v>
      </c>
      <c r="G21944" s="110" t="str">
        <f t="shared" si="1030"/>
        <v>2016-17 Summer</v>
      </c>
      <c r="H21944" s="110" t="str">
        <f t="shared" si="1031"/>
        <v>2015-16 Winter</v>
      </c>
      <c r="J21944" s="77"/>
      <c r="K21944" s="77"/>
      <c r="L21944" s="77"/>
      <c r="M21944" s="77"/>
      <c r="N21944" s="77"/>
      <c r="O21944" s="77"/>
      <c r="P21944" s="77"/>
      <c r="Q21944" s="77"/>
      <c r="R21944" s="77"/>
      <c r="S21944" s="77"/>
      <c r="T21944" s="77"/>
      <c r="U21944" s="77"/>
      <c r="V21944" s="77"/>
      <c r="W21944" s="77"/>
      <c r="X21944" s="77"/>
    </row>
    <row r="21945" spans="2:24">
      <c r="B21945" s="93">
        <v>42096</v>
      </c>
      <c r="C21945" s="94">
        <v>45</v>
      </c>
      <c r="D21945" s="92">
        <v>1.38409</v>
      </c>
      <c r="E21945" s="91">
        <v>45383.678999999996</v>
      </c>
      <c r="F21945" s="109">
        <f t="shared" si="1029"/>
        <v>32789.543310044864</v>
      </c>
      <c r="G21945" s="110" t="str">
        <f t="shared" si="1030"/>
        <v>2016-17 Summer</v>
      </c>
      <c r="H21945" s="110" t="str">
        <f t="shared" si="1031"/>
        <v>2015-16 Winter</v>
      </c>
      <c r="J21945" s="77"/>
      <c r="K21945" s="77"/>
      <c r="L21945" s="77"/>
      <c r="M21945" s="77"/>
      <c r="N21945" s="77"/>
      <c r="O21945" s="77"/>
      <c r="P21945" s="77"/>
      <c r="Q21945" s="77"/>
      <c r="R21945" s="77"/>
      <c r="S21945" s="77"/>
      <c r="T21945" s="77"/>
      <c r="U21945" s="77"/>
      <c r="V21945" s="77"/>
      <c r="W21945" s="77"/>
      <c r="X21945" s="77"/>
    </row>
    <row r="21946" spans="2:24">
      <c r="B21946" s="93">
        <v>42096</v>
      </c>
      <c r="C21946" s="94">
        <v>46</v>
      </c>
      <c r="D21946" s="92">
        <v>1.9325699999999999</v>
      </c>
      <c r="E21946" s="91">
        <v>59487.775000000001</v>
      </c>
      <c r="F21946" s="109">
        <f t="shared" si="1029"/>
        <v>30781.692254355603</v>
      </c>
      <c r="G21946" s="110" t="str">
        <f t="shared" si="1030"/>
        <v>2016-17 Summer</v>
      </c>
      <c r="H21946" s="110" t="str">
        <f t="shared" si="1031"/>
        <v>2015-16 Winter</v>
      </c>
      <c r="J21946" s="77"/>
      <c r="K21946" s="77"/>
      <c r="L21946" s="77"/>
      <c r="M21946" s="77"/>
      <c r="N21946" s="77"/>
      <c r="O21946" s="77"/>
      <c r="P21946" s="77"/>
      <c r="Q21946" s="77"/>
      <c r="R21946" s="77"/>
      <c r="S21946" s="77"/>
      <c r="T21946" s="77"/>
      <c r="U21946" s="77"/>
      <c r="V21946" s="77"/>
      <c r="W21946" s="77"/>
      <c r="X21946" s="77"/>
    </row>
    <row r="21947" spans="2:24">
      <c r="B21947" s="93">
        <v>42096</v>
      </c>
      <c r="C21947" s="94">
        <v>47</v>
      </c>
      <c r="D21947" s="92">
        <v>2.0258500000000002</v>
      </c>
      <c r="E21947" s="91">
        <v>58103.76</v>
      </c>
      <c r="F21947" s="109">
        <f t="shared" si="1029"/>
        <v>28681.175802749462</v>
      </c>
      <c r="G21947" s="110" t="str">
        <f t="shared" si="1030"/>
        <v>2016-17 Summer</v>
      </c>
      <c r="H21947" s="110" t="str">
        <f t="shared" si="1031"/>
        <v>2015-16 Winter</v>
      </c>
      <c r="J21947" s="77"/>
      <c r="K21947" s="77"/>
      <c r="L21947" s="77"/>
      <c r="M21947" s="77"/>
      <c r="N21947" s="77"/>
      <c r="O21947" s="77"/>
      <c r="P21947" s="77"/>
      <c r="Q21947" s="77"/>
      <c r="R21947" s="77"/>
      <c r="S21947" s="77"/>
      <c r="T21947" s="77"/>
      <c r="U21947" s="77"/>
      <c r="V21947" s="77"/>
      <c r="W21947" s="77"/>
      <c r="X21947" s="77"/>
    </row>
    <row r="21948" spans="2:24">
      <c r="B21948" s="93">
        <v>42096</v>
      </c>
      <c r="C21948" s="94">
        <v>48</v>
      </c>
      <c r="D21948" s="92">
        <v>1.94536</v>
      </c>
      <c r="E21948" s="91">
        <v>52519.762000000002</v>
      </c>
      <c r="F21948" s="109">
        <f t="shared" si="1029"/>
        <v>26997.45137146852</v>
      </c>
      <c r="G21948" s="110" t="str">
        <f t="shared" si="1030"/>
        <v>2016-17 Summer</v>
      </c>
      <c r="H21948" s="110" t="str">
        <f t="shared" si="1031"/>
        <v>2015-16 Winter</v>
      </c>
      <c r="J21948" s="77"/>
      <c r="K21948" s="77"/>
      <c r="L21948" s="77"/>
      <c r="M21948" s="77"/>
      <c r="N21948" s="77"/>
      <c r="O21948" s="77"/>
      <c r="P21948" s="77"/>
      <c r="Q21948" s="77"/>
      <c r="R21948" s="77"/>
      <c r="S21948" s="77"/>
      <c r="T21948" s="77"/>
      <c r="U21948" s="77"/>
      <c r="V21948" s="77"/>
      <c r="W21948" s="77"/>
      <c r="X21948" s="77"/>
    </row>
    <row r="21949" spans="2:24">
      <c r="B21949" s="93">
        <v>42097</v>
      </c>
      <c r="C21949" s="94">
        <v>1</v>
      </c>
      <c r="D21949" s="92">
        <v>2.0834999999999999</v>
      </c>
      <c r="E21949" s="91">
        <v>54133.841999999997</v>
      </c>
      <c r="F21949" s="109">
        <f t="shared" si="1029"/>
        <v>25982.165586753061</v>
      </c>
      <c r="G21949" s="110" t="str">
        <f t="shared" si="1030"/>
        <v>2016-17 Summer</v>
      </c>
      <c r="H21949" s="110" t="str">
        <f t="shared" si="1031"/>
        <v>2015-16 Winter</v>
      </c>
      <c r="J21949" s="77"/>
      <c r="K21949" s="77"/>
      <c r="L21949" s="77"/>
      <c r="M21949" s="77"/>
      <c r="N21949" s="77"/>
      <c r="O21949" s="77"/>
      <c r="P21949" s="77"/>
      <c r="Q21949" s="77"/>
      <c r="R21949" s="77"/>
      <c r="S21949" s="77"/>
      <c r="T21949" s="77"/>
      <c r="U21949" s="77"/>
      <c r="V21949" s="77"/>
      <c r="W21949" s="77"/>
      <c r="X21949" s="77"/>
    </row>
    <row r="21950" spans="2:24">
      <c r="B21950" s="93">
        <v>42097</v>
      </c>
      <c r="C21950" s="94">
        <v>2</v>
      </c>
      <c r="D21950" s="92">
        <v>1.6438999999999999</v>
      </c>
      <c r="E21950" s="91">
        <v>41754.819000000003</v>
      </c>
      <c r="F21950" s="109">
        <f t="shared" si="1029"/>
        <v>25399.853397408606</v>
      </c>
      <c r="G21950" s="110" t="str">
        <f t="shared" si="1030"/>
        <v>2016-17 Summer</v>
      </c>
      <c r="H21950" s="110" t="str">
        <f t="shared" si="1031"/>
        <v>2015-16 Winter</v>
      </c>
      <c r="J21950" s="77"/>
      <c r="K21950" s="77"/>
      <c r="L21950" s="77"/>
      <c r="M21950" s="77"/>
      <c r="N21950" s="77"/>
      <c r="O21950" s="77"/>
      <c r="P21950" s="77"/>
      <c r="Q21950" s="77"/>
      <c r="R21950" s="77"/>
      <c r="S21950" s="77"/>
      <c r="T21950" s="77"/>
      <c r="U21950" s="77"/>
      <c r="V21950" s="77"/>
      <c r="W21950" s="77"/>
      <c r="X21950" s="77"/>
    </row>
    <row r="21951" spans="2:24">
      <c r="B21951" s="93">
        <v>42097</v>
      </c>
      <c r="C21951" s="94">
        <v>3</v>
      </c>
      <c r="D21951" s="92">
        <v>1.6303300000000001</v>
      </c>
      <c r="E21951" s="91">
        <v>41670.514999999999</v>
      </c>
      <c r="F21951" s="109">
        <f t="shared" si="1029"/>
        <v>25559.558494292567</v>
      </c>
      <c r="G21951" s="110" t="str">
        <f t="shared" si="1030"/>
        <v>2016-17 Summer</v>
      </c>
      <c r="H21951" s="110" t="str">
        <f t="shared" si="1031"/>
        <v>2015-16 Winter</v>
      </c>
      <c r="J21951" s="77"/>
      <c r="K21951" s="77"/>
      <c r="L21951" s="77"/>
      <c r="M21951" s="77"/>
      <c r="N21951" s="77"/>
      <c r="O21951" s="77"/>
      <c r="P21951" s="77"/>
      <c r="Q21951" s="77"/>
      <c r="R21951" s="77"/>
      <c r="S21951" s="77"/>
      <c r="T21951" s="77"/>
      <c r="U21951" s="77"/>
      <c r="V21951" s="77"/>
      <c r="W21951" s="77"/>
      <c r="X21951" s="77"/>
    </row>
    <row r="21952" spans="2:24">
      <c r="B21952" s="93">
        <v>42097</v>
      </c>
      <c r="C21952" s="94">
        <v>4</v>
      </c>
      <c r="D21952" s="92">
        <v>1.76519</v>
      </c>
      <c r="E21952" s="91">
        <v>46492.086000000003</v>
      </c>
      <c r="F21952" s="109">
        <f t="shared" si="1029"/>
        <v>26338.289929129442</v>
      </c>
      <c r="G21952" s="110" t="str">
        <f t="shared" si="1030"/>
        <v>2016-17 Summer</v>
      </c>
      <c r="H21952" s="110" t="str">
        <f t="shared" si="1031"/>
        <v>2015-16 Winter</v>
      </c>
      <c r="J21952" s="77"/>
      <c r="K21952" s="77"/>
      <c r="L21952" s="77"/>
      <c r="M21952" s="77"/>
      <c r="N21952" s="77"/>
      <c r="O21952" s="77"/>
      <c r="P21952" s="77"/>
      <c r="Q21952" s="77"/>
      <c r="R21952" s="77"/>
      <c r="S21952" s="77"/>
      <c r="T21952" s="77"/>
      <c r="U21952" s="77"/>
      <c r="V21952" s="77"/>
      <c r="W21952" s="77"/>
      <c r="X21952" s="77"/>
    </row>
    <row r="21953" spans="2:24">
      <c r="B21953" s="93">
        <v>42097</v>
      </c>
      <c r="C21953" s="94">
        <v>5</v>
      </c>
      <c r="D21953" s="92">
        <v>1.96479</v>
      </c>
      <c r="E21953" s="91">
        <v>51559.546999999999</v>
      </c>
      <c r="F21953" s="109">
        <f t="shared" si="1029"/>
        <v>26241.759679151459</v>
      </c>
      <c r="G21953" s="110" t="str">
        <f t="shared" si="1030"/>
        <v>2016-17 Summer</v>
      </c>
      <c r="H21953" s="110" t="str">
        <f t="shared" si="1031"/>
        <v>2015-16 Winter</v>
      </c>
      <c r="J21953" s="77"/>
      <c r="K21953" s="77"/>
      <c r="L21953" s="77"/>
      <c r="M21953" s="77"/>
      <c r="N21953" s="77"/>
      <c r="O21953" s="77"/>
      <c r="P21953" s="77"/>
      <c r="Q21953" s="77"/>
      <c r="R21953" s="77"/>
      <c r="S21953" s="77"/>
      <c r="T21953" s="77"/>
      <c r="U21953" s="77"/>
      <c r="V21953" s="77"/>
      <c r="W21953" s="77"/>
      <c r="X21953" s="77"/>
    </row>
    <row r="21954" spans="2:24">
      <c r="B21954" s="93">
        <v>42097</v>
      </c>
      <c r="C21954" s="94">
        <v>6</v>
      </c>
      <c r="D21954" s="92">
        <v>2.0579700000000001</v>
      </c>
      <c r="E21954" s="91">
        <v>53497.419000000002</v>
      </c>
      <c r="F21954" s="109">
        <f t="shared" si="1029"/>
        <v>25995.237539905829</v>
      </c>
      <c r="G21954" s="110" t="str">
        <f t="shared" si="1030"/>
        <v>2016-17 Summer</v>
      </c>
      <c r="H21954" s="110" t="str">
        <f t="shared" si="1031"/>
        <v>2015-16 Winter</v>
      </c>
      <c r="J21954" s="77"/>
      <c r="K21954" s="77"/>
      <c r="L21954" s="77"/>
      <c r="M21954" s="77"/>
      <c r="N21954" s="77"/>
      <c r="O21954" s="77"/>
      <c r="P21954" s="77"/>
      <c r="Q21954" s="77"/>
      <c r="R21954" s="77"/>
      <c r="S21954" s="77"/>
      <c r="T21954" s="77"/>
      <c r="U21954" s="77"/>
      <c r="V21954" s="77"/>
      <c r="W21954" s="77"/>
      <c r="X21954" s="77"/>
    </row>
    <row r="21955" spans="2:24">
      <c r="B21955" s="93">
        <v>42097</v>
      </c>
      <c r="C21955" s="94">
        <v>7</v>
      </c>
      <c r="D21955" s="92">
        <v>2.1767799999999999</v>
      </c>
      <c r="E21955" s="91">
        <v>56532.904000000002</v>
      </c>
      <c r="F21955" s="109">
        <f t="shared" si="1029"/>
        <v>25970.885436286626</v>
      </c>
      <c r="G21955" s="110" t="str">
        <f t="shared" si="1030"/>
        <v>2016-17 Summer</v>
      </c>
      <c r="H21955" s="110" t="str">
        <f t="shared" si="1031"/>
        <v>2015-16 Winter</v>
      </c>
      <c r="J21955" s="77"/>
      <c r="K21955" s="77"/>
      <c r="L21955" s="77"/>
      <c r="M21955" s="77"/>
      <c r="N21955" s="77"/>
      <c r="O21955" s="77"/>
      <c r="P21955" s="77"/>
      <c r="Q21955" s="77"/>
      <c r="R21955" s="77"/>
      <c r="S21955" s="77"/>
      <c r="T21955" s="77"/>
      <c r="U21955" s="77"/>
      <c r="V21955" s="77"/>
      <c r="W21955" s="77"/>
      <c r="X21955" s="77"/>
    </row>
    <row r="21956" spans="2:24">
      <c r="B21956" s="93">
        <v>42097</v>
      </c>
      <c r="C21956" s="94">
        <v>8</v>
      </c>
      <c r="D21956" s="92">
        <v>2.24695</v>
      </c>
      <c r="E21956" s="91">
        <v>58164.883000000002</v>
      </c>
      <c r="F21956" s="109">
        <f t="shared" si="1029"/>
        <v>25886.14922450433</v>
      </c>
      <c r="G21956" s="110" t="str">
        <f t="shared" si="1030"/>
        <v>2016-17 Summer</v>
      </c>
      <c r="H21956" s="110" t="str">
        <f t="shared" si="1031"/>
        <v>2015-16 Winter</v>
      </c>
      <c r="J21956" s="77"/>
      <c r="K21956" s="77"/>
      <c r="L21956" s="77"/>
      <c r="M21956" s="77"/>
      <c r="N21956" s="77"/>
      <c r="O21956" s="77"/>
      <c r="P21956" s="77"/>
      <c r="Q21956" s="77"/>
      <c r="R21956" s="77"/>
      <c r="S21956" s="77"/>
      <c r="T21956" s="77"/>
      <c r="U21956" s="77"/>
      <c r="V21956" s="77"/>
      <c r="W21956" s="77"/>
      <c r="X21956" s="77"/>
    </row>
    <row r="21957" spans="2:24">
      <c r="B21957" s="93">
        <v>42097</v>
      </c>
      <c r="C21957" s="94">
        <v>9</v>
      </c>
      <c r="D21957" s="92">
        <v>2.0954600000000001</v>
      </c>
      <c r="E21957" s="91">
        <v>53289.963000000003</v>
      </c>
      <c r="F21957" s="109">
        <f t="shared" si="1029"/>
        <v>25431.152587021465</v>
      </c>
      <c r="G21957" s="110" t="str">
        <f t="shared" si="1030"/>
        <v>2016-17 Summer</v>
      </c>
      <c r="H21957" s="110" t="str">
        <f t="shared" si="1031"/>
        <v>2015-16 Winter</v>
      </c>
      <c r="J21957" s="77"/>
      <c r="K21957" s="77"/>
      <c r="L21957" s="77"/>
      <c r="M21957" s="77"/>
      <c r="N21957" s="77"/>
      <c r="O21957" s="77"/>
      <c r="P21957" s="77"/>
      <c r="Q21957" s="77"/>
      <c r="R21957" s="77"/>
      <c r="S21957" s="77"/>
      <c r="T21957" s="77"/>
      <c r="U21957" s="77"/>
      <c r="V21957" s="77"/>
      <c r="W21957" s="77"/>
      <c r="X21957" s="77"/>
    </row>
    <row r="21958" spans="2:24">
      <c r="B21958" s="93">
        <v>42097</v>
      </c>
      <c r="C21958" s="94">
        <v>10</v>
      </c>
      <c r="D21958" s="92">
        <v>1.86056</v>
      </c>
      <c r="E21958" s="91">
        <v>46620.972000000002</v>
      </c>
      <c r="F21958" s="109">
        <f t="shared" si="1029"/>
        <v>25057.494517779593</v>
      </c>
      <c r="G21958" s="110" t="str">
        <f t="shared" si="1030"/>
        <v>2016-17 Summer</v>
      </c>
      <c r="H21958" s="110" t="str">
        <f t="shared" si="1031"/>
        <v>2015-16 Winter</v>
      </c>
      <c r="J21958" s="77"/>
      <c r="K21958" s="77"/>
      <c r="L21958" s="77"/>
      <c r="M21958" s="77"/>
      <c r="N21958" s="77"/>
      <c r="O21958" s="77"/>
      <c r="P21958" s="77"/>
      <c r="Q21958" s="77"/>
      <c r="R21958" s="77"/>
      <c r="S21958" s="77"/>
      <c r="T21958" s="77"/>
      <c r="U21958" s="77"/>
      <c r="V21958" s="77"/>
      <c r="W21958" s="77"/>
      <c r="X21958" s="77"/>
    </row>
    <row r="21959" spans="2:24">
      <c r="B21959" s="93">
        <v>42097</v>
      </c>
      <c r="C21959" s="94">
        <v>11</v>
      </c>
      <c r="D21959" s="92">
        <v>2.1605799999999999</v>
      </c>
      <c r="E21959" s="91">
        <v>54826.612999999998</v>
      </c>
      <c r="F21959" s="109">
        <f t="shared" si="1029"/>
        <v>25375.87731072212</v>
      </c>
      <c r="G21959" s="110" t="str">
        <f t="shared" si="1030"/>
        <v>2016-17 Summer</v>
      </c>
      <c r="H21959" s="110" t="str">
        <f t="shared" si="1031"/>
        <v>2015-16 Winter</v>
      </c>
      <c r="J21959" s="77"/>
      <c r="K21959" s="77"/>
      <c r="L21959" s="77"/>
      <c r="M21959" s="77"/>
      <c r="N21959" s="77"/>
      <c r="O21959" s="77"/>
      <c r="P21959" s="77"/>
      <c r="Q21959" s="77"/>
      <c r="R21959" s="77"/>
      <c r="S21959" s="77"/>
      <c r="T21959" s="77"/>
      <c r="U21959" s="77"/>
      <c r="V21959" s="77"/>
      <c r="W21959" s="77"/>
      <c r="X21959" s="77"/>
    </row>
    <row r="21960" spans="2:24">
      <c r="B21960" s="93">
        <v>42097</v>
      </c>
      <c r="C21960" s="94">
        <v>12</v>
      </c>
      <c r="D21960" s="92">
        <v>2.2654200000000002</v>
      </c>
      <c r="E21960" s="91">
        <v>57605.421999999999</v>
      </c>
      <c r="F21960" s="109">
        <f t="shared" si="1029"/>
        <v>25428.142242939495</v>
      </c>
      <c r="G21960" s="110" t="str">
        <f t="shared" si="1030"/>
        <v>2016-17 Summer</v>
      </c>
      <c r="H21960" s="110" t="str">
        <f t="shared" si="1031"/>
        <v>2015-16 Winter</v>
      </c>
      <c r="J21960" s="77"/>
      <c r="K21960" s="77"/>
      <c r="L21960" s="77"/>
      <c r="M21960" s="77"/>
      <c r="N21960" s="77"/>
      <c r="O21960" s="77"/>
      <c r="P21960" s="77"/>
      <c r="Q21960" s="77"/>
      <c r="R21960" s="77"/>
      <c r="S21960" s="77"/>
      <c r="T21960" s="77"/>
      <c r="U21960" s="77"/>
      <c r="V21960" s="77"/>
      <c r="W21960" s="77"/>
      <c r="X21960" s="77"/>
    </row>
    <row r="21961" spans="2:24">
      <c r="B21961" s="93">
        <v>42097</v>
      </c>
      <c r="C21961" s="94">
        <v>13</v>
      </c>
      <c r="D21961" s="92">
        <v>2.0642200000000002</v>
      </c>
      <c r="E21961" s="91">
        <v>52710.555999999997</v>
      </c>
      <c r="F21961" s="109">
        <f t="shared" si="1029"/>
        <v>25535.338287585622</v>
      </c>
      <c r="G21961" s="110" t="str">
        <f t="shared" si="1030"/>
        <v>2016-17 Summer</v>
      </c>
      <c r="H21961" s="110" t="str">
        <f t="shared" si="1031"/>
        <v>2015-16 Winter</v>
      </c>
      <c r="J21961" s="77"/>
      <c r="K21961" s="77"/>
      <c r="L21961" s="77"/>
      <c r="M21961" s="77"/>
      <c r="N21961" s="77"/>
      <c r="O21961" s="77"/>
      <c r="P21961" s="77"/>
      <c r="Q21961" s="77"/>
      <c r="R21961" s="77"/>
      <c r="S21961" s="77"/>
      <c r="T21961" s="77"/>
      <c r="U21961" s="77"/>
      <c r="V21961" s="77"/>
      <c r="W21961" s="77"/>
      <c r="X21961" s="77"/>
    </row>
    <row r="21962" spans="2:24">
      <c r="B21962" s="93">
        <v>42097</v>
      </c>
      <c r="C21962" s="94">
        <v>14</v>
      </c>
      <c r="D21962" s="92">
        <v>2.50149</v>
      </c>
      <c r="E21962" s="91">
        <v>65290.462</v>
      </c>
      <c r="F21962" s="109">
        <f t="shared" si="1029"/>
        <v>26100.62882522017</v>
      </c>
      <c r="G21962" s="110" t="str">
        <f t="shared" si="1030"/>
        <v>2016-17 Summer</v>
      </c>
      <c r="H21962" s="110" t="str">
        <f t="shared" si="1031"/>
        <v>2015-16 Winter</v>
      </c>
      <c r="J21962" s="77"/>
      <c r="K21962" s="77"/>
      <c r="L21962" s="77"/>
      <c r="M21962" s="77"/>
      <c r="N21962" s="77"/>
      <c r="O21962" s="77"/>
      <c r="P21962" s="77"/>
      <c r="Q21962" s="77"/>
      <c r="R21962" s="77"/>
      <c r="S21962" s="77"/>
      <c r="T21962" s="77"/>
      <c r="U21962" s="77"/>
      <c r="V21962" s="77"/>
      <c r="W21962" s="77"/>
      <c r="X21962" s="77"/>
    </row>
    <row r="21963" spans="2:24">
      <c r="B21963" s="93">
        <v>42097</v>
      </c>
      <c r="C21963" s="94">
        <v>15</v>
      </c>
      <c r="D21963" s="92">
        <v>3.3028599999999999</v>
      </c>
      <c r="E21963" s="91">
        <v>92893.051000000007</v>
      </c>
      <c r="F21963" s="109">
        <f t="shared" si="1029"/>
        <v>28125.034364157127</v>
      </c>
      <c r="G21963" s="110" t="str">
        <f t="shared" si="1030"/>
        <v>2016-17 Summer</v>
      </c>
      <c r="H21963" s="110" t="str">
        <f t="shared" si="1031"/>
        <v>2015-16 Winter</v>
      </c>
      <c r="J21963" s="77"/>
      <c r="K21963" s="77"/>
      <c r="L21963" s="77"/>
      <c r="M21963" s="77"/>
      <c r="N21963" s="77"/>
      <c r="O21963" s="77"/>
      <c r="P21963" s="77"/>
      <c r="Q21963" s="77"/>
      <c r="R21963" s="77"/>
      <c r="S21963" s="77"/>
      <c r="T21963" s="77"/>
      <c r="U21963" s="77"/>
      <c r="V21963" s="77"/>
      <c r="W21963" s="77"/>
      <c r="X21963" s="77"/>
    </row>
    <row r="21964" spans="2:24">
      <c r="B21964" s="93">
        <v>42097</v>
      </c>
      <c r="C21964" s="94">
        <v>16</v>
      </c>
      <c r="D21964" s="92">
        <v>3.4434</v>
      </c>
      <c r="E21964" s="91">
        <v>102332.48699999999</v>
      </c>
      <c r="F21964" s="109">
        <f t="shared" si="1029"/>
        <v>29718.443108555497</v>
      </c>
      <c r="G21964" s="110" t="str">
        <f t="shared" si="1030"/>
        <v>2016-17 Summer</v>
      </c>
      <c r="H21964" s="110" t="str">
        <f t="shared" si="1031"/>
        <v>2015-16 Winter</v>
      </c>
      <c r="J21964" s="77"/>
      <c r="K21964" s="77"/>
      <c r="L21964" s="77"/>
      <c r="M21964" s="77"/>
      <c r="N21964" s="77"/>
      <c r="O21964" s="77"/>
      <c r="P21964" s="77"/>
      <c r="Q21964" s="77"/>
      <c r="R21964" s="77"/>
      <c r="S21964" s="77"/>
      <c r="T21964" s="77"/>
      <c r="U21964" s="77"/>
      <c r="V21964" s="77"/>
      <c r="W21964" s="77"/>
      <c r="X21964" s="77"/>
    </row>
    <row r="21965" spans="2:24">
      <c r="B21965" s="93">
        <v>42097</v>
      </c>
      <c r="C21965" s="94">
        <v>17</v>
      </c>
      <c r="D21965" s="92">
        <v>3.2721399999999998</v>
      </c>
      <c r="E21965" s="91">
        <v>101838.41499999999</v>
      </c>
      <c r="F21965" s="109">
        <f t="shared" si="1029"/>
        <v>31122.878299828248</v>
      </c>
      <c r="G21965" s="110" t="str">
        <f t="shared" si="1030"/>
        <v>2016-17 Summer</v>
      </c>
      <c r="H21965" s="110" t="str">
        <f t="shared" si="1031"/>
        <v>2015-16 Winter</v>
      </c>
      <c r="J21965" s="77"/>
      <c r="K21965" s="77"/>
      <c r="L21965" s="77"/>
      <c r="M21965" s="77"/>
      <c r="N21965" s="77"/>
      <c r="O21965" s="77"/>
      <c r="P21965" s="77"/>
      <c r="Q21965" s="77"/>
      <c r="R21965" s="77"/>
      <c r="S21965" s="77"/>
      <c r="T21965" s="77"/>
      <c r="U21965" s="77"/>
      <c r="V21965" s="77"/>
      <c r="W21965" s="77"/>
      <c r="X21965" s="77"/>
    </row>
    <row r="21966" spans="2:24">
      <c r="B21966" s="93">
        <v>42097</v>
      </c>
      <c r="C21966" s="94">
        <v>18</v>
      </c>
      <c r="D21966" s="92">
        <v>2.9568300000000001</v>
      </c>
      <c r="E21966" s="91">
        <v>94696.035000000003</v>
      </c>
      <c r="F21966" s="109">
        <f t="shared" si="1029"/>
        <v>32026.202047462994</v>
      </c>
      <c r="G21966" s="110" t="str">
        <f t="shared" si="1030"/>
        <v>2016-17 Summer</v>
      </c>
      <c r="H21966" s="110" t="str">
        <f t="shared" si="1031"/>
        <v>2015-16 Winter</v>
      </c>
      <c r="J21966" s="77"/>
      <c r="K21966" s="77"/>
      <c r="L21966" s="77"/>
      <c r="M21966" s="77"/>
      <c r="N21966" s="77"/>
      <c r="O21966" s="77"/>
      <c r="P21966" s="77"/>
      <c r="Q21966" s="77"/>
      <c r="R21966" s="77"/>
      <c r="S21966" s="77"/>
      <c r="T21966" s="77"/>
      <c r="U21966" s="77"/>
      <c r="V21966" s="77"/>
      <c r="W21966" s="77"/>
      <c r="X21966" s="77"/>
    </row>
    <row r="21967" spans="2:24">
      <c r="B21967" s="93">
        <v>42097</v>
      </c>
      <c r="C21967" s="94">
        <v>19</v>
      </c>
      <c r="D21967" s="92">
        <v>2.98441</v>
      </c>
      <c r="E21967" s="91">
        <v>98395.960999999996</v>
      </c>
      <c r="F21967" s="109">
        <f t="shared" ref="F21967:F22030" si="1032">E21967/D21967</f>
        <v>32969.987702762017</v>
      </c>
      <c r="G21967" s="110" t="str">
        <f t="shared" si="1030"/>
        <v>2016-17 Summer</v>
      </c>
      <c r="H21967" s="110" t="str">
        <f t="shared" si="1031"/>
        <v>2015-16 Winter</v>
      </c>
      <c r="J21967" s="77"/>
      <c r="K21967" s="77"/>
      <c r="L21967" s="77"/>
      <c r="M21967" s="77"/>
      <c r="N21967" s="77"/>
      <c r="O21967" s="77"/>
      <c r="P21967" s="77"/>
      <c r="Q21967" s="77"/>
      <c r="R21967" s="77"/>
      <c r="S21967" s="77"/>
      <c r="T21967" s="77"/>
      <c r="U21967" s="77"/>
      <c r="V21967" s="77"/>
      <c r="W21967" s="77"/>
      <c r="X21967" s="77"/>
    </row>
    <row r="21968" spans="2:24">
      <c r="B21968" s="93">
        <v>42097</v>
      </c>
      <c r="C21968" s="94">
        <v>20</v>
      </c>
      <c r="D21968" s="92">
        <v>3.1497700000000002</v>
      </c>
      <c r="E21968" s="91">
        <v>105918.23</v>
      </c>
      <c r="F21968" s="109">
        <f t="shared" si="1032"/>
        <v>33627.290246589429</v>
      </c>
      <c r="G21968" s="110" t="str">
        <f t="shared" ref="G21968:G22031" si="1033">IF(MONTH(B21968)=1,YEAR(B21968)+1&amp;"-"&amp;YEAR(B21968)+2-2000&amp;" Summer",G21967)</f>
        <v>2016-17 Summer</v>
      </c>
      <c r="H21968" s="110" t="str">
        <f t="shared" ref="H21968:H22031" si="1034">IF(MONTH(B21968)=7,YEAR(B21968)+1&amp;"-"&amp;YEAR(B21968)+2-2000&amp;" Winter",H21967)</f>
        <v>2015-16 Winter</v>
      </c>
      <c r="J21968" s="77"/>
      <c r="K21968" s="77"/>
      <c r="L21968" s="77"/>
      <c r="M21968" s="77"/>
      <c r="N21968" s="77"/>
      <c r="O21968" s="77"/>
      <c r="P21968" s="77"/>
      <c r="Q21968" s="77"/>
      <c r="R21968" s="77"/>
      <c r="S21968" s="77"/>
      <c r="T21968" s="77"/>
      <c r="U21968" s="77"/>
      <c r="V21968" s="77"/>
      <c r="W21968" s="77"/>
      <c r="X21968" s="77"/>
    </row>
    <row r="21969" spans="2:24">
      <c r="B21969" s="93">
        <v>42097</v>
      </c>
      <c r="C21969" s="94">
        <v>21</v>
      </c>
      <c r="D21969" s="92">
        <v>3.8014600000000001</v>
      </c>
      <c r="E21969" s="91">
        <v>129981.17</v>
      </c>
      <c r="F21969" s="109">
        <f t="shared" si="1032"/>
        <v>34192.433959583948</v>
      </c>
      <c r="G21969" s="110" t="str">
        <f t="shared" si="1033"/>
        <v>2016-17 Summer</v>
      </c>
      <c r="H21969" s="110" t="str">
        <f t="shared" si="1034"/>
        <v>2015-16 Winter</v>
      </c>
      <c r="J21969" s="77"/>
      <c r="K21969" s="77"/>
      <c r="L21969" s="77"/>
      <c r="M21969" s="77"/>
      <c r="N21969" s="77"/>
      <c r="O21969" s="77"/>
      <c r="P21969" s="77"/>
      <c r="Q21969" s="77"/>
      <c r="R21969" s="77"/>
      <c r="S21969" s="77"/>
      <c r="T21969" s="77"/>
      <c r="U21969" s="77"/>
      <c r="V21969" s="77"/>
      <c r="W21969" s="77"/>
      <c r="X21969" s="77"/>
    </row>
    <row r="21970" spans="2:24">
      <c r="B21970" s="93">
        <v>42097</v>
      </c>
      <c r="C21970" s="94">
        <v>22</v>
      </c>
      <c r="D21970" s="92">
        <v>3.6131199999999999</v>
      </c>
      <c r="E21970" s="91">
        <v>124035.16</v>
      </c>
      <c r="F21970" s="109">
        <f t="shared" si="1032"/>
        <v>34329.100611106194</v>
      </c>
      <c r="G21970" s="110" t="str">
        <f t="shared" si="1033"/>
        <v>2016-17 Summer</v>
      </c>
      <c r="H21970" s="110" t="str">
        <f t="shared" si="1034"/>
        <v>2015-16 Winter</v>
      </c>
      <c r="J21970" s="77"/>
      <c r="K21970" s="77"/>
      <c r="L21970" s="77"/>
      <c r="M21970" s="77"/>
      <c r="N21970" s="77"/>
      <c r="O21970" s="77"/>
      <c r="P21970" s="77"/>
      <c r="Q21970" s="77"/>
      <c r="R21970" s="77"/>
      <c r="S21970" s="77"/>
      <c r="T21970" s="77"/>
      <c r="U21970" s="77"/>
      <c r="V21970" s="77"/>
      <c r="W21970" s="77"/>
      <c r="X21970" s="77"/>
    </row>
    <row r="21971" spans="2:24">
      <c r="B21971" s="93">
        <v>42097</v>
      </c>
      <c r="C21971" s="94">
        <v>23</v>
      </c>
      <c r="D21971" s="92">
        <v>3.3157999999999999</v>
      </c>
      <c r="E21971" s="91">
        <v>113620.677</v>
      </c>
      <c r="F21971" s="109">
        <f t="shared" si="1032"/>
        <v>34266.444598588576</v>
      </c>
      <c r="G21971" s="110" t="str">
        <f t="shared" si="1033"/>
        <v>2016-17 Summer</v>
      </c>
      <c r="H21971" s="110" t="str">
        <f t="shared" si="1034"/>
        <v>2015-16 Winter</v>
      </c>
      <c r="J21971" s="77"/>
      <c r="K21971" s="77"/>
      <c r="L21971" s="77"/>
      <c r="M21971" s="77"/>
      <c r="N21971" s="77"/>
      <c r="O21971" s="77"/>
      <c r="P21971" s="77"/>
      <c r="Q21971" s="77"/>
      <c r="R21971" s="77"/>
      <c r="S21971" s="77"/>
      <c r="T21971" s="77"/>
      <c r="U21971" s="77"/>
      <c r="V21971" s="77"/>
      <c r="W21971" s="77"/>
      <c r="X21971" s="77"/>
    </row>
    <row r="21972" spans="2:24">
      <c r="B21972" s="93">
        <v>42097</v>
      </c>
      <c r="C21972" s="94">
        <v>24</v>
      </c>
      <c r="D21972" s="92">
        <v>3.11904</v>
      </c>
      <c r="E21972" s="91">
        <v>106794.27800000001</v>
      </c>
      <c r="F21972" s="109">
        <f t="shared" si="1032"/>
        <v>34239.470478095827</v>
      </c>
      <c r="G21972" s="110" t="str">
        <f t="shared" si="1033"/>
        <v>2016-17 Summer</v>
      </c>
      <c r="H21972" s="110" t="str">
        <f t="shared" si="1034"/>
        <v>2015-16 Winter</v>
      </c>
      <c r="J21972" s="77"/>
      <c r="K21972" s="77"/>
      <c r="L21972" s="77"/>
      <c r="M21972" s="77"/>
      <c r="N21972" s="77"/>
      <c r="O21972" s="77"/>
      <c r="P21972" s="77"/>
      <c r="Q21972" s="77"/>
      <c r="R21972" s="77"/>
      <c r="S21972" s="77"/>
      <c r="T21972" s="77"/>
      <c r="U21972" s="77"/>
      <c r="V21972" s="77"/>
      <c r="W21972" s="77"/>
      <c r="X21972" s="77"/>
    </row>
    <row r="21973" spans="2:24">
      <c r="B21973" s="93">
        <v>42097</v>
      </c>
      <c r="C21973" s="94">
        <v>25</v>
      </c>
      <c r="D21973" s="92">
        <v>3.0050500000000002</v>
      </c>
      <c r="E21973" s="91">
        <v>102778.49400000001</v>
      </c>
      <c r="F21973" s="109">
        <f t="shared" si="1032"/>
        <v>34201.924759987356</v>
      </c>
      <c r="G21973" s="110" t="str">
        <f t="shared" si="1033"/>
        <v>2016-17 Summer</v>
      </c>
      <c r="H21973" s="110" t="str">
        <f t="shared" si="1034"/>
        <v>2015-16 Winter</v>
      </c>
      <c r="J21973" s="77"/>
      <c r="K21973" s="77"/>
      <c r="L21973" s="77"/>
      <c r="M21973" s="77"/>
      <c r="N21973" s="77"/>
      <c r="O21973" s="77"/>
      <c r="P21973" s="77"/>
      <c r="Q21973" s="77"/>
      <c r="R21973" s="77"/>
      <c r="S21973" s="77"/>
      <c r="T21973" s="77"/>
      <c r="U21973" s="77"/>
      <c r="V21973" s="77"/>
      <c r="W21973" s="77"/>
      <c r="X21973" s="77"/>
    </row>
    <row r="21974" spans="2:24">
      <c r="B21974" s="93">
        <v>42097</v>
      </c>
      <c r="C21974" s="94">
        <v>26</v>
      </c>
      <c r="D21974" s="92">
        <v>2.72234</v>
      </c>
      <c r="E21974" s="91">
        <v>92208.475000000006</v>
      </c>
      <c r="F21974" s="109">
        <f t="shared" si="1032"/>
        <v>33871.035579685129</v>
      </c>
      <c r="G21974" s="110" t="str">
        <f t="shared" si="1033"/>
        <v>2016-17 Summer</v>
      </c>
      <c r="H21974" s="110" t="str">
        <f t="shared" si="1034"/>
        <v>2015-16 Winter</v>
      </c>
      <c r="J21974" s="77"/>
      <c r="K21974" s="77"/>
      <c r="L21974" s="77"/>
      <c r="M21974" s="77"/>
      <c r="N21974" s="77"/>
      <c r="O21974" s="77"/>
      <c r="P21974" s="77"/>
      <c r="Q21974" s="77"/>
      <c r="R21974" s="77"/>
      <c r="S21974" s="77"/>
      <c r="T21974" s="77"/>
      <c r="U21974" s="77"/>
      <c r="V21974" s="77"/>
      <c r="W21974" s="77"/>
      <c r="X21974" s="77"/>
    </row>
    <row r="21975" spans="2:24">
      <c r="B21975" s="93">
        <v>42097</v>
      </c>
      <c r="C21975" s="94">
        <v>27</v>
      </c>
      <c r="D21975" s="92">
        <v>2.6380499999999998</v>
      </c>
      <c r="E21975" s="91">
        <v>88119.607000000004</v>
      </c>
      <c r="F21975" s="109">
        <f t="shared" si="1032"/>
        <v>33403.311915998565</v>
      </c>
      <c r="G21975" s="110" t="str">
        <f t="shared" si="1033"/>
        <v>2016-17 Summer</v>
      </c>
      <c r="H21975" s="110" t="str">
        <f t="shared" si="1034"/>
        <v>2015-16 Winter</v>
      </c>
      <c r="J21975" s="77"/>
      <c r="K21975" s="77"/>
      <c r="L21975" s="77"/>
      <c r="M21975" s="77"/>
      <c r="N21975" s="77"/>
      <c r="O21975" s="77"/>
      <c r="P21975" s="77"/>
      <c r="Q21975" s="77"/>
      <c r="R21975" s="77"/>
      <c r="S21975" s="77"/>
      <c r="T21975" s="77"/>
      <c r="U21975" s="77"/>
      <c r="V21975" s="77"/>
      <c r="W21975" s="77"/>
      <c r="X21975" s="77"/>
    </row>
    <row r="21976" spans="2:24">
      <c r="B21976" s="93">
        <v>42097</v>
      </c>
      <c r="C21976" s="94">
        <v>28</v>
      </c>
      <c r="D21976" s="92">
        <v>2.2506699999999999</v>
      </c>
      <c r="E21976" s="91">
        <v>74610.320000000007</v>
      </c>
      <c r="F21976" s="109">
        <f t="shared" si="1032"/>
        <v>33150.270808248213</v>
      </c>
      <c r="G21976" s="110" t="str">
        <f t="shared" si="1033"/>
        <v>2016-17 Summer</v>
      </c>
      <c r="H21976" s="110" t="str">
        <f t="shared" si="1034"/>
        <v>2015-16 Winter</v>
      </c>
      <c r="J21976" s="77"/>
      <c r="K21976" s="77"/>
      <c r="L21976" s="77"/>
      <c r="M21976" s="77"/>
      <c r="N21976" s="77"/>
      <c r="O21976" s="77"/>
      <c r="P21976" s="77"/>
      <c r="Q21976" s="77"/>
      <c r="R21976" s="77"/>
      <c r="S21976" s="77"/>
      <c r="T21976" s="77"/>
      <c r="U21976" s="77"/>
      <c r="V21976" s="77"/>
      <c r="W21976" s="77"/>
      <c r="X21976" s="77"/>
    </row>
    <row r="21977" spans="2:24">
      <c r="B21977" s="93">
        <v>42097</v>
      </c>
      <c r="C21977" s="94">
        <v>29</v>
      </c>
      <c r="D21977" s="92">
        <v>2.1323400000000001</v>
      </c>
      <c r="E21977" s="91">
        <v>70320.952999999994</v>
      </c>
      <c r="F21977" s="109">
        <f t="shared" si="1032"/>
        <v>32978.302240730838</v>
      </c>
      <c r="G21977" s="110" t="str">
        <f t="shared" si="1033"/>
        <v>2016-17 Summer</v>
      </c>
      <c r="H21977" s="110" t="str">
        <f t="shared" si="1034"/>
        <v>2015-16 Winter</v>
      </c>
      <c r="J21977" s="77"/>
      <c r="K21977" s="77"/>
      <c r="L21977" s="77"/>
      <c r="M21977" s="77"/>
      <c r="N21977" s="77"/>
      <c r="O21977" s="77"/>
      <c r="P21977" s="77"/>
      <c r="Q21977" s="77"/>
      <c r="R21977" s="77"/>
      <c r="S21977" s="77"/>
      <c r="T21977" s="77"/>
      <c r="U21977" s="77"/>
      <c r="V21977" s="77"/>
      <c r="W21977" s="77"/>
      <c r="X21977" s="77"/>
    </row>
    <row r="21978" spans="2:24">
      <c r="B21978" s="93">
        <v>42097</v>
      </c>
      <c r="C21978" s="94">
        <v>30</v>
      </c>
      <c r="D21978" s="92">
        <v>1.99227</v>
      </c>
      <c r="E21978" s="91">
        <v>65179.724999999999</v>
      </c>
      <c r="F21978" s="109">
        <f t="shared" si="1032"/>
        <v>32716.311042178018</v>
      </c>
      <c r="G21978" s="110" t="str">
        <f t="shared" si="1033"/>
        <v>2016-17 Summer</v>
      </c>
      <c r="H21978" s="110" t="str">
        <f t="shared" si="1034"/>
        <v>2015-16 Winter</v>
      </c>
      <c r="J21978" s="77"/>
      <c r="K21978" s="77"/>
      <c r="L21978" s="77"/>
      <c r="M21978" s="77"/>
      <c r="N21978" s="77"/>
      <c r="O21978" s="77"/>
      <c r="P21978" s="77"/>
      <c r="Q21978" s="77"/>
      <c r="R21978" s="77"/>
      <c r="S21978" s="77"/>
      <c r="T21978" s="77"/>
      <c r="U21978" s="77"/>
      <c r="V21978" s="77"/>
      <c r="W21978" s="77"/>
      <c r="X21978" s="77"/>
    </row>
    <row r="21979" spans="2:24">
      <c r="B21979" s="93">
        <v>42097</v>
      </c>
      <c r="C21979" s="94">
        <v>31</v>
      </c>
      <c r="D21979" s="92">
        <v>2.1189300000000002</v>
      </c>
      <c r="E21979" s="91">
        <v>69065.191000000006</v>
      </c>
      <c r="F21979" s="109">
        <f t="shared" si="1032"/>
        <v>32594.371215660733</v>
      </c>
      <c r="G21979" s="110" t="str">
        <f t="shared" si="1033"/>
        <v>2016-17 Summer</v>
      </c>
      <c r="H21979" s="110" t="str">
        <f t="shared" si="1034"/>
        <v>2015-16 Winter</v>
      </c>
      <c r="J21979" s="77"/>
      <c r="K21979" s="77"/>
      <c r="L21979" s="77"/>
      <c r="M21979" s="77"/>
      <c r="N21979" s="77"/>
      <c r="O21979" s="77"/>
      <c r="P21979" s="77"/>
      <c r="Q21979" s="77"/>
      <c r="R21979" s="77"/>
      <c r="S21979" s="77"/>
      <c r="T21979" s="77"/>
      <c r="U21979" s="77"/>
      <c r="V21979" s="77"/>
      <c r="W21979" s="77"/>
      <c r="X21979" s="77"/>
    </row>
    <row r="21980" spans="2:24">
      <c r="B21980" s="93">
        <v>42097</v>
      </c>
      <c r="C21980" s="94">
        <v>32</v>
      </c>
      <c r="D21980" s="92">
        <v>2.30999</v>
      </c>
      <c r="E21980" s="91">
        <v>75686.203999999998</v>
      </c>
      <c r="F21980" s="109">
        <f t="shared" si="1032"/>
        <v>32764.732314858506</v>
      </c>
      <c r="G21980" s="110" t="str">
        <f t="shared" si="1033"/>
        <v>2016-17 Summer</v>
      </c>
      <c r="H21980" s="110" t="str">
        <f t="shared" si="1034"/>
        <v>2015-16 Winter</v>
      </c>
      <c r="J21980" s="77"/>
      <c r="K21980" s="77"/>
      <c r="L21980" s="77"/>
      <c r="M21980" s="77"/>
      <c r="N21980" s="77"/>
      <c r="O21980" s="77"/>
      <c r="P21980" s="77"/>
      <c r="Q21980" s="77"/>
      <c r="R21980" s="77"/>
      <c r="S21980" s="77"/>
      <c r="T21980" s="77"/>
      <c r="U21980" s="77"/>
      <c r="V21980" s="77"/>
      <c r="W21980" s="77"/>
      <c r="X21980" s="77"/>
    </row>
    <row r="21981" spans="2:24">
      <c r="B21981" s="93">
        <v>42097</v>
      </c>
      <c r="C21981" s="94">
        <v>33</v>
      </c>
      <c r="D21981" s="92">
        <v>2.3640099999999999</v>
      </c>
      <c r="E21981" s="91">
        <v>78170.817999999999</v>
      </c>
      <c r="F21981" s="109">
        <f t="shared" si="1032"/>
        <v>33067.042017588756</v>
      </c>
      <c r="G21981" s="110" t="str">
        <f t="shared" si="1033"/>
        <v>2016-17 Summer</v>
      </c>
      <c r="H21981" s="110" t="str">
        <f t="shared" si="1034"/>
        <v>2015-16 Winter</v>
      </c>
      <c r="J21981" s="77"/>
      <c r="K21981" s="77"/>
      <c r="L21981" s="77"/>
      <c r="M21981" s="77"/>
      <c r="N21981" s="77"/>
      <c r="O21981" s="77"/>
      <c r="P21981" s="77"/>
      <c r="Q21981" s="77"/>
      <c r="R21981" s="77"/>
      <c r="S21981" s="77"/>
      <c r="T21981" s="77"/>
      <c r="U21981" s="77"/>
      <c r="V21981" s="77"/>
      <c r="W21981" s="77"/>
      <c r="X21981" s="77"/>
    </row>
    <row r="21982" spans="2:24">
      <c r="B21982" s="93">
        <v>42097</v>
      </c>
      <c r="C21982" s="94">
        <v>34</v>
      </c>
      <c r="D21982" s="92">
        <v>2.8942999999999999</v>
      </c>
      <c r="E21982" s="91">
        <v>98303.37</v>
      </c>
      <c r="F21982" s="109">
        <f t="shared" si="1032"/>
        <v>33964.471547524445</v>
      </c>
      <c r="G21982" s="110" t="str">
        <f t="shared" si="1033"/>
        <v>2016-17 Summer</v>
      </c>
      <c r="H21982" s="110" t="str">
        <f t="shared" si="1034"/>
        <v>2015-16 Winter</v>
      </c>
      <c r="J21982" s="77"/>
      <c r="K21982" s="77"/>
      <c r="L21982" s="77"/>
      <c r="M21982" s="77"/>
      <c r="N21982" s="77"/>
      <c r="O21982" s="77"/>
      <c r="P21982" s="77"/>
      <c r="Q21982" s="77"/>
      <c r="R21982" s="77"/>
      <c r="S21982" s="77"/>
      <c r="T21982" s="77"/>
      <c r="U21982" s="77"/>
      <c r="V21982" s="77"/>
      <c r="W21982" s="77"/>
      <c r="X21982" s="77"/>
    </row>
    <row r="21983" spans="2:24">
      <c r="B21983" s="93">
        <v>42097</v>
      </c>
      <c r="C21983" s="94">
        <v>35</v>
      </c>
      <c r="D21983" s="92">
        <v>2.8205300000000002</v>
      </c>
      <c r="E21983" s="91">
        <v>97336.381999999998</v>
      </c>
      <c r="F21983" s="109">
        <f t="shared" si="1032"/>
        <v>34509.961602961142</v>
      </c>
      <c r="G21983" s="110" t="str">
        <f t="shared" si="1033"/>
        <v>2016-17 Summer</v>
      </c>
      <c r="H21983" s="110" t="str">
        <f t="shared" si="1034"/>
        <v>2015-16 Winter</v>
      </c>
      <c r="J21983" s="77"/>
      <c r="K21983" s="77"/>
      <c r="L21983" s="77"/>
      <c r="M21983" s="77"/>
      <c r="N21983" s="77"/>
      <c r="O21983" s="77"/>
      <c r="P21983" s="77"/>
      <c r="Q21983" s="77"/>
      <c r="R21983" s="77"/>
      <c r="S21983" s="77"/>
      <c r="T21983" s="77"/>
      <c r="U21983" s="77"/>
      <c r="V21983" s="77"/>
      <c r="W21983" s="77"/>
      <c r="X21983" s="77"/>
    </row>
    <row r="21984" spans="2:24">
      <c r="B21984" s="93">
        <v>42097</v>
      </c>
      <c r="C21984" s="94">
        <v>36</v>
      </c>
      <c r="D21984" s="92">
        <v>3.2800400000000001</v>
      </c>
      <c r="E21984" s="91">
        <v>115050.548</v>
      </c>
      <c r="F21984" s="109">
        <f t="shared" si="1032"/>
        <v>35075.958829770367</v>
      </c>
      <c r="G21984" s="110" t="str">
        <f t="shared" si="1033"/>
        <v>2016-17 Summer</v>
      </c>
      <c r="H21984" s="110" t="str">
        <f t="shared" si="1034"/>
        <v>2015-16 Winter</v>
      </c>
      <c r="J21984" s="77"/>
      <c r="K21984" s="77"/>
      <c r="L21984" s="77"/>
      <c r="M21984" s="77"/>
      <c r="N21984" s="77"/>
      <c r="O21984" s="77"/>
      <c r="P21984" s="77"/>
      <c r="Q21984" s="77"/>
      <c r="R21984" s="77"/>
      <c r="S21984" s="77"/>
      <c r="T21984" s="77"/>
      <c r="U21984" s="77"/>
      <c r="V21984" s="77"/>
      <c r="W21984" s="77"/>
      <c r="X21984" s="77"/>
    </row>
    <row r="21985" spans="2:24">
      <c r="B21985" s="93">
        <v>42097</v>
      </c>
      <c r="C21985" s="94">
        <v>37</v>
      </c>
      <c r="D21985" s="92">
        <v>3.1145200000000002</v>
      </c>
      <c r="E21985" s="91">
        <v>108874.268</v>
      </c>
      <c r="F21985" s="109">
        <f t="shared" si="1032"/>
        <v>34956.997546973529</v>
      </c>
      <c r="G21985" s="110" t="str">
        <f t="shared" si="1033"/>
        <v>2016-17 Summer</v>
      </c>
      <c r="H21985" s="110" t="str">
        <f t="shared" si="1034"/>
        <v>2015-16 Winter</v>
      </c>
      <c r="J21985" s="77"/>
      <c r="K21985" s="77"/>
      <c r="L21985" s="77"/>
      <c r="M21985" s="77"/>
      <c r="N21985" s="77"/>
      <c r="O21985" s="77"/>
      <c r="P21985" s="77"/>
      <c r="Q21985" s="77"/>
      <c r="R21985" s="77"/>
      <c r="S21985" s="77"/>
      <c r="T21985" s="77"/>
      <c r="U21985" s="77"/>
      <c r="V21985" s="77"/>
      <c r="W21985" s="77"/>
      <c r="X21985" s="77"/>
    </row>
    <row r="21986" spans="2:24">
      <c r="B21986" s="93">
        <v>42097</v>
      </c>
      <c r="C21986" s="94">
        <v>38</v>
      </c>
      <c r="D21986" s="92">
        <v>3.0831200000000001</v>
      </c>
      <c r="E21986" s="91">
        <v>107597.89</v>
      </c>
      <c r="F21986" s="109">
        <f t="shared" si="1032"/>
        <v>34899.027608396689</v>
      </c>
      <c r="G21986" s="110" t="str">
        <f t="shared" si="1033"/>
        <v>2016-17 Summer</v>
      </c>
      <c r="H21986" s="110" t="str">
        <f t="shared" si="1034"/>
        <v>2015-16 Winter</v>
      </c>
      <c r="J21986" s="77"/>
      <c r="K21986" s="77"/>
      <c r="L21986" s="77"/>
      <c r="M21986" s="77"/>
      <c r="N21986" s="77"/>
      <c r="O21986" s="77"/>
      <c r="P21986" s="77"/>
      <c r="Q21986" s="77"/>
      <c r="R21986" s="77"/>
      <c r="S21986" s="77"/>
      <c r="T21986" s="77"/>
      <c r="U21986" s="77"/>
      <c r="V21986" s="77"/>
      <c r="W21986" s="77"/>
      <c r="X21986" s="77"/>
    </row>
    <row r="21987" spans="2:24">
      <c r="B21987" s="93">
        <v>42097</v>
      </c>
      <c r="C21987" s="94">
        <v>39</v>
      </c>
      <c r="D21987" s="92">
        <v>2.8652899999999999</v>
      </c>
      <c r="E21987" s="91">
        <v>99700.581999999995</v>
      </c>
      <c r="F21987" s="109">
        <f t="shared" si="1032"/>
        <v>34795.982954604944</v>
      </c>
      <c r="G21987" s="110" t="str">
        <f t="shared" si="1033"/>
        <v>2016-17 Summer</v>
      </c>
      <c r="H21987" s="110" t="str">
        <f t="shared" si="1034"/>
        <v>2015-16 Winter</v>
      </c>
      <c r="J21987" s="77"/>
      <c r="K21987" s="77"/>
      <c r="L21987" s="77"/>
      <c r="M21987" s="77"/>
      <c r="N21987" s="77"/>
      <c r="O21987" s="77"/>
      <c r="P21987" s="77"/>
      <c r="Q21987" s="77"/>
      <c r="R21987" s="77"/>
      <c r="S21987" s="77"/>
      <c r="T21987" s="77"/>
      <c r="U21987" s="77"/>
      <c r="V21987" s="77"/>
      <c r="W21987" s="77"/>
      <c r="X21987" s="77"/>
    </row>
    <row r="21988" spans="2:24">
      <c r="B21988" s="93">
        <v>42097</v>
      </c>
      <c r="C21988" s="94">
        <v>40</v>
      </c>
      <c r="D21988" s="92">
        <v>2.8071700000000002</v>
      </c>
      <c r="E21988" s="91">
        <v>97679.646999999997</v>
      </c>
      <c r="F21988" s="109">
        <f t="shared" si="1032"/>
        <v>34796.484359693211</v>
      </c>
      <c r="G21988" s="110" t="str">
        <f t="shared" si="1033"/>
        <v>2016-17 Summer</v>
      </c>
      <c r="H21988" s="110" t="str">
        <f t="shared" si="1034"/>
        <v>2015-16 Winter</v>
      </c>
      <c r="J21988" s="77"/>
      <c r="K21988" s="77"/>
      <c r="L21988" s="77"/>
      <c r="M21988" s="77"/>
      <c r="N21988" s="77"/>
      <c r="O21988" s="77"/>
      <c r="P21988" s="77"/>
      <c r="Q21988" s="77"/>
      <c r="R21988" s="77"/>
      <c r="S21988" s="77"/>
      <c r="T21988" s="77"/>
      <c r="U21988" s="77"/>
      <c r="V21988" s="77"/>
      <c r="W21988" s="77"/>
      <c r="X21988" s="77"/>
    </row>
    <row r="21989" spans="2:24">
      <c r="B21989" s="93">
        <v>42097</v>
      </c>
      <c r="C21989" s="94">
        <v>41</v>
      </c>
      <c r="D21989" s="92">
        <v>2.9778099999999998</v>
      </c>
      <c r="E21989" s="91">
        <v>104254.378</v>
      </c>
      <c r="F21989" s="109">
        <f t="shared" si="1032"/>
        <v>35010.419737995377</v>
      </c>
      <c r="G21989" s="110" t="str">
        <f t="shared" si="1033"/>
        <v>2016-17 Summer</v>
      </c>
      <c r="H21989" s="110" t="str">
        <f t="shared" si="1034"/>
        <v>2015-16 Winter</v>
      </c>
      <c r="J21989" s="77"/>
      <c r="K21989" s="77"/>
      <c r="L21989" s="77"/>
      <c r="M21989" s="77"/>
      <c r="N21989" s="77"/>
      <c r="O21989" s="77"/>
      <c r="P21989" s="77"/>
      <c r="Q21989" s="77"/>
      <c r="R21989" s="77"/>
      <c r="S21989" s="77"/>
      <c r="T21989" s="77"/>
      <c r="U21989" s="77"/>
      <c r="V21989" s="77"/>
      <c r="W21989" s="77"/>
      <c r="X21989" s="77"/>
    </row>
    <row r="21990" spans="2:24">
      <c r="B21990" s="93">
        <v>42097</v>
      </c>
      <c r="C21990" s="94">
        <v>42</v>
      </c>
      <c r="D21990" s="92">
        <v>2.4963500000000001</v>
      </c>
      <c r="E21990" s="91">
        <v>84946.857999999993</v>
      </c>
      <c r="F21990" s="109">
        <f t="shared" si="1032"/>
        <v>34028.424700062089</v>
      </c>
      <c r="G21990" s="110" t="str">
        <f t="shared" si="1033"/>
        <v>2016-17 Summer</v>
      </c>
      <c r="H21990" s="110" t="str">
        <f t="shared" si="1034"/>
        <v>2015-16 Winter</v>
      </c>
      <c r="J21990" s="77"/>
      <c r="K21990" s="77"/>
      <c r="L21990" s="77"/>
      <c r="M21990" s="77"/>
      <c r="N21990" s="77"/>
      <c r="O21990" s="77"/>
      <c r="P21990" s="77"/>
      <c r="Q21990" s="77"/>
      <c r="R21990" s="77"/>
      <c r="S21990" s="77"/>
      <c r="T21990" s="77"/>
      <c r="U21990" s="77"/>
      <c r="V21990" s="77"/>
      <c r="W21990" s="77"/>
      <c r="X21990" s="77"/>
    </row>
    <row r="21991" spans="2:24">
      <c r="B21991" s="93">
        <v>42097</v>
      </c>
      <c r="C21991" s="94">
        <v>43</v>
      </c>
      <c r="D21991" s="92">
        <v>2.1320700000000001</v>
      </c>
      <c r="E21991" s="91">
        <v>70525.584000000003</v>
      </c>
      <c r="F21991" s="109">
        <f t="shared" si="1032"/>
        <v>33078.45614825029</v>
      </c>
      <c r="G21991" s="110" t="str">
        <f t="shared" si="1033"/>
        <v>2016-17 Summer</v>
      </c>
      <c r="H21991" s="110" t="str">
        <f t="shared" si="1034"/>
        <v>2015-16 Winter</v>
      </c>
      <c r="J21991" s="77"/>
      <c r="K21991" s="77"/>
      <c r="L21991" s="77"/>
      <c r="M21991" s="77"/>
      <c r="N21991" s="77"/>
      <c r="O21991" s="77"/>
      <c r="P21991" s="77"/>
      <c r="Q21991" s="77"/>
      <c r="R21991" s="77"/>
      <c r="S21991" s="77"/>
      <c r="T21991" s="77"/>
      <c r="U21991" s="77"/>
      <c r="V21991" s="77"/>
      <c r="W21991" s="77"/>
      <c r="X21991" s="77"/>
    </row>
    <row r="21992" spans="2:24">
      <c r="B21992" s="93">
        <v>42097</v>
      </c>
      <c r="C21992" s="94">
        <v>44</v>
      </c>
      <c r="D21992" s="92">
        <v>1.7818499999999999</v>
      </c>
      <c r="E21992" s="91">
        <v>55916.692999999999</v>
      </c>
      <c r="F21992" s="109">
        <f t="shared" si="1032"/>
        <v>31381.257120408565</v>
      </c>
      <c r="G21992" s="110" t="str">
        <f t="shared" si="1033"/>
        <v>2016-17 Summer</v>
      </c>
      <c r="H21992" s="110" t="str">
        <f t="shared" si="1034"/>
        <v>2015-16 Winter</v>
      </c>
      <c r="J21992" s="77"/>
      <c r="K21992" s="77"/>
      <c r="L21992" s="77"/>
      <c r="M21992" s="77"/>
      <c r="N21992" s="77"/>
      <c r="O21992" s="77"/>
      <c r="P21992" s="77"/>
      <c r="Q21992" s="77"/>
      <c r="R21992" s="77"/>
      <c r="S21992" s="77"/>
      <c r="T21992" s="77"/>
      <c r="U21992" s="77"/>
      <c r="V21992" s="77"/>
      <c r="W21992" s="77"/>
      <c r="X21992" s="77"/>
    </row>
    <row r="21993" spans="2:24">
      <c r="B21993" s="93">
        <v>42097</v>
      </c>
      <c r="C21993" s="94">
        <v>45</v>
      </c>
      <c r="D21993" s="92">
        <v>2.1948099999999999</v>
      </c>
      <c r="E21993" s="91">
        <v>65832.081999999995</v>
      </c>
      <c r="F21993" s="109">
        <f t="shared" si="1032"/>
        <v>29994.433231122512</v>
      </c>
      <c r="G21993" s="110" t="str">
        <f t="shared" si="1033"/>
        <v>2016-17 Summer</v>
      </c>
      <c r="H21993" s="110" t="str">
        <f t="shared" si="1034"/>
        <v>2015-16 Winter</v>
      </c>
      <c r="J21993" s="77"/>
      <c r="K21993" s="77"/>
      <c r="L21993" s="77"/>
      <c r="M21993" s="77"/>
      <c r="N21993" s="77"/>
      <c r="O21993" s="77"/>
      <c r="P21993" s="77"/>
      <c r="Q21993" s="77"/>
      <c r="R21993" s="77"/>
      <c r="S21993" s="77"/>
      <c r="T21993" s="77"/>
      <c r="U21993" s="77"/>
      <c r="V21993" s="77"/>
      <c r="W21993" s="77"/>
      <c r="X21993" s="77"/>
    </row>
    <row r="21994" spans="2:24">
      <c r="B21994" s="93">
        <v>42097</v>
      </c>
      <c r="C21994" s="94">
        <v>46</v>
      </c>
      <c r="D21994" s="92">
        <v>2.2384200000000001</v>
      </c>
      <c r="E21994" s="91">
        <v>63906.061000000002</v>
      </c>
      <c r="F21994" s="109">
        <f t="shared" si="1032"/>
        <v>28549.62920274122</v>
      </c>
      <c r="G21994" s="110" t="str">
        <f t="shared" si="1033"/>
        <v>2016-17 Summer</v>
      </c>
      <c r="H21994" s="110" t="str">
        <f t="shared" si="1034"/>
        <v>2015-16 Winter</v>
      </c>
      <c r="J21994" s="77"/>
      <c r="K21994" s="77"/>
      <c r="L21994" s="77"/>
      <c r="M21994" s="77"/>
      <c r="N21994" s="77"/>
      <c r="O21994" s="77"/>
      <c r="P21994" s="77"/>
      <c r="Q21994" s="77"/>
      <c r="R21994" s="77"/>
      <c r="S21994" s="77"/>
      <c r="T21994" s="77"/>
      <c r="U21994" s="77"/>
      <c r="V21994" s="77"/>
      <c r="W21994" s="77"/>
      <c r="X21994" s="77"/>
    </row>
    <row r="21995" spans="2:24">
      <c r="B21995" s="93">
        <v>42097</v>
      </c>
      <c r="C21995" s="94">
        <v>47</v>
      </c>
      <c r="D21995" s="92">
        <v>2.3618999999999999</v>
      </c>
      <c r="E21995" s="91">
        <v>62699.296000000002</v>
      </c>
      <c r="F21995" s="109">
        <f t="shared" si="1032"/>
        <v>26546.126423641985</v>
      </c>
      <c r="G21995" s="110" t="str">
        <f t="shared" si="1033"/>
        <v>2016-17 Summer</v>
      </c>
      <c r="H21995" s="110" t="str">
        <f t="shared" si="1034"/>
        <v>2015-16 Winter</v>
      </c>
      <c r="J21995" s="77"/>
      <c r="K21995" s="77"/>
      <c r="L21995" s="77"/>
      <c r="M21995" s="77"/>
      <c r="N21995" s="77"/>
      <c r="O21995" s="77"/>
      <c r="P21995" s="77"/>
      <c r="Q21995" s="77"/>
      <c r="R21995" s="77"/>
      <c r="S21995" s="77"/>
      <c r="T21995" s="77"/>
      <c r="U21995" s="77"/>
      <c r="V21995" s="77"/>
      <c r="W21995" s="77"/>
      <c r="X21995" s="77"/>
    </row>
    <row r="21996" spans="2:24">
      <c r="B21996" s="93">
        <v>42097</v>
      </c>
      <c r="C21996" s="94">
        <v>48</v>
      </c>
      <c r="D21996" s="92">
        <v>2.22071</v>
      </c>
      <c r="E21996" s="91">
        <v>56425.819000000003</v>
      </c>
      <c r="F21996" s="109">
        <f t="shared" si="1032"/>
        <v>25408.909312787353</v>
      </c>
      <c r="G21996" s="110" t="str">
        <f t="shared" si="1033"/>
        <v>2016-17 Summer</v>
      </c>
      <c r="H21996" s="110" t="str">
        <f t="shared" si="1034"/>
        <v>2015-16 Winter</v>
      </c>
      <c r="J21996" s="77"/>
      <c r="K21996" s="77"/>
      <c r="L21996" s="77"/>
      <c r="M21996" s="77"/>
      <c r="N21996" s="77"/>
      <c r="O21996" s="77"/>
      <c r="P21996" s="77"/>
      <c r="Q21996" s="77"/>
      <c r="R21996" s="77"/>
      <c r="S21996" s="77"/>
      <c r="T21996" s="77"/>
      <c r="U21996" s="77"/>
      <c r="V21996" s="77"/>
      <c r="W21996" s="77"/>
      <c r="X21996" s="77"/>
    </row>
    <row r="21997" spans="2:24">
      <c r="B21997" s="93">
        <v>42098</v>
      </c>
      <c r="C21997" s="94">
        <v>1</v>
      </c>
      <c r="D21997" s="92">
        <v>2.1491899999999999</v>
      </c>
      <c r="E21997" s="91">
        <v>53168.288999999997</v>
      </c>
      <c r="F21997" s="109">
        <f t="shared" si="1032"/>
        <v>24738.75692702832</v>
      </c>
      <c r="G21997" s="110" t="str">
        <f t="shared" si="1033"/>
        <v>2016-17 Summer</v>
      </c>
      <c r="H21997" s="110" t="str">
        <f t="shared" si="1034"/>
        <v>2015-16 Winter</v>
      </c>
      <c r="J21997" s="77"/>
      <c r="K21997" s="77"/>
      <c r="L21997" s="77"/>
      <c r="M21997" s="77"/>
      <c r="N21997" s="77"/>
      <c r="O21997" s="77"/>
      <c r="P21997" s="77"/>
      <c r="Q21997" s="77"/>
      <c r="R21997" s="77"/>
      <c r="S21997" s="77"/>
      <c r="T21997" s="77"/>
      <c r="U21997" s="77"/>
      <c r="V21997" s="77"/>
      <c r="W21997" s="77"/>
      <c r="X21997" s="77"/>
    </row>
    <row r="21998" spans="2:24">
      <c r="B21998" s="93">
        <v>42098</v>
      </c>
      <c r="C21998" s="94">
        <v>2</v>
      </c>
      <c r="D21998" s="92">
        <v>1.83565</v>
      </c>
      <c r="E21998" s="91">
        <v>44408.959999999999</v>
      </c>
      <c r="F21998" s="109">
        <f t="shared" si="1032"/>
        <v>24192.498569988831</v>
      </c>
      <c r="G21998" s="110" t="str">
        <f t="shared" si="1033"/>
        <v>2016-17 Summer</v>
      </c>
      <c r="H21998" s="110" t="str">
        <f t="shared" si="1034"/>
        <v>2015-16 Winter</v>
      </c>
      <c r="J21998" s="77"/>
      <c r="K21998" s="77"/>
      <c r="L21998" s="77"/>
      <c r="M21998" s="77"/>
      <c r="N21998" s="77"/>
      <c r="O21998" s="77"/>
      <c r="P21998" s="77"/>
      <c r="Q21998" s="77"/>
      <c r="R21998" s="77"/>
      <c r="S21998" s="77"/>
      <c r="T21998" s="77"/>
      <c r="U21998" s="77"/>
      <c r="V21998" s="77"/>
      <c r="W21998" s="77"/>
      <c r="X21998" s="77"/>
    </row>
    <row r="21999" spans="2:24">
      <c r="B21999" s="93">
        <v>42098</v>
      </c>
      <c r="C21999" s="94">
        <v>3</v>
      </c>
      <c r="D21999" s="92">
        <v>2.0145</v>
      </c>
      <c r="E21999" s="91">
        <v>49444.317999999999</v>
      </c>
      <c r="F21999" s="109">
        <f t="shared" si="1032"/>
        <v>24544.213452469594</v>
      </c>
      <c r="G21999" s="110" t="str">
        <f t="shared" si="1033"/>
        <v>2016-17 Summer</v>
      </c>
      <c r="H21999" s="110" t="str">
        <f t="shared" si="1034"/>
        <v>2015-16 Winter</v>
      </c>
      <c r="J21999" s="77"/>
      <c r="K21999" s="77"/>
      <c r="L21999" s="77"/>
      <c r="M21999" s="77"/>
      <c r="N21999" s="77"/>
      <c r="O21999" s="77"/>
      <c r="P21999" s="77"/>
      <c r="Q21999" s="77"/>
      <c r="R21999" s="77"/>
      <c r="S21999" s="77"/>
      <c r="T21999" s="77"/>
      <c r="U21999" s="77"/>
      <c r="V21999" s="77"/>
      <c r="W21999" s="77"/>
      <c r="X21999" s="77"/>
    </row>
    <row r="22000" spans="2:24">
      <c r="B22000" s="93">
        <v>42098</v>
      </c>
      <c r="C22000" s="94">
        <v>4</v>
      </c>
      <c r="D22000" s="92">
        <v>2.0389300000000001</v>
      </c>
      <c r="E22000" s="91">
        <v>50485.472999999998</v>
      </c>
      <c r="F22000" s="109">
        <f t="shared" si="1032"/>
        <v>24760.768147999192</v>
      </c>
      <c r="G22000" s="110" t="str">
        <f t="shared" si="1033"/>
        <v>2016-17 Summer</v>
      </c>
      <c r="H22000" s="110" t="str">
        <f t="shared" si="1034"/>
        <v>2015-16 Winter</v>
      </c>
      <c r="J22000" s="77"/>
      <c r="K22000" s="77"/>
      <c r="L22000" s="77"/>
      <c r="M22000" s="77"/>
      <c r="N22000" s="77"/>
      <c r="O22000" s="77"/>
      <c r="P22000" s="77"/>
      <c r="Q22000" s="77"/>
      <c r="R22000" s="77"/>
      <c r="S22000" s="77"/>
      <c r="T22000" s="77"/>
      <c r="U22000" s="77"/>
      <c r="V22000" s="77"/>
      <c r="W22000" s="77"/>
      <c r="X22000" s="77"/>
    </row>
    <row r="22001" spans="2:24">
      <c r="B22001" s="93">
        <v>42098</v>
      </c>
      <c r="C22001" s="94">
        <v>5</v>
      </c>
      <c r="D22001" s="92">
        <v>2.00522</v>
      </c>
      <c r="E22001" s="91">
        <v>49952.296999999999</v>
      </c>
      <c r="F22001" s="109">
        <f t="shared" si="1032"/>
        <v>24911.130449526736</v>
      </c>
      <c r="G22001" s="110" t="str">
        <f t="shared" si="1033"/>
        <v>2016-17 Summer</v>
      </c>
      <c r="H22001" s="110" t="str">
        <f t="shared" si="1034"/>
        <v>2015-16 Winter</v>
      </c>
      <c r="J22001" s="77"/>
      <c r="K22001" s="77"/>
      <c r="L22001" s="77"/>
      <c r="M22001" s="77"/>
      <c r="N22001" s="77"/>
      <c r="O22001" s="77"/>
      <c r="P22001" s="77"/>
      <c r="Q22001" s="77"/>
      <c r="R22001" s="77"/>
      <c r="S22001" s="77"/>
      <c r="T22001" s="77"/>
      <c r="U22001" s="77"/>
      <c r="V22001" s="77"/>
      <c r="W22001" s="77"/>
      <c r="X22001" s="77"/>
    </row>
    <row r="22002" spans="2:24">
      <c r="B22002" s="93">
        <v>42098</v>
      </c>
      <c r="C22002" s="94">
        <v>6</v>
      </c>
      <c r="D22002" s="92">
        <v>1.7949900000000001</v>
      </c>
      <c r="E22002" s="91">
        <v>44126.402000000002</v>
      </c>
      <c r="F22002" s="109">
        <f t="shared" si="1032"/>
        <v>24583.090713597288</v>
      </c>
      <c r="G22002" s="110" t="str">
        <f t="shared" si="1033"/>
        <v>2016-17 Summer</v>
      </c>
      <c r="H22002" s="110" t="str">
        <f t="shared" si="1034"/>
        <v>2015-16 Winter</v>
      </c>
      <c r="J22002" s="77"/>
      <c r="K22002" s="77"/>
      <c r="L22002" s="77"/>
      <c r="M22002" s="77"/>
      <c r="N22002" s="77"/>
      <c r="O22002" s="77"/>
      <c r="P22002" s="77"/>
      <c r="Q22002" s="77"/>
      <c r="R22002" s="77"/>
      <c r="S22002" s="77"/>
      <c r="T22002" s="77"/>
      <c r="U22002" s="77"/>
      <c r="V22002" s="77"/>
      <c r="W22002" s="77"/>
      <c r="X22002" s="77"/>
    </row>
    <row r="22003" spans="2:24">
      <c r="B22003" s="93">
        <v>42098</v>
      </c>
      <c r="C22003" s="94">
        <v>7</v>
      </c>
      <c r="D22003" s="92">
        <v>1.99336</v>
      </c>
      <c r="E22003" s="91">
        <v>48762.917999999998</v>
      </c>
      <c r="F22003" s="109">
        <f t="shared" si="1032"/>
        <v>24462.675081269816</v>
      </c>
      <c r="G22003" s="110" t="str">
        <f t="shared" si="1033"/>
        <v>2016-17 Summer</v>
      </c>
      <c r="H22003" s="110" t="str">
        <f t="shared" si="1034"/>
        <v>2015-16 Winter</v>
      </c>
      <c r="J22003" s="77"/>
      <c r="K22003" s="77"/>
      <c r="L22003" s="77"/>
      <c r="M22003" s="77"/>
      <c r="N22003" s="77"/>
      <c r="O22003" s="77"/>
      <c r="P22003" s="77"/>
      <c r="Q22003" s="77"/>
      <c r="R22003" s="77"/>
      <c r="S22003" s="77"/>
      <c r="T22003" s="77"/>
      <c r="U22003" s="77"/>
      <c r="V22003" s="77"/>
      <c r="W22003" s="77"/>
      <c r="X22003" s="77"/>
    </row>
    <row r="22004" spans="2:24">
      <c r="B22004" s="93">
        <v>42098</v>
      </c>
      <c r="C22004" s="94">
        <v>8</v>
      </c>
      <c r="D22004" s="92">
        <v>2.10825</v>
      </c>
      <c r="E22004" s="91">
        <v>51277.758999999998</v>
      </c>
      <c r="F22004" s="109">
        <f t="shared" si="1032"/>
        <v>24322.428080161269</v>
      </c>
      <c r="G22004" s="110" t="str">
        <f t="shared" si="1033"/>
        <v>2016-17 Summer</v>
      </c>
      <c r="H22004" s="110" t="str">
        <f t="shared" si="1034"/>
        <v>2015-16 Winter</v>
      </c>
      <c r="J22004" s="77"/>
      <c r="K22004" s="77"/>
      <c r="L22004" s="77"/>
      <c r="M22004" s="77"/>
      <c r="N22004" s="77"/>
      <c r="O22004" s="77"/>
      <c r="P22004" s="77"/>
      <c r="Q22004" s="77"/>
      <c r="R22004" s="77"/>
      <c r="S22004" s="77"/>
      <c r="T22004" s="77"/>
      <c r="U22004" s="77"/>
      <c r="V22004" s="77"/>
      <c r="W22004" s="77"/>
      <c r="X22004" s="77"/>
    </row>
    <row r="22005" spans="2:24">
      <c r="B22005" s="93">
        <v>42098</v>
      </c>
      <c r="C22005" s="94">
        <v>9</v>
      </c>
      <c r="D22005" s="92">
        <v>1.96841</v>
      </c>
      <c r="E22005" s="91">
        <v>47086.913999999997</v>
      </c>
      <c r="F22005" s="109">
        <f t="shared" si="1032"/>
        <v>23921.29383614186</v>
      </c>
      <c r="G22005" s="110" t="str">
        <f t="shared" si="1033"/>
        <v>2016-17 Summer</v>
      </c>
      <c r="H22005" s="110" t="str">
        <f t="shared" si="1034"/>
        <v>2015-16 Winter</v>
      </c>
      <c r="J22005" s="77"/>
      <c r="K22005" s="77"/>
      <c r="L22005" s="77"/>
      <c r="M22005" s="77"/>
      <c r="N22005" s="77"/>
      <c r="O22005" s="77"/>
      <c r="P22005" s="77"/>
      <c r="Q22005" s="77"/>
      <c r="R22005" s="77"/>
      <c r="S22005" s="77"/>
      <c r="T22005" s="77"/>
      <c r="U22005" s="77"/>
      <c r="V22005" s="77"/>
      <c r="W22005" s="77"/>
      <c r="X22005" s="77"/>
    </row>
    <row r="22006" spans="2:24">
      <c r="B22006" s="93">
        <v>42098</v>
      </c>
      <c r="C22006" s="94">
        <v>10</v>
      </c>
      <c r="D22006" s="92">
        <v>1.8355600000000001</v>
      </c>
      <c r="E22006" s="91">
        <v>43431.464</v>
      </c>
      <c r="F22006" s="109">
        <f t="shared" si="1032"/>
        <v>23661.151910043802</v>
      </c>
      <c r="G22006" s="110" t="str">
        <f t="shared" si="1033"/>
        <v>2016-17 Summer</v>
      </c>
      <c r="H22006" s="110" t="str">
        <f t="shared" si="1034"/>
        <v>2015-16 Winter</v>
      </c>
      <c r="J22006" s="77"/>
      <c r="K22006" s="77"/>
      <c r="L22006" s="77"/>
      <c r="M22006" s="77"/>
      <c r="N22006" s="77"/>
      <c r="O22006" s="77"/>
      <c r="P22006" s="77"/>
      <c r="Q22006" s="77"/>
      <c r="R22006" s="77"/>
      <c r="S22006" s="77"/>
      <c r="T22006" s="77"/>
      <c r="U22006" s="77"/>
      <c r="V22006" s="77"/>
      <c r="W22006" s="77"/>
      <c r="X22006" s="77"/>
    </row>
    <row r="22007" spans="2:24">
      <c r="B22007" s="93">
        <v>42098</v>
      </c>
      <c r="C22007" s="94">
        <v>11</v>
      </c>
      <c r="D22007" s="92">
        <v>1.4650300000000001</v>
      </c>
      <c r="E22007" s="91">
        <v>33950.069000000003</v>
      </c>
      <c r="F22007" s="109">
        <f t="shared" si="1032"/>
        <v>23173.633987017332</v>
      </c>
      <c r="G22007" s="110" t="str">
        <f t="shared" si="1033"/>
        <v>2016-17 Summer</v>
      </c>
      <c r="H22007" s="110" t="str">
        <f t="shared" si="1034"/>
        <v>2015-16 Winter</v>
      </c>
      <c r="J22007" s="77"/>
      <c r="K22007" s="77"/>
      <c r="L22007" s="77"/>
      <c r="M22007" s="77"/>
      <c r="N22007" s="77"/>
      <c r="O22007" s="77"/>
      <c r="P22007" s="77"/>
      <c r="Q22007" s="77"/>
      <c r="R22007" s="77"/>
      <c r="S22007" s="77"/>
      <c r="T22007" s="77"/>
      <c r="U22007" s="77"/>
      <c r="V22007" s="77"/>
      <c r="W22007" s="77"/>
      <c r="X22007" s="77"/>
    </row>
    <row r="22008" spans="2:24">
      <c r="B22008" s="93">
        <v>42098</v>
      </c>
      <c r="C22008" s="94">
        <v>12</v>
      </c>
      <c r="D22008" s="92">
        <v>1.6868300000000001</v>
      </c>
      <c r="E22008" s="91">
        <v>38991.343999999997</v>
      </c>
      <c r="F22008" s="109">
        <f t="shared" si="1032"/>
        <v>23115.159203950603</v>
      </c>
      <c r="G22008" s="110" t="str">
        <f t="shared" si="1033"/>
        <v>2016-17 Summer</v>
      </c>
      <c r="H22008" s="110" t="str">
        <f t="shared" si="1034"/>
        <v>2015-16 Winter</v>
      </c>
      <c r="J22008" s="77"/>
      <c r="K22008" s="77"/>
      <c r="L22008" s="77"/>
      <c r="M22008" s="77"/>
      <c r="N22008" s="77"/>
      <c r="O22008" s="77"/>
      <c r="P22008" s="77"/>
      <c r="Q22008" s="77"/>
      <c r="R22008" s="77"/>
      <c r="S22008" s="77"/>
      <c r="T22008" s="77"/>
      <c r="U22008" s="77"/>
      <c r="V22008" s="77"/>
      <c r="W22008" s="77"/>
      <c r="X22008" s="77"/>
    </row>
    <row r="22009" spans="2:24">
      <c r="B22009" s="93">
        <v>42098</v>
      </c>
      <c r="C22009" s="94">
        <v>13</v>
      </c>
      <c r="D22009" s="92">
        <v>1.28274</v>
      </c>
      <c r="E22009" s="91">
        <v>30247.27</v>
      </c>
      <c r="F22009" s="109">
        <f t="shared" si="1032"/>
        <v>23580.203314779301</v>
      </c>
      <c r="G22009" s="110" t="str">
        <f t="shared" si="1033"/>
        <v>2016-17 Summer</v>
      </c>
      <c r="H22009" s="110" t="str">
        <f t="shared" si="1034"/>
        <v>2015-16 Winter</v>
      </c>
      <c r="J22009" s="77"/>
      <c r="K22009" s="77"/>
      <c r="L22009" s="77"/>
      <c r="M22009" s="77"/>
      <c r="N22009" s="77"/>
      <c r="O22009" s="77"/>
      <c r="P22009" s="77"/>
      <c r="Q22009" s="77"/>
      <c r="R22009" s="77"/>
      <c r="S22009" s="77"/>
      <c r="T22009" s="77"/>
      <c r="U22009" s="77"/>
      <c r="V22009" s="77"/>
      <c r="W22009" s="77"/>
      <c r="X22009" s="77"/>
    </row>
    <row r="22010" spans="2:24">
      <c r="B22010" s="93">
        <v>42098</v>
      </c>
      <c r="C22010" s="94">
        <v>14</v>
      </c>
      <c r="D22010" s="92">
        <v>1.4234100000000001</v>
      </c>
      <c r="E22010" s="91">
        <v>34103.368000000002</v>
      </c>
      <c r="F22010" s="109">
        <f t="shared" si="1032"/>
        <v>23958.921182231403</v>
      </c>
      <c r="G22010" s="110" t="str">
        <f t="shared" si="1033"/>
        <v>2016-17 Summer</v>
      </c>
      <c r="H22010" s="110" t="str">
        <f t="shared" si="1034"/>
        <v>2015-16 Winter</v>
      </c>
      <c r="J22010" s="77"/>
      <c r="K22010" s="77"/>
      <c r="L22010" s="77"/>
      <c r="M22010" s="77"/>
      <c r="N22010" s="77"/>
      <c r="O22010" s="77"/>
      <c r="P22010" s="77"/>
      <c r="Q22010" s="77"/>
      <c r="R22010" s="77"/>
      <c r="S22010" s="77"/>
      <c r="T22010" s="77"/>
      <c r="U22010" s="77"/>
      <c r="V22010" s="77"/>
      <c r="W22010" s="77"/>
      <c r="X22010" s="77"/>
    </row>
    <row r="22011" spans="2:24">
      <c r="B22011" s="93">
        <v>42098</v>
      </c>
      <c r="C22011" s="94">
        <v>15</v>
      </c>
      <c r="D22011" s="92">
        <v>1.6569400000000001</v>
      </c>
      <c r="E22011" s="91">
        <v>42059.284</v>
      </c>
      <c r="F22011" s="109">
        <f t="shared" si="1032"/>
        <v>25383.709729984188</v>
      </c>
      <c r="G22011" s="110" t="str">
        <f t="shared" si="1033"/>
        <v>2016-17 Summer</v>
      </c>
      <c r="H22011" s="110" t="str">
        <f t="shared" si="1034"/>
        <v>2015-16 Winter</v>
      </c>
      <c r="J22011" s="77"/>
      <c r="K22011" s="77"/>
      <c r="L22011" s="77"/>
      <c r="M22011" s="77"/>
      <c r="N22011" s="77"/>
      <c r="O22011" s="77"/>
      <c r="P22011" s="77"/>
      <c r="Q22011" s="77"/>
      <c r="R22011" s="77"/>
      <c r="S22011" s="77"/>
      <c r="T22011" s="77"/>
      <c r="U22011" s="77"/>
      <c r="V22011" s="77"/>
      <c r="W22011" s="77"/>
      <c r="X22011" s="77"/>
    </row>
    <row r="22012" spans="2:24">
      <c r="B22012" s="93">
        <v>42098</v>
      </c>
      <c r="C22012" s="94">
        <v>16</v>
      </c>
      <c r="D22012" s="92">
        <v>1.78887</v>
      </c>
      <c r="E22012" s="91">
        <v>48102.188999999998</v>
      </c>
      <c r="F22012" s="109">
        <f t="shared" si="1032"/>
        <v>26889.706350936623</v>
      </c>
      <c r="G22012" s="110" t="str">
        <f t="shared" si="1033"/>
        <v>2016-17 Summer</v>
      </c>
      <c r="H22012" s="110" t="str">
        <f t="shared" si="1034"/>
        <v>2015-16 Winter</v>
      </c>
      <c r="J22012" s="77"/>
      <c r="K22012" s="77"/>
      <c r="L22012" s="77"/>
      <c r="M22012" s="77"/>
      <c r="N22012" s="77"/>
      <c r="O22012" s="77"/>
      <c r="P22012" s="77"/>
      <c r="Q22012" s="77"/>
      <c r="R22012" s="77"/>
      <c r="S22012" s="77"/>
      <c r="T22012" s="77"/>
      <c r="U22012" s="77"/>
      <c r="V22012" s="77"/>
      <c r="W22012" s="77"/>
      <c r="X22012" s="77"/>
    </row>
    <row r="22013" spans="2:24">
      <c r="B22013" s="93">
        <v>42098</v>
      </c>
      <c r="C22013" s="94">
        <v>17</v>
      </c>
      <c r="D22013" s="92">
        <v>2.2491699999999999</v>
      </c>
      <c r="E22013" s="91">
        <v>64686.307000000001</v>
      </c>
      <c r="F22013" s="109">
        <f t="shared" si="1032"/>
        <v>28760.0790513834</v>
      </c>
      <c r="G22013" s="110" t="str">
        <f t="shared" si="1033"/>
        <v>2016-17 Summer</v>
      </c>
      <c r="H22013" s="110" t="str">
        <f t="shared" si="1034"/>
        <v>2015-16 Winter</v>
      </c>
      <c r="J22013" s="77"/>
      <c r="K22013" s="77"/>
      <c r="L22013" s="77"/>
      <c r="M22013" s="77"/>
      <c r="N22013" s="77"/>
      <c r="O22013" s="77"/>
      <c r="P22013" s="77"/>
      <c r="Q22013" s="77"/>
      <c r="R22013" s="77"/>
      <c r="S22013" s="77"/>
      <c r="T22013" s="77"/>
      <c r="U22013" s="77"/>
      <c r="V22013" s="77"/>
      <c r="W22013" s="77"/>
      <c r="X22013" s="77"/>
    </row>
    <row r="22014" spans="2:24">
      <c r="B22014" s="93">
        <v>42098</v>
      </c>
      <c r="C22014" s="94">
        <v>18</v>
      </c>
      <c r="D22014" s="92">
        <v>1.9409700000000001</v>
      </c>
      <c r="E22014" s="91">
        <v>58144.663</v>
      </c>
      <c r="F22014" s="109">
        <f t="shared" si="1032"/>
        <v>29956.49752443366</v>
      </c>
      <c r="G22014" s="110" t="str">
        <f t="shared" si="1033"/>
        <v>2016-17 Summer</v>
      </c>
      <c r="H22014" s="110" t="str">
        <f t="shared" si="1034"/>
        <v>2015-16 Winter</v>
      </c>
      <c r="J22014" s="77"/>
      <c r="K22014" s="77"/>
      <c r="L22014" s="77"/>
      <c r="M22014" s="77"/>
      <c r="N22014" s="77"/>
      <c r="O22014" s="77"/>
      <c r="P22014" s="77"/>
      <c r="Q22014" s="77"/>
      <c r="R22014" s="77"/>
      <c r="S22014" s="77"/>
      <c r="T22014" s="77"/>
      <c r="U22014" s="77"/>
      <c r="V22014" s="77"/>
      <c r="W22014" s="77"/>
      <c r="X22014" s="77"/>
    </row>
    <row r="22015" spans="2:24">
      <c r="B22015" s="93">
        <v>42098</v>
      </c>
      <c r="C22015" s="94">
        <v>19</v>
      </c>
      <c r="D22015" s="92">
        <v>2.3166099999999998</v>
      </c>
      <c r="E22015" s="91">
        <v>72548.659</v>
      </c>
      <c r="F22015" s="109">
        <f t="shared" si="1032"/>
        <v>31316.73393449912</v>
      </c>
      <c r="G22015" s="110" t="str">
        <f t="shared" si="1033"/>
        <v>2016-17 Summer</v>
      </c>
      <c r="H22015" s="110" t="str">
        <f t="shared" si="1034"/>
        <v>2015-16 Winter</v>
      </c>
      <c r="J22015" s="77"/>
      <c r="K22015" s="77"/>
      <c r="L22015" s="77"/>
      <c r="M22015" s="77"/>
      <c r="N22015" s="77"/>
      <c r="O22015" s="77"/>
      <c r="P22015" s="77"/>
      <c r="Q22015" s="77"/>
      <c r="R22015" s="77"/>
      <c r="S22015" s="77"/>
      <c r="T22015" s="77"/>
      <c r="U22015" s="77"/>
      <c r="V22015" s="77"/>
      <c r="W22015" s="77"/>
      <c r="X22015" s="77"/>
    </row>
    <row r="22016" spans="2:24">
      <c r="B22016" s="93">
        <v>42098</v>
      </c>
      <c r="C22016" s="94">
        <v>20</v>
      </c>
      <c r="D22016" s="92">
        <v>2.1825399999999999</v>
      </c>
      <c r="E22016" s="91">
        <v>69365.95</v>
      </c>
      <c r="F22016" s="109">
        <f t="shared" si="1032"/>
        <v>31782.212468041824</v>
      </c>
      <c r="G22016" s="110" t="str">
        <f t="shared" si="1033"/>
        <v>2016-17 Summer</v>
      </c>
      <c r="H22016" s="110" t="str">
        <f t="shared" si="1034"/>
        <v>2015-16 Winter</v>
      </c>
      <c r="J22016" s="77"/>
      <c r="K22016" s="77"/>
      <c r="L22016" s="77"/>
      <c r="M22016" s="77"/>
      <c r="N22016" s="77"/>
      <c r="O22016" s="77"/>
      <c r="P22016" s="77"/>
      <c r="Q22016" s="77"/>
      <c r="R22016" s="77"/>
      <c r="S22016" s="77"/>
      <c r="T22016" s="77"/>
      <c r="U22016" s="77"/>
      <c r="V22016" s="77"/>
      <c r="W22016" s="77"/>
      <c r="X22016" s="77"/>
    </row>
    <row r="22017" spans="2:24">
      <c r="B22017" s="93">
        <v>42098</v>
      </c>
      <c r="C22017" s="94">
        <v>21</v>
      </c>
      <c r="D22017" s="92">
        <v>2.0520299999999998</v>
      </c>
      <c r="E22017" s="91">
        <v>65467.733</v>
      </c>
      <c r="F22017" s="109">
        <f t="shared" si="1032"/>
        <v>31903.886882745381</v>
      </c>
      <c r="G22017" s="110" t="str">
        <f t="shared" si="1033"/>
        <v>2016-17 Summer</v>
      </c>
      <c r="H22017" s="110" t="str">
        <f t="shared" si="1034"/>
        <v>2015-16 Winter</v>
      </c>
      <c r="J22017" s="77"/>
      <c r="K22017" s="77"/>
      <c r="L22017" s="77"/>
      <c r="M22017" s="77"/>
      <c r="N22017" s="77"/>
      <c r="O22017" s="77"/>
      <c r="P22017" s="77"/>
      <c r="Q22017" s="77"/>
      <c r="R22017" s="77"/>
      <c r="S22017" s="77"/>
      <c r="T22017" s="77"/>
      <c r="U22017" s="77"/>
      <c r="V22017" s="77"/>
      <c r="W22017" s="77"/>
      <c r="X22017" s="77"/>
    </row>
    <row r="22018" spans="2:24">
      <c r="B22018" s="93">
        <v>42098</v>
      </c>
      <c r="C22018" s="94">
        <v>22</v>
      </c>
      <c r="D22018" s="92">
        <v>2.0645600000000002</v>
      </c>
      <c r="E22018" s="91">
        <v>65741.941999999995</v>
      </c>
      <c r="F22018" s="109">
        <f t="shared" si="1032"/>
        <v>31843.076490874562</v>
      </c>
      <c r="G22018" s="110" t="str">
        <f t="shared" si="1033"/>
        <v>2016-17 Summer</v>
      </c>
      <c r="H22018" s="110" t="str">
        <f t="shared" si="1034"/>
        <v>2015-16 Winter</v>
      </c>
      <c r="J22018" s="77"/>
      <c r="K22018" s="77"/>
      <c r="L22018" s="77"/>
      <c r="M22018" s="77"/>
      <c r="N22018" s="77"/>
      <c r="O22018" s="77"/>
      <c r="P22018" s="77"/>
      <c r="Q22018" s="77"/>
      <c r="R22018" s="77"/>
      <c r="S22018" s="77"/>
      <c r="T22018" s="77"/>
      <c r="U22018" s="77"/>
      <c r="V22018" s="77"/>
      <c r="W22018" s="77"/>
      <c r="X22018" s="77"/>
    </row>
    <row r="22019" spans="2:24">
      <c r="B22019" s="93">
        <v>42098</v>
      </c>
      <c r="C22019" s="94">
        <v>23</v>
      </c>
      <c r="D22019" s="92">
        <v>2.1968399999999999</v>
      </c>
      <c r="E22019" s="91">
        <v>69928.828999999998</v>
      </c>
      <c r="F22019" s="109">
        <f t="shared" si="1032"/>
        <v>31831.553048924819</v>
      </c>
      <c r="G22019" s="110" t="str">
        <f t="shared" si="1033"/>
        <v>2016-17 Summer</v>
      </c>
      <c r="H22019" s="110" t="str">
        <f t="shared" si="1034"/>
        <v>2015-16 Winter</v>
      </c>
      <c r="J22019" s="77"/>
      <c r="K22019" s="77"/>
      <c r="L22019" s="77"/>
      <c r="M22019" s="77"/>
      <c r="N22019" s="77"/>
      <c r="O22019" s="77"/>
      <c r="P22019" s="77"/>
      <c r="Q22019" s="77"/>
      <c r="R22019" s="77"/>
      <c r="S22019" s="77"/>
      <c r="T22019" s="77"/>
      <c r="U22019" s="77"/>
      <c r="V22019" s="77"/>
      <c r="W22019" s="77"/>
      <c r="X22019" s="77"/>
    </row>
    <row r="22020" spans="2:24">
      <c r="B22020" s="93">
        <v>42098</v>
      </c>
      <c r="C22020" s="94">
        <v>24</v>
      </c>
      <c r="D22020" s="92">
        <v>2.2404999999999999</v>
      </c>
      <c r="E22020" s="91">
        <v>70956.557000000001</v>
      </c>
      <c r="F22020" s="109">
        <f t="shared" si="1032"/>
        <v>31669.965186342335</v>
      </c>
      <c r="G22020" s="110" t="str">
        <f t="shared" si="1033"/>
        <v>2016-17 Summer</v>
      </c>
      <c r="H22020" s="110" t="str">
        <f t="shared" si="1034"/>
        <v>2015-16 Winter</v>
      </c>
      <c r="J22020" s="77"/>
      <c r="K22020" s="77"/>
      <c r="L22020" s="77"/>
      <c r="M22020" s="77"/>
      <c r="N22020" s="77"/>
      <c r="O22020" s="77"/>
      <c r="P22020" s="77"/>
      <c r="Q22020" s="77"/>
      <c r="R22020" s="77"/>
      <c r="S22020" s="77"/>
      <c r="T22020" s="77"/>
      <c r="U22020" s="77"/>
      <c r="V22020" s="77"/>
      <c r="W22020" s="77"/>
      <c r="X22020" s="77"/>
    </row>
    <row r="22021" spans="2:24">
      <c r="B22021" s="93">
        <v>42098</v>
      </c>
      <c r="C22021" s="94">
        <v>25</v>
      </c>
      <c r="D22021" s="92">
        <v>2.5901399999999999</v>
      </c>
      <c r="E22021" s="91">
        <v>81717.665999999997</v>
      </c>
      <c r="F22021" s="109">
        <f t="shared" si="1032"/>
        <v>31549.51701452431</v>
      </c>
      <c r="G22021" s="110" t="str">
        <f t="shared" si="1033"/>
        <v>2016-17 Summer</v>
      </c>
      <c r="H22021" s="110" t="str">
        <f t="shared" si="1034"/>
        <v>2015-16 Winter</v>
      </c>
      <c r="J22021" s="77"/>
      <c r="K22021" s="77"/>
      <c r="L22021" s="77"/>
      <c r="M22021" s="77"/>
      <c r="N22021" s="77"/>
      <c r="O22021" s="77"/>
      <c r="P22021" s="77"/>
      <c r="Q22021" s="77"/>
      <c r="R22021" s="77"/>
      <c r="S22021" s="77"/>
      <c r="T22021" s="77"/>
      <c r="U22021" s="77"/>
      <c r="V22021" s="77"/>
      <c r="W22021" s="77"/>
      <c r="X22021" s="77"/>
    </row>
    <row r="22022" spans="2:24">
      <c r="B22022" s="93">
        <v>42098</v>
      </c>
      <c r="C22022" s="94">
        <v>26</v>
      </c>
      <c r="D22022" s="92">
        <v>2.4655800000000001</v>
      </c>
      <c r="E22022" s="91">
        <v>76951.282999999996</v>
      </c>
      <c r="F22022" s="109">
        <f t="shared" si="1032"/>
        <v>31210.215446264163</v>
      </c>
      <c r="G22022" s="110" t="str">
        <f t="shared" si="1033"/>
        <v>2016-17 Summer</v>
      </c>
      <c r="H22022" s="110" t="str">
        <f t="shared" si="1034"/>
        <v>2015-16 Winter</v>
      </c>
      <c r="J22022" s="77"/>
      <c r="K22022" s="77"/>
      <c r="L22022" s="77"/>
      <c r="M22022" s="77"/>
      <c r="N22022" s="77"/>
      <c r="O22022" s="77"/>
      <c r="P22022" s="77"/>
      <c r="Q22022" s="77"/>
      <c r="R22022" s="77"/>
      <c r="S22022" s="77"/>
      <c r="T22022" s="77"/>
      <c r="U22022" s="77"/>
      <c r="V22022" s="77"/>
      <c r="W22022" s="77"/>
      <c r="X22022" s="77"/>
    </row>
    <row r="22023" spans="2:24">
      <c r="B22023" s="93">
        <v>42098</v>
      </c>
      <c r="C22023" s="94">
        <v>27</v>
      </c>
      <c r="D22023" s="92">
        <v>2.2891300000000001</v>
      </c>
      <c r="E22023" s="91">
        <v>70117.339000000007</v>
      </c>
      <c r="F22023" s="109">
        <f t="shared" si="1032"/>
        <v>30630.562266013727</v>
      </c>
      <c r="G22023" s="110" t="str">
        <f t="shared" si="1033"/>
        <v>2016-17 Summer</v>
      </c>
      <c r="H22023" s="110" t="str">
        <f t="shared" si="1034"/>
        <v>2015-16 Winter</v>
      </c>
      <c r="J22023" s="77"/>
      <c r="K22023" s="77"/>
      <c r="L22023" s="77"/>
      <c r="M22023" s="77"/>
      <c r="N22023" s="77"/>
      <c r="O22023" s="77"/>
      <c r="P22023" s="77"/>
      <c r="Q22023" s="77"/>
      <c r="R22023" s="77"/>
      <c r="S22023" s="77"/>
      <c r="T22023" s="77"/>
      <c r="U22023" s="77"/>
      <c r="V22023" s="77"/>
      <c r="W22023" s="77"/>
      <c r="X22023" s="77"/>
    </row>
    <row r="22024" spans="2:24">
      <c r="B22024" s="93">
        <v>42098</v>
      </c>
      <c r="C22024" s="94">
        <v>28</v>
      </c>
      <c r="D22024" s="92">
        <v>1.5355099999999999</v>
      </c>
      <c r="E22024" s="91">
        <v>45959.273000000001</v>
      </c>
      <c r="F22024" s="109">
        <f t="shared" si="1032"/>
        <v>29930.949977531898</v>
      </c>
      <c r="G22024" s="110" t="str">
        <f t="shared" si="1033"/>
        <v>2016-17 Summer</v>
      </c>
      <c r="H22024" s="110" t="str">
        <f t="shared" si="1034"/>
        <v>2015-16 Winter</v>
      </c>
      <c r="J22024" s="77"/>
      <c r="K22024" s="77"/>
      <c r="L22024" s="77"/>
      <c r="M22024" s="77"/>
      <c r="N22024" s="77"/>
      <c r="O22024" s="77"/>
      <c r="P22024" s="77"/>
      <c r="Q22024" s="77"/>
      <c r="R22024" s="77"/>
      <c r="S22024" s="77"/>
      <c r="T22024" s="77"/>
      <c r="U22024" s="77"/>
      <c r="V22024" s="77"/>
      <c r="W22024" s="77"/>
      <c r="X22024" s="77"/>
    </row>
    <row r="22025" spans="2:24">
      <c r="B22025" s="93">
        <v>42098</v>
      </c>
      <c r="C22025" s="94">
        <v>29</v>
      </c>
      <c r="D22025" s="92">
        <v>1.4247300000000001</v>
      </c>
      <c r="E22025" s="91">
        <v>41914.601999999999</v>
      </c>
      <c r="F22025" s="109">
        <f t="shared" si="1032"/>
        <v>29419.329978311678</v>
      </c>
      <c r="G22025" s="110" t="str">
        <f t="shared" si="1033"/>
        <v>2016-17 Summer</v>
      </c>
      <c r="H22025" s="110" t="str">
        <f t="shared" si="1034"/>
        <v>2015-16 Winter</v>
      </c>
      <c r="J22025" s="77"/>
      <c r="K22025" s="77"/>
      <c r="L22025" s="77"/>
      <c r="M22025" s="77"/>
      <c r="N22025" s="77"/>
      <c r="O22025" s="77"/>
      <c r="P22025" s="77"/>
      <c r="Q22025" s="77"/>
      <c r="R22025" s="77"/>
      <c r="S22025" s="77"/>
      <c r="T22025" s="77"/>
      <c r="U22025" s="77"/>
      <c r="V22025" s="77"/>
      <c r="W22025" s="77"/>
      <c r="X22025" s="77"/>
    </row>
    <row r="22026" spans="2:24">
      <c r="B22026" s="93">
        <v>42098</v>
      </c>
      <c r="C22026" s="94">
        <v>30</v>
      </c>
      <c r="D22026" s="92">
        <v>1.56725</v>
      </c>
      <c r="E22026" s="91">
        <v>45526.711000000003</v>
      </c>
      <c r="F22026" s="109">
        <f t="shared" si="1032"/>
        <v>29048.786728345829</v>
      </c>
      <c r="G22026" s="110" t="str">
        <f t="shared" si="1033"/>
        <v>2016-17 Summer</v>
      </c>
      <c r="H22026" s="110" t="str">
        <f t="shared" si="1034"/>
        <v>2015-16 Winter</v>
      </c>
      <c r="J22026" s="77"/>
      <c r="K22026" s="77"/>
      <c r="L22026" s="77"/>
      <c r="M22026" s="77"/>
      <c r="N22026" s="77"/>
      <c r="O22026" s="77"/>
      <c r="P22026" s="77"/>
      <c r="Q22026" s="77"/>
      <c r="R22026" s="77"/>
      <c r="S22026" s="77"/>
      <c r="T22026" s="77"/>
      <c r="U22026" s="77"/>
      <c r="V22026" s="77"/>
      <c r="W22026" s="77"/>
      <c r="X22026" s="77"/>
    </row>
    <row r="22027" spans="2:24">
      <c r="B22027" s="93">
        <v>42098</v>
      </c>
      <c r="C22027" s="94">
        <v>31</v>
      </c>
      <c r="D22027" s="92">
        <v>1.6489499999999999</v>
      </c>
      <c r="E22027" s="91">
        <v>47741.983</v>
      </c>
      <c r="F22027" s="109">
        <f t="shared" si="1032"/>
        <v>28952.959762272963</v>
      </c>
      <c r="G22027" s="110" t="str">
        <f t="shared" si="1033"/>
        <v>2016-17 Summer</v>
      </c>
      <c r="H22027" s="110" t="str">
        <f t="shared" si="1034"/>
        <v>2015-16 Winter</v>
      </c>
      <c r="J22027" s="77"/>
      <c r="K22027" s="77"/>
      <c r="L22027" s="77"/>
      <c r="M22027" s="77"/>
      <c r="N22027" s="77"/>
      <c r="O22027" s="77"/>
      <c r="P22027" s="77"/>
      <c r="Q22027" s="77"/>
      <c r="R22027" s="77"/>
      <c r="S22027" s="77"/>
      <c r="T22027" s="77"/>
      <c r="U22027" s="77"/>
      <c r="V22027" s="77"/>
      <c r="W22027" s="77"/>
      <c r="X22027" s="77"/>
    </row>
    <row r="22028" spans="2:24">
      <c r="B22028" s="93">
        <v>42098</v>
      </c>
      <c r="C22028" s="94">
        <v>32</v>
      </c>
      <c r="D22028" s="92">
        <v>1.58361</v>
      </c>
      <c r="E22028" s="91">
        <v>45840.078000000001</v>
      </c>
      <c r="F22028" s="109">
        <f t="shared" si="1032"/>
        <v>28946.570178263588</v>
      </c>
      <c r="G22028" s="110" t="str">
        <f t="shared" si="1033"/>
        <v>2016-17 Summer</v>
      </c>
      <c r="H22028" s="110" t="str">
        <f t="shared" si="1034"/>
        <v>2015-16 Winter</v>
      </c>
      <c r="J22028" s="77"/>
      <c r="K22028" s="77"/>
      <c r="L22028" s="77"/>
      <c r="M22028" s="77"/>
      <c r="N22028" s="77"/>
      <c r="O22028" s="77"/>
      <c r="P22028" s="77"/>
      <c r="Q22028" s="77"/>
      <c r="R22028" s="77"/>
      <c r="S22028" s="77"/>
      <c r="T22028" s="77"/>
      <c r="U22028" s="77"/>
      <c r="V22028" s="77"/>
      <c r="W22028" s="77"/>
      <c r="X22028" s="77"/>
    </row>
    <row r="22029" spans="2:24">
      <c r="B22029" s="93">
        <v>42098</v>
      </c>
      <c r="C22029" s="94">
        <v>33</v>
      </c>
      <c r="D22029" s="92">
        <v>1.5031099999999999</v>
      </c>
      <c r="E22029" s="91">
        <v>44211.81</v>
      </c>
      <c r="F22029" s="109">
        <f t="shared" si="1032"/>
        <v>29413.555894112873</v>
      </c>
      <c r="G22029" s="110" t="str">
        <f t="shared" si="1033"/>
        <v>2016-17 Summer</v>
      </c>
      <c r="H22029" s="110" t="str">
        <f t="shared" si="1034"/>
        <v>2015-16 Winter</v>
      </c>
      <c r="J22029" s="77"/>
      <c r="K22029" s="77"/>
      <c r="L22029" s="77"/>
      <c r="M22029" s="77"/>
      <c r="N22029" s="77"/>
      <c r="O22029" s="77"/>
      <c r="P22029" s="77"/>
      <c r="Q22029" s="77"/>
      <c r="R22029" s="77"/>
      <c r="S22029" s="77"/>
      <c r="T22029" s="77"/>
      <c r="U22029" s="77"/>
      <c r="V22029" s="77"/>
      <c r="W22029" s="77"/>
      <c r="X22029" s="77"/>
    </row>
    <row r="22030" spans="2:24">
      <c r="B22030" s="93">
        <v>42098</v>
      </c>
      <c r="C22030" s="94">
        <v>34</v>
      </c>
      <c r="D22030" s="92">
        <v>1.4804999999999999</v>
      </c>
      <c r="E22030" s="91">
        <v>44688.928999999996</v>
      </c>
      <c r="F22030" s="109">
        <f t="shared" si="1032"/>
        <v>30185.024653833163</v>
      </c>
      <c r="G22030" s="110" t="str">
        <f t="shared" si="1033"/>
        <v>2016-17 Summer</v>
      </c>
      <c r="H22030" s="110" t="str">
        <f t="shared" si="1034"/>
        <v>2015-16 Winter</v>
      </c>
      <c r="J22030" s="77"/>
      <c r="K22030" s="77"/>
      <c r="L22030" s="77"/>
      <c r="M22030" s="77"/>
      <c r="N22030" s="77"/>
      <c r="O22030" s="77"/>
      <c r="P22030" s="77"/>
      <c r="Q22030" s="77"/>
      <c r="R22030" s="77"/>
      <c r="S22030" s="77"/>
      <c r="T22030" s="77"/>
      <c r="U22030" s="77"/>
      <c r="V22030" s="77"/>
      <c r="W22030" s="77"/>
      <c r="X22030" s="77"/>
    </row>
    <row r="22031" spans="2:24">
      <c r="B22031" s="93">
        <v>42098</v>
      </c>
      <c r="C22031" s="94">
        <v>35</v>
      </c>
      <c r="D22031" s="92">
        <v>1.8966099999999999</v>
      </c>
      <c r="E22031" s="91">
        <v>59256.7</v>
      </c>
      <c r="F22031" s="109">
        <f t="shared" ref="F22031:F22094" si="1035">E22031/D22031</f>
        <v>31243.481791195871</v>
      </c>
      <c r="G22031" s="110" t="str">
        <f t="shared" si="1033"/>
        <v>2016-17 Summer</v>
      </c>
      <c r="H22031" s="110" t="str">
        <f t="shared" si="1034"/>
        <v>2015-16 Winter</v>
      </c>
      <c r="J22031" s="77"/>
      <c r="K22031" s="77"/>
      <c r="L22031" s="77"/>
      <c r="M22031" s="77"/>
      <c r="N22031" s="77"/>
      <c r="O22031" s="77"/>
      <c r="P22031" s="77"/>
      <c r="Q22031" s="77"/>
      <c r="R22031" s="77"/>
      <c r="S22031" s="77"/>
      <c r="T22031" s="77"/>
      <c r="U22031" s="77"/>
      <c r="V22031" s="77"/>
      <c r="W22031" s="77"/>
      <c r="X22031" s="77"/>
    </row>
    <row r="22032" spans="2:24">
      <c r="B22032" s="93">
        <v>42098</v>
      </c>
      <c r="C22032" s="94">
        <v>36</v>
      </c>
      <c r="D22032" s="92">
        <v>2.1471800000000001</v>
      </c>
      <c r="E22032" s="91">
        <v>68616.077999999994</v>
      </c>
      <c r="F22032" s="109">
        <f t="shared" si="1035"/>
        <v>31956.369750090813</v>
      </c>
      <c r="G22032" s="110" t="str">
        <f t="shared" ref="G22032:G22095" si="1036">IF(MONTH(B22032)=1,YEAR(B22032)+1&amp;"-"&amp;YEAR(B22032)+2-2000&amp;" Summer",G22031)</f>
        <v>2016-17 Summer</v>
      </c>
      <c r="H22032" s="110" t="str">
        <f t="shared" ref="H22032:H22095" si="1037">IF(MONTH(B22032)=7,YEAR(B22032)+1&amp;"-"&amp;YEAR(B22032)+2-2000&amp;" Winter",H22031)</f>
        <v>2015-16 Winter</v>
      </c>
      <c r="J22032" s="77"/>
      <c r="K22032" s="77"/>
      <c r="L22032" s="77"/>
      <c r="M22032" s="77"/>
      <c r="N22032" s="77"/>
      <c r="O22032" s="77"/>
      <c r="P22032" s="77"/>
      <c r="Q22032" s="77"/>
      <c r="R22032" s="77"/>
      <c r="S22032" s="77"/>
      <c r="T22032" s="77"/>
      <c r="U22032" s="77"/>
      <c r="V22032" s="77"/>
      <c r="W22032" s="77"/>
      <c r="X22032" s="77"/>
    </row>
    <row r="22033" spans="2:24">
      <c r="B22033" s="93">
        <v>42098</v>
      </c>
      <c r="C22033" s="94">
        <v>37</v>
      </c>
      <c r="D22033" s="92">
        <v>2.2052200000000002</v>
      </c>
      <c r="E22033" s="91">
        <v>71303.512000000002</v>
      </c>
      <c r="F22033" s="109">
        <f t="shared" si="1035"/>
        <v>32333.96758600049</v>
      </c>
      <c r="G22033" s="110" t="str">
        <f t="shared" si="1036"/>
        <v>2016-17 Summer</v>
      </c>
      <c r="H22033" s="110" t="str">
        <f t="shared" si="1037"/>
        <v>2015-16 Winter</v>
      </c>
      <c r="J22033" s="77"/>
      <c r="K22033" s="77"/>
      <c r="L22033" s="77"/>
      <c r="M22033" s="77"/>
      <c r="N22033" s="77"/>
      <c r="O22033" s="77"/>
      <c r="P22033" s="77"/>
      <c r="Q22033" s="77"/>
      <c r="R22033" s="77"/>
      <c r="S22033" s="77"/>
      <c r="T22033" s="77"/>
      <c r="U22033" s="77"/>
      <c r="V22033" s="77"/>
      <c r="W22033" s="77"/>
      <c r="X22033" s="77"/>
    </row>
    <row r="22034" spans="2:24">
      <c r="B22034" s="93">
        <v>42098</v>
      </c>
      <c r="C22034" s="94">
        <v>38</v>
      </c>
      <c r="D22034" s="92">
        <v>2.3563000000000001</v>
      </c>
      <c r="E22034" s="91">
        <v>77276.631999999998</v>
      </c>
      <c r="F22034" s="109">
        <f t="shared" si="1035"/>
        <v>32795.752663073457</v>
      </c>
      <c r="G22034" s="110" t="str">
        <f t="shared" si="1036"/>
        <v>2016-17 Summer</v>
      </c>
      <c r="H22034" s="110" t="str">
        <f t="shared" si="1037"/>
        <v>2015-16 Winter</v>
      </c>
      <c r="J22034" s="77"/>
      <c r="K22034" s="77"/>
      <c r="L22034" s="77"/>
      <c r="M22034" s="77"/>
      <c r="N22034" s="77"/>
      <c r="O22034" s="77"/>
      <c r="P22034" s="77"/>
      <c r="Q22034" s="77"/>
      <c r="R22034" s="77"/>
      <c r="S22034" s="77"/>
      <c r="T22034" s="77"/>
      <c r="U22034" s="77"/>
      <c r="V22034" s="77"/>
      <c r="W22034" s="77"/>
      <c r="X22034" s="77"/>
    </row>
    <row r="22035" spans="2:24">
      <c r="B22035" s="93">
        <v>42098</v>
      </c>
      <c r="C22035" s="94">
        <v>39</v>
      </c>
      <c r="D22035" s="92">
        <v>2.4472200000000002</v>
      </c>
      <c r="E22035" s="91">
        <v>80558.505000000005</v>
      </c>
      <c r="F22035" s="109">
        <f t="shared" si="1035"/>
        <v>32918.37472724152</v>
      </c>
      <c r="G22035" s="110" t="str">
        <f t="shared" si="1036"/>
        <v>2016-17 Summer</v>
      </c>
      <c r="H22035" s="110" t="str">
        <f t="shared" si="1037"/>
        <v>2015-16 Winter</v>
      </c>
      <c r="J22035" s="77"/>
      <c r="K22035" s="77"/>
      <c r="L22035" s="77"/>
      <c r="M22035" s="77"/>
      <c r="N22035" s="77"/>
      <c r="O22035" s="77"/>
      <c r="P22035" s="77"/>
      <c r="Q22035" s="77"/>
      <c r="R22035" s="77"/>
      <c r="S22035" s="77"/>
      <c r="T22035" s="77"/>
      <c r="U22035" s="77"/>
      <c r="V22035" s="77"/>
      <c r="W22035" s="77"/>
      <c r="X22035" s="77"/>
    </row>
    <row r="22036" spans="2:24">
      <c r="B22036" s="93">
        <v>42098</v>
      </c>
      <c r="C22036" s="94">
        <v>40</v>
      </c>
      <c r="D22036" s="92">
        <v>2.4897200000000002</v>
      </c>
      <c r="E22036" s="91">
        <v>82752.682000000001</v>
      </c>
      <c r="F22036" s="109">
        <f t="shared" si="1035"/>
        <v>33237.746413251291</v>
      </c>
      <c r="G22036" s="110" t="str">
        <f t="shared" si="1036"/>
        <v>2016-17 Summer</v>
      </c>
      <c r="H22036" s="110" t="str">
        <f t="shared" si="1037"/>
        <v>2015-16 Winter</v>
      </c>
      <c r="J22036" s="77"/>
      <c r="K22036" s="77"/>
      <c r="L22036" s="77"/>
      <c r="M22036" s="77"/>
      <c r="N22036" s="77"/>
      <c r="O22036" s="77"/>
      <c r="P22036" s="77"/>
      <c r="Q22036" s="77"/>
      <c r="R22036" s="77"/>
      <c r="S22036" s="77"/>
      <c r="T22036" s="77"/>
      <c r="U22036" s="77"/>
      <c r="V22036" s="77"/>
      <c r="W22036" s="77"/>
      <c r="X22036" s="77"/>
    </row>
    <row r="22037" spans="2:24">
      <c r="B22037" s="93">
        <v>42098</v>
      </c>
      <c r="C22037" s="94">
        <v>41</v>
      </c>
      <c r="D22037" s="92">
        <v>2.7355999999999998</v>
      </c>
      <c r="E22037" s="91">
        <v>92455.116999999998</v>
      </c>
      <c r="F22037" s="109">
        <f t="shared" si="1035"/>
        <v>33797.016011112741</v>
      </c>
      <c r="G22037" s="110" t="str">
        <f t="shared" si="1036"/>
        <v>2016-17 Summer</v>
      </c>
      <c r="H22037" s="110" t="str">
        <f t="shared" si="1037"/>
        <v>2015-16 Winter</v>
      </c>
      <c r="J22037" s="77"/>
      <c r="K22037" s="77"/>
      <c r="L22037" s="77"/>
      <c r="M22037" s="77"/>
      <c r="N22037" s="77"/>
      <c r="O22037" s="77"/>
      <c r="P22037" s="77"/>
      <c r="Q22037" s="77"/>
      <c r="R22037" s="77"/>
      <c r="S22037" s="77"/>
      <c r="T22037" s="77"/>
      <c r="U22037" s="77"/>
      <c r="V22037" s="77"/>
      <c r="W22037" s="77"/>
      <c r="X22037" s="77"/>
    </row>
    <row r="22038" spans="2:24">
      <c r="B22038" s="93">
        <v>42098</v>
      </c>
      <c r="C22038" s="94">
        <v>42</v>
      </c>
      <c r="D22038" s="92">
        <v>2.3688799999999999</v>
      </c>
      <c r="E22038" s="91">
        <v>78541.993000000002</v>
      </c>
      <c r="F22038" s="109">
        <f t="shared" si="1035"/>
        <v>33155.749974671577</v>
      </c>
      <c r="G22038" s="110" t="str">
        <f t="shared" si="1036"/>
        <v>2016-17 Summer</v>
      </c>
      <c r="H22038" s="110" t="str">
        <f t="shared" si="1037"/>
        <v>2015-16 Winter</v>
      </c>
      <c r="J22038" s="77"/>
      <c r="K22038" s="77"/>
      <c r="L22038" s="77"/>
      <c r="M22038" s="77"/>
      <c r="N22038" s="77"/>
      <c r="O22038" s="77"/>
      <c r="P22038" s="77"/>
      <c r="Q22038" s="77"/>
      <c r="R22038" s="77"/>
      <c r="S22038" s="77"/>
      <c r="T22038" s="77"/>
      <c r="U22038" s="77"/>
      <c r="V22038" s="77"/>
      <c r="W22038" s="77"/>
      <c r="X22038" s="77"/>
    </row>
    <row r="22039" spans="2:24">
      <c r="B22039" s="93">
        <v>42098</v>
      </c>
      <c r="C22039" s="94">
        <v>43</v>
      </c>
      <c r="D22039" s="92">
        <v>2.7587799999999998</v>
      </c>
      <c r="E22039" s="91">
        <v>89549.350999999995</v>
      </c>
      <c r="F22039" s="109">
        <f t="shared" si="1035"/>
        <v>32459.765186060507</v>
      </c>
      <c r="G22039" s="110" t="str">
        <f t="shared" si="1036"/>
        <v>2016-17 Summer</v>
      </c>
      <c r="H22039" s="110" t="str">
        <f t="shared" si="1037"/>
        <v>2015-16 Winter</v>
      </c>
      <c r="J22039" s="77"/>
      <c r="K22039" s="77"/>
      <c r="L22039" s="77"/>
      <c r="M22039" s="77"/>
      <c r="N22039" s="77"/>
      <c r="O22039" s="77"/>
      <c r="P22039" s="77"/>
      <c r="Q22039" s="77"/>
      <c r="R22039" s="77"/>
      <c r="S22039" s="77"/>
      <c r="T22039" s="77"/>
      <c r="U22039" s="77"/>
      <c r="V22039" s="77"/>
      <c r="W22039" s="77"/>
      <c r="X22039" s="77"/>
    </row>
    <row r="22040" spans="2:24">
      <c r="B22040" s="93">
        <v>42098</v>
      </c>
      <c r="C22040" s="94">
        <v>44</v>
      </c>
      <c r="D22040" s="92">
        <v>2.2610800000000002</v>
      </c>
      <c r="E22040" s="91">
        <v>70513.37</v>
      </c>
      <c r="F22040" s="109">
        <f t="shared" si="1035"/>
        <v>31185.703292232025</v>
      </c>
      <c r="G22040" s="110" t="str">
        <f t="shared" si="1036"/>
        <v>2016-17 Summer</v>
      </c>
      <c r="H22040" s="110" t="str">
        <f t="shared" si="1037"/>
        <v>2015-16 Winter</v>
      </c>
      <c r="J22040" s="77"/>
      <c r="K22040" s="77"/>
      <c r="L22040" s="77"/>
      <c r="M22040" s="77"/>
      <c r="N22040" s="77"/>
      <c r="O22040" s="77"/>
      <c r="P22040" s="77"/>
      <c r="Q22040" s="77"/>
      <c r="R22040" s="77"/>
      <c r="S22040" s="77"/>
      <c r="T22040" s="77"/>
      <c r="U22040" s="77"/>
      <c r="V22040" s="77"/>
      <c r="W22040" s="77"/>
      <c r="X22040" s="77"/>
    </row>
    <row r="22041" spans="2:24">
      <c r="B22041" s="93">
        <v>42098</v>
      </c>
      <c r="C22041" s="94">
        <v>45</v>
      </c>
      <c r="D22041" s="92">
        <v>1.76993</v>
      </c>
      <c r="E22041" s="91">
        <v>52870.18</v>
      </c>
      <c r="F22041" s="109">
        <f t="shared" si="1035"/>
        <v>29871.33954450176</v>
      </c>
      <c r="G22041" s="110" t="str">
        <f t="shared" si="1036"/>
        <v>2016-17 Summer</v>
      </c>
      <c r="H22041" s="110" t="str">
        <f t="shared" si="1037"/>
        <v>2015-16 Winter</v>
      </c>
      <c r="J22041" s="77"/>
      <c r="K22041" s="77"/>
      <c r="L22041" s="77"/>
      <c r="M22041" s="77"/>
      <c r="N22041" s="77"/>
      <c r="O22041" s="77"/>
      <c r="P22041" s="77"/>
      <c r="Q22041" s="77"/>
      <c r="R22041" s="77"/>
      <c r="S22041" s="77"/>
      <c r="T22041" s="77"/>
      <c r="U22041" s="77"/>
      <c r="V22041" s="77"/>
      <c r="W22041" s="77"/>
      <c r="X22041" s="77"/>
    </row>
    <row r="22042" spans="2:24">
      <c r="B22042" s="93">
        <v>42098</v>
      </c>
      <c r="C22042" s="94">
        <v>46</v>
      </c>
      <c r="D22042" s="92">
        <v>2.1275200000000001</v>
      </c>
      <c r="E22042" s="91">
        <v>60731.364000000001</v>
      </c>
      <c r="F22042" s="109">
        <f t="shared" si="1035"/>
        <v>28545.613672256899</v>
      </c>
      <c r="G22042" s="110" t="str">
        <f t="shared" si="1036"/>
        <v>2016-17 Summer</v>
      </c>
      <c r="H22042" s="110" t="str">
        <f t="shared" si="1037"/>
        <v>2015-16 Winter</v>
      </c>
      <c r="J22042" s="77"/>
      <c r="K22042" s="77"/>
      <c r="L22042" s="77"/>
      <c r="M22042" s="77"/>
      <c r="N22042" s="77"/>
      <c r="O22042" s="77"/>
      <c r="P22042" s="77"/>
      <c r="Q22042" s="77"/>
      <c r="R22042" s="77"/>
      <c r="S22042" s="77"/>
      <c r="T22042" s="77"/>
      <c r="U22042" s="77"/>
      <c r="V22042" s="77"/>
      <c r="W22042" s="77"/>
      <c r="X22042" s="77"/>
    </row>
    <row r="22043" spans="2:24">
      <c r="B22043" s="93">
        <v>42098</v>
      </c>
      <c r="C22043" s="94">
        <v>47</v>
      </c>
      <c r="D22043" s="92">
        <v>2.97905</v>
      </c>
      <c r="E22043" s="91">
        <v>80092.466</v>
      </c>
      <c r="F22043" s="109">
        <f t="shared" si="1035"/>
        <v>26885.237240059752</v>
      </c>
      <c r="G22043" s="110" t="str">
        <f t="shared" si="1036"/>
        <v>2016-17 Summer</v>
      </c>
      <c r="H22043" s="110" t="str">
        <f t="shared" si="1037"/>
        <v>2015-16 Winter</v>
      </c>
      <c r="J22043" s="77"/>
      <c r="K22043" s="77"/>
      <c r="L22043" s="77"/>
      <c r="M22043" s="77"/>
      <c r="N22043" s="77"/>
      <c r="O22043" s="77"/>
      <c r="P22043" s="77"/>
      <c r="Q22043" s="77"/>
      <c r="R22043" s="77"/>
      <c r="S22043" s="77"/>
      <c r="T22043" s="77"/>
      <c r="U22043" s="77"/>
      <c r="V22043" s="77"/>
      <c r="W22043" s="77"/>
      <c r="X22043" s="77"/>
    </row>
    <row r="22044" spans="2:24">
      <c r="B22044" s="93">
        <v>42098</v>
      </c>
      <c r="C22044" s="94">
        <v>48</v>
      </c>
      <c r="D22044" s="92">
        <v>2.7572399999999999</v>
      </c>
      <c r="E22044" s="91">
        <v>70091.952000000005</v>
      </c>
      <c r="F22044" s="109">
        <f t="shared" si="1035"/>
        <v>25421.055838447144</v>
      </c>
      <c r="G22044" s="110" t="str">
        <f t="shared" si="1036"/>
        <v>2016-17 Summer</v>
      </c>
      <c r="H22044" s="110" t="str">
        <f t="shared" si="1037"/>
        <v>2015-16 Winter</v>
      </c>
      <c r="J22044" s="77"/>
      <c r="K22044" s="77"/>
      <c r="L22044" s="77"/>
      <c r="M22044" s="77"/>
      <c r="N22044" s="77"/>
      <c r="O22044" s="77"/>
      <c r="P22044" s="77"/>
      <c r="Q22044" s="77"/>
      <c r="R22044" s="77"/>
      <c r="S22044" s="77"/>
      <c r="T22044" s="77"/>
      <c r="U22044" s="77"/>
      <c r="V22044" s="77"/>
      <c r="W22044" s="77"/>
      <c r="X22044" s="77"/>
    </row>
    <row r="22045" spans="2:24">
      <c r="B22045" s="93">
        <v>42099</v>
      </c>
      <c r="C22045" s="94">
        <v>1</v>
      </c>
      <c r="D22045" s="92">
        <v>2.7045400000000002</v>
      </c>
      <c r="E22045" s="91">
        <v>65127.122000000003</v>
      </c>
      <c r="F22045" s="109">
        <f t="shared" si="1035"/>
        <v>24080.665103862393</v>
      </c>
      <c r="G22045" s="110" t="str">
        <f t="shared" si="1036"/>
        <v>2016-17 Summer</v>
      </c>
      <c r="H22045" s="110" t="str">
        <f t="shared" si="1037"/>
        <v>2015-16 Winter</v>
      </c>
      <c r="J22045" s="77"/>
      <c r="K22045" s="77"/>
      <c r="L22045" s="77"/>
      <c r="M22045" s="77"/>
      <c r="N22045" s="77"/>
      <c r="O22045" s="77"/>
      <c r="P22045" s="77"/>
      <c r="Q22045" s="77"/>
      <c r="R22045" s="77"/>
      <c r="S22045" s="77"/>
      <c r="T22045" s="77"/>
      <c r="U22045" s="77"/>
      <c r="V22045" s="77"/>
      <c r="W22045" s="77"/>
      <c r="X22045" s="77"/>
    </row>
    <row r="22046" spans="2:24">
      <c r="B22046" s="93">
        <v>42099</v>
      </c>
      <c r="C22046" s="94">
        <v>2</v>
      </c>
      <c r="D22046" s="92">
        <v>2.3744999999999998</v>
      </c>
      <c r="E22046" s="91">
        <v>55488.084000000003</v>
      </c>
      <c r="F22046" s="109">
        <f t="shared" si="1035"/>
        <v>23368.323436512954</v>
      </c>
      <c r="G22046" s="110" t="str">
        <f t="shared" si="1036"/>
        <v>2016-17 Summer</v>
      </c>
      <c r="H22046" s="110" t="str">
        <f t="shared" si="1037"/>
        <v>2015-16 Winter</v>
      </c>
      <c r="J22046" s="77"/>
      <c r="K22046" s="77"/>
      <c r="L22046" s="77"/>
      <c r="M22046" s="77"/>
      <c r="N22046" s="77"/>
      <c r="O22046" s="77"/>
      <c r="P22046" s="77"/>
      <c r="Q22046" s="77"/>
      <c r="R22046" s="77"/>
      <c r="S22046" s="77"/>
      <c r="T22046" s="77"/>
      <c r="U22046" s="77"/>
      <c r="V22046" s="77"/>
      <c r="W22046" s="77"/>
      <c r="X22046" s="77"/>
    </row>
    <row r="22047" spans="2:24">
      <c r="B22047" s="93">
        <v>42099</v>
      </c>
      <c r="C22047" s="94">
        <v>3</v>
      </c>
      <c r="D22047" s="92">
        <v>2.4516200000000001</v>
      </c>
      <c r="E22047" s="91">
        <v>58433.637999999999</v>
      </c>
      <c r="F22047" s="109">
        <f t="shared" si="1035"/>
        <v>23834.704399539893</v>
      </c>
      <c r="G22047" s="110" t="str">
        <f t="shared" si="1036"/>
        <v>2016-17 Summer</v>
      </c>
      <c r="H22047" s="110" t="str">
        <f t="shared" si="1037"/>
        <v>2015-16 Winter</v>
      </c>
      <c r="J22047" s="77"/>
      <c r="K22047" s="77"/>
      <c r="L22047" s="77"/>
      <c r="M22047" s="77"/>
      <c r="N22047" s="77"/>
      <c r="O22047" s="77"/>
      <c r="P22047" s="77"/>
      <c r="Q22047" s="77"/>
      <c r="R22047" s="77"/>
      <c r="S22047" s="77"/>
      <c r="T22047" s="77"/>
      <c r="U22047" s="77"/>
      <c r="V22047" s="77"/>
      <c r="W22047" s="77"/>
      <c r="X22047" s="77"/>
    </row>
    <row r="22048" spans="2:24">
      <c r="B22048" s="93">
        <v>42099</v>
      </c>
      <c r="C22048" s="94">
        <v>4</v>
      </c>
      <c r="D22048" s="92">
        <v>2.88388</v>
      </c>
      <c r="E22048" s="91">
        <v>70275.426999999996</v>
      </c>
      <c r="F22048" s="109">
        <f t="shared" si="1035"/>
        <v>24368.360333994478</v>
      </c>
      <c r="G22048" s="110" t="str">
        <f t="shared" si="1036"/>
        <v>2016-17 Summer</v>
      </c>
      <c r="H22048" s="110" t="str">
        <f t="shared" si="1037"/>
        <v>2015-16 Winter</v>
      </c>
      <c r="J22048" s="77"/>
      <c r="K22048" s="77"/>
      <c r="L22048" s="77"/>
      <c r="M22048" s="77"/>
      <c r="N22048" s="77"/>
      <c r="O22048" s="77"/>
      <c r="P22048" s="77"/>
      <c r="Q22048" s="77"/>
      <c r="R22048" s="77"/>
      <c r="S22048" s="77"/>
      <c r="T22048" s="77"/>
      <c r="U22048" s="77"/>
      <c r="V22048" s="77"/>
      <c r="W22048" s="77"/>
      <c r="X22048" s="77"/>
    </row>
    <row r="22049" spans="2:24">
      <c r="B22049" s="93">
        <v>42099</v>
      </c>
      <c r="C22049" s="94">
        <v>5</v>
      </c>
      <c r="D22049" s="92">
        <v>2.5762999999999998</v>
      </c>
      <c r="E22049" s="91">
        <v>62294.760999999999</v>
      </c>
      <c r="F22049" s="109">
        <f t="shared" si="1035"/>
        <v>24179.932849435238</v>
      </c>
      <c r="G22049" s="110" t="str">
        <f t="shared" si="1036"/>
        <v>2016-17 Summer</v>
      </c>
      <c r="H22049" s="110" t="str">
        <f t="shared" si="1037"/>
        <v>2015-16 Winter</v>
      </c>
      <c r="J22049" s="77"/>
      <c r="K22049" s="77"/>
      <c r="L22049" s="77"/>
      <c r="M22049" s="77"/>
      <c r="N22049" s="77"/>
      <c r="O22049" s="77"/>
      <c r="P22049" s="77"/>
      <c r="Q22049" s="77"/>
      <c r="R22049" s="77"/>
      <c r="S22049" s="77"/>
      <c r="T22049" s="77"/>
      <c r="U22049" s="77"/>
      <c r="V22049" s="77"/>
      <c r="W22049" s="77"/>
      <c r="X22049" s="77"/>
    </row>
    <row r="22050" spans="2:24">
      <c r="B22050" s="93">
        <v>42099</v>
      </c>
      <c r="C22050" s="94">
        <v>6</v>
      </c>
      <c r="D22050" s="92">
        <v>2.6030700000000002</v>
      </c>
      <c r="E22050" s="91">
        <v>62586.036</v>
      </c>
      <c r="F22050" s="109">
        <f t="shared" si="1035"/>
        <v>24043.162880752341</v>
      </c>
      <c r="G22050" s="110" t="str">
        <f t="shared" si="1036"/>
        <v>2016-17 Summer</v>
      </c>
      <c r="H22050" s="110" t="str">
        <f t="shared" si="1037"/>
        <v>2015-16 Winter</v>
      </c>
      <c r="J22050" s="77"/>
      <c r="K22050" s="77"/>
      <c r="L22050" s="77"/>
      <c r="M22050" s="77"/>
      <c r="N22050" s="77"/>
      <c r="O22050" s="77"/>
      <c r="P22050" s="77"/>
      <c r="Q22050" s="77"/>
      <c r="R22050" s="77"/>
      <c r="S22050" s="77"/>
      <c r="T22050" s="77"/>
      <c r="U22050" s="77"/>
      <c r="V22050" s="77"/>
      <c r="W22050" s="77"/>
      <c r="X22050" s="77"/>
    </row>
    <row r="22051" spans="2:24">
      <c r="B22051" s="93">
        <v>42099</v>
      </c>
      <c r="C22051" s="94">
        <v>7</v>
      </c>
      <c r="D22051" s="92">
        <v>2.9508200000000002</v>
      </c>
      <c r="E22051" s="91">
        <v>71893.08</v>
      </c>
      <c r="F22051" s="109">
        <f t="shared" si="1035"/>
        <v>24363.763292915188</v>
      </c>
      <c r="G22051" s="110" t="str">
        <f t="shared" si="1036"/>
        <v>2016-17 Summer</v>
      </c>
      <c r="H22051" s="110" t="str">
        <f t="shared" si="1037"/>
        <v>2015-16 Winter</v>
      </c>
      <c r="J22051" s="77"/>
      <c r="K22051" s="77"/>
      <c r="L22051" s="77"/>
      <c r="M22051" s="77"/>
      <c r="N22051" s="77"/>
      <c r="O22051" s="77"/>
      <c r="P22051" s="77"/>
      <c r="Q22051" s="77"/>
      <c r="R22051" s="77"/>
      <c r="S22051" s="77"/>
      <c r="T22051" s="77"/>
      <c r="U22051" s="77"/>
      <c r="V22051" s="77"/>
      <c r="W22051" s="77"/>
      <c r="X22051" s="77"/>
    </row>
    <row r="22052" spans="2:24">
      <c r="B22052" s="93">
        <v>42099</v>
      </c>
      <c r="C22052" s="94">
        <v>8</v>
      </c>
      <c r="D22052" s="92">
        <v>2.5633300000000001</v>
      </c>
      <c r="E22052" s="91">
        <v>61989.936000000002</v>
      </c>
      <c r="F22052" s="109">
        <f t="shared" si="1035"/>
        <v>24183.361486815978</v>
      </c>
      <c r="G22052" s="110" t="str">
        <f t="shared" si="1036"/>
        <v>2016-17 Summer</v>
      </c>
      <c r="H22052" s="110" t="str">
        <f t="shared" si="1037"/>
        <v>2015-16 Winter</v>
      </c>
      <c r="J22052" s="77"/>
      <c r="K22052" s="77"/>
      <c r="L22052" s="77"/>
      <c r="M22052" s="77"/>
      <c r="N22052" s="77"/>
      <c r="O22052" s="77"/>
      <c r="P22052" s="77"/>
      <c r="Q22052" s="77"/>
      <c r="R22052" s="77"/>
      <c r="S22052" s="77"/>
      <c r="T22052" s="77"/>
      <c r="U22052" s="77"/>
      <c r="V22052" s="77"/>
      <c r="W22052" s="77"/>
      <c r="X22052" s="77"/>
    </row>
    <row r="22053" spans="2:24">
      <c r="B22053" s="93">
        <v>42099</v>
      </c>
      <c r="C22053" s="94">
        <v>9</v>
      </c>
      <c r="D22053" s="92">
        <v>2.5065400000000002</v>
      </c>
      <c r="E22053" s="91">
        <v>60856.383999999998</v>
      </c>
      <c r="F22053" s="109">
        <f t="shared" si="1035"/>
        <v>24279.039632321845</v>
      </c>
      <c r="G22053" s="110" t="str">
        <f t="shared" si="1036"/>
        <v>2016-17 Summer</v>
      </c>
      <c r="H22053" s="110" t="str">
        <f t="shared" si="1037"/>
        <v>2015-16 Winter</v>
      </c>
      <c r="J22053" s="77"/>
      <c r="K22053" s="77"/>
      <c r="L22053" s="77"/>
      <c r="M22053" s="77"/>
      <c r="N22053" s="77"/>
      <c r="O22053" s="77"/>
      <c r="P22053" s="77"/>
      <c r="Q22053" s="77"/>
      <c r="R22053" s="77"/>
      <c r="S22053" s="77"/>
      <c r="T22053" s="77"/>
      <c r="U22053" s="77"/>
      <c r="V22053" s="77"/>
      <c r="W22053" s="77"/>
      <c r="X22053" s="77"/>
    </row>
    <row r="22054" spans="2:24">
      <c r="B22054" s="93">
        <v>42099</v>
      </c>
      <c r="C22054" s="94">
        <v>10</v>
      </c>
      <c r="D22054" s="92">
        <v>2.9243600000000001</v>
      </c>
      <c r="E22054" s="91">
        <v>70087.604000000007</v>
      </c>
      <c r="F22054" s="109">
        <f t="shared" si="1035"/>
        <v>23966.81803881875</v>
      </c>
      <c r="G22054" s="110" t="str">
        <f t="shared" si="1036"/>
        <v>2016-17 Summer</v>
      </c>
      <c r="H22054" s="110" t="str">
        <f t="shared" si="1037"/>
        <v>2015-16 Winter</v>
      </c>
      <c r="J22054" s="77"/>
      <c r="K22054" s="77"/>
      <c r="L22054" s="77"/>
      <c r="M22054" s="77"/>
      <c r="N22054" s="77"/>
      <c r="O22054" s="77"/>
      <c r="P22054" s="77"/>
      <c r="Q22054" s="77"/>
      <c r="R22054" s="77"/>
      <c r="S22054" s="77"/>
      <c r="T22054" s="77"/>
      <c r="U22054" s="77"/>
      <c r="V22054" s="77"/>
      <c r="W22054" s="77"/>
      <c r="X22054" s="77"/>
    </row>
    <row r="22055" spans="2:24">
      <c r="B22055" s="93">
        <v>42099</v>
      </c>
      <c r="C22055" s="94">
        <v>11</v>
      </c>
      <c r="D22055" s="92">
        <v>2.9285399999999999</v>
      </c>
      <c r="E22055" s="91">
        <v>70225.108999999997</v>
      </c>
      <c r="F22055" s="109">
        <f t="shared" si="1035"/>
        <v>23979.562853845262</v>
      </c>
      <c r="G22055" s="110" t="str">
        <f t="shared" si="1036"/>
        <v>2016-17 Summer</v>
      </c>
      <c r="H22055" s="110" t="str">
        <f t="shared" si="1037"/>
        <v>2015-16 Winter</v>
      </c>
      <c r="J22055" s="77"/>
      <c r="K22055" s="77"/>
      <c r="L22055" s="77"/>
      <c r="M22055" s="77"/>
      <c r="N22055" s="77"/>
      <c r="O22055" s="77"/>
      <c r="P22055" s="77"/>
      <c r="Q22055" s="77"/>
      <c r="R22055" s="77"/>
      <c r="S22055" s="77"/>
      <c r="T22055" s="77"/>
      <c r="U22055" s="77"/>
      <c r="V22055" s="77"/>
      <c r="W22055" s="77"/>
      <c r="X22055" s="77"/>
    </row>
    <row r="22056" spans="2:24">
      <c r="B22056" s="93">
        <v>42099</v>
      </c>
      <c r="C22056" s="94">
        <v>12</v>
      </c>
      <c r="D22056" s="92">
        <v>2.9316499999999999</v>
      </c>
      <c r="E22056" s="91">
        <v>70422.263000000006</v>
      </c>
      <c r="F22056" s="109">
        <f t="shared" si="1035"/>
        <v>24021.374652499449</v>
      </c>
      <c r="G22056" s="110" t="str">
        <f t="shared" si="1036"/>
        <v>2016-17 Summer</v>
      </c>
      <c r="H22056" s="110" t="str">
        <f t="shared" si="1037"/>
        <v>2015-16 Winter</v>
      </c>
      <c r="J22056" s="77"/>
      <c r="K22056" s="77"/>
      <c r="L22056" s="77"/>
      <c r="M22056" s="77"/>
      <c r="N22056" s="77"/>
      <c r="O22056" s="77"/>
      <c r="P22056" s="77"/>
      <c r="Q22056" s="77"/>
      <c r="R22056" s="77"/>
      <c r="S22056" s="77"/>
      <c r="T22056" s="77"/>
      <c r="U22056" s="77"/>
      <c r="V22056" s="77"/>
      <c r="W22056" s="77"/>
      <c r="X22056" s="77"/>
    </row>
    <row r="22057" spans="2:24">
      <c r="B22057" s="93">
        <v>42099</v>
      </c>
      <c r="C22057" s="94">
        <v>13</v>
      </c>
      <c r="D22057" s="92">
        <v>2.7590699999999999</v>
      </c>
      <c r="E22057" s="91">
        <v>67292.737999999998</v>
      </c>
      <c r="F22057" s="109">
        <f t="shared" si="1035"/>
        <v>24389.645061560597</v>
      </c>
      <c r="G22057" s="110" t="str">
        <f t="shared" si="1036"/>
        <v>2016-17 Summer</v>
      </c>
      <c r="H22057" s="110" t="str">
        <f t="shared" si="1037"/>
        <v>2015-16 Winter</v>
      </c>
      <c r="J22057" s="77"/>
      <c r="K22057" s="77"/>
      <c r="L22057" s="77"/>
      <c r="M22057" s="77"/>
      <c r="N22057" s="77"/>
      <c r="O22057" s="77"/>
      <c r="P22057" s="77"/>
      <c r="Q22057" s="77"/>
      <c r="R22057" s="77"/>
      <c r="S22057" s="77"/>
      <c r="T22057" s="77"/>
      <c r="U22057" s="77"/>
      <c r="V22057" s="77"/>
      <c r="W22057" s="77"/>
      <c r="X22057" s="77"/>
    </row>
    <row r="22058" spans="2:24">
      <c r="B22058" s="93">
        <v>42099</v>
      </c>
      <c r="C22058" s="94">
        <v>14</v>
      </c>
      <c r="D22058" s="92">
        <v>2.5738400000000001</v>
      </c>
      <c r="E22058" s="91">
        <v>63099.387000000002</v>
      </c>
      <c r="F22058" s="109">
        <f t="shared" si="1035"/>
        <v>24515.660258601933</v>
      </c>
      <c r="G22058" s="110" t="str">
        <f t="shared" si="1036"/>
        <v>2016-17 Summer</v>
      </c>
      <c r="H22058" s="110" t="str">
        <f t="shared" si="1037"/>
        <v>2015-16 Winter</v>
      </c>
      <c r="J22058" s="77"/>
      <c r="K22058" s="77"/>
      <c r="L22058" s="77"/>
      <c r="M22058" s="77"/>
      <c r="N22058" s="77"/>
      <c r="O22058" s="77"/>
      <c r="P22058" s="77"/>
      <c r="Q22058" s="77"/>
      <c r="R22058" s="77"/>
      <c r="S22058" s="77"/>
      <c r="T22058" s="77"/>
      <c r="U22058" s="77"/>
      <c r="V22058" s="77"/>
      <c r="W22058" s="77"/>
      <c r="X22058" s="77"/>
    </row>
    <row r="22059" spans="2:24">
      <c r="B22059" s="93">
        <v>42099</v>
      </c>
      <c r="C22059" s="94">
        <v>15</v>
      </c>
      <c r="D22059" s="92">
        <v>2.66438</v>
      </c>
      <c r="E22059" s="91">
        <v>66926.947</v>
      </c>
      <c r="F22059" s="109">
        <f t="shared" si="1035"/>
        <v>25119.144791658848</v>
      </c>
      <c r="G22059" s="110" t="str">
        <f t="shared" si="1036"/>
        <v>2016-17 Summer</v>
      </c>
      <c r="H22059" s="110" t="str">
        <f t="shared" si="1037"/>
        <v>2015-16 Winter</v>
      </c>
      <c r="J22059" s="77"/>
      <c r="K22059" s="77"/>
      <c r="L22059" s="77"/>
      <c r="M22059" s="77"/>
      <c r="N22059" s="77"/>
      <c r="O22059" s="77"/>
      <c r="P22059" s="77"/>
      <c r="Q22059" s="77"/>
      <c r="R22059" s="77"/>
      <c r="S22059" s="77"/>
      <c r="T22059" s="77"/>
      <c r="U22059" s="77"/>
      <c r="V22059" s="77"/>
      <c r="W22059" s="77"/>
      <c r="X22059" s="77"/>
    </row>
    <row r="22060" spans="2:24">
      <c r="B22060" s="93">
        <v>42099</v>
      </c>
      <c r="C22060" s="94">
        <v>16</v>
      </c>
      <c r="D22060" s="92">
        <v>2.47614</v>
      </c>
      <c r="E22060" s="91">
        <v>62611.391000000003</v>
      </c>
      <c r="F22060" s="109">
        <f t="shared" si="1035"/>
        <v>25285.884885345742</v>
      </c>
      <c r="G22060" s="110" t="str">
        <f t="shared" si="1036"/>
        <v>2016-17 Summer</v>
      </c>
      <c r="H22060" s="110" t="str">
        <f t="shared" si="1037"/>
        <v>2015-16 Winter</v>
      </c>
      <c r="J22060" s="77"/>
      <c r="K22060" s="77"/>
      <c r="L22060" s="77"/>
      <c r="M22060" s="77"/>
      <c r="N22060" s="77"/>
      <c r="O22060" s="77"/>
      <c r="P22060" s="77"/>
      <c r="Q22060" s="77"/>
      <c r="R22060" s="77"/>
      <c r="S22060" s="77"/>
      <c r="T22060" s="77"/>
      <c r="U22060" s="77"/>
      <c r="V22060" s="77"/>
      <c r="W22060" s="77"/>
      <c r="X22060" s="77"/>
    </row>
    <row r="22061" spans="2:24">
      <c r="B22061" s="93">
        <v>42099</v>
      </c>
      <c r="C22061" s="94">
        <v>17</v>
      </c>
      <c r="D22061" s="92">
        <v>2.53939</v>
      </c>
      <c r="E22061" s="91">
        <v>65675.047999999995</v>
      </c>
      <c r="F22061" s="109">
        <f t="shared" si="1035"/>
        <v>25862.529190081081</v>
      </c>
      <c r="G22061" s="110" t="str">
        <f t="shared" si="1036"/>
        <v>2016-17 Summer</v>
      </c>
      <c r="H22061" s="110" t="str">
        <f t="shared" si="1037"/>
        <v>2015-16 Winter</v>
      </c>
      <c r="J22061" s="77"/>
      <c r="K22061" s="77"/>
      <c r="L22061" s="77"/>
      <c r="M22061" s="77"/>
      <c r="N22061" s="77"/>
      <c r="O22061" s="77"/>
      <c r="P22061" s="77"/>
      <c r="Q22061" s="77"/>
      <c r="R22061" s="77"/>
      <c r="S22061" s="77"/>
      <c r="T22061" s="77"/>
      <c r="U22061" s="77"/>
      <c r="V22061" s="77"/>
      <c r="W22061" s="77"/>
      <c r="X22061" s="77"/>
    </row>
    <row r="22062" spans="2:24">
      <c r="B22062" s="93">
        <v>42099</v>
      </c>
      <c r="C22062" s="94">
        <v>18</v>
      </c>
      <c r="D22062" s="92">
        <v>2.4089800000000001</v>
      </c>
      <c r="E22062" s="91">
        <v>63974.974999999999</v>
      </c>
      <c r="F22062" s="109">
        <f t="shared" si="1035"/>
        <v>26556.872618286576</v>
      </c>
      <c r="G22062" s="110" t="str">
        <f t="shared" si="1036"/>
        <v>2016-17 Summer</v>
      </c>
      <c r="H22062" s="110" t="str">
        <f t="shared" si="1037"/>
        <v>2015-16 Winter</v>
      </c>
      <c r="J22062" s="77"/>
      <c r="K22062" s="77"/>
      <c r="L22062" s="77"/>
      <c r="M22062" s="77"/>
      <c r="N22062" s="77"/>
      <c r="O22062" s="77"/>
      <c r="P22062" s="77"/>
      <c r="Q22062" s="77"/>
      <c r="R22062" s="77"/>
      <c r="S22062" s="77"/>
      <c r="T22062" s="77"/>
      <c r="U22062" s="77"/>
      <c r="V22062" s="77"/>
      <c r="W22062" s="77"/>
      <c r="X22062" s="77"/>
    </row>
    <row r="22063" spans="2:24">
      <c r="B22063" s="93">
        <v>42099</v>
      </c>
      <c r="C22063" s="94">
        <v>19</v>
      </c>
      <c r="D22063" s="92">
        <v>2.5223300000000002</v>
      </c>
      <c r="E22063" s="91">
        <v>69571.240999999995</v>
      </c>
      <c r="F22063" s="109">
        <f t="shared" si="1035"/>
        <v>27582.132789920426</v>
      </c>
      <c r="G22063" s="110" t="str">
        <f t="shared" si="1036"/>
        <v>2016-17 Summer</v>
      </c>
      <c r="H22063" s="110" t="str">
        <f t="shared" si="1037"/>
        <v>2015-16 Winter</v>
      </c>
      <c r="J22063" s="77"/>
      <c r="K22063" s="77"/>
      <c r="L22063" s="77"/>
      <c r="M22063" s="77"/>
      <c r="N22063" s="77"/>
      <c r="O22063" s="77"/>
      <c r="P22063" s="77"/>
      <c r="Q22063" s="77"/>
      <c r="R22063" s="77"/>
      <c r="S22063" s="77"/>
      <c r="T22063" s="77"/>
      <c r="U22063" s="77"/>
      <c r="V22063" s="77"/>
      <c r="W22063" s="77"/>
      <c r="X22063" s="77"/>
    </row>
    <row r="22064" spans="2:24">
      <c r="B22064" s="93">
        <v>42099</v>
      </c>
      <c r="C22064" s="94">
        <v>20</v>
      </c>
      <c r="D22064" s="92">
        <v>2.40001</v>
      </c>
      <c r="E22064" s="91">
        <v>67647.69</v>
      </c>
      <c r="F22064" s="109">
        <f t="shared" si="1035"/>
        <v>28186.420056583098</v>
      </c>
      <c r="G22064" s="110" t="str">
        <f t="shared" si="1036"/>
        <v>2016-17 Summer</v>
      </c>
      <c r="H22064" s="110" t="str">
        <f t="shared" si="1037"/>
        <v>2015-16 Winter</v>
      </c>
      <c r="J22064" s="77"/>
      <c r="K22064" s="77"/>
      <c r="L22064" s="77"/>
      <c r="M22064" s="77"/>
      <c r="N22064" s="77"/>
      <c r="O22064" s="77"/>
      <c r="P22064" s="77"/>
      <c r="Q22064" s="77"/>
      <c r="R22064" s="77"/>
      <c r="S22064" s="77"/>
      <c r="T22064" s="77"/>
      <c r="U22064" s="77"/>
      <c r="V22064" s="77"/>
      <c r="W22064" s="77"/>
      <c r="X22064" s="77"/>
    </row>
    <row r="22065" spans="2:24">
      <c r="B22065" s="93">
        <v>42099</v>
      </c>
      <c r="C22065" s="94">
        <v>21</v>
      </c>
      <c r="D22065" s="92">
        <v>1.97685</v>
      </c>
      <c r="E22065" s="91">
        <v>56604.440999999999</v>
      </c>
      <c r="F22065" s="109">
        <f t="shared" si="1035"/>
        <v>28633.65505728811</v>
      </c>
      <c r="G22065" s="110" t="str">
        <f t="shared" si="1036"/>
        <v>2016-17 Summer</v>
      </c>
      <c r="H22065" s="110" t="str">
        <f t="shared" si="1037"/>
        <v>2015-16 Winter</v>
      </c>
      <c r="J22065" s="77"/>
      <c r="K22065" s="77"/>
      <c r="L22065" s="77"/>
      <c r="M22065" s="77"/>
      <c r="N22065" s="77"/>
      <c r="O22065" s="77"/>
      <c r="P22065" s="77"/>
      <c r="Q22065" s="77"/>
      <c r="R22065" s="77"/>
      <c r="S22065" s="77"/>
      <c r="T22065" s="77"/>
      <c r="U22065" s="77"/>
      <c r="V22065" s="77"/>
      <c r="W22065" s="77"/>
      <c r="X22065" s="77"/>
    </row>
    <row r="22066" spans="2:24">
      <c r="B22066" s="93">
        <v>42099</v>
      </c>
      <c r="C22066" s="94">
        <v>22</v>
      </c>
      <c r="D22066" s="92">
        <v>1.7625</v>
      </c>
      <c r="E22066" s="91">
        <v>50386.826000000001</v>
      </c>
      <c r="F22066" s="109">
        <f t="shared" si="1035"/>
        <v>28588.270070921986</v>
      </c>
      <c r="G22066" s="110" t="str">
        <f t="shared" si="1036"/>
        <v>2016-17 Summer</v>
      </c>
      <c r="H22066" s="110" t="str">
        <f t="shared" si="1037"/>
        <v>2015-16 Winter</v>
      </c>
      <c r="J22066" s="77"/>
      <c r="K22066" s="77"/>
      <c r="L22066" s="77"/>
      <c r="M22066" s="77"/>
      <c r="N22066" s="77"/>
      <c r="O22066" s="77"/>
      <c r="P22066" s="77"/>
      <c r="Q22066" s="77"/>
      <c r="R22066" s="77"/>
      <c r="S22066" s="77"/>
      <c r="T22066" s="77"/>
      <c r="U22066" s="77"/>
      <c r="V22066" s="77"/>
      <c r="W22066" s="77"/>
      <c r="X22066" s="77"/>
    </row>
    <row r="22067" spans="2:24">
      <c r="B22067" s="93">
        <v>42099</v>
      </c>
      <c r="C22067" s="94">
        <v>23</v>
      </c>
      <c r="D22067" s="92">
        <v>1.5263100000000001</v>
      </c>
      <c r="E22067" s="91">
        <v>43679.947</v>
      </c>
      <c r="F22067" s="109">
        <f t="shared" si="1035"/>
        <v>28618.004861397749</v>
      </c>
      <c r="G22067" s="110" t="str">
        <f t="shared" si="1036"/>
        <v>2016-17 Summer</v>
      </c>
      <c r="H22067" s="110" t="str">
        <f t="shared" si="1037"/>
        <v>2015-16 Winter</v>
      </c>
      <c r="J22067" s="77"/>
      <c r="K22067" s="77"/>
      <c r="L22067" s="77"/>
      <c r="M22067" s="77"/>
      <c r="N22067" s="77"/>
      <c r="O22067" s="77"/>
      <c r="P22067" s="77"/>
      <c r="Q22067" s="77"/>
      <c r="R22067" s="77"/>
      <c r="S22067" s="77"/>
      <c r="T22067" s="77"/>
      <c r="U22067" s="77"/>
      <c r="V22067" s="77"/>
      <c r="W22067" s="77"/>
      <c r="X22067" s="77"/>
    </row>
    <row r="22068" spans="2:24">
      <c r="B22068" s="93">
        <v>42099</v>
      </c>
      <c r="C22068" s="94">
        <v>24</v>
      </c>
      <c r="D22068" s="92">
        <v>1.4814799999999999</v>
      </c>
      <c r="E22068" s="91">
        <v>42998.597000000002</v>
      </c>
      <c r="F22068" s="109">
        <f t="shared" si="1035"/>
        <v>29024.081999082002</v>
      </c>
      <c r="G22068" s="110" t="str">
        <f t="shared" si="1036"/>
        <v>2016-17 Summer</v>
      </c>
      <c r="H22068" s="110" t="str">
        <f t="shared" si="1037"/>
        <v>2015-16 Winter</v>
      </c>
      <c r="J22068" s="77"/>
      <c r="K22068" s="77"/>
      <c r="L22068" s="77"/>
      <c r="M22068" s="77"/>
      <c r="N22068" s="77"/>
      <c r="O22068" s="77"/>
      <c r="P22068" s="77"/>
      <c r="Q22068" s="77"/>
      <c r="R22068" s="77"/>
      <c r="S22068" s="77"/>
      <c r="T22068" s="77"/>
      <c r="U22068" s="77"/>
      <c r="V22068" s="77"/>
      <c r="W22068" s="77"/>
      <c r="X22068" s="77"/>
    </row>
    <row r="22069" spans="2:24">
      <c r="B22069" s="93">
        <v>42099</v>
      </c>
      <c r="C22069" s="94">
        <v>25</v>
      </c>
      <c r="D22069" s="92">
        <v>1.75698</v>
      </c>
      <c r="E22069" s="91">
        <v>51379.28</v>
      </c>
      <c r="F22069" s="109">
        <f t="shared" si="1035"/>
        <v>29242.950972691779</v>
      </c>
      <c r="G22069" s="110" t="str">
        <f t="shared" si="1036"/>
        <v>2016-17 Summer</v>
      </c>
      <c r="H22069" s="110" t="str">
        <f t="shared" si="1037"/>
        <v>2015-16 Winter</v>
      </c>
      <c r="J22069" s="77"/>
      <c r="K22069" s="77"/>
      <c r="L22069" s="77"/>
      <c r="M22069" s="77"/>
      <c r="N22069" s="77"/>
      <c r="O22069" s="77"/>
      <c r="P22069" s="77"/>
      <c r="Q22069" s="77"/>
      <c r="R22069" s="77"/>
      <c r="S22069" s="77"/>
      <c r="T22069" s="77"/>
      <c r="U22069" s="77"/>
      <c r="V22069" s="77"/>
      <c r="W22069" s="77"/>
      <c r="X22069" s="77"/>
    </row>
    <row r="22070" spans="2:24">
      <c r="B22070" s="93">
        <v>42099</v>
      </c>
      <c r="C22070" s="94">
        <v>26</v>
      </c>
      <c r="D22070" s="92">
        <v>1.78087</v>
      </c>
      <c r="E22070" s="91">
        <v>52198.667000000001</v>
      </c>
      <c r="F22070" s="109">
        <f t="shared" si="1035"/>
        <v>29310.767770808652</v>
      </c>
      <c r="G22070" s="110" t="str">
        <f t="shared" si="1036"/>
        <v>2016-17 Summer</v>
      </c>
      <c r="H22070" s="110" t="str">
        <f t="shared" si="1037"/>
        <v>2015-16 Winter</v>
      </c>
      <c r="J22070" s="77"/>
      <c r="K22070" s="77"/>
      <c r="L22070" s="77"/>
      <c r="M22070" s="77"/>
      <c r="N22070" s="77"/>
      <c r="O22070" s="77"/>
      <c r="P22070" s="77"/>
      <c r="Q22070" s="77"/>
      <c r="R22070" s="77"/>
      <c r="S22070" s="77"/>
      <c r="T22070" s="77"/>
      <c r="U22070" s="77"/>
      <c r="V22070" s="77"/>
      <c r="W22070" s="77"/>
      <c r="X22070" s="77"/>
    </row>
    <row r="22071" spans="2:24">
      <c r="B22071" s="93">
        <v>42099</v>
      </c>
      <c r="C22071" s="94">
        <v>27</v>
      </c>
      <c r="D22071" s="92">
        <v>1.8045500000000001</v>
      </c>
      <c r="E22071" s="91">
        <v>52351.728000000003</v>
      </c>
      <c r="F22071" s="109">
        <f t="shared" si="1035"/>
        <v>29010.960073148432</v>
      </c>
      <c r="G22071" s="110" t="str">
        <f t="shared" si="1036"/>
        <v>2016-17 Summer</v>
      </c>
      <c r="H22071" s="110" t="str">
        <f t="shared" si="1037"/>
        <v>2015-16 Winter</v>
      </c>
      <c r="J22071" s="77"/>
      <c r="K22071" s="77"/>
      <c r="L22071" s="77"/>
      <c r="M22071" s="77"/>
      <c r="N22071" s="77"/>
      <c r="O22071" s="77"/>
      <c r="P22071" s="77"/>
      <c r="Q22071" s="77"/>
      <c r="R22071" s="77"/>
      <c r="S22071" s="77"/>
      <c r="T22071" s="77"/>
      <c r="U22071" s="77"/>
      <c r="V22071" s="77"/>
      <c r="W22071" s="77"/>
      <c r="X22071" s="77"/>
    </row>
    <row r="22072" spans="2:24">
      <c r="B22072" s="93">
        <v>42099</v>
      </c>
      <c r="C22072" s="94">
        <v>28</v>
      </c>
      <c r="D22072" s="92">
        <v>1.4599</v>
      </c>
      <c r="E22072" s="91">
        <v>41374.332999999999</v>
      </c>
      <c r="F22072" s="109">
        <f t="shared" si="1035"/>
        <v>28340.525378450577</v>
      </c>
      <c r="G22072" s="110" t="str">
        <f t="shared" si="1036"/>
        <v>2016-17 Summer</v>
      </c>
      <c r="H22072" s="110" t="str">
        <f t="shared" si="1037"/>
        <v>2015-16 Winter</v>
      </c>
      <c r="J22072" s="77"/>
      <c r="K22072" s="77"/>
      <c r="L22072" s="77"/>
      <c r="M22072" s="77"/>
      <c r="N22072" s="77"/>
      <c r="O22072" s="77"/>
      <c r="P22072" s="77"/>
      <c r="Q22072" s="77"/>
      <c r="R22072" s="77"/>
      <c r="S22072" s="77"/>
      <c r="T22072" s="77"/>
      <c r="U22072" s="77"/>
      <c r="V22072" s="77"/>
      <c r="W22072" s="77"/>
      <c r="X22072" s="77"/>
    </row>
    <row r="22073" spans="2:24">
      <c r="B22073" s="93">
        <v>42099</v>
      </c>
      <c r="C22073" s="94">
        <v>29</v>
      </c>
      <c r="D22073" s="92">
        <v>1.2568900000000001</v>
      </c>
      <c r="E22073" s="91">
        <v>35055.074000000001</v>
      </c>
      <c r="F22073" s="109">
        <f t="shared" si="1035"/>
        <v>27890.3277136424</v>
      </c>
      <c r="G22073" s="110" t="str">
        <f t="shared" si="1036"/>
        <v>2016-17 Summer</v>
      </c>
      <c r="H22073" s="110" t="str">
        <f t="shared" si="1037"/>
        <v>2015-16 Winter</v>
      </c>
      <c r="J22073" s="77"/>
      <c r="K22073" s="77"/>
      <c r="L22073" s="77"/>
      <c r="M22073" s="77"/>
      <c r="N22073" s="77"/>
      <c r="O22073" s="77"/>
      <c r="P22073" s="77"/>
      <c r="Q22073" s="77"/>
      <c r="R22073" s="77"/>
      <c r="S22073" s="77"/>
      <c r="T22073" s="77"/>
      <c r="U22073" s="77"/>
      <c r="V22073" s="77"/>
      <c r="W22073" s="77"/>
      <c r="X22073" s="77"/>
    </row>
    <row r="22074" spans="2:24">
      <c r="B22074" s="93">
        <v>42099</v>
      </c>
      <c r="C22074" s="94">
        <v>30</v>
      </c>
      <c r="D22074" s="92">
        <v>0.88815999999999995</v>
      </c>
      <c r="E22074" s="91">
        <v>24298.785</v>
      </c>
      <c r="F22074" s="109">
        <f t="shared" si="1035"/>
        <v>27358.567150063052</v>
      </c>
      <c r="G22074" s="110" t="str">
        <f t="shared" si="1036"/>
        <v>2016-17 Summer</v>
      </c>
      <c r="H22074" s="110" t="str">
        <f t="shared" si="1037"/>
        <v>2015-16 Winter</v>
      </c>
      <c r="J22074" s="77"/>
      <c r="K22074" s="77"/>
      <c r="L22074" s="77"/>
      <c r="M22074" s="77"/>
      <c r="N22074" s="77"/>
      <c r="O22074" s="77"/>
      <c r="P22074" s="77"/>
      <c r="Q22074" s="77"/>
      <c r="R22074" s="77"/>
      <c r="S22074" s="77"/>
      <c r="T22074" s="77"/>
      <c r="U22074" s="77"/>
      <c r="V22074" s="77"/>
      <c r="W22074" s="77"/>
      <c r="X22074" s="77"/>
    </row>
    <row r="22075" spans="2:24">
      <c r="B22075" s="93">
        <v>42099</v>
      </c>
      <c r="C22075" s="94">
        <v>31</v>
      </c>
      <c r="D22075" s="92">
        <v>0.83657000000000004</v>
      </c>
      <c r="E22075" s="91">
        <v>22824.359</v>
      </c>
      <c r="F22075" s="109">
        <f t="shared" si="1035"/>
        <v>27283.262608030411</v>
      </c>
      <c r="G22075" s="110" t="str">
        <f t="shared" si="1036"/>
        <v>2016-17 Summer</v>
      </c>
      <c r="H22075" s="110" t="str">
        <f t="shared" si="1037"/>
        <v>2015-16 Winter</v>
      </c>
      <c r="J22075" s="77"/>
      <c r="K22075" s="77"/>
      <c r="L22075" s="77"/>
      <c r="M22075" s="77"/>
      <c r="N22075" s="77"/>
      <c r="O22075" s="77"/>
      <c r="P22075" s="77"/>
      <c r="Q22075" s="77"/>
      <c r="R22075" s="77"/>
      <c r="S22075" s="77"/>
      <c r="T22075" s="77"/>
      <c r="U22075" s="77"/>
      <c r="V22075" s="77"/>
      <c r="W22075" s="77"/>
      <c r="X22075" s="77"/>
    </row>
    <row r="22076" spans="2:24">
      <c r="B22076" s="93">
        <v>42099</v>
      </c>
      <c r="C22076" s="94">
        <v>32</v>
      </c>
      <c r="D22076" s="92">
        <v>0.73494999999999999</v>
      </c>
      <c r="E22076" s="91">
        <v>20013.22</v>
      </c>
      <c r="F22076" s="109">
        <f t="shared" si="1035"/>
        <v>27230.723178447515</v>
      </c>
      <c r="G22076" s="110" t="str">
        <f t="shared" si="1036"/>
        <v>2016-17 Summer</v>
      </c>
      <c r="H22076" s="110" t="str">
        <f t="shared" si="1037"/>
        <v>2015-16 Winter</v>
      </c>
      <c r="J22076" s="77"/>
      <c r="K22076" s="77"/>
      <c r="L22076" s="77"/>
      <c r="M22076" s="77"/>
      <c r="N22076" s="77"/>
      <c r="O22076" s="77"/>
      <c r="P22076" s="77"/>
      <c r="Q22076" s="77"/>
      <c r="R22076" s="77"/>
      <c r="S22076" s="77"/>
      <c r="T22076" s="77"/>
      <c r="U22076" s="77"/>
      <c r="V22076" s="77"/>
      <c r="W22076" s="77"/>
      <c r="X22076" s="77"/>
    </row>
    <row r="22077" spans="2:24">
      <c r="B22077" s="93">
        <v>42099</v>
      </c>
      <c r="C22077" s="94">
        <v>33</v>
      </c>
      <c r="D22077" s="92">
        <v>0.73760000000000003</v>
      </c>
      <c r="E22077" s="91">
        <v>20281.715</v>
      </c>
      <c r="F22077" s="109">
        <f t="shared" si="1035"/>
        <v>27496.902114967463</v>
      </c>
      <c r="G22077" s="110" t="str">
        <f t="shared" si="1036"/>
        <v>2016-17 Summer</v>
      </c>
      <c r="H22077" s="110" t="str">
        <f t="shared" si="1037"/>
        <v>2015-16 Winter</v>
      </c>
      <c r="J22077" s="77"/>
      <c r="K22077" s="77"/>
      <c r="L22077" s="77"/>
      <c r="M22077" s="77"/>
      <c r="N22077" s="77"/>
      <c r="O22077" s="77"/>
      <c r="P22077" s="77"/>
      <c r="Q22077" s="77"/>
      <c r="R22077" s="77"/>
      <c r="S22077" s="77"/>
      <c r="T22077" s="77"/>
      <c r="U22077" s="77"/>
      <c r="V22077" s="77"/>
      <c r="W22077" s="77"/>
      <c r="X22077" s="77"/>
    </row>
    <row r="22078" spans="2:24">
      <c r="B22078" s="93">
        <v>42099</v>
      </c>
      <c r="C22078" s="94">
        <v>34</v>
      </c>
      <c r="D22078" s="92">
        <v>0.83484000000000003</v>
      </c>
      <c r="E22078" s="91">
        <v>23391.628000000001</v>
      </c>
      <c r="F22078" s="109">
        <f t="shared" si="1035"/>
        <v>28019.294715155</v>
      </c>
      <c r="G22078" s="110" t="str">
        <f t="shared" si="1036"/>
        <v>2016-17 Summer</v>
      </c>
      <c r="H22078" s="110" t="str">
        <f t="shared" si="1037"/>
        <v>2015-16 Winter</v>
      </c>
      <c r="J22078" s="77"/>
      <c r="K22078" s="77"/>
      <c r="L22078" s="77"/>
      <c r="M22078" s="77"/>
      <c r="N22078" s="77"/>
      <c r="O22078" s="77"/>
      <c r="P22078" s="77"/>
      <c r="Q22078" s="77"/>
      <c r="R22078" s="77"/>
      <c r="S22078" s="77"/>
      <c r="T22078" s="77"/>
      <c r="U22078" s="77"/>
      <c r="V22078" s="77"/>
      <c r="W22078" s="77"/>
      <c r="X22078" s="77"/>
    </row>
    <row r="22079" spans="2:24">
      <c r="B22079" s="93">
        <v>42099</v>
      </c>
      <c r="C22079" s="94">
        <v>35</v>
      </c>
      <c r="D22079" s="92">
        <v>0.72687000000000002</v>
      </c>
      <c r="E22079" s="91">
        <v>20738.603999999999</v>
      </c>
      <c r="F22079" s="109">
        <f t="shared" si="1035"/>
        <v>28531.379751537414</v>
      </c>
      <c r="G22079" s="110" t="str">
        <f t="shared" si="1036"/>
        <v>2016-17 Summer</v>
      </c>
      <c r="H22079" s="110" t="str">
        <f t="shared" si="1037"/>
        <v>2015-16 Winter</v>
      </c>
      <c r="J22079" s="77"/>
      <c r="K22079" s="77"/>
      <c r="L22079" s="77"/>
      <c r="M22079" s="77"/>
      <c r="N22079" s="77"/>
      <c r="O22079" s="77"/>
      <c r="P22079" s="77"/>
      <c r="Q22079" s="77"/>
      <c r="R22079" s="77"/>
      <c r="S22079" s="77"/>
      <c r="T22079" s="77"/>
      <c r="U22079" s="77"/>
      <c r="V22079" s="77"/>
      <c r="W22079" s="77"/>
      <c r="X22079" s="77"/>
    </row>
    <row r="22080" spans="2:24">
      <c r="B22080" s="93">
        <v>42099</v>
      </c>
      <c r="C22080" s="94">
        <v>36</v>
      </c>
      <c r="D22080" s="92">
        <v>0.62207000000000001</v>
      </c>
      <c r="E22080" s="91">
        <v>17888.475999999999</v>
      </c>
      <c r="F22080" s="109">
        <f t="shared" si="1035"/>
        <v>28756.371469448772</v>
      </c>
      <c r="G22080" s="110" t="str">
        <f t="shared" si="1036"/>
        <v>2016-17 Summer</v>
      </c>
      <c r="H22080" s="110" t="str">
        <f t="shared" si="1037"/>
        <v>2015-16 Winter</v>
      </c>
      <c r="J22080" s="77"/>
      <c r="K22080" s="77"/>
      <c r="L22080" s="77"/>
      <c r="M22080" s="77"/>
      <c r="N22080" s="77"/>
      <c r="O22080" s="77"/>
      <c r="P22080" s="77"/>
      <c r="Q22080" s="77"/>
      <c r="R22080" s="77"/>
      <c r="S22080" s="77"/>
      <c r="T22080" s="77"/>
      <c r="U22080" s="77"/>
      <c r="V22080" s="77"/>
      <c r="W22080" s="77"/>
      <c r="X22080" s="77"/>
    </row>
    <row r="22081" spans="2:24">
      <c r="B22081" s="93">
        <v>42099</v>
      </c>
      <c r="C22081" s="94">
        <v>37</v>
      </c>
      <c r="D22081" s="92">
        <v>0.74328000000000005</v>
      </c>
      <c r="E22081" s="91">
        <v>21616.545999999998</v>
      </c>
      <c r="F22081" s="109">
        <f t="shared" si="1035"/>
        <v>29082.64180389624</v>
      </c>
      <c r="G22081" s="110" t="str">
        <f t="shared" si="1036"/>
        <v>2016-17 Summer</v>
      </c>
      <c r="H22081" s="110" t="str">
        <f t="shared" si="1037"/>
        <v>2015-16 Winter</v>
      </c>
      <c r="J22081" s="77"/>
      <c r="K22081" s="77"/>
      <c r="L22081" s="77"/>
      <c r="M22081" s="77"/>
      <c r="N22081" s="77"/>
      <c r="O22081" s="77"/>
      <c r="P22081" s="77"/>
      <c r="Q22081" s="77"/>
      <c r="R22081" s="77"/>
      <c r="S22081" s="77"/>
      <c r="T22081" s="77"/>
      <c r="U22081" s="77"/>
      <c r="V22081" s="77"/>
      <c r="W22081" s="77"/>
      <c r="X22081" s="77"/>
    </row>
    <row r="22082" spans="2:24">
      <c r="B22082" s="93">
        <v>42099</v>
      </c>
      <c r="C22082" s="94">
        <v>38</v>
      </c>
      <c r="D22082" s="92">
        <v>0.83396999999999999</v>
      </c>
      <c r="E22082" s="91">
        <v>24482.736000000001</v>
      </c>
      <c r="F22082" s="109">
        <f t="shared" si="1035"/>
        <v>29356.854563113782</v>
      </c>
      <c r="G22082" s="110" t="str">
        <f t="shared" si="1036"/>
        <v>2016-17 Summer</v>
      </c>
      <c r="H22082" s="110" t="str">
        <f t="shared" si="1037"/>
        <v>2015-16 Winter</v>
      </c>
      <c r="J22082" s="77"/>
      <c r="K22082" s="77"/>
      <c r="L22082" s="77"/>
      <c r="M22082" s="77"/>
      <c r="N22082" s="77"/>
      <c r="O22082" s="77"/>
      <c r="P22082" s="77"/>
      <c r="Q22082" s="77"/>
      <c r="R22082" s="77"/>
      <c r="S22082" s="77"/>
      <c r="T22082" s="77"/>
      <c r="U22082" s="77"/>
      <c r="V22082" s="77"/>
      <c r="W22082" s="77"/>
      <c r="X22082" s="77"/>
    </row>
    <row r="22083" spans="2:24">
      <c r="B22083" s="93">
        <v>42099</v>
      </c>
      <c r="C22083" s="94">
        <v>39</v>
      </c>
      <c r="D22083" s="92">
        <v>1.0645</v>
      </c>
      <c r="E22083" s="91">
        <v>31750.947</v>
      </c>
      <c r="F22083" s="109">
        <f t="shared" si="1035"/>
        <v>29827.099107562237</v>
      </c>
      <c r="G22083" s="110" t="str">
        <f t="shared" si="1036"/>
        <v>2016-17 Summer</v>
      </c>
      <c r="H22083" s="110" t="str">
        <f t="shared" si="1037"/>
        <v>2015-16 Winter</v>
      </c>
      <c r="J22083" s="77"/>
      <c r="K22083" s="77"/>
      <c r="L22083" s="77"/>
      <c r="M22083" s="77"/>
      <c r="N22083" s="77"/>
      <c r="O22083" s="77"/>
      <c r="P22083" s="77"/>
      <c r="Q22083" s="77"/>
      <c r="R22083" s="77"/>
      <c r="S22083" s="77"/>
      <c r="T22083" s="77"/>
      <c r="U22083" s="77"/>
      <c r="V22083" s="77"/>
      <c r="W22083" s="77"/>
      <c r="X22083" s="77"/>
    </row>
    <row r="22084" spans="2:24">
      <c r="B22084" s="93">
        <v>42099</v>
      </c>
      <c r="C22084" s="94">
        <v>40</v>
      </c>
      <c r="D22084" s="92">
        <v>1.6420699999999999</v>
      </c>
      <c r="E22084" s="91">
        <v>50436.192999999999</v>
      </c>
      <c r="F22084" s="109">
        <f t="shared" si="1035"/>
        <v>30715.007886387306</v>
      </c>
      <c r="G22084" s="110" t="str">
        <f t="shared" si="1036"/>
        <v>2016-17 Summer</v>
      </c>
      <c r="H22084" s="110" t="str">
        <f t="shared" si="1037"/>
        <v>2015-16 Winter</v>
      </c>
      <c r="J22084" s="77"/>
      <c r="K22084" s="77"/>
      <c r="L22084" s="77"/>
      <c r="M22084" s="77"/>
      <c r="N22084" s="77"/>
      <c r="O22084" s="77"/>
      <c r="P22084" s="77"/>
      <c r="Q22084" s="77"/>
      <c r="R22084" s="77"/>
      <c r="S22084" s="77"/>
      <c r="T22084" s="77"/>
      <c r="U22084" s="77"/>
      <c r="V22084" s="77"/>
      <c r="W22084" s="77"/>
      <c r="X22084" s="77"/>
    </row>
    <row r="22085" spans="2:24">
      <c r="B22085" s="93">
        <v>42099</v>
      </c>
      <c r="C22085" s="94">
        <v>41</v>
      </c>
      <c r="D22085" s="92">
        <v>2.3308200000000001</v>
      </c>
      <c r="E22085" s="91">
        <v>75659.698000000004</v>
      </c>
      <c r="F22085" s="109">
        <f t="shared" si="1035"/>
        <v>32460.549506182375</v>
      </c>
      <c r="G22085" s="110" t="str">
        <f t="shared" si="1036"/>
        <v>2016-17 Summer</v>
      </c>
      <c r="H22085" s="110" t="str">
        <f t="shared" si="1037"/>
        <v>2015-16 Winter</v>
      </c>
      <c r="J22085" s="77"/>
      <c r="K22085" s="77"/>
      <c r="L22085" s="77"/>
      <c r="M22085" s="77"/>
      <c r="N22085" s="77"/>
      <c r="O22085" s="77"/>
      <c r="P22085" s="77"/>
      <c r="Q22085" s="77"/>
      <c r="R22085" s="77"/>
      <c r="S22085" s="77"/>
      <c r="T22085" s="77"/>
      <c r="U22085" s="77"/>
      <c r="V22085" s="77"/>
      <c r="W22085" s="77"/>
      <c r="X22085" s="77"/>
    </row>
    <row r="22086" spans="2:24">
      <c r="B22086" s="93">
        <v>42099</v>
      </c>
      <c r="C22086" s="94">
        <v>42</v>
      </c>
      <c r="D22086" s="92">
        <v>2.07064</v>
      </c>
      <c r="E22086" s="91">
        <v>66841.440000000002</v>
      </c>
      <c r="F22086" s="109">
        <f t="shared" si="1035"/>
        <v>32280.570258470812</v>
      </c>
      <c r="G22086" s="110" t="str">
        <f t="shared" si="1036"/>
        <v>2016-17 Summer</v>
      </c>
      <c r="H22086" s="110" t="str">
        <f t="shared" si="1037"/>
        <v>2015-16 Winter</v>
      </c>
      <c r="J22086" s="77"/>
      <c r="K22086" s="77"/>
      <c r="L22086" s="77"/>
      <c r="M22086" s="77"/>
      <c r="N22086" s="77"/>
      <c r="O22086" s="77"/>
      <c r="P22086" s="77"/>
      <c r="Q22086" s="77"/>
      <c r="R22086" s="77"/>
      <c r="S22086" s="77"/>
      <c r="T22086" s="77"/>
      <c r="U22086" s="77"/>
      <c r="V22086" s="77"/>
      <c r="W22086" s="77"/>
      <c r="X22086" s="77"/>
    </row>
    <row r="22087" spans="2:24">
      <c r="B22087" s="93">
        <v>42099</v>
      </c>
      <c r="C22087" s="94">
        <v>43</v>
      </c>
      <c r="D22087" s="92">
        <v>2.0878999999999999</v>
      </c>
      <c r="E22087" s="91">
        <v>65983.14</v>
      </c>
      <c r="F22087" s="109">
        <f t="shared" si="1035"/>
        <v>31602.634225777099</v>
      </c>
      <c r="G22087" s="110" t="str">
        <f t="shared" si="1036"/>
        <v>2016-17 Summer</v>
      </c>
      <c r="H22087" s="110" t="str">
        <f t="shared" si="1037"/>
        <v>2015-16 Winter</v>
      </c>
      <c r="J22087" s="77"/>
      <c r="K22087" s="77"/>
      <c r="L22087" s="77"/>
      <c r="M22087" s="77"/>
      <c r="N22087" s="77"/>
      <c r="O22087" s="77"/>
      <c r="P22087" s="77"/>
      <c r="Q22087" s="77"/>
      <c r="R22087" s="77"/>
      <c r="S22087" s="77"/>
      <c r="T22087" s="77"/>
      <c r="U22087" s="77"/>
      <c r="V22087" s="77"/>
      <c r="W22087" s="77"/>
      <c r="X22087" s="77"/>
    </row>
    <row r="22088" spans="2:24">
      <c r="B22088" s="93">
        <v>42099</v>
      </c>
      <c r="C22088" s="94">
        <v>44</v>
      </c>
      <c r="D22088" s="92">
        <v>1.5831599999999999</v>
      </c>
      <c r="E22088" s="91">
        <v>48060.93</v>
      </c>
      <c r="F22088" s="109">
        <f t="shared" si="1035"/>
        <v>30357.594936708861</v>
      </c>
      <c r="G22088" s="110" t="str">
        <f t="shared" si="1036"/>
        <v>2016-17 Summer</v>
      </c>
      <c r="H22088" s="110" t="str">
        <f t="shared" si="1037"/>
        <v>2015-16 Winter</v>
      </c>
      <c r="J22088" s="77"/>
      <c r="K22088" s="77"/>
      <c r="L22088" s="77"/>
      <c r="M22088" s="77"/>
      <c r="N22088" s="77"/>
      <c r="O22088" s="77"/>
      <c r="P22088" s="77"/>
      <c r="Q22088" s="77"/>
      <c r="R22088" s="77"/>
      <c r="S22088" s="77"/>
      <c r="T22088" s="77"/>
      <c r="U22088" s="77"/>
      <c r="V22088" s="77"/>
      <c r="W22088" s="77"/>
      <c r="X22088" s="77"/>
    </row>
    <row r="22089" spans="2:24">
      <c r="B22089" s="93">
        <v>42099</v>
      </c>
      <c r="C22089" s="94">
        <v>45</v>
      </c>
      <c r="D22089" s="92">
        <v>2.0724300000000002</v>
      </c>
      <c r="E22089" s="91">
        <v>60516.044000000002</v>
      </c>
      <c r="F22089" s="109">
        <f t="shared" si="1035"/>
        <v>29200.524987574969</v>
      </c>
      <c r="G22089" s="110" t="str">
        <f t="shared" si="1036"/>
        <v>2016-17 Summer</v>
      </c>
      <c r="H22089" s="110" t="str">
        <f t="shared" si="1037"/>
        <v>2015-16 Winter</v>
      </c>
      <c r="J22089" s="77"/>
      <c r="K22089" s="77"/>
      <c r="L22089" s="77"/>
      <c r="M22089" s="77"/>
      <c r="N22089" s="77"/>
      <c r="O22089" s="77"/>
      <c r="P22089" s="77"/>
      <c r="Q22089" s="77"/>
      <c r="R22089" s="77"/>
      <c r="S22089" s="77"/>
      <c r="T22089" s="77"/>
      <c r="U22089" s="77"/>
      <c r="V22089" s="77"/>
      <c r="W22089" s="77"/>
      <c r="X22089" s="77"/>
    </row>
    <row r="22090" spans="2:24">
      <c r="B22090" s="93">
        <v>42099</v>
      </c>
      <c r="C22090" s="94">
        <v>46</v>
      </c>
      <c r="D22090" s="92">
        <v>2.0623300000000002</v>
      </c>
      <c r="E22090" s="91">
        <v>56925.610999999997</v>
      </c>
      <c r="F22090" s="109">
        <f t="shared" si="1035"/>
        <v>27602.571363457831</v>
      </c>
      <c r="G22090" s="110" t="str">
        <f t="shared" si="1036"/>
        <v>2016-17 Summer</v>
      </c>
      <c r="H22090" s="110" t="str">
        <f t="shared" si="1037"/>
        <v>2015-16 Winter</v>
      </c>
      <c r="J22090" s="77"/>
      <c r="K22090" s="77"/>
      <c r="L22090" s="77"/>
      <c r="M22090" s="77"/>
      <c r="N22090" s="77"/>
      <c r="O22090" s="77"/>
      <c r="P22090" s="77"/>
      <c r="Q22090" s="77"/>
      <c r="R22090" s="77"/>
      <c r="S22090" s="77"/>
      <c r="T22090" s="77"/>
      <c r="U22090" s="77"/>
      <c r="V22090" s="77"/>
      <c r="W22090" s="77"/>
      <c r="X22090" s="77"/>
    </row>
    <row r="22091" spans="2:24">
      <c r="B22091" s="93">
        <v>42099</v>
      </c>
      <c r="C22091" s="94">
        <v>47</v>
      </c>
      <c r="D22091" s="92">
        <v>3.13863</v>
      </c>
      <c r="E22091" s="91">
        <v>81439.024999999994</v>
      </c>
      <c r="F22091" s="109">
        <f t="shared" si="1035"/>
        <v>25947.316185724343</v>
      </c>
      <c r="G22091" s="110" t="str">
        <f t="shared" si="1036"/>
        <v>2016-17 Summer</v>
      </c>
      <c r="H22091" s="110" t="str">
        <f t="shared" si="1037"/>
        <v>2015-16 Winter</v>
      </c>
      <c r="J22091" s="77"/>
      <c r="K22091" s="77"/>
      <c r="L22091" s="77"/>
      <c r="M22091" s="77"/>
      <c r="N22091" s="77"/>
      <c r="O22091" s="77"/>
      <c r="P22091" s="77"/>
      <c r="Q22091" s="77"/>
      <c r="R22091" s="77"/>
      <c r="S22091" s="77"/>
      <c r="T22091" s="77"/>
      <c r="U22091" s="77"/>
      <c r="V22091" s="77"/>
      <c r="W22091" s="77"/>
      <c r="X22091" s="77"/>
    </row>
    <row r="22092" spans="2:24">
      <c r="B22092" s="93">
        <v>42099</v>
      </c>
      <c r="C22092" s="94">
        <v>48</v>
      </c>
      <c r="D22092" s="92">
        <v>3.28342</v>
      </c>
      <c r="E22092" s="91">
        <v>80157.418999999994</v>
      </c>
      <c r="F22092" s="109">
        <f t="shared" si="1035"/>
        <v>24412.782708273688</v>
      </c>
      <c r="G22092" s="110" t="str">
        <f t="shared" si="1036"/>
        <v>2016-17 Summer</v>
      </c>
      <c r="H22092" s="110" t="str">
        <f t="shared" si="1037"/>
        <v>2015-16 Winter</v>
      </c>
      <c r="J22092" s="77"/>
      <c r="K22092" s="77"/>
      <c r="L22092" s="77"/>
      <c r="M22092" s="77"/>
      <c r="N22092" s="77"/>
      <c r="O22092" s="77"/>
      <c r="P22092" s="77"/>
      <c r="Q22092" s="77"/>
      <c r="R22092" s="77"/>
      <c r="S22092" s="77"/>
      <c r="T22092" s="77"/>
      <c r="U22092" s="77"/>
      <c r="V22092" s="77"/>
      <c r="W22092" s="77"/>
      <c r="X22092" s="77"/>
    </row>
    <row r="22093" spans="2:24">
      <c r="B22093" s="93">
        <v>42100</v>
      </c>
      <c r="C22093" s="94">
        <v>1</v>
      </c>
      <c r="D22093" s="92">
        <v>2.7540900000000001</v>
      </c>
      <c r="E22093" s="91">
        <v>65093.726999999999</v>
      </c>
      <c r="F22093" s="109">
        <f t="shared" si="1035"/>
        <v>23635.294053571233</v>
      </c>
      <c r="G22093" s="110" t="str">
        <f t="shared" si="1036"/>
        <v>2016-17 Summer</v>
      </c>
      <c r="H22093" s="110" t="str">
        <f t="shared" si="1037"/>
        <v>2015-16 Winter</v>
      </c>
      <c r="J22093" s="77"/>
      <c r="K22093" s="77"/>
      <c r="L22093" s="77"/>
      <c r="M22093" s="77"/>
      <c r="N22093" s="77"/>
      <c r="O22093" s="77"/>
      <c r="P22093" s="77"/>
      <c r="Q22093" s="77"/>
      <c r="R22093" s="77"/>
      <c r="S22093" s="77"/>
      <c r="T22093" s="77"/>
      <c r="U22093" s="77"/>
      <c r="V22093" s="77"/>
      <c r="W22093" s="77"/>
      <c r="X22093" s="77"/>
    </row>
    <row r="22094" spans="2:24">
      <c r="B22094" s="93">
        <v>42100</v>
      </c>
      <c r="C22094" s="94">
        <v>2</v>
      </c>
      <c r="D22094" s="92">
        <v>2.5255200000000002</v>
      </c>
      <c r="E22094" s="91">
        <v>58960.243000000002</v>
      </c>
      <c r="F22094" s="109">
        <f t="shared" si="1035"/>
        <v>23345.783442617758</v>
      </c>
      <c r="G22094" s="110" t="str">
        <f t="shared" si="1036"/>
        <v>2016-17 Summer</v>
      </c>
      <c r="H22094" s="110" t="str">
        <f t="shared" si="1037"/>
        <v>2015-16 Winter</v>
      </c>
      <c r="J22094" s="77"/>
      <c r="K22094" s="77"/>
      <c r="L22094" s="77"/>
      <c r="M22094" s="77"/>
      <c r="N22094" s="77"/>
      <c r="O22094" s="77"/>
      <c r="P22094" s="77"/>
      <c r="Q22094" s="77"/>
      <c r="R22094" s="77"/>
      <c r="S22094" s="77"/>
      <c r="T22094" s="77"/>
      <c r="U22094" s="77"/>
      <c r="V22094" s="77"/>
      <c r="W22094" s="77"/>
      <c r="X22094" s="77"/>
    </row>
    <row r="22095" spans="2:24">
      <c r="B22095" s="93">
        <v>42100</v>
      </c>
      <c r="C22095" s="94">
        <v>3</v>
      </c>
      <c r="D22095" s="92">
        <v>2.66275</v>
      </c>
      <c r="E22095" s="91">
        <v>63611.756999999998</v>
      </c>
      <c r="F22095" s="109">
        <f t="shared" ref="F22095:F22158" si="1038">E22095/D22095</f>
        <v>23889.496573091728</v>
      </c>
      <c r="G22095" s="110" t="str">
        <f t="shared" si="1036"/>
        <v>2016-17 Summer</v>
      </c>
      <c r="H22095" s="110" t="str">
        <f t="shared" si="1037"/>
        <v>2015-16 Winter</v>
      </c>
      <c r="J22095" s="77"/>
      <c r="K22095" s="77"/>
      <c r="L22095" s="77"/>
      <c r="M22095" s="77"/>
      <c r="N22095" s="77"/>
      <c r="O22095" s="77"/>
      <c r="P22095" s="77"/>
      <c r="Q22095" s="77"/>
      <c r="R22095" s="77"/>
      <c r="S22095" s="77"/>
      <c r="T22095" s="77"/>
      <c r="U22095" s="77"/>
      <c r="V22095" s="77"/>
      <c r="W22095" s="77"/>
      <c r="X22095" s="77"/>
    </row>
    <row r="22096" spans="2:24">
      <c r="B22096" s="93">
        <v>42100</v>
      </c>
      <c r="C22096" s="94">
        <v>4</v>
      </c>
      <c r="D22096" s="92">
        <v>2.9037000000000002</v>
      </c>
      <c r="E22096" s="91">
        <v>70573.120999999999</v>
      </c>
      <c r="F22096" s="109">
        <f t="shared" si="1038"/>
        <v>24304.549712435855</v>
      </c>
      <c r="G22096" s="110" t="str">
        <f t="shared" ref="G22096:G22159" si="1039">IF(MONTH(B22096)=1,YEAR(B22096)+1&amp;"-"&amp;YEAR(B22096)+2-2000&amp;" Summer",G22095)</f>
        <v>2016-17 Summer</v>
      </c>
      <c r="H22096" s="110" t="str">
        <f t="shared" ref="H22096:H22159" si="1040">IF(MONTH(B22096)=7,YEAR(B22096)+1&amp;"-"&amp;YEAR(B22096)+2-2000&amp;" Winter",H22095)</f>
        <v>2015-16 Winter</v>
      </c>
      <c r="J22096" s="77"/>
      <c r="K22096" s="77"/>
      <c r="L22096" s="77"/>
      <c r="M22096" s="77"/>
      <c r="N22096" s="77"/>
      <c r="O22096" s="77"/>
      <c r="P22096" s="77"/>
      <c r="Q22096" s="77"/>
      <c r="R22096" s="77"/>
      <c r="S22096" s="77"/>
      <c r="T22096" s="77"/>
      <c r="U22096" s="77"/>
      <c r="V22096" s="77"/>
      <c r="W22096" s="77"/>
      <c r="X22096" s="77"/>
    </row>
    <row r="22097" spans="2:24">
      <c r="B22097" s="93">
        <v>42100</v>
      </c>
      <c r="C22097" s="94">
        <v>5</v>
      </c>
      <c r="D22097" s="92">
        <v>3.0822699999999998</v>
      </c>
      <c r="E22097" s="91">
        <v>74953.816000000006</v>
      </c>
      <c r="F22097" s="109">
        <f t="shared" si="1038"/>
        <v>24317.732061110808</v>
      </c>
      <c r="G22097" s="110" t="str">
        <f t="shared" si="1039"/>
        <v>2016-17 Summer</v>
      </c>
      <c r="H22097" s="110" t="str">
        <f t="shared" si="1040"/>
        <v>2015-16 Winter</v>
      </c>
      <c r="J22097" s="77"/>
      <c r="K22097" s="77"/>
      <c r="L22097" s="77"/>
      <c r="M22097" s="77"/>
      <c r="N22097" s="77"/>
      <c r="O22097" s="77"/>
      <c r="P22097" s="77"/>
      <c r="Q22097" s="77"/>
      <c r="R22097" s="77"/>
      <c r="S22097" s="77"/>
      <c r="T22097" s="77"/>
      <c r="U22097" s="77"/>
      <c r="V22097" s="77"/>
      <c r="W22097" s="77"/>
      <c r="X22097" s="77"/>
    </row>
    <row r="22098" spans="2:24">
      <c r="B22098" s="93">
        <v>42100</v>
      </c>
      <c r="C22098" s="94">
        <v>6</v>
      </c>
      <c r="D22098" s="92">
        <v>2.8325800000000001</v>
      </c>
      <c r="E22098" s="91">
        <v>68067.354000000007</v>
      </c>
      <c r="F22098" s="109">
        <f t="shared" si="1038"/>
        <v>24030.161195800298</v>
      </c>
      <c r="G22098" s="110" t="str">
        <f t="shared" si="1039"/>
        <v>2016-17 Summer</v>
      </c>
      <c r="H22098" s="110" t="str">
        <f t="shared" si="1040"/>
        <v>2015-16 Winter</v>
      </c>
      <c r="J22098" s="77"/>
      <c r="K22098" s="77"/>
      <c r="L22098" s="77"/>
      <c r="M22098" s="77"/>
      <c r="N22098" s="77"/>
      <c r="O22098" s="77"/>
      <c r="P22098" s="77"/>
      <c r="Q22098" s="77"/>
      <c r="R22098" s="77"/>
      <c r="S22098" s="77"/>
      <c r="T22098" s="77"/>
      <c r="U22098" s="77"/>
      <c r="V22098" s="77"/>
      <c r="W22098" s="77"/>
      <c r="X22098" s="77"/>
    </row>
    <row r="22099" spans="2:24">
      <c r="B22099" s="93">
        <v>42100</v>
      </c>
      <c r="C22099" s="94">
        <v>7</v>
      </c>
      <c r="D22099" s="92">
        <v>2.9266299999999998</v>
      </c>
      <c r="E22099" s="91">
        <v>70281.251999999993</v>
      </c>
      <c r="F22099" s="109">
        <f t="shared" si="1038"/>
        <v>24014.39608013312</v>
      </c>
      <c r="G22099" s="110" t="str">
        <f t="shared" si="1039"/>
        <v>2016-17 Summer</v>
      </c>
      <c r="H22099" s="110" t="str">
        <f t="shared" si="1040"/>
        <v>2015-16 Winter</v>
      </c>
      <c r="J22099" s="77"/>
      <c r="K22099" s="77"/>
      <c r="L22099" s="77"/>
      <c r="M22099" s="77"/>
      <c r="N22099" s="77"/>
      <c r="O22099" s="77"/>
      <c r="P22099" s="77"/>
      <c r="Q22099" s="77"/>
      <c r="R22099" s="77"/>
      <c r="S22099" s="77"/>
      <c r="T22099" s="77"/>
      <c r="U22099" s="77"/>
      <c r="V22099" s="77"/>
      <c r="W22099" s="77"/>
      <c r="X22099" s="77"/>
    </row>
    <row r="22100" spans="2:24">
      <c r="B22100" s="93">
        <v>42100</v>
      </c>
      <c r="C22100" s="94">
        <v>8</v>
      </c>
      <c r="D22100" s="92">
        <v>2.6580300000000001</v>
      </c>
      <c r="E22100" s="91">
        <v>63710.993999999999</v>
      </c>
      <c r="F22100" s="109">
        <f t="shared" si="1038"/>
        <v>23969.253168700125</v>
      </c>
      <c r="G22100" s="110" t="str">
        <f t="shared" si="1039"/>
        <v>2016-17 Summer</v>
      </c>
      <c r="H22100" s="110" t="str">
        <f t="shared" si="1040"/>
        <v>2015-16 Winter</v>
      </c>
      <c r="J22100" s="77"/>
      <c r="K22100" s="77"/>
      <c r="L22100" s="77"/>
      <c r="M22100" s="77"/>
      <c r="N22100" s="77"/>
      <c r="O22100" s="77"/>
      <c r="P22100" s="77"/>
      <c r="Q22100" s="77"/>
      <c r="R22100" s="77"/>
      <c r="S22100" s="77"/>
      <c r="T22100" s="77"/>
      <c r="U22100" s="77"/>
      <c r="V22100" s="77"/>
      <c r="W22100" s="77"/>
      <c r="X22100" s="77"/>
    </row>
    <row r="22101" spans="2:24">
      <c r="B22101" s="93">
        <v>42100</v>
      </c>
      <c r="C22101" s="94">
        <v>9</v>
      </c>
      <c r="D22101" s="92">
        <v>2.8757899999999998</v>
      </c>
      <c r="E22101" s="91">
        <v>69227.714999999997</v>
      </c>
      <c r="F22101" s="109">
        <f t="shared" si="1038"/>
        <v>24072.590488178899</v>
      </c>
      <c r="G22101" s="110" t="str">
        <f t="shared" si="1039"/>
        <v>2016-17 Summer</v>
      </c>
      <c r="H22101" s="110" t="str">
        <f t="shared" si="1040"/>
        <v>2015-16 Winter</v>
      </c>
      <c r="J22101" s="77"/>
      <c r="K22101" s="77"/>
      <c r="L22101" s="77"/>
      <c r="M22101" s="77"/>
      <c r="N22101" s="77"/>
      <c r="O22101" s="77"/>
      <c r="P22101" s="77"/>
      <c r="Q22101" s="77"/>
      <c r="R22101" s="77"/>
      <c r="S22101" s="77"/>
      <c r="T22101" s="77"/>
      <c r="U22101" s="77"/>
      <c r="V22101" s="77"/>
      <c r="W22101" s="77"/>
      <c r="X22101" s="77"/>
    </row>
    <row r="22102" spans="2:24">
      <c r="B22102" s="93">
        <v>42100</v>
      </c>
      <c r="C22102" s="94">
        <v>10</v>
      </c>
      <c r="D22102" s="92">
        <v>2.9554</v>
      </c>
      <c r="E22102" s="91">
        <v>71233.854000000007</v>
      </c>
      <c r="F22102" s="109">
        <f t="shared" si="1038"/>
        <v>24102.94850104893</v>
      </c>
      <c r="G22102" s="110" t="str">
        <f t="shared" si="1039"/>
        <v>2016-17 Summer</v>
      </c>
      <c r="H22102" s="110" t="str">
        <f t="shared" si="1040"/>
        <v>2015-16 Winter</v>
      </c>
      <c r="J22102" s="77"/>
      <c r="K22102" s="77"/>
      <c r="L22102" s="77"/>
      <c r="M22102" s="77"/>
      <c r="N22102" s="77"/>
      <c r="O22102" s="77"/>
      <c r="P22102" s="77"/>
      <c r="Q22102" s="77"/>
      <c r="R22102" s="77"/>
      <c r="S22102" s="77"/>
      <c r="T22102" s="77"/>
      <c r="U22102" s="77"/>
      <c r="V22102" s="77"/>
      <c r="W22102" s="77"/>
      <c r="X22102" s="77"/>
    </row>
    <row r="22103" spans="2:24">
      <c r="B22103" s="93">
        <v>42100</v>
      </c>
      <c r="C22103" s="94">
        <v>11</v>
      </c>
      <c r="D22103" s="92">
        <v>2.9014500000000001</v>
      </c>
      <c r="E22103" s="91">
        <v>70349.06</v>
      </c>
      <c r="F22103" s="109">
        <f t="shared" si="1038"/>
        <v>24246.17346499164</v>
      </c>
      <c r="G22103" s="110" t="str">
        <f t="shared" si="1039"/>
        <v>2016-17 Summer</v>
      </c>
      <c r="H22103" s="110" t="str">
        <f t="shared" si="1040"/>
        <v>2015-16 Winter</v>
      </c>
      <c r="J22103" s="77"/>
      <c r="K22103" s="77"/>
      <c r="L22103" s="77"/>
      <c r="M22103" s="77"/>
      <c r="N22103" s="77"/>
      <c r="O22103" s="77"/>
      <c r="P22103" s="77"/>
      <c r="Q22103" s="77"/>
      <c r="R22103" s="77"/>
      <c r="S22103" s="77"/>
      <c r="T22103" s="77"/>
      <c r="U22103" s="77"/>
      <c r="V22103" s="77"/>
      <c r="W22103" s="77"/>
      <c r="X22103" s="77"/>
    </row>
    <row r="22104" spans="2:24">
      <c r="B22104" s="93">
        <v>42100</v>
      </c>
      <c r="C22104" s="94">
        <v>12</v>
      </c>
      <c r="D22104" s="92">
        <v>3.0537100000000001</v>
      </c>
      <c r="E22104" s="91">
        <v>75146.320999999996</v>
      </c>
      <c r="F22104" s="109">
        <f t="shared" si="1038"/>
        <v>24608.204773865229</v>
      </c>
      <c r="G22104" s="110" t="str">
        <f t="shared" si="1039"/>
        <v>2016-17 Summer</v>
      </c>
      <c r="H22104" s="110" t="str">
        <f t="shared" si="1040"/>
        <v>2015-16 Winter</v>
      </c>
      <c r="J22104" s="77"/>
      <c r="K22104" s="77"/>
      <c r="L22104" s="77"/>
      <c r="M22104" s="77"/>
      <c r="N22104" s="77"/>
      <c r="O22104" s="77"/>
      <c r="P22104" s="77"/>
      <c r="Q22104" s="77"/>
      <c r="R22104" s="77"/>
      <c r="S22104" s="77"/>
      <c r="T22104" s="77"/>
      <c r="U22104" s="77"/>
      <c r="V22104" s="77"/>
      <c r="W22104" s="77"/>
      <c r="X22104" s="77"/>
    </row>
    <row r="22105" spans="2:24">
      <c r="B22105" s="93">
        <v>42100</v>
      </c>
      <c r="C22105" s="94">
        <v>13</v>
      </c>
      <c r="D22105" s="92">
        <v>2.7072799999999999</v>
      </c>
      <c r="E22105" s="91">
        <v>67717.7</v>
      </c>
      <c r="F22105" s="109">
        <f t="shared" si="1038"/>
        <v>25013.186667060665</v>
      </c>
      <c r="G22105" s="110" t="str">
        <f t="shared" si="1039"/>
        <v>2016-17 Summer</v>
      </c>
      <c r="H22105" s="110" t="str">
        <f t="shared" si="1040"/>
        <v>2015-16 Winter</v>
      </c>
      <c r="J22105" s="77"/>
      <c r="K22105" s="77"/>
      <c r="L22105" s="77"/>
      <c r="M22105" s="77"/>
      <c r="N22105" s="77"/>
      <c r="O22105" s="77"/>
      <c r="P22105" s="77"/>
      <c r="Q22105" s="77"/>
      <c r="R22105" s="77"/>
      <c r="S22105" s="77"/>
      <c r="T22105" s="77"/>
      <c r="U22105" s="77"/>
      <c r="V22105" s="77"/>
      <c r="W22105" s="77"/>
      <c r="X22105" s="77"/>
    </row>
    <row r="22106" spans="2:24">
      <c r="B22106" s="93">
        <v>42100</v>
      </c>
      <c r="C22106" s="94">
        <v>14</v>
      </c>
      <c r="D22106" s="92">
        <v>2.5162900000000001</v>
      </c>
      <c r="E22106" s="91">
        <v>63413.377999999997</v>
      </c>
      <c r="F22106" s="109">
        <f t="shared" si="1038"/>
        <v>25201.140568058527</v>
      </c>
      <c r="G22106" s="110" t="str">
        <f t="shared" si="1039"/>
        <v>2016-17 Summer</v>
      </c>
      <c r="H22106" s="110" t="str">
        <f t="shared" si="1040"/>
        <v>2015-16 Winter</v>
      </c>
      <c r="J22106" s="77"/>
      <c r="K22106" s="77"/>
      <c r="L22106" s="77"/>
      <c r="M22106" s="77"/>
      <c r="N22106" s="77"/>
      <c r="O22106" s="77"/>
      <c r="P22106" s="77"/>
      <c r="Q22106" s="77"/>
      <c r="R22106" s="77"/>
      <c r="S22106" s="77"/>
      <c r="T22106" s="77"/>
      <c r="U22106" s="77"/>
      <c r="V22106" s="77"/>
      <c r="W22106" s="77"/>
      <c r="X22106" s="77"/>
    </row>
    <row r="22107" spans="2:24">
      <c r="B22107" s="93">
        <v>42100</v>
      </c>
      <c r="C22107" s="94">
        <v>15</v>
      </c>
      <c r="D22107" s="92">
        <v>2.0789399999999998</v>
      </c>
      <c r="E22107" s="91">
        <v>52790.557000000001</v>
      </c>
      <c r="F22107" s="109">
        <f t="shared" si="1038"/>
        <v>25393.016152462314</v>
      </c>
      <c r="G22107" s="110" t="str">
        <f t="shared" si="1039"/>
        <v>2016-17 Summer</v>
      </c>
      <c r="H22107" s="110" t="str">
        <f t="shared" si="1040"/>
        <v>2015-16 Winter</v>
      </c>
      <c r="J22107" s="77"/>
      <c r="K22107" s="77"/>
      <c r="L22107" s="77"/>
      <c r="M22107" s="77"/>
      <c r="N22107" s="77"/>
      <c r="O22107" s="77"/>
      <c r="P22107" s="77"/>
      <c r="Q22107" s="77"/>
      <c r="R22107" s="77"/>
      <c r="S22107" s="77"/>
      <c r="T22107" s="77"/>
      <c r="U22107" s="77"/>
      <c r="V22107" s="77"/>
      <c r="W22107" s="77"/>
      <c r="X22107" s="77"/>
    </row>
    <row r="22108" spans="2:24">
      <c r="B22108" s="93">
        <v>42100</v>
      </c>
      <c r="C22108" s="94">
        <v>16</v>
      </c>
      <c r="D22108" s="92">
        <v>2.1074899999999999</v>
      </c>
      <c r="E22108" s="91">
        <v>54898.686999999998</v>
      </c>
      <c r="F22108" s="109">
        <f t="shared" si="1038"/>
        <v>26049.322653962772</v>
      </c>
      <c r="G22108" s="110" t="str">
        <f t="shared" si="1039"/>
        <v>2016-17 Summer</v>
      </c>
      <c r="H22108" s="110" t="str">
        <f t="shared" si="1040"/>
        <v>2015-16 Winter</v>
      </c>
      <c r="J22108" s="77"/>
      <c r="K22108" s="77"/>
      <c r="L22108" s="77"/>
      <c r="M22108" s="77"/>
      <c r="N22108" s="77"/>
      <c r="O22108" s="77"/>
      <c r="P22108" s="77"/>
      <c r="Q22108" s="77"/>
      <c r="R22108" s="77"/>
      <c r="S22108" s="77"/>
      <c r="T22108" s="77"/>
      <c r="U22108" s="77"/>
      <c r="V22108" s="77"/>
      <c r="W22108" s="77"/>
      <c r="X22108" s="77"/>
    </row>
    <row r="22109" spans="2:24">
      <c r="B22109" s="93">
        <v>42100</v>
      </c>
      <c r="C22109" s="94">
        <v>17</v>
      </c>
      <c r="D22109" s="92">
        <v>2.069</v>
      </c>
      <c r="E22109" s="91">
        <v>55748.557999999997</v>
      </c>
      <c r="F22109" s="109">
        <f t="shared" si="1038"/>
        <v>26944.687288545188</v>
      </c>
      <c r="G22109" s="110" t="str">
        <f t="shared" si="1039"/>
        <v>2016-17 Summer</v>
      </c>
      <c r="H22109" s="110" t="str">
        <f t="shared" si="1040"/>
        <v>2015-16 Winter</v>
      </c>
      <c r="J22109" s="77"/>
      <c r="K22109" s="77"/>
      <c r="L22109" s="77"/>
      <c r="M22109" s="77"/>
      <c r="N22109" s="77"/>
      <c r="O22109" s="77"/>
      <c r="P22109" s="77"/>
      <c r="Q22109" s="77"/>
      <c r="R22109" s="77"/>
      <c r="S22109" s="77"/>
      <c r="T22109" s="77"/>
      <c r="U22109" s="77"/>
      <c r="V22109" s="77"/>
      <c r="W22109" s="77"/>
      <c r="X22109" s="77"/>
    </row>
    <row r="22110" spans="2:24">
      <c r="B22110" s="93">
        <v>42100</v>
      </c>
      <c r="C22110" s="94">
        <v>18</v>
      </c>
      <c r="D22110" s="92">
        <v>1.9759899999999999</v>
      </c>
      <c r="E22110" s="91">
        <v>54166.082999999999</v>
      </c>
      <c r="F22110" s="109">
        <f t="shared" si="1038"/>
        <v>27412.124049210775</v>
      </c>
      <c r="G22110" s="110" t="str">
        <f t="shared" si="1039"/>
        <v>2016-17 Summer</v>
      </c>
      <c r="H22110" s="110" t="str">
        <f t="shared" si="1040"/>
        <v>2015-16 Winter</v>
      </c>
      <c r="J22110" s="77"/>
      <c r="K22110" s="77"/>
      <c r="L22110" s="77"/>
      <c r="M22110" s="77"/>
      <c r="N22110" s="77"/>
      <c r="O22110" s="77"/>
      <c r="P22110" s="77"/>
      <c r="Q22110" s="77"/>
      <c r="R22110" s="77"/>
      <c r="S22110" s="77"/>
      <c r="T22110" s="77"/>
      <c r="U22110" s="77"/>
      <c r="V22110" s="77"/>
      <c r="W22110" s="77"/>
      <c r="X22110" s="77"/>
    </row>
    <row r="22111" spans="2:24">
      <c r="B22111" s="93">
        <v>42100</v>
      </c>
      <c r="C22111" s="94">
        <v>19</v>
      </c>
      <c r="D22111" s="92">
        <v>1.4831799999999999</v>
      </c>
      <c r="E22111" s="91">
        <v>41622.760999999999</v>
      </c>
      <c r="F22111" s="109">
        <f t="shared" si="1038"/>
        <v>28063.189228549469</v>
      </c>
      <c r="G22111" s="110" t="str">
        <f t="shared" si="1039"/>
        <v>2016-17 Summer</v>
      </c>
      <c r="H22111" s="110" t="str">
        <f t="shared" si="1040"/>
        <v>2015-16 Winter</v>
      </c>
      <c r="J22111" s="77"/>
      <c r="K22111" s="77"/>
      <c r="L22111" s="77"/>
      <c r="M22111" s="77"/>
      <c r="N22111" s="77"/>
      <c r="O22111" s="77"/>
      <c r="P22111" s="77"/>
      <c r="Q22111" s="77"/>
      <c r="R22111" s="77"/>
      <c r="S22111" s="77"/>
      <c r="T22111" s="77"/>
      <c r="U22111" s="77"/>
      <c r="V22111" s="77"/>
      <c r="W22111" s="77"/>
      <c r="X22111" s="77"/>
    </row>
    <row r="22112" spans="2:24">
      <c r="B22112" s="93">
        <v>42100</v>
      </c>
      <c r="C22112" s="94">
        <v>20</v>
      </c>
      <c r="D22112" s="92">
        <v>1.2499199999999999</v>
      </c>
      <c r="E22112" s="91">
        <v>35429.72</v>
      </c>
      <c r="F22112" s="109">
        <f t="shared" si="1038"/>
        <v>28345.590117767541</v>
      </c>
      <c r="G22112" s="110" t="str">
        <f t="shared" si="1039"/>
        <v>2016-17 Summer</v>
      </c>
      <c r="H22112" s="110" t="str">
        <f t="shared" si="1040"/>
        <v>2015-16 Winter</v>
      </c>
      <c r="J22112" s="77"/>
      <c r="K22112" s="77"/>
      <c r="L22112" s="77"/>
      <c r="M22112" s="77"/>
      <c r="N22112" s="77"/>
      <c r="O22112" s="77"/>
      <c r="P22112" s="77"/>
      <c r="Q22112" s="77"/>
      <c r="R22112" s="77"/>
      <c r="S22112" s="77"/>
      <c r="T22112" s="77"/>
      <c r="U22112" s="77"/>
      <c r="V22112" s="77"/>
      <c r="W22112" s="77"/>
      <c r="X22112" s="77"/>
    </row>
    <row r="22113" spans="2:24">
      <c r="B22113" s="93">
        <v>42100</v>
      </c>
      <c r="C22113" s="94">
        <v>21</v>
      </c>
      <c r="D22113" s="92">
        <v>1.0808</v>
      </c>
      <c r="E22113" s="91">
        <v>30731.197</v>
      </c>
      <c r="F22113" s="109">
        <f t="shared" si="1038"/>
        <v>28433.75</v>
      </c>
      <c r="G22113" s="110" t="str">
        <f t="shared" si="1039"/>
        <v>2016-17 Summer</v>
      </c>
      <c r="H22113" s="110" t="str">
        <f t="shared" si="1040"/>
        <v>2015-16 Winter</v>
      </c>
      <c r="J22113" s="77"/>
      <c r="K22113" s="77"/>
      <c r="L22113" s="77"/>
      <c r="M22113" s="77"/>
      <c r="N22113" s="77"/>
      <c r="O22113" s="77"/>
      <c r="P22113" s="77"/>
      <c r="Q22113" s="77"/>
      <c r="R22113" s="77"/>
      <c r="S22113" s="77"/>
      <c r="T22113" s="77"/>
      <c r="U22113" s="77"/>
      <c r="V22113" s="77"/>
      <c r="W22113" s="77"/>
      <c r="X22113" s="77"/>
    </row>
    <row r="22114" spans="2:24">
      <c r="B22114" s="93">
        <v>42100</v>
      </c>
      <c r="C22114" s="94">
        <v>22</v>
      </c>
      <c r="D22114" s="92">
        <v>0.68922000000000005</v>
      </c>
      <c r="E22114" s="91">
        <v>19384.255000000001</v>
      </c>
      <c r="F22114" s="109">
        <f t="shared" si="1038"/>
        <v>28124.916572357157</v>
      </c>
      <c r="G22114" s="110" t="str">
        <f t="shared" si="1039"/>
        <v>2016-17 Summer</v>
      </c>
      <c r="H22114" s="110" t="str">
        <f t="shared" si="1040"/>
        <v>2015-16 Winter</v>
      </c>
      <c r="J22114" s="77"/>
      <c r="K22114" s="77"/>
      <c r="L22114" s="77"/>
      <c r="M22114" s="77"/>
      <c r="N22114" s="77"/>
      <c r="O22114" s="77"/>
      <c r="P22114" s="77"/>
      <c r="Q22114" s="77"/>
      <c r="R22114" s="77"/>
      <c r="S22114" s="77"/>
      <c r="T22114" s="77"/>
      <c r="U22114" s="77"/>
      <c r="V22114" s="77"/>
      <c r="W22114" s="77"/>
      <c r="X22114" s="77"/>
    </row>
    <row r="22115" spans="2:24">
      <c r="B22115" s="93">
        <v>42100</v>
      </c>
      <c r="C22115" s="94">
        <v>23</v>
      </c>
      <c r="D22115" s="92">
        <v>0.49653999999999998</v>
      </c>
      <c r="E22115" s="91">
        <v>13788.848</v>
      </c>
      <c r="F22115" s="109">
        <f t="shared" si="1038"/>
        <v>27769.863455109356</v>
      </c>
      <c r="G22115" s="110" t="str">
        <f t="shared" si="1039"/>
        <v>2016-17 Summer</v>
      </c>
      <c r="H22115" s="110" t="str">
        <f t="shared" si="1040"/>
        <v>2015-16 Winter</v>
      </c>
      <c r="J22115" s="77"/>
      <c r="K22115" s="77"/>
      <c r="L22115" s="77"/>
      <c r="M22115" s="77"/>
      <c r="N22115" s="77"/>
      <c r="O22115" s="77"/>
      <c r="P22115" s="77"/>
      <c r="Q22115" s="77"/>
      <c r="R22115" s="77"/>
      <c r="S22115" s="77"/>
      <c r="T22115" s="77"/>
      <c r="U22115" s="77"/>
      <c r="V22115" s="77"/>
      <c r="W22115" s="77"/>
      <c r="X22115" s="77"/>
    </row>
    <row r="22116" spans="2:24">
      <c r="B22116" s="93">
        <v>42100</v>
      </c>
      <c r="C22116" s="94">
        <v>24</v>
      </c>
      <c r="D22116" s="92">
        <v>0.31619000000000003</v>
      </c>
      <c r="E22116" s="91">
        <v>8670.3619999999992</v>
      </c>
      <c r="F22116" s="109">
        <f t="shared" si="1038"/>
        <v>27421.36689964894</v>
      </c>
      <c r="G22116" s="110" t="str">
        <f t="shared" si="1039"/>
        <v>2016-17 Summer</v>
      </c>
      <c r="H22116" s="110" t="str">
        <f t="shared" si="1040"/>
        <v>2015-16 Winter</v>
      </c>
      <c r="J22116" s="77"/>
      <c r="K22116" s="77"/>
      <c r="L22116" s="77"/>
      <c r="M22116" s="77"/>
      <c r="N22116" s="77"/>
      <c r="O22116" s="77"/>
      <c r="P22116" s="77"/>
      <c r="Q22116" s="77"/>
      <c r="R22116" s="77"/>
      <c r="S22116" s="77"/>
      <c r="T22116" s="77"/>
      <c r="U22116" s="77"/>
      <c r="V22116" s="77"/>
      <c r="W22116" s="77"/>
      <c r="X22116" s="77"/>
    </row>
    <row r="22117" spans="2:24">
      <c r="B22117" s="93">
        <v>42100</v>
      </c>
      <c r="C22117" s="94">
        <v>25</v>
      </c>
      <c r="D22117" s="92">
        <v>0.36680000000000001</v>
      </c>
      <c r="E22117" s="91">
        <v>9955.8919999999998</v>
      </c>
      <c r="F22117" s="109">
        <f t="shared" si="1038"/>
        <v>27142.5627044711</v>
      </c>
      <c r="G22117" s="110" t="str">
        <f t="shared" si="1039"/>
        <v>2016-17 Summer</v>
      </c>
      <c r="H22117" s="110" t="str">
        <f t="shared" si="1040"/>
        <v>2015-16 Winter</v>
      </c>
      <c r="J22117" s="77"/>
      <c r="K22117" s="77"/>
      <c r="L22117" s="77"/>
      <c r="M22117" s="77"/>
      <c r="N22117" s="77"/>
      <c r="O22117" s="77"/>
      <c r="P22117" s="77"/>
      <c r="Q22117" s="77"/>
      <c r="R22117" s="77"/>
      <c r="S22117" s="77"/>
      <c r="T22117" s="77"/>
      <c r="U22117" s="77"/>
      <c r="V22117" s="77"/>
      <c r="W22117" s="77"/>
      <c r="X22117" s="77"/>
    </row>
    <row r="22118" spans="2:24">
      <c r="B22118" s="93">
        <v>42100</v>
      </c>
      <c r="C22118" s="94">
        <v>26</v>
      </c>
      <c r="D22118" s="92">
        <v>0.24951999999999999</v>
      </c>
      <c r="E22118" s="91">
        <v>6656.0569999999998</v>
      </c>
      <c r="F22118" s="109">
        <f t="shared" si="1038"/>
        <v>26675.444854119909</v>
      </c>
      <c r="G22118" s="110" t="str">
        <f t="shared" si="1039"/>
        <v>2016-17 Summer</v>
      </c>
      <c r="H22118" s="110" t="str">
        <f t="shared" si="1040"/>
        <v>2015-16 Winter</v>
      </c>
      <c r="J22118" s="77"/>
      <c r="K22118" s="77"/>
      <c r="L22118" s="77"/>
      <c r="M22118" s="77"/>
      <c r="N22118" s="77"/>
      <c r="O22118" s="77"/>
      <c r="P22118" s="77"/>
      <c r="Q22118" s="77"/>
      <c r="R22118" s="77"/>
      <c r="S22118" s="77"/>
      <c r="T22118" s="77"/>
      <c r="U22118" s="77"/>
      <c r="V22118" s="77"/>
      <c r="W22118" s="77"/>
      <c r="X22118" s="77"/>
    </row>
    <row r="22119" spans="2:24">
      <c r="B22119" s="93">
        <v>42100</v>
      </c>
      <c r="C22119" s="94">
        <v>27</v>
      </c>
      <c r="D22119" s="92">
        <v>-3.9359999999999999E-2</v>
      </c>
      <c r="E22119" s="91">
        <v>-1028.443</v>
      </c>
      <c r="F22119" s="109">
        <f t="shared" si="1038"/>
        <v>26129.141260162603</v>
      </c>
      <c r="G22119" s="110" t="str">
        <f t="shared" si="1039"/>
        <v>2016-17 Summer</v>
      </c>
      <c r="H22119" s="110" t="str">
        <f t="shared" si="1040"/>
        <v>2015-16 Winter</v>
      </c>
      <c r="J22119" s="77"/>
      <c r="K22119" s="77"/>
      <c r="L22119" s="77"/>
      <c r="M22119" s="77"/>
      <c r="N22119" s="77"/>
      <c r="O22119" s="77"/>
      <c r="P22119" s="77"/>
      <c r="Q22119" s="77"/>
      <c r="R22119" s="77"/>
      <c r="S22119" s="77"/>
      <c r="T22119" s="77"/>
      <c r="U22119" s="77"/>
      <c r="V22119" s="77"/>
      <c r="W22119" s="77"/>
      <c r="X22119" s="77"/>
    </row>
    <row r="22120" spans="2:24">
      <c r="B22120" s="93">
        <v>42100</v>
      </c>
      <c r="C22120" s="94">
        <v>28</v>
      </c>
      <c r="D22120" s="92">
        <v>-0.12567</v>
      </c>
      <c r="E22120" s="91">
        <v>-3219.6880000000001</v>
      </c>
      <c r="F22120" s="109">
        <f t="shared" si="1038"/>
        <v>25620.17983607862</v>
      </c>
      <c r="G22120" s="110" t="str">
        <f t="shared" si="1039"/>
        <v>2016-17 Summer</v>
      </c>
      <c r="H22120" s="110" t="str">
        <f t="shared" si="1040"/>
        <v>2015-16 Winter</v>
      </c>
      <c r="J22120" s="77"/>
      <c r="K22120" s="77"/>
      <c r="L22120" s="77"/>
      <c r="M22120" s="77"/>
      <c r="N22120" s="77"/>
      <c r="O22120" s="77"/>
      <c r="P22120" s="77"/>
      <c r="Q22120" s="77"/>
      <c r="R22120" s="77"/>
      <c r="S22120" s="77"/>
      <c r="T22120" s="77"/>
      <c r="U22120" s="77"/>
      <c r="V22120" s="77"/>
      <c r="W22120" s="77"/>
      <c r="X22120" s="77"/>
    </row>
    <row r="22121" spans="2:24">
      <c r="B22121" s="93">
        <v>42100</v>
      </c>
      <c r="C22121" s="94">
        <v>29</v>
      </c>
      <c r="D22121" s="92">
        <v>-0.29100999999999999</v>
      </c>
      <c r="E22121" s="91">
        <v>-7369.8710000000001</v>
      </c>
      <c r="F22121" s="109">
        <f t="shared" si="1038"/>
        <v>25325.146902168311</v>
      </c>
      <c r="G22121" s="110" t="str">
        <f t="shared" si="1039"/>
        <v>2016-17 Summer</v>
      </c>
      <c r="H22121" s="110" t="str">
        <f t="shared" si="1040"/>
        <v>2015-16 Winter</v>
      </c>
      <c r="J22121" s="77"/>
      <c r="K22121" s="77"/>
      <c r="L22121" s="77"/>
      <c r="M22121" s="77"/>
      <c r="N22121" s="77"/>
      <c r="O22121" s="77"/>
      <c r="P22121" s="77"/>
      <c r="Q22121" s="77"/>
      <c r="R22121" s="77"/>
      <c r="S22121" s="77"/>
      <c r="T22121" s="77"/>
      <c r="U22121" s="77"/>
      <c r="V22121" s="77"/>
      <c r="W22121" s="77"/>
      <c r="X22121" s="77"/>
    </row>
    <row r="22122" spans="2:24">
      <c r="B22122" s="93">
        <v>42100</v>
      </c>
      <c r="C22122" s="94">
        <v>30</v>
      </c>
      <c r="D22122" s="92">
        <v>-0.19628000000000001</v>
      </c>
      <c r="E22122" s="91">
        <v>-4932.6859999999997</v>
      </c>
      <c r="F22122" s="109">
        <f t="shared" si="1038"/>
        <v>25130.864071734253</v>
      </c>
      <c r="G22122" s="110" t="str">
        <f t="shared" si="1039"/>
        <v>2016-17 Summer</v>
      </c>
      <c r="H22122" s="110" t="str">
        <f t="shared" si="1040"/>
        <v>2015-16 Winter</v>
      </c>
      <c r="J22122" s="77"/>
      <c r="K22122" s="77"/>
      <c r="L22122" s="77"/>
      <c r="M22122" s="77"/>
      <c r="N22122" s="77"/>
      <c r="O22122" s="77"/>
      <c r="P22122" s="77"/>
      <c r="Q22122" s="77"/>
      <c r="R22122" s="77"/>
      <c r="S22122" s="77"/>
      <c r="T22122" s="77"/>
      <c r="U22122" s="77"/>
      <c r="V22122" s="77"/>
      <c r="W22122" s="77"/>
      <c r="X22122" s="77"/>
    </row>
    <row r="22123" spans="2:24">
      <c r="B22123" s="93">
        <v>42100</v>
      </c>
      <c r="C22123" s="94">
        <v>31</v>
      </c>
      <c r="D22123" s="92">
        <v>-0.25763999999999998</v>
      </c>
      <c r="E22123" s="91">
        <v>-6503.3689999999997</v>
      </c>
      <c r="F22123" s="109">
        <f t="shared" si="1038"/>
        <v>25242.078093463748</v>
      </c>
      <c r="G22123" s="110" t="str">
        <f t="shared" si="1039"/>
        <v>2016-17 Summer</v>
      </c>
      <c r="H22123" s="110" t="str">
        <f t="shared" si="1040"/>
        <v>2015-16 Winter</v>
      </c>
      <c r="J22123" s="77"/>
      <c r="K22123" s="77"/>
      <c r="L22123" s="77"/>
      <c r="M22123" s="77"/>
      <c r="N22123" s="77"/>
      <c r="O22123" s="77"/>
      <c r="P22123" s="77"/>
      <c r="Q22123" s="77"/>
      <c r="R22123" s="77"/>
      <c r="S22123" s="77"/>
      <c r="T22123" s="77"/>
      <c r="U22123" s="77"/>
      <c r="V22123" s="77"/>
      <c r="W22123" s="77"/>
      <c r="X22123" s="77"/>
    </row>
    <row r="22124" spans="2:24">
      <c r="B22124" s="93">
        <v>42100</v>
      </c>
      <c r="C22124" s="94">
        <v>32</v>
      </c>
      <c r="D22124" s="92">
        <v>-0.17255999999999999</v>
      </c>
      <c r="E22124" s="91">
        <v>-4401.3990000000003</v>
      </c>
      <c r="F22124" s="109">
        <f t="shared" si="1038"/>
        <v>25506.484700973579</v>
      </c>
      <c r="G22124" s="110" t="str">
        <f t="shared" si="1039"/>
        <v>2016-17 Summer</v>
      </c>
      <c r="H22124" s="110" t="str">
        <f t="shared" si="1040"/>
        <v>2015-16 Winter</v>
      </c>
      <c r="J22124" s="77"/>
      <c r="K22124" s="77"/>
      <c r="L22124" s="77"/>
      <c r="M22124" s="77"/>
      <c r="N22124" s="77"/>
      <c r="O22124" s="77"/>
      <c r="P22124" s="77"/>
      <c r="Q22124" s="77"/>
      <c r="R22124" s="77"/>
      <c r="S22124" s="77"/>
      <c r="T22124" s="77"/>
      <c r="U22124" s="77"/>
      <c r="V22124" s="77"/>
      <c r="W22124" s="77"/>
      <c r="X22124" s="77"/>
    </row>
    <row r="22125" spans="2:24">
      <c r="B22125" s="93">
        <v>42100</v>
      </c>
      <c r="C22125" s="94">
        <v>33</v>
      </c>
      <c r="D22125" s="92">
        <v>-5.9589999999999997E-2</v>
      </c>
      <c r="E22125" s="91">
        <v>-1564.3030000000001</v>
      </c>
      <c r="F22125" s="109">
        <f t="shared" si="1038"/>
        <v>26251.099177714386</v>
      </c>
      <c r="G22125" s="110" t="str">
        <f t="shared" si="1039"/>
        <v>2016-17 Summer</v>
      </c>
      <c r="H22125" s="110" t="str">
        <f t="shared" si="1040"/>
        <v>2015-16 Winter</v>
      </c>
      <c r="J22125" s="77"/>
      <c r="K22125" s="77"/>
      <c r="L22125" s="77"/>
      <c r="M22125" s="77"/>
      <c r="N22125" s="77"/>
      <c r="O22125" s="77"/>
      <c r="P22125" s="77"/>
      <c r="Q22125" s="77"/>
      <c r="R22125" s="77"/>
      <c r="S22125" s="77"/>
      <c r="T22125" s="77"/>
      <c r="U22125" s="77"/>
      <c r="V22125" s="77"/>
      <c r="W22125" s="77"/>
      <c r="X22125" s="77"/>
    </row>
    <row r="22126" spans="2:24">
      <c r="B22126" s="93">
        <v>42100</v>
      </c>
      <c r="C22126" s="94">
        <v>34</v>
      </c>
      <c r="D22126" s="92">
        <v>0.53986000000000001</v>
      </c>
      <c r="E22126" s="91">
        <v>14847.203</v>
      </c>
      <c r="F22126" s="109">
        <f t="shared" si="1038"/>
        <v>27501.950505686658</v>
      </c>
      <c r="G22126" s="110" t="str">
        <f t="shared" si="1039"/>
        <v>2016-17 Summer</v>
      </c>
      <c r="H22126" s="110" t="str">
        <f t="shared" si="1040"/>
        <v>2015-16 Winter</v>
      </c>
      <c r="J22126" s="77"/>
      <c r="K22126" s="77"/>
      <c r="L22126" s="77"/>
      <c r="M22126" s="77"/>
      <c r="N22126" s="77"/>
      <c r="O22126" s="77"/>
      <c r="P22126" s="77"/>
      <c r="Q22126" s="77"/>
      <c r="R22126" s="77"/>
      <c r="S22126" s="77"/>
      <c r="T22126" s="77"/>
      <c r="U22126" s="77"/>
      <c r="V22126" s="77"/>
      <c r="W22126" s="77"/>
      <c r="X22126" s="77"/>
    </row>
    <row r="22127" spans="2:24">
      <c r="B22127" s="93">
        <v>42100</v>
      </c>
      <c r="C22127" s="94">
        <v>35</v>
      </c>
      <c r="D22127" s="92">
        <v>1.1149800000000001</v>
      </c>
      <c r="E22127" s="91">
        <v>32225.418000000001</v>
      </c>
      <c r="F22127" s="109">
        <f t="shared" si="1038"/>
        <v>28902.238605176775</v>
      </c>
      <c r="G22127" s="110" t="str">
        <f t="shared" si="1039"/>
        <v>2016-17 Summer</v>
      </c>
      <c r="H22127" s="110" t="str">
        <f t="shared" si="1040"/>
        <v>2015-16 Winter</v>
      </c>
      <c r="J22127" s="77"/>
      <c r="K22127" s="77"/>
      <c r="L22127" s="77"/>
      <c r="M22127" s="77"/>
      <c r="N22127" s="77"/>
      <c r="O22127" s="77"/>
      <c r="P22127" s="77"/>
      <c r="Q22127" s="77"/>
      <c r="R22127" s="77"/>
      <c r="S22127" s="77"/>
      <c r="T22127" s="77"/>
      <c r="U22127" s="77"/>
      <c r="V22127" s="77"/>
      <c r="W22127" s="77"/>
      <c r="X22127" s="77"/>
    </row>
    <row r="22128" spans="2:24">
      <c r="B22128" s="93">
        <v>42100</v>
      </c>
      <c r="C22128" s="94">
        <v>36</v>
      </c>
      <c r="D22128" s="92">
        <v>1.1281300000000001</v>
      </c>
      <c r="E22128" s="91">
        <v>33731.953000000001</v>
      </c>
      <c r="F22128" s="109">
        <f t="shared" si="1038"/>
        <v>29900.767642027069</v>
      </c>
      <c r="G22128" s="110" t="str">
        <f t="shared" si="1039"/>
        <v>2016-17 Summer</v>
      </c>
      <c r="H22128" s="110" t="str">
        <f t="shared" si="1040"/>
        <v>2015-16 Winter</v>
      </c>
      <c r="J22128" s="77"/>
      <c r="K22128" s="77"/>
      <c r="L22128" s="77"/>
      <c r="M22128" s="77"/>
      <c r="N22128" s="77"/>
      <c r="O22128" s="77"/>
      <c r="P22128" s="77"/>
      <c r="Q22128" s="77"/>
      <c r="R22128" s="77"/>
      <c r="S22128" s="77"/>
      <c r="T22128" s="77"/>
      <c r="U22128" s="77"/>
      <c r="V22128" s="77"/>
      <c r="W22128" s="77"/>
      <c r="X22128" s="77"/>
    </row>
    <row r="22129" spans="2:24">
      <c r="B22129" s="93">
        <v>42100</v>
      </c>
      <c r="C22129" s="94">
        <v>37</v>
      </c>
      <c r="D22129" s="92">
        <v>1.1355999999999999</v>
      </c>
      <c r="E22129" s="91">
        <v>34651.370999999999</v>
      </c>
      <c r="F22129" s="109">
        <f t="shared" si="1038"/>
        <v>30513.711694258542</v>
      </c>
      <c r="G22129" s="110" t="str">
        <f t="shared" si="1039"/>
        <v>2016-17 Summer</v>
      </c>
      <c r="H22129" s="110" t="str">
        <f t="shared" si="1040"/>
        <v>2015-16 Winter</v>
      </c>
      <c r="J22129" s="77"/>
      <c r="K22129" s="77"/>
      <c r="L22129" s="77"/>
      <c r="M22129" s="77"/>
      <c r="N22129" s="77"/>
      <c r="O22129" s="77"/>
      <c r="P22129" s="77"/>
      <c r="Q22129" s="77"/>
      <c r="R22129" s="77"/>
      <c r="S22129" s="77"/>
      <c r="T22129" s="77"/>
      <c r="U22129" s="77"/>
      <c r="V22129" s="77"/>
      <c r="W22129" s="77"/>
      <c r="X22129" s="77"/>
    </row>
    <row r="22130" spans="2:24">
      <c r="B22130" s="93">
        <v>42100</v>
      </c>
      <c r="C22130" s="94">
        <v>38</v>
      </c>
      <c r="D22130" s="92">
        <v>1.1371</v>
      </c>
      <c r="E22130" s="91">
        <v>35391.425999999999</v>
      </c>
      <c r="F22130" s="109">
        <f t="shared" si="1038"/>
        <v>31124.28634245009</v>
      </c>
      <c r="G22130" s="110" t="str">
        <f t="shared" si="1039"/>
        <v>2016-17 Summer</v>
      </c>
      <c r="H22130" s="110" t="str">
        <f t="shared" si="1040"/>
        <v>2015-16 Winter</v>
      </c>
      <c r="J22130" s="77"/>
      <c r="K22130" s="77"/>
      <c r="L22130" s="77"/>
      <c r="M22130" s="77"/>
      <c r="N22130" s="77"/>
      <c r="O22130" s="77"/>
      <c r="P22130" s="77"/>
      <c r="Q22130" s="77"/>
      <c r="R22130" s="77"/>
      <c r="S22130" s="77"/>
      <c r="T22130" s="77"/>
      <c r="U22130" s="77"/>
      <c r="V22130" s="77"/>
      <c r="W22130" s="77"/>
      <c r="X22130" s="77"/>
    </row>
    <row r="22131" spans="2:24">
      <c r="B22131" s="93">
        <v>42100</v>
      </c>
      <c r="C22131" s="94">
        <v>39</v>
      </c>
      <c r="D22131" s="92">
        <v>1.2702199999999999</v>
      </c>
      <c r="E22131" s="91">
        <v>40119.855000000003</v>
      </c>
      <c r="F22131" s="109">
        <f t="shared" si="1038"/>
        <v>31584.965596510847</v>
      </c>
      <c r="G22131" s="110" t="str">
        <f t="shared" si="1039"/>
        <v>2016-17 Summer</v>
      </c>
      <c r="H22131" s="110" t="str">
        <f t="shared" si="1040"/>
        <v>2015-16 Winter</v>
      </c>
      <c r="J22131" s="77"/>
      <c r="K22131" s="77"/>
      <c r="L22131" s="77"/>
      <c r="M22131" s="77"/>
      <c r="N22131" s="77"/>
      <c r="O22131" s="77"/>
      <c r="P22131" s="77"/>
      <c r="Q22131" s="77"/>
      <c r="R22131" s="77"/>
      <c r="S22131" s="77"/>
      <c r="T22131" s="77"/>
      <c r="U22131" s="77"/>
      <c r="V22131" s="77"/>
      <c r="W22131" s="77"/>
      <c r="X22131" s="77"/>
    </row>
    <row r="22132" spans="2:24">
      <c r="B22132" s="93">
        <v>42100</v>
      </c>
      <c r="C22132" s="94">
        <v>40</v>
      </c>
      <c r="D22132" s="92">
        <v>1.8415999999999999</v>
      </c>
      <c r="E22132" s="91">
        <v>59199.962</v>
      </c>
      <c r="F22132" s="109">
        <f t="shared" si="1038"/>
        <v>32145.939400521289</v>
      </c>
      <c r="G22132" s="110" t="str">
        <f t="shared" si="1039"/>
        <v>2016-17 Summer</v>
      </c>
      <c r="H22132" s="110" t="str">
        <f t="shared" si="1040"/>
        <v>2015-16 Winter</v>
      </c>
      <c r="J22132" s="77"/>
      <c r="K22132" s="77"/>
      <c r="L22132" s="77"/>
      <c r="M22132" s="77"/>
      <c r="N22132" s="77"/>
      <c r="O22132" s="77"/>
      <c r="P22132" s="77"/>
      <c r="Q22132" s="77"/>
      <c r="R22132" s="77"/>
      <c r="S22132" s="77"/>
      <c r="T22132" s="77"/>
      <c r="U22132" s="77"/>
      <c r="V22132" s="77"/>
      <c r="W22132" s="77"/>
      <c r="X22132" s="77"/>
    </row>
    <row r="22133" spans="2:24">
      <c r="B22133" s="93">
        <v>42100</v>
      </c>
      <c r="C22133" s="94">
        <v>41</v>
      </c>
      <c r="D22133" s="92">
        <v>2.7328199999999998</v>
      </c>
      <c r="E22133" s="91">
        <v>91691.004000000001</v>
      </c>
      <c r="F22133" s="109">
        <f t="shared" si="1038"/>
        <v>33551.790458208008</v>
      </c>
      <c r="G22133" s="110" t="str">
        <f t="shared" si="1039"/>
        <v>2016-17 Summer</v>
      </c>
      <c r="H22133" s="110" t="str">
        <f t="shared" si="1040"/>
        <v>2015-16 Winter</v>
      </c>
      <c r="J22133" s="77"/>
      <c r="K22133" s="77"/>
      <c r="L22133" s="77"/>
      <c r="M22133" s="77"/>
      <c r="N22133" s="77"/>
      <c r="O22133" s="77"/>
      <c r="P22133" s="77"/>
      <c r="Q22133" s="77"/>
      <c r="R22133" s="77"/>
      <c r="S22133" s="77"/>
      <c r="T22133" s="77"/>
      <c r="U22133" s="77"/>
      <c r="V22133" s="77"/>
      <c r="W22133" s="77"/>
      <c r="X22133" s="77"/>
    </row>
    <row r="22134" spans="2:24">
      <c r="B22134" s="93">
        <v>42100</v>
      </c>
      <c r="C22134" s="94">
        <v>42</v>
      </c>
      <c r="D22134" s="92">
        <v>2.2676099999999999</v>
      </c>
      <c r="E22134" s="91">
        <v>74675.087</v>
      </c>
      <c r="F22134" s="109">
        <f t="shared" si="1038"/>
        <v>32931.18613870992</v>
      </c>
      <c r="G22134" s="110" t="str">
        <f t="shared" si="1039"/>
        <v>2016-17 Summer</v>
      </c>
      <c r="H22134" s="110" t="str">
        <f t="shared" si="1040"/>
        <v>2015-16 Winter</v>
      </c>
      <c r="J22134" s="77"/>
      <c r="K22134" s="77"/>
      <c r="L22134" s="77"/>
      <c r="M22134" s="77"/>
      <c r="N22134" s="77"/>
      <c r="O22134" s="77"/>
      <c r="P22134" s="77"/>
      <c r="Q22134" s="77"/>
      <c r="R22134" s="77"/>
      <c r="S22134" s="77"/>
      <c r="T22134" s="77"/>
      <c r="U22134" s="77"/>
      <c r="V22134" s="77"/>
      <c r="W22134" s="77"/>
      <c r="X22134" s="77"/>
    </row>
    <row r="22135" spans="2:24">
      <c r="B22135" s="93">
        <v>42100</v>
      </c>
      <c r="C22135" s="94">
        <v>43</v>
      </c>
      <c r="D22135" s="92">
        <v>2.3385600000000002</v>
      </c>
      <c r="E22135" s="91">
        <v>75269.656000000003</v>
      </c>
      <c r="F22135" s="109">
        <f t="shared" si="1038"/>
        <v>32186.32662835249</v>
      </c>
      <c r="G22135" s="110" t="str">
        <f t="shared" si="1039"/>
        <v>2016-17 Summer</v>
      </c>
      <c r="H22135" s="110" t="str">
        <f t="shared" si="1040"/>
        <v>2015-16 Winter</v>
      </c>
      <c r="J22135" s="77"/>
      <c r="K22135" s="77"/>
      <c r="L22135" s="77"/>
      <c r="M22135" s="77"/>
      <c r="N22135" s="77"/>
      <c r="O22135" s="77"/>
      <c r="P22135" s="77"/>
      <c r="Q22135" s="77"/>
      <c r="R22135" s="77"/>
      <c r="S22135" s="77"/>
      <c r="T22135" s="77"/>
      <c r="U22135" s="77"/>
      <c r="V22135" s="77"/>
      <c r="W22135" s="77"/>
      <c r="X22135" s="77"/>
    </row>
    <row r="22136" spans="2:24">
      <c r="B22136" s="93">
        <v>42100</v>
      </c>
      <c r="C22136" s="94">
        <v>44</v>
      </c>
      <c r="D22136" s="92">
        <v>2.0958800000000002</v>
      </c>
      <c r="E22136" s="91">
        <v>64884.514000000003</v>
      </c>
      <c r="F22136" s="109">
        <f t="shared" si="1038"/>
        <v>30958.124510945283</v>
      </c>
      <c r="G22136" s="110" t="str">
        <f t="shared" si="1039"/>
        <v>2016-17 Summer</v>
      </c>
      <c r="H22136" s="110" t="str">
        <f t="shared" si="1040"/>
        <v>2015-16 Winter</v>
      </c>
      <c r="J22136" s="77"/>
      <c r="K22136" s="77"/>
      <c r="L22136" s="77"/>
      <c r="M22136" s="77"/>
      <c r="N22136" s="77"/>
      <c r="O22136" s="77"/>
      <c r="P22136" s="77"/>
      <c r="Q22136" s="77"/>
      <c r="R22136" s="77"/>
      <c r="S22136" s="77"/>
      <c r="T22136" s="77"/>
      <c r="U22136" s="77"/>
      <c r="V22136" s="77"/>
      <c r="W22136" s="77"/>
      <c r="X22136" s="77"/>
    </row>
    <row r="22137" spans="2:24">
      <c r="B22137" s="93">
        <v>42100</v>
      </c>
      <c r="C22137" s="94">
        <v>45</v>
      </c>
      <c r="D22137" s="92">
        <v>2.1915499999999999</v>
      </c>
      <c r="E22137" s="91">
        <v>64400.256000000001</v>
      </c>
      <c r="F22137" s="109">
        <f t="shared" si="1038"/>
        <v>29385.711482740528</v>
      </c>
      <c r="G22137" s="110" t="str">
        <f t="shared" si="1039"/>
        <v>2016-17 Summer</v>
      </c>
      <c r="H22137" s="110" t="str">
        <f t="shared" si="1040"/>
        <v>2015-16 Winter</v>
      </c>
      <c r="J22137" s="77"/>
      <c r="K22137" s="77"/>
      <c r="L22137" s="77"/>
      <c r="M22137" s="77"/>
      <c r="N22137" s="77"/>
      <c r="O22137" s="77"/>
      <c r="P22137" s="77"/>
      <c r="Q22137" s="77"/>
      <c r="R22137" s="77"/>
      <c r="S22137" s="77"/>
      <c r="T22137" s="77"/>
      <c r="U22137" s="77"/>
      <c r="V22137" s="77"/>
      <c r="W22137" s="77"/>
      <c r="X22137" s="77"/>
    </row>
    <row r="22138" spans="2:24">
      <c r="B22138" s="93">
        <v>42100</v>
      </c>
      <c r="C22138" s="94">
        <v>46</v>
      </c>
      <c r="D22138" s="92">
        <v>1.9312499999999999</v>
      </c>
      <c r="E22138" s="91">
        <v>52934.938000000002</v>
      </c>
      <c r="F22138" s="109">
        <f t="shared" si="1038"/>
        <v>27409.676634304211</v>
      </c>
      <c r="G22138" s="110" t="str">
        <f t="shared" si="1039"/>
        <v>2016-17 Summer</v>
      </c>
      <c r="H22138" s="110" t="str">
        <f t="shared" si="1040"/>
        <v>2015-16 Winter</v>
      </c>
      <c r="J22138" s="77"/>
      <c r="K22138" s="77"/>
      <c r="L22138" s="77"/>
      <c r="M22138" s="77"/>
      <c r="N22138" s="77"/>
      <c r="O22138" s="77"/>
      <c r="P22138" s="77"/>
      <c r="Q22138" s="77"/>
      <c r="R22138" s="77"/>
      <c r="S22138" s="77"/>
      <c r="T22138" s="77"/>
      <c r="U22138" s="77"/>
      <c r="V22138" s="77"/>
      <c r="W22138" s="77"/>
      <c r="X22138" s="77"/>
    </row>
    <row r="22139" spans="2:24">
      <c r="B22139" s="93">
        <v>42100</v>
      </c>
      <c r="C22139" s="94">
        <v>47</v>
      </c>
      <c r="D22139" s="92">
        <v>2.1376400000000002</v>
      </c>
      <c r="E22139" s="91">
        <v>54278.279000000002</v>
      </c>
      <c r="F22139" s="109">
        <f t="shared" si="1038"/>
        <v>25391.683819539303</v>
      </c>
      <c r="G22139" s="110" t="str">
        <f t="shared" si="1039"/>
        <v>2016-17 Summer</v>
      </c>
      <c r="H22139" s="110" t="str">
        <f t="shared" si="1040"/>
        <v>2015-16 Winter</v>
      </c>
      <c r="J22139" s="77"/>
      <c r="K22139" s="77"/>
      <c r="L22139" s="77"/>
      <c r="M22139" s="77"/>
      <c r="N22139" s="77"/>
      <c r="O22139" s="77"/>
      <c r="P22139" s="77"/>
      <c r="Q22139" s="77"/>
      <c r="R22139" s="77"/>
      <c r="S22139" s="77"/>
      <c r="T22139" s="77"/>
      <c r="U22139" s="77"/>
      <c r="V22139" s="77"/>
      <c r="W22139" s="77"/>
      <c r="X22139" s="77"/>
    </row>
    <row r="22140" spans="2:24">
      <c r="B22140" s="93">
        <v>42100</v>
      </c>
      <c r="C22140" s="94">
        <v>48</v>
      </c>
      <c r="D22140" s="92">
        <v>2.0598900000000002</v>
      </c>
      <c r="E22140" s="91">
        <v>49646.28</v>
      </c>
      <c r="F22140" s="109">
        <f t="shared" si="1038"/>
        <v>24101.422891513623</v>
      </c>
      <c r="G22140" s="110" t="str">
        <f t="shared" si="1039"/>
        <v>2016-17 Summer</v>
      </c>
      <c r="H22140" s="110" t="str">
        <f t="shared" si="1040"/>
        <v>2015-16 Winter</v>
      </c>
      <c r="J22140" s="77"/>
      <c r="K22140" s="77"/>
      <c r="L22140" s="77"/>
      <c r="M22140" s="77"/>
      <c r="N22140" s="77"/>
      <c r="O22140" s="77"/>
      <c r="P22140" s="77"/>
      <c r="Q22140" s="77"/>
      <c r="R22140" s="77"/>
      <c r="S22140" s="77"/>
      <c r="T22140" s="77"/>
      <c r="U22140" s="77"/>
      <c r="V22140" s="77"/>
      <c r="W22140" s="77"/>
      <c r="X22140" s="77"/>
    </row>
    <row r="22141" spans="2:24">
      <c r="B22141" s="93">
        <v>42101</v>
      </c>
      <c r="C22141" s="94">
        <v>1</v>
      </c>
      <c r="D22141" s="92">
        <v>1.68737</v>
      </c>
      <c r="E22141" s="91">
        <v>39095.476999999999</v>
      </c>
      <c r="F22141" s="109">
        <f t="shared" si="1038"/>
        <v>23169.474981776373</v>
      </c>
      <c r="G22141" s="110" t="str">
        <f t="shared" si="1039"/>
        <v>2016-17 Summer</v>
      </c>
      <c r="H22141" s="110" t="str">
        <f t="shared" si="1040"/>
        <v>2015-16 Winter</v>
      </c>
      <c r="J22141" s="77"/>
      <c r="K22141" s="77"/>
      <c r="L22141" s="77"/>
      <c r="M22141" s="77"/>
      <c r="N22141" s="77"/>
      <c r="O22141" s="77"/>
      <c r="P22141" s="77"/>
      <c r="Q22141" s="77"/>
      <c r="R22141" s="77"/>
      <c r="S22141" s="77"/>
      <c r="T22141" s="77"/>
      <c r="U22141" s="77"/>
      <c r="V22141" s="77"/>
      <c r="W22141" s="77"/>
      <c r="X22141" s="77"/>
    </row>
    <row r="22142" spans="2:24">
      <c r="B22142" s="93">
        <v>42101</v>
      </c>
      <c r="C22142" s="94">
        <v>2</v>
      </c>
      <c r="D22142" s="92">
        <v>1.37981</v>
      </c>
      <c r="E22142" s="91">
        <v>31375.387999999999</v>
      </c>
      <c r="F22142" s="109">
        <f t="shared" si="1038"/>
        <v>22738.919126546407</v>
      </c>
      <c r="G22142" s="110" t="str">
        <f t="shared" si="1039"/>
        <v>2016-17 Summer</v>
      </c>
      <c r="H22142" s="110" t="str">
        <f t="shared" si="1040"/>
        <v>2015-16 Winter</v>
      </c>
      <c r="J22142" s="77"/>
      <c r="K22142" s="77"/>
      <c r="L22142" s="77"/>
      <c r="M22142" s="77"/>
      <c r="N22142" s="77"/>
      <c r="O22142" s="77"/>
      <c r="P22142" s="77"/>
      <c r="Q22142" s="77"/>
      <c r="R22142" s="77"/>
      <c r="S22142" s="77"/>
      <c r="T22142" s="77"/>
      <c r="U22142" s="77"/>
      <c r="V22142" s="77"/>
      <c r="W22142" s="77"/>
      <c r="X22142" s="77"/>
    </row>
    <row r="22143" spans="2:24">
      <c r="B22143" s="93">
        <v>42101</v>
      </c>
      <c r="C22143" s="94">
        <v>3</v>
      </c>
      <c r="D22143" s="92">
        <v>1.6718900000000001</v>
      </c>
      <c r="E22143" s="91">
        <v>39250.262999999999</v>
      </c>
      <c r="F22143" s="109">
        <f t="shared" si="1038"/>
        <v>23476.582191412112</v>
      </c>
      <c r="G22143" s="110" t="str">
        <f t="shared" si="1039"/>
        <v>2016-17 Summer</v>
      </c>
      <c r="H22143" s="110" t="str">
        <f t="shared" si="1040"/>
        <v>2015-16 Winter</v>
      </c>
      <c r="J22143" s="77"/>
      <c r="K22143" s="77"/>
      <c r="L22143" s="77"/>
      <c r="M22143" s="77"/>
      <c r="N22143" s="77"/>
      <c r="O22143" s="77"/>
      <c r="P22143" s="77"/>
      <c r="Q22143" s="77"/>
      <c r="R22143" s="77"/>
      <c r="S22143" s="77"/>
      <c r="T22143" s="77"/>
      <c r="U22143" s="77"/>
      <c r="V22143" s="77"/>
      <c r="W22143" s="77"/>
      <c r="X22143" s="77"/>
    </row>
    <row r="22144" spans="2:24">
      <c r="B22144" s="93">
        <v>42101</v>
      </c>
      <c r="C22144" s="94">
        <v>4</v>
      </c>
      <c r="D22144" s="92">
        <v>1.8805499999999999</v>
      </c>
      <c r="E22144" s="91">
        <v>45894.758999999998</v>
      </c>
      <c r="F22144" s="109">
        <f t="shared" si="1038"/>
        <v>24404.966100342983</v>
      </c>
      <c r="G22144" s="110" t="str">
        <f t="shared" si="1039"/>
        <v>2016-17 Summer</v>
      </c>
      <c r="H22144" s="110" t="str">
        <f t="shared" si="1040"/>
        <v>2015-16 Winter</v>
      </c>
      <c r="J22144" s="77"/>
      <c r="K22144" s="77"/>
      <c r="L22144" s="77"/>
      <c r="M22144" s="77"/>
      <c r="N22144" s="77"/>
      <c r="O22144" s="77"/>
      <c r="P22144" s="77"/>
      <c r="Q22144" s="77"/>
      <c r="R22144" s="77"/>
      <c r="S22144" s="77"/>
      <c r="T22144" s="77"/>
      <c r="U22144" s="77"/>
      <c r="V22144" s="77"/>
      <c r="W22144" s="77"/>
      <c r="X22144" s="77"/>
    </row>
    <row r="22145" spans="2:24">
      <c r="B22145" s="93">
        <v>42101</v>
      </c>
      <c r="C22145" s="94">
        <v>5</v>
      </c>
      <c r="D22145" s="92">
        <v>1.8725400000000001</v>
      </c>
      <c r="E22145" s="91">
        <v>45856.500999999997</v>
      </c>
      <c r="F22145" s="109">
        <f t="shared" si="1038"/>
        <v>24488.930009505802</v>
      </c>
      <c r="G22145" s="110" t="str">
        <f t="shared" si="1039"/>
        <v>2016-17 Summer</v>
      </c>
      <c r="H22145" s="110" t="str">
        <f t="shared" si="1040"/>
        <v>2015-16 Winter</v>
      </c>
      <c r="J22145" s="77"/>
      <c r="K22145" s="77"/>
      <c r="L22145" s="77"/>
      <c r="M22145" s="77"/>
      <c r="N22145" s="77"/>
      <c r="O22145" s="77"/>
      <c r="P22145" s="77"/>
      <c r="Q22145" s="77"/>
      <c r="R22145" s="77"/>
      <c r="S22145" s="77"/>
      <c r="T22145" s="77"/>
      <c r="U22145" s="77"/>
      <c r="V22145" s="77"/>
      <c r="W22145" s="77"/>
      <c r="X22145" s="77"/>
    </row>
    <row r="22146" spans="2:24">
      <c r="B22146" s="93">
        <v>42101</v>
      </c>
      <c r="C22146" s="94">
        <v>6</v>
      </c>
      <c r="D22146" s="92">
        <v>1.7414700000000001</v>
      </c>
      <c r="E22146" s="91">
        <v>42047.368000000002</v>
      </c>
      <c r="F22146" s="109">
        <f t="shared" si="1038"/>
        <v>24144.75586716969</v>
      </c>
      <c r="G22146" s="110" t="str">
        <f t="shared" si="1039"/>
        <v>2016-17 Summer</v>
      </c>
      <c r="H22146" s="110" t="str">
        <f t="shared" si="1040"/>
        <v>2015-16 Winter</v>
      </c>
      <c r="J22146" s="77"/>
      <c r="K22146" s="77"/>
      <c r="L22146" s="77"/>
      <c r="M22146" s="77"/>
      <c r="N22146" s="77"/>
      <c r="O22146" s="77"/>
      <c r="P22146" s="77"/>
      <c r="Q22146" s="77"/>
      <c r="R22146" s="77"/>
      <c r="S22146" s="77"/>
      <c r="T22146" s="77"/>
      <c r="U22146" s="77"/>
      <c r="V22146" s="77"/>
      <c r="W22146" s="77"/>
      <c r="X22146" s="77"/>
    </row>
    <row r="22147" spans="2:24">
      <c r="B22147" s="93">
        <v>42101</v>
      </c>
      <c r="C22147" s="94">
        <v>7</v>
      </c>
      <c r="D22147" s="92">
        <v>1.7640100000000001</v>
      </c>
      <c r="E22147" s="91">
        <v>42586.896999999997</v>
      </c>
      <c r="F22147" s="109">
        <f t="shared" si="1038"/>
        <v>24142.094999461453</v>
      </c>
      <c r="G22147" s="110" t="str">
        <f t="shared" si="1039"/>
        <v>2016-17 Summer</v>
      </c>
      <c r="H22147" s="110" t="str">
        <f t="shared" si="1040"/>
        <v>2015-16 Winter</v>
      </c>
      <c r="J22147" s="77"/>
      <c r="K22147" s="77"/>
      <c r="L22147" s="77"/>
      <c r="M22147" s="77"/>
      <c r="N22147" s="77"/>
      <c r="O22147" s="77"/>
      <c r="P22147" s="77"/>
      <c r="Q22147" s="77"/>
      <c r="R22147" s="77"/>
      <c r="S22147" s="77"/>
      <c r="T22147" s="77"/>
      <c r="U22147" s="77"/>
      <c r="V22147" s="77"/>
      <c r="W22147" s="77"/>
      <c r="X22147" s="77"/>
    </row>
    <row r="22148" spans="2:24">
      <c r="B22148" s="93">
        <v>42101</v>
      </c>
      <c r="C22148" s="94">
        <v>8</v>
      </c>
      <c r="D22148" s="92">
        <v>1.7879</v>
      </c>
      <c r="E22148" s="91">
        <v>42824.872000000003</v>
      </c>
      <c r="F22148" s="109">
        <f t="shared" si="1038"/>
        <v>23952.610324962247</v>
      </c>
      <c r="G22148" s="110" t="str">
        <f t="shared" si="1039"/>
        <v>2016-17 Summer</v>
      </c>
      <c r="H22148" s="110" t="str">
        <f t="shared" si="1040"/>
        <v>2015-16 Winter</v>
      </c>
      <c r="J22148" s="77"/>
      <c r="K22148" s="77"/>
      <c r="L22148" s="77"/>
      <c r="M22148" s="77"/>
      <c r="N22148" s="77"/>
      <c r="O22148" s="77"/>
      <c r="P22148" s="77"/>
      <c r="Q22148" s="77"/>
      <c r="R22148" s="77"/>
      <c r="S22148" s="77"/>
      <c r="T22148" s="77"/>
      <c r="U22148" s="77"/>
      <c r="V22148" s="77"/>
      <c r="W22148" s="77"/>
      <c r="X22148" s="77"/>
    </row>
    <row r="22149" spans="2:24">
      <c r="B22149" s="93">
        <v>42101</v>
      </c>
      <c r="C22149" s="94">
        <v>9</v>
      </c>
      <c r="D22149" s="92">
        <v>1.6249400000000001</v>
      </c>
      <c r="E22149" s="91">
        <v>38507.767999999996</v>
      </c>
      <c r="F22149" s="109">
        <f t="shared" si="1038"/>
        <v>23697.963001710828</v>
      </c>
      <c r="G22149" s="110" t="str">
        <f t="shared" si="1039"/>
        <v>2016-17 Summer</v>
      </c>
      <c r="H22149" s="110" t="str">
        <f t="shared" si="1040"/>
        <v>2015-16 Winter</v>
      </c>
      <c r="J22149" s="77"/>
      <c r="K22149" s="77"/>
      <c r="L22149" s="77"/>
      <c r="M22149" s="77"/>
      <c r="N22149" s="77"/>
      <c r="O22149" s="77"/>
      <c r="P22149" s="77"/>
      <c r="Q22149" s="77"/>
      <c r="R22149" s="77"/>
      <c r="S22149" s="77"/>
      <c r="T22149" s="77"/>
      <c r="U22149" s="77"/>
      <c r="V22149" s="77"/>
      <c r="W22149" s="77"/>
      <c r="X22149" s="77"/>
    </row>
    <row r="22150" spans="2:24">
      <c r="B22150" s="93">
        <v>42101</v>
      </c>
      <c r="C22150" s="94">
        <v>10</v>
      </c>
      <c r="D22150" s="92">
        <v>1.8281499999999999</v>
      </c>
      <c r="E22150" s="91">
        <v>43268.209000000003</v>
      </c>
      <c r="F22150" s="109">
        <f t="shared" si="1038"/>
        <v>23667.75647512513</v>
      </c>
      <c r="G22150" s="110" t="str">
        <f t="shared" si="1039"/>
        <v>2016-17 Summer</v>
      </c>
      <c r="H22150" s="110" t="str">
        <f t="shared" si="1040"/>
        <v>2015-16 Winter</v>
      </c>
      <c r="J22150" s="77"/>
      <c r="K22150" s="77"/>
      <c r="L22150" s="77"/>
      <c r="M22150" s="77"/>
      <c r="N22150" s="77"/>
      <c r="O22150" s="77"/>
      <c r="P22150" s="77"/>
      <c r="Q22150" s="77"/>
      <c r="R22150" s="77"/>
      <c r="S22150" s="77"/>
      <c r="T22150" s="77"/>
      <c r="U22150" s="77"/>
      <c r="V22150" s="77"/>
      <c r="W22150" s="77"/>
      <c r="X22150" s="77"/>
    </row>
    <row r="22151" spans="2:24">
      <c r="B22151" s="93">
        <v>42101</v>
      </c>
      <c r="C22151" s="94">
        <v>11</v>
      </c>
      <c r="D22151" s="92">
        <v>2.7781899999999999</v>
      </c>
      <c r="E22151" s="91">
        <v>66933.778000000006</v>
      </c>
      <c r="F22151" s="109">
        <f t="shared" si="1038"/>
        <v>24092.584740424525</v>
      </c>
      <c r="G22151" s="110" t="str">
        <f t="shared" si="1039"/>
        <v>2016-17 Summer</v>
      </c>
      <c r="H22151" s="110" t="str">
        <f t="shared" si="1040"/>
        <v>2015-16 Winter</v>
      </c>
      <c r="J22151" s="77"/>
      <c r="K22151" s="77"/>
      <c r="L22151" s="77"/>
      <c r="M22151" s="77"/>
      <c r="N22151" s="77"/>
      <c r="O22151" s="77"/>
      <c r="P22151" s="77"/>
      <c r="Q22151" s="77"/>
      <c r="R22151" s="77"/>
      <c r="S22151" s="77"/>
      <c r="T22151" s="77"/>
      <c r="U22151" s="77"/>
      <c r="V22151" s="77"/>
      <c r="W22151" s="77"/>
      <c r="X22151" s="77"/>
    </row>
    <row r="22152" spans="2:24">
      <c r="B22152" s="93">
        <v>42101</v>
      </c>
      <c r="C22152" s="94">
        <v>12</v>
      </c>
      <c r="D22152" s="92">
        <v>2.3893900000000001</v>
      </c>
      <c r="E22152" s="91">
        <v>58530.423000000003</v>
      </c>
      <c r="F22152" s="109">
        <f t="shared" si="1038"/>
        <v>24495.968845604944</v>
      </c>
      <c r="G22152" s="110" t="str">
        <f t="shared" si="1039"/>
        <v>2016-17 Summer</v>
      </c>
      <c r="H22152" s="110" t="str">
        <f t="shared" si="1040"/>
        <v>2015-16 Winter</v>
      </c>
      <c r="J22152" s="77"/>
      <c r="K22152" s="77"/>
      <c r="L22152" s="77"/>
      <c r="M22152" s="77"/>
      <c r="N22152" s="77"/>
      <c r="O22152" s="77"/>
      <c r="P22152" s="77"/>
      <c r="Q22152" s="77"/>
      <c r="R22152" s="77"/>
      <c r="S22152" s="77"/>
      <c r="T22152" s="77"/>
      <c r="U22152" s="77"/>
      <c r="V22152" s="77"/>
      <c r="W22152" s="77"/>
      <c r="X22152" s="77"/>
    </row>
    <row r="22153" spans="2:24">
      <c r="B22153" s="93">
        <v>42101</v>
      </c>
      <c r="C22153" s="94">
        <v>13</v>
      </c>
      <c r="D22153" s="92">
        <v>3.0083500000000001</v>
      </c>
      <c r="E22153" s="91">
        <v>81210.675000000003</v>
      </c>
      <c r="F22153" s="109">
        <f t="shared" si="1038"/>
        <v>26995.088669868866</v>
      </c>
      <c r="G22153" s="110" t="str">
        <f t="shared" si="1039"/>
        <v>2016-17 Summer</v>
      </c>
      <c r="H22153" s="110" t="str">
        <f t="shared" si="1040"/>
        <v>2015-16 Winter</v>
      </c>
      <c r="J22153" s="77"/>
      <c r="K22153" s="77"/>
      <c r="L22153" s="77"/>
      <c r="M22153" s="77"/>
      <c r="N22153" s="77"/>
      <c r="O22153" s="77"/>
      <c r="P22153" s="77"/>
      <c r="Q22153" s="77"/>
      <c r="R22153" s="77"/>
      <c r="S22153" s="77"/>
      <c r="T22153" s="77"/>
      <c r="U22153" s="77"/>
      <c r="V22153" s="77"/>
      <c r="W22153" s="77"/>
      <c r="X22153" s="77"/>
    </row>
    <row r="22154" spans="2:24">
      <c r="B22154" s="93">
        <v>42101</v>
      </c>
      <c r="C22154" s="94">
        <v>14</v>
      </c>
      <c r="D22154" s="92">
        <v>2.3002899999999999</v>
      </c>
      <c r="E22154" s="91">
        <v>67605.142000000007</v>
      </c>
      <c r="F22154" s="109">
        <f t="shared" si="1038"/>
        <v>29389.834325237258</v>
      </c>
      <c r="G22154" s="110" t="str">
        <f t="shared" si="1039"/>
        <v>2016-17 Summer</v>
      </c>
      <c r="H22154" s="110" t="str">
        <f t="shared" si="1040"/>
        <v>2015-16 Winter</v>
      </c>
      <c r="J22154" s="77"/>
      <c r="K22154" s="77"/>
      <c r="L22154" s="77"/>
      <c r="M22154" s="77"/>
      <c r="N22154" s="77"/>
      <c r="O22154" s="77"/>
      <c r="P22154" s="77"/>
      <c r="Q22154" s="77"/>
      <c r="R22154" s="77"/>
      <c r="S22154" s="77"/>
      <c r="T22154" s="77"/>
      <c r="U22154" s="77"/>
      <c r="V22154" s="77"/>
      <c r="W22154" s="77"/>
      <c r="X22154" s="77"/>
    </row>
    <row r="22155" spans="2:24">
      <c r="B22155" s="93">
        <v>42101</v>
      </c>
      <c r="C22155" s="94">
        <v>15</v>
      </c>
      <c r="D22155" s="92">
        <v>2.3432599999999999</v>
      </c>
      <c r="E22155" s="91">
        <v>74555.092000000004</v>
      </c>
      <c r="F22155" s="109">
        <f t="shared" si="1038"/>
        <v>31816.824424092934</v>
      </c>
      <c r="G22155" s="110" t="str">
        <f t="shared" si="1039"/>
        <v>2016-17 Summer</v>
      </c>
      <c r="H22155" s="110" t="str">
        <f t="shared" si="1040"/>
        <v>2015-16 Winter</v>
      </c>
      <c r="J22155" s="77"/>
      <c r="K22155" s="77"/>
      <c r="L22155" s="77"/>
      <c r="M22155" s="77"/>
      <c r="N22155" s="77"/>
      <c r="O22155" s="77"/>
      <c r="P22155" s="77"/>
      <c r="Q22155" s="77"/>
      <c r="R22155" s="77"/>
      <c r="S22155" s="77"/>
      <c r="T22155" s="77"/>
      <c r="U22155" s="77"/>
      <c r="V22155" s="77"/>
      <c r="W22155" s="77"/>
      <c r="X22155" s="77"/>
    </row>
    <row r="22156" spans="2:24">
      <c r="B22156" s="93">
        <v>42101</v>
      </c>
      <c r="C22156" s="94">
        <v>16</v>
      </c>
      <c r="D22156" s="92">
        <v>2.1322800000000002</v>
      </c>
      <c r="E22156" s="91">
        <v>71302.592999999993</v>
      </c>
      <c r="F22156" s="109">
        <f t="shared" si="1038"/>
        <v>33439.601271877982</v>
      </c>
      <c r="G22156" s="110" t="str">
        <f t="shared" si="1039"/>
        <v>2016-17 Summer</v>
      </c>
      <c r="H22156" s="110" t="str">
        <f t="shared" si="1040"/>
        <v>2015-16 Winter</v>
      </c>
      <c r="J22156" s="77"/>
      <c r="K22156" s="77"/>
      <c r="L22156" s="77"/>
      <c r="M22156" s="77"/>
      <c r="N22156" s="77"/>
      <c r="O22156" s="77"/>
      <c r="P22156" s="77"/>
      <c r="Q22156" s="77"/>
      <c r="R22156" s="77"/>
      <c r="S22156" s="77"/>
      <c r="T22156" s="77"/>
      <c r="U22156" s="77"/>
      <c r="V22156" s="77"/>
      <c r="W22156" s="77"/>
      <c r="X22156" s="77"/>
    </row>
    <row r="22157" spans="2:24">
      <c r="B22157" s="93">
        <v>42101</v>
      </c>
      <c r="C22157" s="94">
        <v>17</v>
      </c>
      <c r="D22157" s="92">
        <v>2.06589</v>
      </c>
      <c r="E22157" s="91">
        <v>71176.774999999994</v>
      </c>
      <c r="F22157" s="109">
        <f t="shared" si="1038"/>
        <v>34453.32278098059</v>
      </c>
      <c r="G22157" s="110" t="str">
        <f t="shared" si="1039"/>
        <v>2016-17 Summer</v>
      </c>
      <c r="H22157" s="110" t="str">
        <f t="shared" si="1040"/>
        <v>2015-16 Winter</v>
      </c>
      <c r="J22157" s="77"/>
      <c r="K22157" s="77"/>
      <c r="L22157" s="77"/>
      <c r="M22157" s="77"/>
      <c r="N22157" s="77"/>
      <c r="O22157" s="77"/>
      <c r="P22157" s="77"/>
      <c r="Q22157" s="77"/>
      <c r="R22157" s="77"/>
      <c r="S22157" s="77"/>
      <c r="T22157" s="77"/>
      <c r="U22157" s="77"/>
      <c r="V22157" s="77"/>
      <c r="W22157" s="77"/>
      <c r="X22157" s="77"/>
    </row>
    <row r="22158" spans="2:24">
      <c r="B22158" s="93">
        <v>42101</v>
      </c>
      <c r="C22158" s="94">
        <v>18</v>
      </c>
      <c r="D22158" s="92">
        <v>1.7723899999999999</v>
      </c>
      <c r="E22158" s="91">
        <v>62037.552000000003</v>
      </c>
      <c r="F22158" s="109">
        <f t="shared" si="1038"/>
        <v>35002.201547063574</v>
      </c>
      <c r="G22158" s="110" t="str">
        <f t="shared" si="1039"/>
        <v>2016-17 Summer</v>
      </c>
      <c r="H22158" s="110" t="str">
        <f t="shared" si="1040"/>
        <v>2015-16 Winter</v>
      </c>
      <c r="J22158" s="77"/>
      <c r="K22158" s="77"/>
      <c r="L22158" s="77"/>
      <c r="M22158" s="77"/>
      <c r="N22158" s="77"/>
      <c r="O22158" s="77"/>
      <c r="P22158" s="77"/>
      <c r="Q22158" s="77"/>
      <c r="R22158" s="77"/>
      <c r="S22158" s="77"/>
      <c r="T22158" s="77"/>
      <c r="U22158" s="77"/>
      <c r="V22158" s="77"/>
      <c r="W22158" s="77"/>
      <c r="X22158" s="77"/>
    </row>
    <row r="22159" spans="2:24">
      <c r="B22159" s="93">
        <v>42101</v>
      </c>
      <c r="C22159" s="94">
        <v>19</v>
      </c>
      <c r="D22159" s="92">
        <v>1.5940700000000001</v>
      </c>
      <c r="E22159" s="91">
        <v>55967.982000000004</v>
      </c>
      <c r="F22159" s="109">
        <f t="shared" ref="F22159:F22222" si="1041">E22159/D22159</f>
        <v>35110.115616001807</v>
      </c>
      <c r="G22159" s="110" t="str">
        <f t="shared" si="1039"/>
        <v>2016-17 Summer</v>
      </c>
      <c r="H22159" s="110" t="str">
        <f t="shared" si="1040"/>
        <v>2015-16 Winter</v>
      </c>
      <c r="J22159" s="77"/>
      <c r="K22159" s="77"/>
      <c r="L22159" s="77"/>
      <c r="M22159" s="77"/>
      <c r="N22159" s="77"/>
      <c r="O22159" s="77"/>
      <c r="P22159" s="77"/>
      <c r="Q22159" s="77"/>
      <c r="R22159" s="77"/>
      <c r="S22159" s="77"/>
      <c r="T22159" s="77"/>
      <c r="U22159" s="77"/>
      <c r="V22159" s="77"/>
      <c r="W22159" s="77"/>
      <c r="X22159" s="77"/>
    </row>
    <row r="22160" spans="2:24">
      <c r="B22160" s="93">
        <v>42101</v>
      </c>
      <c r="C22160" s="94">
        <v>20</v>
      </c>
      <c r="D22160" s="92">
        <v>1.4180299999999999</v>
      </c>
      <c r="E22160" s="91">
        <v>49354.661</v>
      </c>
      <c r="F22160" s="109">
        <f t="shared" si="1041"/>
        <v>34805.089455089103</v>
      </c>
      <c r="G22160" s="110" t="str">
        <f t="shared" ref="G22160:G22223" si="1042">IF(MONTH(B22160)=1,YEAR(B22160)+1&amp;"-"&amp;YEAR(B22160)+2-2000&amp;" Summer",G22159)</f>
        <v>2016-17 Summer</v>
      </c>
      <c r="H22160" s="110" t="str">
        <f t="shared" ref="H22160:H22223" si="1043">IF(MONTH(B22160)=7,YEAR(B22160)+1&amp;"-"&amp;YEAR(B22160)+2-2000&amp;" Winter",H22159)</f>
        <v>2015-16 Winter</v>
      </c>
      <c r="J22160" s="77"/>
      <c r="K22160" s="77"/>
      <c r="L22160" s="77"/>
      <c r="M22160" s="77"/>
      <c r="N22160" s="77"/>
      <c r="O22160" s="77"/>
      <c r="P22160" s="77"/>
      <c r="Q22160" s="77"/>
      <c r="R22160" s="77"/>
      <c r="S22160" s="77"/>
      <c r="T22160" s="77"/>
      <c r="U22160" s="77"/>
      <c r="V22160" s="77"/>
      <c r="W22160" s="77"/>
      <c r="X22160" s="77"/>
    </row>
    <row r="22161" spans="2:24">
      <c r="B22161" s="93">
        <v>42101</v>
      </c>
      <c r="C22161" s="94">
        <v>21</v>
      </c>
      <c r="D22161" s="92">
        <v>1.1431</v>
      </c>
      <c r="E22161" s="91">
        <v>38884.671999999999</v>
      </c>
      <c r="F22161" s="109">
        <f t="shared" si="1041"/>
        <v>34016.859417373809</v>
      </c>
      <c r="G22161" s="110" t="str">
        <f t="shared" si="1042"/>
        <v>2016-17 Summer</v>
      </c>
      <c r="H22161" s="110" t="str">
        <f t="shared" si="1043"/>
        <v>2015-16 Winter</v>
      </c>
      <c r="J22161" s="77"/>
      <c r="K22161" s="77"/>
      <c r="L22161" s="77"/>
      <c r="M22161" s="77"/>
      <c r="N22161" s="77"/>
      <c r="O22161" s="77"/>
      <c r="P22161" s="77"/>
      <c r="Q22161" s="77"/>
      <c r="R22161" s="77"/>
      <c r="S22161" s="77"/>
      <c r="T22161" s="77"/>
      <c r="U22161" s="77"/>
      <c r="V22161" s="77"/>
      <c r="W22161" s="77"/>
      <c r="X22161" s="77"/>
    </row>
    <row r="22162" spans="2:24">
      <c r="B22162" s="93">
        <v>42101</v>
      </c>
      <c r="C22162" s="94">
        <v>22</v>
      </c>
      <c r="D22162" s="92">
        <v>0.68383000000000005</v>
      </c>
      <c r="E22162" s="91">
        <v>22824.806</v>
      </c>
      <c r="F22162" s="109">
        <f t="shared" si="1041"/>
        <v>33377.895090885162</v>
      </c>
      <c r="G22162" s="110" t="str">
        <f t="shared" si="1042"/>
        <v>2016-17 Summer</v>
      </c>
      <c r="H22162" s="110" t="str">
        <f t="shared" si="1043"/>
        <v>2015-16 Winter</v>
      </c>
      <c r="J22162" s="77"/>
      <c r="K22162" s="77"/>
      <c r="L22162" s="77"/>
      <c r="M22162" s="77"/>
      <c r="N22162" s="77"/>
      <c r="O22162" s="77"/>
      <c r="P22162" s="77"/>
      <c r="Q22162" s="77"/>
      <c r="R22162" s="77"/>
      <c r="S22162" s="77"/>
      <c r="T22162" s="77"/>
      <c r="U22162" s="77"/>
      <c r="V22162" s="77"/>
      <c r="W22162" s="77"/>
      <c r="X22162" s="77"/>
    </row>
    <row r="22163" spans="2:24">
      <c r="B22163" s="93">
        <v>42101</v>
      </c>
      <c r="C22163" s="94">
        <v>23</v>
      </c>
      <c r="D22163" s="92">
        <v>0.76590000000000003</v>
      </c>
      <c r="E22163" s="91">
        <v>25136.956999999999</v>
      </c>
      <c r="F22163" s="109">
        <f t="shared" si="1041"/>
        <v>32820.155372764064</v>
      </c>
      <c r="G22163" s="110" t="str">
        <f t="shared" si="1042"/>
        <v>2016-17 Summer</v>
      </c>
      <c r="H22163" s="110" t="str">
        <f t="shared" si="1043"/>
        <v>2015-16 Winter</v>
      </c>
      <c r="J22163" s="77"/>
      <c r="K22163" s="77"/>
      <c r="L22163" s="77"/>
      <c r="M22163" s="77"/>
      <c r="N22163" s="77"/>
      <c r="O22163" s="77"/>
      <c r="P22163" s="77"/>
      <c r="Q22163" s="77"/>
      <c r="R22163" s="77"/>
      <c r="S22163" s="77"/>
      <c r="T22163" s="77"/>
      <c r="U22163" s="77"/>
      <c r="V22163" s="77"/>
      <c r="W22163" s="77"/>
      <c r="X22163" s="77"/>
    </row>
    <row r="22164" spans="2:24">
      <c r="B22164" s="93">
        <v>42101</v>
      </c>
      <c r="C22164" s="94">
        <v>24</v>
      </c>
      <c r="D22164" s="92">
        <v>0.33306999999999998</v>
      </c>
      <c r="E22164" s="91">
        <v>10724.048000000001</v>
      </c>
      <c r="F22164" s="109">
        <f t="shared" si="1041"/>
        <v>32197.580088269737</v>
      </c>
      <c r="G22164" s="110" t="str">
        <f t="shared" si="1042"/>
        <v>2016-17 Summer</v>
      </c>
      <c r="H22164" s="110" t="str">
        <f t="shared" si="1043"/>
        <v>2015-16 Winter</v>
      </c>
      <c r="J22164" s="77"/>
      <c r="K22164" s="77"/>
      <c r="L22164" s="77"/>
      <c r="M22164" s="77"/>
      <c r="N22164" s="77"/>
      <c r="O22164" s="77"/>
      <c r="P22164" s="77"/>
      <c r="Q22164" s="77"/>
      <c r="R22164" s="77"/>
      <c r="S22164" s="77"/>
      <c r="T22164" s="77"/>
      <c r="U22164" s="77"/>
      <c r="V22164" s="77"/>
      <c r="W22164" s="77"/>
      <c r="X22164" s="77"/>
    </row>
    <row r="22165" spans="2:24">
      <c r="B22165" s="93">
        <v>42101</v>
      </c>
      <c r="C22165" s="94">
        <v>25</v>
      </c>
      <c r="D22165" s="92">
        <v>0.15817000000000001</v>
      </c>
      <c r="E22165" s="91">
        <v>5045.1220000000003</v>
      </c>
      <c r="F22165" s="109">
        <f t="shared" si="1041"/>
        <v>31896.832521970035</v>
      </c>
      <c r="G22165" s="110" t="str">
        <f t="shared" si="1042"/>
        <v>2016-17 Summer</v>
      </c>
      <c r="H22165" s="110" t="str">
        <f t="shared" si="1043"/>
        <v>2015-16 Winter</v>
      </c>
      <c r="J22165" s="77"/>
      <c r="K22165" s="77"/>
      <c r="L22165" s="77"/>
      <c r="M22165" s="77"/>
      <c r="N22165" s="77"/>
      <c r="O22165" s="77"/>
      <c r="P22165" s="77"/>
      <c r="Q22165" s="77"/>
      <c r="R22165" s="77"/>
      <c r="S22165" s="77"/>
      <c r="T22165" s="77"/>
      <c r="U22165" s="77"/>
      <c r="V22165" s="77"/>
      <c r="W22165" s="77"/>
      <c r="X22165" s="77"/>
    </row>
    <row r="22166" spans="2:24">
      <c r="B22166" s="93">
        <v>42101</v>
      </c>
      <c r="C22166" s="94">
        <v>26</v>
      </c>
      <c r="D22166" s="92">
        <v>-2.7619999999999999E-2</v>
      </c>
      <c r="E22166" s="91">
        <v>-865.28</v>
      </c>
      <c r="F22166" s="109">
        <f t="shared" si="1041"/>
        <v>31328.023171614772</v>
      </c>
      <c r="G22166" s="110" t="str">
        <f t="shared" si="1042"/>
        <v>2016-17 Summer</v>
      </c>
      <c r="H22166" s="110" t="str">
        <f t="shared" si="1043"/>
        <v>2015-16 Winter</v>
      </c>
      <c r="J22166" s="77"/>
      <c r="K22166" s="77"/>
      <c r="L22166" s="77"/>
      <c r="M22166" s="77"/>
      <c r="N22166" s="77"/>
      <c r="O22166" s="77"/>
      <c r="P22166" s="77"/>
      <c r="Q22166" s="77"/>
      <c r="R22166" s="77"/>
      <c r="S22166" s="77"/>
      <c r="T22166" s="77"/>
      <c r="U22166" s="77"/>
      <c r="V22166" s="77"/>
      <c r="W22166" s="77"/>
      <c r="X22166" s="77"/>
    </row>
    <row r="22167" spans="2:24">
      <c r="B22167" s="93">
        <v>42101</v>
      </c>
      <c r="C22167" s="94">
        <v>27</v>
      </c>
      <c r="D22167" s="92">
        <v>-0.35487000000000002</v>
      </c>
      <c r="E22167" s="91">
        <v>-10916.212</v>
      </c>
      <c r="F22167" s="109">
        <f t="shared" si="1041"/>
        <v>30761.157607011017</v>
      </c>
      <c r="G22167" s="110" t="str">
        <f t="shared" si="1042"/>
        <v>2016-17 Summer</v>
      </c>
      <c r="H22167" s="110" t="str">
        <f t="shared" si="1043"/>
        <v>2015-16 Winter</v>
      </c>
      <c r="J22167" s="77"/>
      <c r="K22167" s="77"/>
      <c r="L22167" s="77"/>
      <c r="M22167" s="77"/>
      <c r="N22167" s="77"/>
      <c r="O22167" s="77"/>
      <c r="P22167" s="77"/>
      <c r="Q22167" s="77"/>
      <c r="R22167" s="77"/>
      <c r="S22167" s="77"/>
      <c r="T22167" s="77"/>
      <c r="U22167" s="77"/>
      <c r="V22167" s="77"/>
      <c r="W22167" s="77"/>
      <c r="X22167" s="77"/>
    </row>
    <row r="22168" spans="2:24">
      <c r="B22168" s="93">
        <v>42101</v>
      </c>
      <c r="C22168" s="94">
        <v>28</v>
      </c>
      <c r="D22168" s="92">
        <v>-0.44500000000000001</v>
      </c>
      <c r="E22168" s="91">
        <v>-13551.565000000001</v>
      </c>
      <c r="F22168" s="109">
        <f t="shared" si="1041"/>
        <v>30452.955056179777</v>
      </c>
      <c r="G22168" s="110" t="str">
        <f t="shared" si="1042"/>
        <v>2016-17 Summer</v>
      </c>
      <c r="H22168" s="110" t="str">
        <f t="shared" si="1043"/>
        <v>2015-16 Winter</v>
      </c>
      <c r="J22168" s="77"/>
      <c r="K22168" s="77"/>
      <c r="L22168" s="77"/>
      <c r="M22168" s="77"/>
      <c r="N22168" s="77"/>
      <c r="O22168" s="77"/>
      <c r="P22168" s="77"/>
      <c r="Q22168" s="77"/>
      <c r="R22168" s="77"/>
      <c r="S22168" s="77"/>
      <c r="T22168" s="77"/>
      <c r="U22168" s="77"/>
      <c r="V22168" s="77"/>
      <c r="W22168" s="77"/>
      <c r="X22168" s="77"/>
    </row>
    <row r="22169" spans="2:24">
      <c r="B22169" s="93">
        <v>42101</v>
      </c>
      <c r="C22169" s="94">
        <v>29</v>
      </c>
      <c r="D22169" s="92">
        <v>-0.57540000000000002</v>
      </c>
      <c r="E22169" s="91">
        <v>-17430.272000000001</v>
      </c>
      <c r="F22169" s="109">
        <f t="shared" si="1041"/>
        <v>30292.443517553005</v>
      </c>
      <c r="G22169" s="110" t="str">
        <f t="shared" si="1042"/>
        <v>2016-17 Summer</v>
      </c>
      <c r="H22169" s="110" t="str">
        <f t="shared" si="1043"/>
        <v>2015-16 Winter</v>
      </c>
      <c r="J22169" s="77"/>
      <c r="K22169" s="77"/>
      <c r="L22169" s="77"/>
      <c r="M22169" s="77"/>
      <c r="N22169" s="77"/>
      <c r="O22169" s="77"/>
      <c r="P22169" s="77"/>
      <c r="Q22169" s="77"/>
      <c r="R22169" s="77"/>
      <c r="S22169" s="77"/>
      <c r="T22169" s="77"/>
      <c r="U22169" s="77"/>
      <c r="V22169" s="77"/>
      <c r="W22169" s="77"/>
      <c r="X22169" s="77"/>
    </row>
    <row r="22170" spans="2:24">
      <c r="B22170" s="93">
        <v>42101</v>
      </c>
      <c r="C22170" s="94">
        <v>30</v>
      </c>
      <c r="D22170" s="92">
        <v>-0.45312000000000002</v>
      </c>
      <c r="E22170" s="91">
        <v>-13679.83</v>
      </c>
      <c r="F22170" s="109">
        <f t="shared" si="1041"/>
        <v>30190.302789548023</v>
      </c>
      <c r="G22170" s="110" t="str">
        <f t="shared" si="1042"/>
        <v>2016-17 Summer</v>
      </c>
      <c r="H22170" s="110" t="str">
        <f t="shared" si="1043"/>
        <v>2015-16 Winter</v>
      </c>
      <c r="J22170" s="77"/>
      <c r="K22170" s="77"/>
      <c r="L22170" s="77"/>
      <c r="M22170" s="77"/>
      <c r="N22170" s="77"/>
      <c r="O22170" s="77"/>
      <c r="P22170" s="77"/>
      <c r="Q22170" s="77"/>
      <c r="R22170" s="77"/>
      <c r="S22170" s="77"/>
      <c r="T22170" s="77"/>
      <c r="U22170" s="77"/>
      <c r="V22170" s="77"/>
      <c r="W22170" s="77"/>
      <c r="X22170" s="77"/>
    </row>
    <row r="22171" spans="2:24">
      <c r="B22171" s="93">
        <v>42101</v>
      </c>
      <c r="C22171" s="94">
        <v>31</v>
      </c>
      <c r="D22171" s="92">
        <v>-0.51378000000000001</v>
      </c>
      <c r="E22171" s="91">
        <v>-15521.069</v>
      </c>
      <c r="F22171" s="109">
        <f t="shared" si="1041"/>
        <v>30209.562458639884</v>
      </c>
      <c r="G22171" s="110" t="str">
        <f t="shared" si="1042"/>
        <v>2016-17 Summer</v>
      </c>
      <c r="H22171" s="110" t="str">
        <f t="shared" si="1043"/>
        <v>2015-16 Winter</v>
      </c>
      <c r="J22171" s="77"/>
      <c r="K22171" s="77"/>
      <c r="L22171" s="77"/>
      <c r="M22171" s="77"/>
      <c r="N22171" s="77"/>
      <c r="O22171" s="77"/>
      <c r="P22171" s="77"/>
      <c r="Q22171" s="77"/>
      <c r="R22171" s="77"/>
      <c r="S22171" s="77"/>
      <c r="T22171" s="77"/>
      <c r="U22171" s="77"/>
      <c r="V22171" s="77"/>
      <c r="W22171" s="77"/>
      <c r="X22171" s="77"/>
    </row>
    <row r="22172" spans="2:24">
      <c r="B22172" s="93">
        <v>42101</v>
      </c>
      <c r="C22172" s="94">
        <v>32</v>
      </c>
      <c r="D22172" s="92">
        <v>-0.32758999999999999</v>
      </c>
      <c r="E22172" s="91">
        <v>-10010.706</v>
      </c>
      <c r="F22172" s="109">
        <f t="shared" si="1041"/>
        <v>30558.643426234012</v>
      </c>
      <c r="G22172" s="110" t="str">
        <f t="shared" si="1042"/>
        <v>2016-17 Summer</v>
      </c>
      <c r="H22172" s="110" t="str">
        <f t="shared" si="1043"/>
        <v>2015-16 Winter</v>
      </c>
      <c r="J22172" s="77"/>
      <c r="K22172" s="77"/>
      <c r="L22172" s="77"/>
      <c r="M22172" s="77"/>
      <c r="N22172" s="77"/>
      <c r="O22172" s="77"/>
      <c r="P22172" s="77"/>
      <c r="Q22172" s="77"/>
      <c r="R22172" s="77"/>
      <c r="S22172" s="77"/>
      <c r="T22172" s="77"/>
      <c r="U22172" s="77"/>
      <c r="V22172" s="77"/>
      <c r="W22172" s="77"/>
      <c r="X22172" s="77"/>
    </row>
    <row r="22173" spans="2:24">
      <c r="B22173" s="93">
        <v>42101</v>
      </c>
      <c r="C22173" s="94">
        <v>33</v>
      </c>
      <c r="D22173" s="92">
        <v>-0.16203999999999999</v>
      </c>
      <c r="E22173" s="91">
        <v>-5068.174</v>
      </c>
      <c r="F22173" s="109">
        <f t="shared" si="1041"/>
        <v>31277.301900765244</v>
      </c>
      <c r="G22173" s="110" t="str">
        <f t="shared" si="1042"/>
        <v>2016-17 Summer</v>
      </c>
      <c r="H22173" s="110" t="str">
        <f t="shared" si="1043"/>
        <v>2015-16 Winter</v>
      </c>
      <c r="J22173" s="77"/>
      <c r="K22173" s="77"/>
      <c r="L22173" s="77"/>
      <c r="M22173" s="77"/>
      <c r="N22173" s="77"/>
      <c r="O22173" s="77"/>
      <c r="P22173" s="77"/>
      <c r="Q22173" s="77"/>
      <c r="R22173" s="77"/>
      <c r="S22173" s="77"/>
      <c r="T22173" s="77"/>
      <c r="U22173" s="77"/>
      <c r="V22173" s="77"/>
      <c r="W22173" s="77"/>
      <c r="X22173" s="77"/>
    </row>
    <row r="22174" spans="2:24">
      <c r="B22174" s="93">
        <v>42101</v>
      </c>
      <c r="C22174" s="94">
        <v>34</v>
      </c>
      <c r="D22174" s="92">
        <v>0.13256000000000001</v>
      </c>
      <c r="E22174" s="91">
        <v>4280.33</v>
      </c>
      <c r="F22174" s="109">
        <f t="shared" si="1041"/>
        <v>32289.755582377788</v>
      </c>
      <c r="G22174" s="110" t="str">
        <f t="shared" si="1042"/>
        <v>2016-17 Summer</v>
      </c>
      <c r="H22174" s="110" t="str">
        <f t="shared" si="1043"/>
        <v>2015-16 Winter</v>
      </c>
      <c r="J22174" s="77"/>
      <c r="K22174" s="77"/>
      <c r="L22174" s="77"/>
      <c r="M22174" s="77"/>
      <c r="N22174" s="77"/>
      <c r="O22174" s="77"/>
      <c r="P22174" s="77"/>
      <c r="Q22174" s="77"/>
      <c r="R22174" s="77"/>
      <c r="S22174" s="77"/>
      <c r="T22174" s="77"/>
      <c r="U22174" s="77"/>
      <c r="V22174" s="77"/>
      <c r="W22174" s="77"/>
      <c r="X22174" s="77"/>
    </row>
    <row r="22175" spans="2:24">
      <c r="B22175" s="93">
        <v>42101</v>
      </c>
      <c r="C22175" s="94">
        <v>35</v>
      </c>
      <c r="D22175" s="92">
        <v>0.31274000000000002</v>
      </c>
      <c r="E22175" s="91">
        <v>10357.226000000001</v>
      </c>
      <c r="F22175" s="109">
        <f t="shared" si="1041"/>
        <v>33117.688814990084</v>
      </c>
      <c r="G22175" s="110" t="str">
        <f t="shared" si="1042"/>
        <v>2016-17 Summer</v>
      </c>
      <c r="H22175" s="110" t="str">
        <f t="shared" si="1043"/>
        <v>2015-16 Winter</v>
      </c>
      <c r="J22175" s="77"/>
      <c r="K22175" s="77"/>
      <c r="L22175" s="77"/>
      <c r="M22175" s="77"/>
      <c r="N22175" s="77"/>
      <c r="O22175" s="77"/>
      <c r="P22175" s="77"/>
      <c r="Q22175" s="77"/>
      <c r="R22175" s="77"/>
      <c r="S22175" s="77"/>
      <c r="T22175" s="77"/>
      <c r="U22175" s="77"/>
      <c r="V22175" s="77"/>
      <c r="W22175" s="77"/>
      <c r="X22175" s="77"/>
    </row>
    <row r="22176" spans="2:24">
      <c r="B22176" s="93">
        <v>42101</v>
      </c>
      <c r="C22176" s="94">
        <v>36</v>
      </c>
      <c r="D22176" s="92">
        <v>0.58518000000000003</v>
      </c>
      <c r="E22176" s="91">
        <v>19770.761999999999</v>
      </c>
      <c r="F22176" s="109">
        <f t="shared" si="1041"/>
        <v>33785.778734748281</v>
      </c>
      <c r="G22176" s="110" t="str">
        <f t="shared" si="1042"/>
        <v>2016-17 Summer</v>
      </c>
      <c r="H22176" s="110" t="str">
        <f t="shared" si="1043"/>
        <v>2015-16 Winter</v>
      </c>
      <c r="J22176" s="77"/>
      <c r="K22176" s="77"/>
      <c r="L22176" s="77"/>
      <c r="M22176" s="77"/>
      <c r="N22176" s="77"/>
      <c r="O22176" s="77"/>
      <c r="P22176" s="77"/>
      <c r="Q22176" s="77"/>
      <c r="R22176" s="77"/>
      <c r="S22176" s="77"/>
      <c r="T22176" s="77"/>
      <c r="U22176" s="77"/>
      <c r="V22176" s="77"/>
      <c r="W22176" s="77"/>
      <c r="X22176" s="77"/>
    </row>
    <row r="22177" spans="2:24">
      <c r="B22177" s="93">
        <v>42101</v>
      </c>
      <c r="C22177" s="94">
        <v>37</v>
      </c>
      <c r="D22177" s="92">
        <v>0.89020999999999995</v>
      </c>
      <c r="E22177" s="91">
        <v>30375.975999999999</v>
      </c>
      <c r="F22177" s="109">
        <f t="shared" si="1041"/>
        <v>34122.258792869099</v>
      </c>
      <c r="G22177" s="110" t="str">
        <f t="shared" si="1042"/>
        <v>2016-17 Summer</v>
      </c>
      <c r="H22177" s="110" t="str">
        <f t="shared" si="1043"/>
        <v>2015-16 Winter</v>
      </c>
      <c r="J22177" s="77"/>
      <c r="K22177" s="77"/>
      <c r="L22177" s="77"/>
      <c r="M22177" s="77"/>
      <c r="N22177" s="77"/>
      <c r="O22177" s="77"/>
      <c r="P22177" s="77"/>
      <c r="Q22177" s="77"/>
      <c r="R22177" s="77"/>
      <c r="S22177" s="77"/>
      <c r="T22177" s="77"/>
      <c r="U22177" s="77"/>
      <c r="V22177" s="77"/>
      <c r="W22177" s="77"/>
      <c r="X22177" s="77"/>
    </row>
    <row r="22178" spans="2:24">
      <c r="B22178" s="93">
        <v>42101</v>
      </c>
      <c r="C22178" s="94">
        <v>38</v>
      </c>
      <c r="D22178" s="92">
        <v>1.0905199999999999</v>
      </c>
      <c r="E22178" s="91">
        <v>37600.716</v>
      </c>
      <c r="F22178" s="109">
        <f t="shared" si="1041"/>
        <v>34479.6207313942</v>
      </c>
      <c r="G22178" s="110" t="str">
        <f t="shared" si="1042"/>
        <v>2016-17 Summer</v>
      </c>
      <c r="H22178" s="110" t="str">
        <f t="shared" si="1043"/>
        <v>2015-16 Winter</v>
      </c>
      <c r="J22178" s="77"/>
      <c r="K22178" s="77"/>
      <c r="L22178" s="77"/>
      <c r="M22178" s="77"/>
      <c r="N22178" s="77"/>
      <c r="O22178" s="77"/>
      <c r="P22178" s="77"/>
      <c r="Q22178" s="77"/>
      <c r="R22178" s="77"/>
      <c r="S22178" s="77"/>
      <c r="T22178" s="77"/>
      <c r="U22178" s="77"/>
      <c r="V22178" s="77"/>
      <c r="W22178" s="77"/>
      <c r="X22178" s="77"/>
    </row>
    <row r="22179" spans="2:24">
      <c r="B22179" s="93">
        <v>42101</v>
      </c>
      <c r="C22179" s="94">
        <v>39</v>
      </c>
      <c r="D22179" s="92">
        <v>1.2682500000000001</v>
      </c>
      <c r="E22179" s="91">
        <v>43917.883000000002</v>
      </c>
      <c r="F22179" s="109">
        <f t="shared" si="1041"/>
        <v>34628.726986004338</v>
      </c>
      <c r="G22179" s="110" t="str">
        <f t="shared" si="1042"/>
        <v>2016-17 Summer</v>
      </c>
      <c r="H22179" s="110" t="str">
        <f t="shared" si="1043"/>
        <v>2015-16 Winter</v>
      </c>
      <c r="J22179" s="77"/>
      <c r="K22179" s="77"/>
      <c r="L22179" s="77"/>
      <c r="M22179" s="77"/>
      <c r="N22179" s="77"/>
      <c r="O22179" s="77"/>
      <c r="P22179" s="77"/>
      <c r="Q22179" s="77"/>
      <c r="R22179" s="77"/>
      <c r="S22179" s="77"/>
      <c r="T22179" s="77"/>
      <c r="U22179" s="77"/>
      <c r="V22179" s="77"/>
      <c r="W22179" s="77"/>
      <c r="X22179" s="77"/>
    </row>
    <row r="22180" spans="2:24">
      <c r="B22180" s="93">
        <v>42101</v>
      </c>
      <c r="C22180" s="94">
        <v>40</v>
      </c>
      <c r="D22180" s="92">
        <v>1.39558</v>
      </c>
      <c r="E22180" s="91">
        <v>49179.267</v>
      </c>
      <c r="F22180" s="109">
        <f t="shared" si="1041"/>
        <v>35239.30337207469</v>
      </c>
      <c r="G22180" s="110" t="str">
        <f t="shared" si="1042"/>
        <v>2016-17 Summer</v>
      </c>
      <c r="H22180" s="110" t="str">
        <f t="shared" si="1043"/>
        <v>2015-16 Winter</v>
      </c>
      <c r="J22180" s="77"/>
      <c r="K22180" s="77"/>
      <c r="L22180" s="77"/>
      <c r="M22180" s="77"/>
      <c r="N22180" s="77"/>
      <c r="O22180" s="77"/>
      <c r="P22180" s="77"/>
      <c r="Q22180" s="77"/>
      <c r="R22180" s="77"/>
      <c r="S22180" s="77"/>
      <c r="T22180" s="77"/>
      <c r="U22180" s="77"/>
      <c r="V22180" s="77"/>
      <c r="W22180" s="77"/>
      <c r="X22180" s="77"/>
    </row>
    <row r="22181" spans="2:24">
      <c r="B22181" s="93">
        <v>42101</v>
      </c>
      <c r="C22181" s="94">
        <v>41</v>
      </c>
      <c r="D22181" s="92">
        <v>1.8417399999999999</v>
      </c>
      <c r="E22181" s="91">
        <v>67546.516000000003</v>
      </c>
      <c r="F22181" s="109">
        <f t="shared" si="1041"/>
        <v>36675.380889810724</v>
      </c>
      <c r="G22181" s="110" t="str">
        <f t="shared" si="1042"/>
        <v>2016-17 Summer</v>
      </c>
      <c r="H22181" s="110" t="str">
        <f t="shared" si="1043"/>
        <v>2015-16 Winter</v>
      </c>
      <c r="J22181" s="77"/>
      <c r="K22181" s="77"/>
      <c r="L22181" s="77"/>
      <c r="M22181" s="77"/>
      <c r="N22181" s="77"/>
      <c r="O22181" s="77"/>
      <c r="P22181" s="77"/>
      <c r="Q22181" s="77"/>
      <c r="R22181" s="77"/>
      <c r="S22181" s="77"/>
      <c r="T22181" s="77"/>
      <c r="U22181" s="77"/>
      <c r="V22181" s="77"/>
      <c r="W22181" s="77"/>
      <c r="X22181" s="77"/>
    </row>
    <row r="22182" spans="2:24">
      <c r="B22182" s="93">
        <v>42101</v>
      </c>
      <c r="C22182" s="94">
        <v>42</v>
      </c>
      <c r="D22182" s="92">
        <v>1.7639</v>
      </c>
      <c r="E22182" s="91">
        <v>64059.218000000001</v>
      </c>
      <c r="F22182" s="109">
        <f t="shared" si="1041"/>
        <v>36316.808209082148</v>
      </c>
      <c r="G22182" s="110" t="str">
        <f t="shared" si="1042"/>
        <v>2016-17 Summer</v>
      </c>
      <c r="H22182" s="110" t="str">
        <f t="shared" si="1043"/>
        <v>2015-16 Winter</v>
      </c>
      <c r="J22182" s="77"/>
      <c r="K22182" s="77"/>
      <c r="L22182" s="77"/>
      <c r="M22182" s="77"/>
      <c r="N22182" s="77"/>
      <c r="O22182" s="77"/>
      <c r="P22182" s="77"/>
      <c r="Q22182" s="77"/>
      <c r="R22182" s="77"/>
      <c r="S22182" s="77"/>
      <c r="T22182" s="77"/>
      <c r="U22182" s="77"/>
      <c r="V22182" s="77"/>
      <c r="W22182" s="77"/>
      <c r="X22182" s="77"/>
    </row>
    <row r="22183" spans="2:24">
      <c r="B22183" s="93">
        <v>42101</v>
      </c>
      <c r="C22183" s="94">
        <v>43</v>
      </c>
      <c r="D22183" s="92">
        <v>1.6036300000000001</v>
      </c>
      <c r="E22183" s="91">
        <v>56200.22</v>
      </c>
      <c r="F22183" s="109">
        <f t="shared" si="1041"/>
        <v>35045.627732082838</v>
      </c>
      <c r="G22183" s="110" t="str">
        <f t="shared" si="1042"/>
        <v>2016-17 Summer</v>
      </c>
      <c r="H22183" s="110" t="str">
        <f t="shared" si="1043"/>
        <v>2015-16 Winter</v>
      </c>
      <c r="J22183" s="77"/>
      <c r="K22183" s="77"/>
      <c r="L22183" s="77"/>
      <c r="M22183" s="77"/>
      <c r="N22183" s="77"/>
      <c r="O22183" s="77"/>
      <c r="P22183" s="77"/>
      <c r="Q22183" s="77"/>
      <c r="R22183" s="77"/>
      <c r="S22183" s="77"/>
      <c r="T22183" s="77"/>
      <c r="U22183" s="77"/>
      <c r="V22183" s="77"/>
      <c r="W22183" s="77"/>
      <c r="X22183" s="77"/>
    </row>
    <row r="22184" spans="2:24">
      <c r="B22184" s="93">
        <v>42101</v>
      </c>
      <c r="C22184" s="94">
        <v>44</v>
      </c>
      <c r="D22184" s="92">
        <v>1.3031900000000001</v>
      </c>
      <c r="E22184" s="91">
        <v>43159.856</v>
      </c>
      <c r="F22184" s="109">
        <f t="shared" si="1041"/>
        <v>33118.621229444667</v>
      </c>
      <c r="G22184" s="110" t="str">
        <f t="shared" si="1042"/>
        <v>2016-17 Summer</v>
      </c>
      <c r="H22184" s="110" t="str">
        <f t="shared" si="1043"/>
        <v>2015-16 Winter</v>
      </c>
      <c r="J22184" s="77"/>
      <c r="K22184" s="77"/>
      <c r="L22184" s="77"/>
      <c r="M22184" s="77"/>
      <c r="N22184" s="77"/>
      <c r="O22184" s="77"/>
      <c r="P22184" s="77"/>
      <c r="Q22184" s="77"/>
      <c r="R22184" s="77"/>
      <c r="S22184" s="77"/>
      <c r="T22184" s="77"/>
      <c r="U22184" s="77"/>
      <c r="V22184" s="77"/>
      <c r="W22184" s="77"/>
      <c r="X22184" s="77"/>
    </row>
    <row r="22185" spans="2:24">
      <c r="B22185" s="93">
        <v>42101</v>
      </c>
      <c r="C22185" s="94">
        <v>45</v>
      </c>
      <c r="D22185" s="92">
        <v>1.61791</v>
      </c>
      <c r="E22185" s="91">
        <v>50348.550999999999</v>
      </c>
      <c r="F22185" s="109">
        <f t="shared" si="1041"/>
        <v>31119.500466651421</v>
      </c>
      <c r="G22185" s="110" t="str">
        <f t="shared" si="1042"/>
        <v>2016-17 Summer</v>
      </c>
      <c r="H22185" s="110" t="str">
        <f t="shared" si="1043"/>
        <v>2015-16 Winter</v>
      </c>
      <c r="J22185" s="77"/>
      <c r="K22185" s="77"/>
      <c r="L22185" s="77"/>
      <c r="M22185" s="77"/>
      <c r="N22185" s="77"/>
      <c r="O22185" s="77"/>
      <c r="P22185" s="77"/>
      <c r="Q22185" s="77"/>
      <c r="R22185" s="77"/>
      <c r="S22185" s="77"/>
      <c r="T22185" s="77"/>
      <c r="U22185" s="77"/>
      <c r="V22185" s="77"/>
      <c r="W22185" s="77"/>
      <c r="X22185" s="77"/>
    </row>
    <row r="22186" spans="2:24">
      <c r="B22186" s="93">
        <v>42101</v>
      </c>
      <c r="C22186" s="94">
        <v>46</v>
      </c>
      <c r="D22186" s="92">
        <v>1.5926</v>
      </c>
      <c r="E22186" s="91">
        <v>46187.023000000001</v>
      </c>
      <c r="F22186" s="109">
        <f t="shared" si="1041"/>
        <v>29001.019088283312</v>
      </c>
      <c r="G22186" s="110" t="str">
        <f t="shared" si="1042"/>
        <v>2016-17 Summer</v>
      </c>
      <c r="H22186" s="110" t="str">
        <f t="shared" si="1043"/>
        <v>2015-16 Winter</v>
      </c>
      <c r="J22186" s="77"/>
      <c r="K22186" s="77"/>
      <c r="L22186" s="77"/>
      <c r="M22186" s="77"/>
      <c r="N22186" s="77"/>
      <c r="O22186" s="77"/>
      <c r="P22186" s="77"/>
      <c r="Q22186" s="77"/>
      <c r="R22186" s="77"/>
      <c r="S22186" s="77"/>
      <c r="T22186" s="77"/>
      <c r="U22186" s="77"/>
      <c r="V22186" s="77"/>
      <c r="W22186" s="77"/>
      <c r="X22186" s="77"/>
    </row>
    <row r="22187" spans="2:24">
      <c r="B22187" s="93">
        <v>42101</v>
      </c>
      <c r="C22187" s="94">
        <v>47</v>
      </c>
      <c r="D22187" s="92">
        <v>1.53281</v>
      </c>
      <c r="E22187" s="91">
        <v>41070.557999999997</v>
      </c>
      <c r="F22187" s="109">
        <f t="shared" si="1041"/>
        <v>26794.291529935213</v>
      </c>
      <c r="G22187" s="110" t="str">
        <f t="shared" si="1042"/>
        <v>2016-17 Summer</v>
      </c>
      <c r="H22187" s="110" t="str">
        <f t="shared" si="1043"/>
        <v>2015-16 Winter</v>
      </c>
      <c r="J22187" s="77"/>
      <c r="K22187" s="77"/>
      <c r="L22187" s="77"/>
      <c r="M22187" s="77"/>
      <c r="N22187" s="77"/>
      <c r="O22187" s="77"/>
      <c r="P22187" s="77"/>
      <c r="Q22187" s="77"/>
      <c r="R22187" s="77"/>
      <c r="S22187" s="77"/>
      <c r="T22187" s="77"/>
      <c r="U22187" s="77"/>
      <c r="V22187" s="77"/>
      <c r="W22187" s="77"/>
      <c r="X22187" s="77"/>
    </row>
    <row r="22188" spans="2:24">
      <c r="B22188" s="93">
        <v>42101</v>
      </c>
      <c r="C22188" s="94">
        <v>48</v>
      </c>
      <c r="D22188" s="92">
        <v>1.22722</v>
      </c>
      <c r="E22188" s="91">
        <v>31354.505000000001</v>
      </c>
      <c r="F22188" s="109">
        <f t="shared" si="1041"/>
        <v>25549.212855070811</v>
      </c>
      <c r="G22188" s="110" t="str">
        <f t="shared" si="1042"/>
        <v>2016-17 Summer</v>
      </c>
      <c r="H22188" s="110" t="str">
        <f t="shared" si="1043"/>
        <v>2015-16 Winter</v>
      </c>
      <c r="J22188" s="77"/>
      <c r="K22188" s="77"/>
      <c r="L22188" s="77"/>
      <c r="M22188" s="77"/>
      <c r="N22188" s="77"/>
      <c r="O22188" s="77"/>
      <c r="P22188" s="77"/>
      <c r="Q22188" s="77"/>
      <c r="R22188" s="77"/>
      <c r="S22188" s="77"/>
      <c r="T22188" s="77"/>
      <c r="U22188" s="77"/>
      <c r="V22188" s="77"/>
      <c r="W22188" s="77"/>
      <c r="X22188" s="77"/>
    </row>
    <row r="22189" spans="2:24">
      <c r="B22189" s="93">
        <v>42102</v>
      </c>
      <c r="C22189" s="94">
        <v>1</v>
      </c>
      <c r="D22189" s="92">
        <v>0.84899999999999998</v>
      </c>
      <c r="E22189" s="91">
        <v>21355.994999999999</v>
      </c>
      <c r="F22189" s="109">
        <f t="shared" si="1041"/>
        <v>25154.293286219079</v>
      </c>
      <c r="G22189" s="110" t="str">
        <f t="shared" si="1042"/>
        <v>2016-17 Summer</v>
      </c>
      <c r="H22189" s="110" t="str">
        <f t="shared" si="1043"/>
        <v>2015-16 Winter</v>
      </c>
      <c r="J22189" s="77"/>
      <c r="K22189" s="77"/>
      <c r="L22189" s="77"/>
      <c r="M22189" s="77"/>
      <c r="N22189" s="77"/>
      <c r="O22189" s="77"/>
      <c r="P22189" s="77"/>
      <c r="Q22189" s="77"/>
      <c r="R22189" s="77"/>
      <c r="S22189" s="77"/>
      <c r="T22189" s="77"/>
      <c r="U22189" s="77"/>
      <c r="V22189" s="77"/>
      <c r="W22189" s="77"/>
      <c r="X22189" s="77"/>
    </row>
    <row r="22190" spans="2:24">
      <c r="B22190" s="93">
        <v>42102</v>
      </c>
      <c r="C22190" s="94">
        <v>2</v>
      </c>
      <c r="D22190" s="92">
        <v>0.39663999999999999</v>
      </c>
      <c r="E22190" s="91">
        <v>9761.1319999999996</v>
      </c>
      <c r="F22190" s="109">
        <f t="shared" si="1041"/>
        <v>24609.550221863654</v>
      </c>
      <c r="G22190" s="110" t="str">
        <f t="shared" si="1042"/>
        <v>2016-17 Summer</v>
      </c>
      <c r="H22190" s="110" t="str">
        <f t="shared" si="1043"/>
        <v>2015-16 Winter</v>
      </c>
      <c r="J22190" s="77"/>
      <c r="K22190" s="77"/>
      <c r="L22190" s="77"/>
      <c r="M22190" s="77"/>
      <c r="N22190" s="77"/>
      <c r="O22190" s="77"/>
      <c r="P22190" s="77"/>
      <c r="Q22190" s="77"/>
      <c r="R22190" s="77"/>
      <c r="S22190" s="77"/>
      <c r="T22190" s="77"/>
      <c r="U22190" s="77"/>
      <c r="V22190" s="77"/>
      <c r="W22190" s="77"/>
      <c r="X22190" s="77"/>
    </row>
    <row r="22191" spans="2:24">
      <c r="B22191" s="93">
        <v>42102</v>
      </c>
      <c r="C22191" s="94">
        <v>3</v>
      </c>
      <c r="D22191" s="92">
        <v>0.86963999999999997</v>
      </c>
      <c r="E22191" s="91">
        <v>21690.920999999998</v>
      </c>
      <c r="F22191" s="109">
        <f t="shared" si="1041"/>
        <v>24942.414102387193</v>
      </c>
      <c r="G22191" s="110" t="str">
        <f t="shared" si="1042"/>
        <v>2016-17 Summer</v>
      </c>
      <c r="H22191" s="110" t="str">
        <f t="shared" si="1043"/>
        <v>2015-16 Winter</v>
      </c>
      <c r="J22191" s="77"/>
      <c r="K22191" s="77"/>
      <c r="L22191" s="77"/>
      <c r="M22191" s="77"/>
      <c r="N22191" s="77"/>
      <c r="O22191" s="77"/>
      <c r="P22191" s="77"/>
      <c r="Q22191" s="77"/>
      <c r="R22191" s="77"/>
      <c r="S22191" s="77"/>
      <c r="T22191" s="77"/>
      <c r="U22191" s="77"/>
      <c r="V22191" s="77"/>
      <c r="W22191" s="77"/>
      <c r="X22191" s="77"/>
    </row>
    <row r="22192" spans="2:24">
      <c r="B22192" s="93">
        <v>42102</v>
      </c>
      <c r="C22192" s="94">
        <v>4</v>
      </c>
      <c r="D22192" s="92">
        <v>1.0308999999999999</v>
      </c>
      <c r="E22192" s="91">
        <v>26104.716</v>
      </c>
      <c r="F22192" s="109">
        <f t="shared" si="1041"/>
        <v>25322.258220971969</v>
      </c>
      <c r="G22192" s="110" t="str">
        <f t="shared" si="1042"/>
        <v>2016-17 Summer</v>
      </c>
      <c r="H22192" s="110" t="str">
        <f t="shared" si="1043"/>
        <v>2015-16 Winter</v>
      </c>
      <c r="J22192" s="77"/>
      <c r="K22192" s="77"/>
      <c r="L22192" s="77"/>
      <c r="M22192" s="77"/>
      <c r="N22192" s="77"/>
      <c r="O22192" s="77"/>
      <c r="P22192" s="77"/>
      <c r="Q22192" s="77"/>
      <c r="R22192" s="77"/>
      <c r="S22192" s="77"/>
      <c r="T22192" s="77"/>
      <c r="U22192" s="77"/>
      <c r="V22192" s="77"/>
      <c r="W22192" s="77"/>
      <c r="X22192" s="77"/>
    </row>
    <row r="22193" spans="2:24">
      <c r="B22193" s="93">
        <v>42102</v>
      </c>
      <c r="C22193" s="94">
        <v>5</v>
      </c>
      <c r="D22193" s="92">
        <v>0.95194000000000001</v>
      </c>
      <c r="E22193" s="91">
        <v>23987.508999999998</v>
      </c>
      <c r="F22193" s="109">
        <f t="shared" si="1041"/>
        <v>25198.551379288609</v>
      </c>
      <c r="G22193" s="110" t="str">
        <f t="shared" si="1042"/>
        <v>2016-17 Summer</v>
      </c>
      <c r="H22193" s="110" t="str">
        <f t="shared" si="1043"/>
        <v>2015-16 Winter</v>
      </c>
      <c r="J22193" s="77"/>
      <c r="K22193" s="77"/>
      <c r="L22193" s="77"/>
      <c r="M22193" s="77"/>
      <c r="N22193" s="77"/>
      <c r="O22193" s="77"/>
      <c r="P22193" s="77"/>
      <c r="Q22193" s="77"/>
      <c r="R22193" s="77"/>
      <c r="S22193" s="77"/>
      <c r="T22193" s="77"/>
      <c r="U22193" s="77"/>
      <c r="V22193" s="77"/>
      <c r="W22193" s="77"/>
      <c r="X22193" s="77"/>
    </row>
    <row r="22194" spans="2:24">
      <c r="B22194" s="93">
        <v>42102</v>
      </c>
      <c r="C22194" s="94">
        <v>6</v>
      </c>
      <c r="D22194" s="92">
        <v>0.88783999999999996</v>
      </c>
      <c r="E22194" s="91">
        <v>22200.134999999998</v>
      </c>
      <c r="F22194" s="109">
        <f t="shared" si="1041"/>
        <v>25004.657370697423</v>
      </c>
      <c r="G22194" s="110" t="str">
        <f t="shared" si="1042"/>
        <v>2016-17 Summer</v>
      </c>
      <c r="H22194" s="110" t="str">
        <f t="shared" si="1043"/>
        <v>2015-16 Winter</v>
      </c>
      <c r="J22194" s="77"/>
      <c r="K22194" s="77"/>
      <c r="L22194" s="77"/>
      <c r="M22194" s="77"/>
      <c r="N22194" s="77"/>
      <c r="O22194" s="77"/>
      <c r="P22194" s="77"/>
      <c r="Q22194" s="77"/>
      <c r="R22194" s="77"/>
      <c r="S22194" s="77"/>
      <c r="T22194" s="77"/>
      <c r="U22194" s="77"/>
      <c r="V22194" s="77"/>
      <c r="W22194" s="77"/>
      <c r="X22194" s="77"/>
    </row>
    <row r="22195" spans="2:24">
      <c r="B22195" s="93">
        <v>42102</v>
      </c>
      <c r="C22195" s="94">
        <v>7</v>
      </c>
      <c r="D22195" s="92">
        <v>0.98573999999999995</v>
      </c>
      <c r="E22195" s="91">
        <v>24433.173999999999</v>
      </c>
      <c r="F22195" s="109">
        <f t="shared" si="1041"/>
        <v>24786.631363239801</v>
      </c>
      <c r="G22195" s="110" t="str">
        <f t="shared" si="1042"/>
        <v>2016-17 Summer</v>
      </c>
      <c r="H22195" s="110" t="str">
        <f t="shared" si="1043"/>
        <v>2015-16 Winter</v>
      </c>
      <c r="J22195" s="77"/>
      <c r="K22195" s="77"/>
      <c r="L22195" s="77"/>
      <c r="M22195" s="77"/>
      <c r="N22195" s="77"/>
      <c r="O22195" s="77"/>
      <c r="P22195" s="77"/>
      <c r="Q22195" s="77"/>
      <c r="R22195" s="77"/>
      <c r="S22195" s="77"/>
      <c r="T22195" s="77"/>
      <c r="U22195" s="77"/>
      <c r="V22195" s="77"/>
      <c r="W22195" s="77"/>
      <c r="X22195" s="77"/>
    </row>
    <row r="22196" spans="2:24">
      <c r="B22196" s="93">
        <v>42102</v>
      </c>
      <c r="C22196" s="94">
        <v>8</v>
      </c>
      <c r="D22196" s="92">
        <v>0.87338000000000005</v>
      </c>
      <c r="E22196" s="91">
        <v>21389.948</v>
      </c>
      <c r="F22196" s="109">
        <f t="shared" si="1041"/>
        <v>24490.99819093636</v>
      </c>
      <c r="G22196" s="110" t="str">
        <f t="shared" si="1042"/>
        <v>2016-17 Summer</v>
      </c>
      <c r="H22196" s="110" t="str">
        <f t="shared" si="1043"/>
        <v>2015-16 Winter</v>
      </c>
      <c r="J22196" s="77"/>
      <c r="K22196" s="77"/>
      <c r="L22196" s="77"/>
      <c r="M22196" s="77"/>
      <c r="N22196" s="77"/>
      <c r="O22196" s="77"/>
      <c r="P22196" s="77"/>
      <c r="Q22196" s="77"/>
      <c r="R22196" s="77"/>
      <c r="S22196" s="77"/>
      <c r="T22196" s="77"/>
      <c r="U22196" s="77"/>
      <c r="V22196" s="77"/>
      <c r="W22196" s="77"/>
      <c r="X22196" s="77"/>
    </row>
    <row r="22197" spans="2:24">
      <c r="B22197" s="93">
        <v>42102</v>
      </c>
      <c r="C22197" s="94">
        <v>9</v>
      </c>
      <c r="D22197" s="92">
        <v>1.10402</v>
      </c>
      <c r="E22197" s="91">
        <v>27040.15</v>
      </c>
      <c r="F22197" s="109">
        <f t="shared" si="1041"/>
        <v>24492.445789025562</v>
      </c>
      <c r="G22197" s="110" t="str">
        <f t="shared" si="1042"/>
        <v>2016-17 Summer</v>
      </c>
      <c r="H22197" s="110" t="str">
        <f t="shared" si="1043"/>
        <v>2015-16 Winter</v>
      </c>
      <c r="J22197" s="77"/>
      <c r="K22197" s="77"/>
      <c r="L22197" s="77"/>
      <c r="M22197" s="77"/>
      <c r="N22197" s="77"/>
      <c r="O22197" s="77"/>
      <c r="P22197" s="77"/>
      <c r="Q22197" s="77"/>
      <c r="R22197" s="77"/>
      <c r="S22197" s="77"/>
      <c r="T22197" s="77"/>
      <c r="U22197" s="77"/>
      <c r="V22197" s="77"/>
      <c r="W22197" s="77"/>
      <c r="X22197" s="77"/>
    </row>
    <row r="22198" spans="2:24">
      <c r="B22198" s="93">
        <v>42102</v>
      </c>
      <c r="C22198" s="94">
        <v>10</v>
      </c>
      <c r="D22198" s="92">
        <v>1.3069</v>
      </c>
      <c r="E22198" s="91">
        <v>32206.448</v>
      </c>
      <c r="F22198" s="109">
        <f t="shared" si="1041"/>
        <v>24643.391231157704</v>
      </c>
      <c r="G22198" s="110" t="str">
        <f t="shared" si="1042"/>
        <v>2016-17 Summer</v>
      </c>
      <c r="H22198" s="110" t="str">
        <f t="shared" si="1043"/>
        <v>2015-16 Winter</v>
      </c>
      <c r="J22198" s="77"/>
      <c r="K22198" s="77"/>
      <c r="L22198" s="77"/>
      <c r="M22198" s="77"/>
      <c r="N22198" s="77"/>
      <c r="O22198" s="77"/>
      <c r="P22198" s="77"/>
      <c r="Q22198" s="77"/>
      <c r="R22198" s="77"/>
      <c r="S22198" s="77"/>
      <c r="T22198" s="77"/>
      <c r="U22198" s="77"/>
      <c r="V22198" s="77"/>
      <c r="W22198" s="77"/>
      <c r="X22198" s="77"/>
    </row>
    <row r="22199" spans="2:24">
      <c r="B22199" s="93">
        <v>42102</v>
      </c>
      <c r="C22199" s="94">
        <v>11</v>
      </c>
      <c r="D22199" s="92">
        <v>1.8549800000000001</v>
      </c>
      <c r="E22199" s="91">
        <v>46977.531000000003</v>
      </c>
      <c r="F22199" s="109">
        <f t="shared" si="1041"/>
        <v>25325.087602022664</v>
      </c>
      <c r="G22199" s="110" t="str">
        <f t="shared" si="1042"/>
        <v>2016-17 Summer</v>
      </c>
      <c r="H22199" s="110" t="str">
        <f t="shared" si="1043"/>
        <v>2015-16 Winter</v>
      </c>
      <c r="J22199" s="77"/>
      <c r="K22199" s="77"/>
      <c r="L22199" s="77"/>
      <c r="M22199" s="77"/>
      <c r="N22199" s="77"/>
      <c r="O22199" s="77"/>
      <c r="P22199" s="77"/>
      <c r="Q22199" s="77"/>
      <c r="R22199" s="77"/>
      <c r="S22199" s="77"/>
      <c r="T22199" s="77"/>
      <c r="U22199" s="77"/>
      <c r="V22199" s="77"/>
      <c r="W22199" s="77"/>
      <c r="X22199" s="77"/>
    </row>
    <row r="22200" spans="2:24">
      <c r="B22200" s="93">
        <v>42102</v>
      </c>
      <c r="C22200" s="94">
        <v>12</v>
      </c>
      <c r="D22200" s="92">
        <v>1.61554</v>
      </c>
      <c r="E22200" s="91">
        <v>41785.442999999999</v>
      </c>
      <c r="F22200" s="109">
        <f t="shared" si="1041"/>
        <v>25864.691063050126</v>
      </c>
      <c r="G22200" s="110" t="str">
        <f t="shared" si="1042"/>
        <v>2016-17 Summer</v>
      </c>
      <c r="H22200" s="110" t="str">
        <f t="shared" si="1043"/>
        <v>2015-16 Winter</v>
      </c>
      <c r="J22200" s="77"/>
      <c r="K22200" s="77"/>
      <c r="L22200" s="77"/>
      <c r="M22200" s="77"/>
      <c r="N22200" s="77"/>
      <c r="O22200" s="77"/>
      <c r="P22200" s="77"/>
      <c r="Q22200" s="77"/>
      <c r="R22200" s="77"/>
      <c r="S22200" s="77"/>
      <c r="T22200" s="77"/>
      <c r="U22200" s="77"/>
      <c r="V22200" s="77"/>
      <c r="W22200" s="77"/>
      <c r="X22200" s="77"/>
    </row>
    <row r="22201" spans="2:24">
      <c r="B22201" s="93">
        <v>42102</v>
      </c>
      <c r="C22201" s="94">
        <v>13</v>
      </c>
      <c r="D22201" s="92">
        <v>1.88723</v>
      </c>
      <c r="E22201" s="91">
        <v>52562.699000000001</v>
      </c>
      <c r="F22201" s="109">
        <f t="shared" si="1041"/>
        <v>27851.77164415572</v>
      </c>
      <c r="G22201" s="110" t="str">
        <f t="shared" si="1042"/>
        <v>2016-17 Summer</v>
      </c>
      <c r="H22201" s="110" t="str">
        <f t="shared" si="1043"/>
        <v>2015-16 Winter</v>
      </c>
      <c r="J22201" s="77"/>
      <c r="K22201" s="77"/>
      <c r="L22201" s="77"/>
      <c r="M22201" s="77"/>
      <c r="N22201" s="77"/>
      <c r="O22201" s="77"/>
      <c r="P22201" s="77"/>
      <c r="Q22201" s="77"/>
      <c r="R22201" s="77"/>
      <c r="S22201" s="77"/>
      <c r="T22201" s="77"/>
      <c r="U22201" s="77"/>
      <c r="V22201" s="77"/>
      <c r="W22201" s="77"/>
      <c r="X22201" s="77"/>
    </row>
    <row r="22202" spans="2:24">
      <c r="B22202" s="93">
        <v>42102</v>
      </c>
      <c r="C22202" s="94">
        <v>14</v>
      </c>
      <c r="D22202" s="92">
        <v>1.4911700000000001</v>
      </c>
      <c r="E22202" s="91">
        <v>44660.099000000002</v>
      </c>
      <c r="F22202" s="109">
        <f t="shared" si="1041"/>
        <v>29949.703253150212</v>
      </c>
      <c r="G22202" s="110" t="str">
        <f t="shared" si="1042"/>
        <v>2016-17 Summer</v>
      </c>
      <c r="H22202" s="110" t="str">
        <f t="shared" si="1043"/>
        <v>2015-16 Winter</v>
      </c>
      <c r="J22202" s="77"/>
      <c r="K22202" s="77"/>
      <c r="L22202" s="77"/>
      <c r="M22202" s="77"/>
      <c r="N22202" s="77"/>
      <c r="O22202" s="77"/>
      <c r="P22202" s="77"/>
      <c r="Q22202" s="77"/>
      <c r="R22202" s="77"/>
      <c r="S22202" s="77"/>
      <c r="T22202" s="77"/>
      <c r="U22202" s="77"/>
      <c r="V22202" s="77"/>
      <c r="W22202" s="77"/>
      <c r="X22202" s="77"/>
    </row>
    <row r="22203" spans="2:24">
      <c r="B22203" s="93">
        <v>42102</v>
      </c>
      <c r="C22203" s="94">
        <v>15</v>
      </c>
      <c r="D22203" s="92">
        <v>1.96526</v>
      </c>
      <c r="E22203" s="91">
        <v>64020.516000000003</v>
      </c>
      <c r="F22203" s="109">
        <f t="shared" si="1041"/>
        <v>32576.104942857437</v>
      </c>
      <c r="G22203" s="110" t="str">
        <f t="shared" si="1042"/>
        <v>2016-17 Summer</v>
      </c>
      <c r="H22203" s="110" t="str">
        <f t="shared" si="1043"/>
        <v>2015-16 Winter</v>
      </c>
      <c r="J22203" s="77"/>
      <c r="K22203" s="77"/>
      <c r="L22203" s="77"/>
      <c r="M22203" s="77"/>
      <c r="N22203" s="77"/>
      <c r="O22203" s="77"/>
      <c r="P22203" s="77"/>
      <c r="Q22203" s="77"/>
      <c r="R22203" s="77"/>
      <c r="S22203" s="77"/>
      <c r="T22203" s="77"/>
      <c r="U22203" s="77"/>
      <c r="V22203" s="77"/>
      <c r="W22203" s="77"/>
      <c r="X22203" s="77"/>
    </row>
    <row r="22204" spans="2:24">
      <c r="B22204" s="93">
        <v>42102</v>
      </c>
      <c r="C22204" s="94">
        <v>16</v>
      </c>
      <c r="D22204" s="92">
        <v>1.8082</v>
      </c>
      <c r="E22204" s="91">
        <v>62071.103999999999</v>
      </c>
      <c r="F22204" s="109">
        <f t="shared" si="1041"/>
        <v>34327.565534785972</v>
      </c>
      <c r="G22204" s="110" t="str">
        <f t="shared" si="1042"/>
        <v>2016-17 Summer</v>
      </c>
      <c r="H22204" s="110" t="str">
        <f t="shared" si="1043"/>
        <v>2015-16 Winter</v>
      </c>
      <c r="J22204" s="77"/>
      <c r="K22204" s="77"/>
      <c r="L22204" s="77"/>
      <c r="M22204" s="77"/>
      <c r="N22204" s="77"/>
      <c r="O22204" s="77"/>
      <c r="P22204" s="77"/>
      <c r="Q22204" s="77"/>
      <c r="R22204" s="77"/>
      <c r="S22204" s="77"/>
      <c r="T22204" s="77"/>
      <c r="U22204" s="77"/>
      <c r="V22204" s="77"/>
      <c r="W22204" s="77"/>
      <c r="X22204" s="77"/>
    </row>
    <row r="22205" spans="2:24">
      <c r="B22205" s="93">
        <v>42102</v>
      </c>
      <c r="C22205" s="94">
        <v>17</v>
      </c>
      <c r="D22205" s="92">
        <v>1.0734399999999999</v>
      </c>
      <c r="E22205" s="91">
        <v>37892.807000000001</v>
      </c>
      <c r="F22205" s="109">
        <f t="shared" si="1041"/>
        <v>35300.349344164555</v>
      </c>
      <c r="G22205" s="110" t="str">
        <f t="shared" si="1042"/>
        <v>2016-17 Summer</v>
      </c>
      <c r="H22205" s="110" t="str">
        <f t="shared" si="1043"/>
        <v>2015-16 Winter</v>
      </c>
      <c r="J22205" s="77"/>
      <c r="K22205" s="77"/>
      <c r="L22205" s="77"/>
      <c r="M22205" s="77"/>
      <c r="N22205" s="77"/>
      <c r="O22205" s="77"/>
      <c r="P22205" s="77"/>
      <c r="Q22205" s="77"/>
      <c r="R22205" s="77"/>
      <c r="S22205" s="77"/>
      <c r="T22205" s="77"/>
      <c r="U22205" s="77"/>
      <c r="V22205" s="77"/>
      <c r="W22205" s="77"/>
      <c r="X22205" s="77"/>
    </row>
    <row r="22206" spans="2:24">
      <c r="B22206" s="93">
        <v>42102</v>
      </c>
      <c r="C22206" s="94">
        <v>18</v>
      </c>
      <c r="D22206" s="92">
        <v>1.32219</v>
      </c>
      <c r="E22206" s="91">
        <v>46991.345000000001</v>
      </c>
      <c r="F22206" s="109">
        <f t="shared" si="1041"/>
        <v>35540.53880304646</v>
      </c>
      <c r="G22206" s="110" t="str">
        <f t="shared" si="1042"/>
        <v>2016-17 Summer</v>
      </c>
      <c r="H22206" s="110" t="str">
        <f t="shared" si="1043"/>
        <v>2015-16 Winter</v>
      </c>
      <c r="J22206" s="77"/>
      <c r="K22206" s="77"/>
      <c r="L22206" s="77"/>
      <c r="M22206" s="77"/>
      <c r="N22206" s="77"/>
      <c r="O22206" s="77"/>
      <c r="P22206" s="77"/>
      <c r="Q22206" s="77"/>
      <c r="R22206" s="77"/>
      <c r="S22206" s="77"/>
      <c r="T22206" s="77"/>
      <c r="U22206" s="77"/>
      <c r="V22206" s="77"/>
      <c r="W22206" s="77"/>
      <c r="X22206" s="77"/>
    </row>
    <row r="22207" spans="2:24">
      <c r="B22207" s="93">
        <v>42102</v>
      </c>
      <c r="C22207" s="94">
        <v>19</v>
      </c>
      <c r="D22207" s="92">
        <v>0.88743000000000005</v>
      </c>
      <c r="E22207" s="91">
        <v>30962.677</v>
      </c>
      <c r="F22207" s="109">
        <f t="shared" si="1041"/>
        <v>34890.27528931859</v>
      </c>
      <c r="G22207" s="110" t="str">
        <f t="shared" si="1042"/>
        <v>2016-17 Summer</v>
      </c>
      <c r="H22207" s="110" t="str">
        <f t="shared" si="1043"/>
        <v>2015-16 Winter</v>
      </c>
      <c r="J22207" s="77"/>
      <c r="K22207" s="77"/>
      <c r="L22207" s="77"/>
      <c r="M22207" s="77"/>
      <c r="N22207" s="77"/>
      <c r="O22207" s="77"/>
      <c r="P22207" s="77"/>
      <c r="Q22207" s="77"/>
      <c r="R22207" s="77"/>
      <c r="S22207" s="77"/>
      <c r="T22207" s="77"/>
      <c r="U22207" s="77"/>
      <c r="V22207" s="77"/>
      <c r="W22207" s="77"/>
      <c r="X22207" s="77"/>
    </row>
    <row r="22208" spans="2:24">
      <c r="B22208" s="93">
        <v>42102</v>
      </c>
      <c r="C22208" s="94">
        <v>20</v>
      </c>
      <c r="D22208" s="92">
        <v>0.77112000000000003</v>
      </c>
      <c r="E22208" s="91">
        <v>26427.417000000001</v>
      </c>
      <c r="F22208" s="109">
        <f t="shared" si="1041"/>
        <v>34271.471366324309</v>
      </c>
      <c r="G22208" s="110" t="str">
        <f t="shared" si="1042"/>
        <v>2016-17 Summer</v>
      </c>
      <c r="H22208" s="110" t="str">
        <f t="shared" si="1043"/>
        <v>2015-16 Winter</v>
      </c>
      <c r="J22208" s="77"/>
      <c r="K22208" s="77"/>
      <c r="L22208" s="77"/>
      <c r="M22208" s="77"/>
      <c r="N22208" s="77"/>
      <c r="O22208" s="77"/>
      <c r="P22208" s="77"/>
      <c r="Q22208" s="77"/>
      <c r="R22208" s="77"/>
      <c r="S22208" s="77"/>
      <c r="T22208" s="77"/>
      <c r="U22208" s="77"/>
      <c r="V22208" s="77"/>
      <c r="W22208" s="77"/>
      <c r="X22208" s="77"/>
    </row>
    <row r="22209" spans="2:24">
      <c r="B22209" s="93">
        <v>42102</v>
      </c>
      <c r="C22209" s="94">
        <v>21</v>
      </c>
      <c r="D22209" s="92">
        <v>0.52149999999999996</v>
      </c>
      <c r="E22209" s="91">
        <v>17556.348000000002</v>
      </c>
      <c r="F22209" s="109">
        <f t="shared" si="1041"/>
        <v>33665.096836049859</v>
      </c>
      <c r="G22209" s="110" t="str">
        <f t="shared" si="1042"/>
        <v>2016-17 Summer</v>
      </c>
      <c r="H22209" s="110" t="str">
        <f t="shared" si="1043"/>
        <v>2015-16 Winter</v>
      </c>
      <c r="J22209" s="77"/>
      <c r="K22209" s="77"/>
      <c r="L22209" s="77"/>
      <c r="M22209" s="77"/>
      <c r="N22209" s="77"/>
      <c r="O22209" s="77"/>
      <c r="P22209" s="77"/>
      <c r="Q22209" s="77"/>
      <c r="R22209" s="77"/>
      <c r="S22209" s="77"/>
      <c r="T22209" s="77"/>
      <c r="U22209" s="77"/>
      <c r="V22209" s="77"/>
      <c r="W22209" s="77"/>
      <c r="X22209" s="77"/>
    </row>
    <row r="22210" spans="2:24">
      <c r="B22210" s="93">
        <v>42102</v>
      </c>
      <c r="C22210" s="94">
        <v>22</v>
      </c>
      <c r="D22210" s="92">
        <v>0.30790000000000001</v>
      </c>
      <c r="E22210" s="91">
        <v>10187.564</v>
      </c>
      <c r="F22210" s="109">
        <f t="shared" si="1041"/>
        <v>33087.249106852876</v>
      </c>
      <c r="G22210" s="110" t="str">
        <f t="shared" si="1042"/>
        <v>2016-17 Summer</v>
      </c>
      <c r="H22210" s="110" t="str">
        <f t="shared" si="1043"/>
        <v>2015-16 Winter</v>
      </c>
      <c r="J22210" s="77"/>
      <c r="K22210" s="77"/>
      <c r="L22210" s="77"/>
      <c r="M22210" s="77"/>
      <c r="N22210" s="77"/>
      <c r="O22210" s="77"/>
      <c r="P22210" s="77"/>
      <c r="Q22210" s="77"/>
      <c r="R22210" s="77"/>
      <c r="S22210" s="77"/>
      <c r="T22210" s="77"/>
      <c r="U22210" s="77"/>
      <c r="V22210" s="77"/>
      <c r="W22210" s="77"/>
      <c r="X22210" s="77"/>
    </row>
    <row r="22211" spans="2:24">
      <c r="B22211" s="93">
        <v>42102</v>
      </c>
      <c r="C22211" s="94">
        <v>23</v>
      </c>
      <c r="D22211" s="92">
        <v>1.094E-2</v>
      </c>
      <c r="E22211" s="91">
        <v>356.06700000000001</v>
      </c>
      <c r="F22211" s="109">
        <f t="shared" si="1041"/>
        <v>32547.25776965265</v>
      </c>
      <c r="G22211" s="110" t="str">
        <f t="shared" si="1042"/>
        <v>2016-17 Summer</v>
      </c>
      <c r="H22211" s="110" t="str">
        <f t="shared" si="1043"/>
        <v>2015-16 Winter</v>
      </c>
      <c r="J22211" s="77"/>
      <c r="K22211" s="77"/>
      <c r="L22211" s="77"/>
      <c r="M22211" s="77"/>
      <c r="N22211" s="77"/>
      <c r="O22211" s="77"/>
      <c r="P22211" s="77"/>
      <c r="Q22211" s="77"/>
      <c r="R22211" s="77"/>
      <c r="S22211" s="77"/>
      <c r="T22211" s="77"/>
      <c r="U22211" s="77"/>
      <c r="V22211" s="77"/>
      <c r="W22211" s="77"/>
      <c r="X22211" s="77"/>
    </row>
    <row r="22212" spans="2:24">
      <c r="B22212" s="93">
        <v>42102</v>
      </c>
      <c r="C22212" s="94">
        <v>24</v>
      </c>
      <c r="D22212" s="92">
        <v>-0.13580999999999999</v>
      </c>
      <c r="E22212" s="91">
        <v>-4370.326</v>
      </c>
      <c r="F22212" s="109">
        <f t="shared" si="1041"/>
        <v>32179.706943524045</v>
      </c>
      <c r="G22212" s="110" t="str">
        <f t="shared" si="1042"/>
        <v>2016-17 Summer</v>
      </c>
      <c r="H22212" s="110" t="str">
        <f t="shared" si="1043"/>
        <v>2015-16 Winter</v>
      </c>
      <c r="J22212" s="77"/>
      <c r="K22212" s="77"/>
      <c r="L22212" s="77"/>
      <c r="M22212" s="77"/>
      <c r="N22212" s="77"/>
      <c r="O22212" s="77"/>
      <c r="P22212" s="77"/>
      <c r="Q22212" s="77"/>
      <c r="R22212" s="77"/>
      <c r="S22212" s="77"/>
      <c r="T22212" s="77"/>
      <c r="U22212" s="77"/>
      <c r="V22212" s="77"/>
      <c r="W22212" s="77"/>
      <c r="X22212" s="77"/>
    </row>
    <row r="22213" spans="2:24">
      <c r="B22213" s="93">
        <v>42102</v>
      </c>
      <c r="C22213" s="94">
        <v>25</v>
      </c>
      <c r="D22213" s="92">
        <v>4.5449999999999997E-2</v>
      </c>
      <c r="E22213" s="91">
        <v>1458.1179999999999</v>
      </c>
      <c r="F22213" s="109">
        <f t="shared" si="1041"/>
        <v>32081.804180418043</v>
      </c>
      <c r="G22213" s="110" t="str">
        <f t="shared" si="1042"/>
        <v>2016-17 Summer</v>
      </c>
      <c r="H22213" s="110" t="str">
        <f t="shared" si="1043"/>
        <v>2015-16 Winter</v>
      </c>
      <c r="J22213" s="77"/>
      <c r="K22213" s="77"/>
      <c r="L22213" s="77"/>
      <c r="M22213" s="77"/>
      <c r="N22213" s="77"/>
      <c r="O22213" s="77"/>
      <c r="P22213" s="77"/>
      <c r="Q22213" s="77"/>
      <c r="R22213" s="77"/>
      <c r="S22213" s="77"/>
      <c r="T22213" s="77"/>
      <c r="U22213" s="77"/>
      <c r="V22213" s="77"/>
      <c r="W22213" s="77"/>
      <c r="X22213" s="77"/>
    </row>
    <row r="22214" spans="2:24">
      <c r="B22214" s="93">
        <v>42102</v>
      </c>
      <c r="C22214" s="94">
        <v>26</v>
      </c>
      <c r="D22214" s="92">
        <v>0.14424000000000001</v>
      </c>
      <c r="E22214" s="91">
        <v>4575.9399999999996</v>
      </c>
      <c r="F22214" s="109">
        <f t="shared" si="1041"/>
        <v>31724.486966167493</v>
      </c>
      <c r="G22214" s="110" t="str">
        <f t="shared" si="1042"/>
        <v>2016-17 Summer</v>
      </c>
      <c r="H22214" s="110" t="str">
        <f t="shared" si="1043"/>
        <v>2015-16 Winter</v>
      </c>
      <c r="J22214" s="77"/>
      <c r="K22214" s="77"/>
      <c r="L22214" s="77"/>
      <c r="M22214" s="77"/>
      <c r="N22214" s="77"/>
      <c r="O22214" s="77"/>
      <c r="P22214" s="77"/>
      <c r="Q22214" s="77"/>
      <c r="R22214" s="77"/>
      <c r="S22214" s="77"/>
      <c r="T22214" s="77"/>
      <c r="U22214" s="77"/>
      <c r="V22214" s="77"/>
      <c r="W22214" s="77"/>
      <c r="X22214" s="77"/>
    </row>
    <row r="22215" spans="2:24">
      <c r="B22215" s="93">
        <v>42102</v>
      </c>
      <c r="C22215" s="94">
        <v>27</v>
      </c>
      <c r="D22215" s="92">
        <v>0.52708999999999995</v>
      </c>
      <c r="E22215" s="91">
        <v>16557.856</v>
      </c>
      <c r="F22215" s="109">
        <f t="shared" si="1041"/>
        <v>31413.716822554026</v>
      </c>
      <c r="G22215" s="110" t="str">
        <f t="shared" si="1042"/>
        <v>2016-17 Summer</v>
      </c>
      <c r="H22215" s="110" t="str">
        <f t="shared" si="1043"/>
        <v>2015-16 Winter</v>
      </c>
      <c r="J22215" s="77"/>
      <c r="K22215" s="77"/>
      <c r="L22215" s="77"/>
      <c r="M22215" s="77"/>
      <c r="N22215" s="77"/>
      <c r="O22215" s="77"/>
      <c r="P22215" s="77"/>
      <c r="Q22215" s="77"/>
      <c r="R22215" s="77"/>
      <c r="S22215" s="77"/>
      <c r="T22215" s="77"/>
      <c r="U22215" s="77"/>
      <c r="V22215" s="77"/>
      <c r="W22215" s="77"/>
      <c r="X22215" s="77"/>
    </row>
    <row r="22216" spans="2:24">
      <c r="B22216" s="93">
        <v>42102</v>
      </c>
      <c r="C22216" s="94">
        <v>28</v>
      </c>
      <c r="D22216" s="92">
        <v>0.17016999999999999</v>
      </c>
      <c r="E22216" s="91">
        <v>5312.924</v>
      </c>
      <c r="F22216" s="109">
        <f t="shared" si="1041"/>
        <v>31221.272844802257</v>
      </c>
      <c r="G22216" s="110" t="str">
        <f t="shared" si="1042"/>
        <v>2016-17 Summer</v>
      </c>
      <c r="H22216" s="110" t="str">
        <f t="shared" si="1043"/>
        <v>2015-16 Winter</v>
      </c>
      <c r="J22216" s="77"/>
      <c r="K22216" s="77"/>
      <c r="L22216" s="77"/>
      <c r="M22216" s="77"/>
      <c r="N22216" s="77"/>
      <c r="O22216" s="77"/>
      <c r="P22216" s="77"/>
      <c r="Q22216" s="77"/>
      <c r="R22216" s="77"/>
      <c r="S22216" s="77"/>
      <c r="T22216" s="77"/>
      <c r="U22216" s="77"/>
      <c r="V22216" s="77"/>
      <c r="W22216" s="77"/>
      <c r="X22216" s="77"/>
    </row>
    <row r="22217" spans="2:24">
      <c r="B22217" s="93">
        <v>42102</v>
      </c>
      <c r="C22217" s="94">
        <v>29</v>
      </c>
      <c r="D22217" s="92">
        <v>8.5279999999999995E-2</v>
      </c>
      <c r="E22217" s="91">
        <v>2652.79</v>
      </c>
      <c r="F22217" s="109">
        <f t="shared" si="1041"/>
        <v>31106.824577861164</v>
      </c>
      <c r="G22217" s="110" t="str">
        <f t="shared" si="1042"/>
        <v>2016-17 Summer</v>
      </c>
      <c r="H22217" s="110" t="str">
        <f t="shared" si="1043"/>
        <v>2015-16 Winter</v>
      </c>
      <c r="J22217" s="77"/>
      <c r="K22217" s="77"/>
      <c r="L22217" s="77"/>
      <c r="M22217" s="77"/>
      <c r="N22217" s="77"/>
      <c r="O22217" s="77"/>
      <c r="P22217" s="77"/>
      <c r="Q22217" s="77"/>
      <c r="R22217" s="77"/>
      <c r="S22217" s="77"/>
      <c r="T22217" s="77"/>
      <c r="U22217" s="77"/>
      <c r="V22217" s="77"/>
      <c r="W22217" s="77"/>
      <c r="X22217" s="77"/>
    </row>
    <row r="22218" spans="2:24">
      <c r="B22218" s="93">
        <v>42102</v>
      </c>
      <c r="C22218" s="94">
        <v>30</v>
      </c>
      <c r="D22218" s="92">
        <v>9.4960000000000003E-2</v>
      </c>
      <c r="E22218" s="91">
        <v>2945.8919999999998</v>
      </c>
      <c r="F22218" s="109">
        <f t="shared" si="1041"/>
        <v>31022.451558550965</v>
      </c>
      <c r="G22218" s="110" t="str">
        <f t="shared" si="1042"/>
        <v>2016-17 Summer</v>
      </c>
      <c r="H22218" s="110" t="str">
        <f t="shared" si="1043"/>
        <v>2015-16 Winter</v>
      </c>
      <c r="J22218" s="77"/>
      <c r="K22218" s="77"/>
      <c r="L22218" s="77"/>
      <c r="M22218" s="77"/>
      <c r="N22218" s="77"/>
      <c r="O22218" s="77"/>
      <c r="P22218" s="77"/>
      <c r="Q22218" s="77"/>
      <c r="R22218" s="77"/>
      <c r="S22218" s="77"/>
      <c r="T22218" s="77"/>
      <c r="U22218" s="77"/>
      <c r="V22218" s="77"/>
      <c r="W22218" s="77"/>
      <c r="X22218" s="77"/>
    </row>
    <row r="22219" spans="2:24">
      <c r="B22219" s="93">
        <v>42102</v>
      </c>
      <c r="C22219" s="94">
        <v>31</v>
      </c>
      <c r="D22219" s="92">
        <v>0.13158</v>
      </c>
      <c r="E22219" s="91">
        <v>4094.6019999999999</v>
      </c>
      <c r="F22219" s="109">
        <f t="shared" si="1041"/>
        <v>31118.726250189997</v>
      </c>
      <c r="G22219" s="110" t="str">
        <f t="shared" si="1042"/>
        <v>2016-17 Summer</v>
      </c>
      <c r="H22219" s="110" t="str">
        <f t="shared" si="1043"/>
        <v>2015-16 Winter</v>
      </c>
      <c r="J22219" s="77"/>
      <c r="K22219" s="77"/>
      <c r="L22219" s="77"/>
      <c r="M22219" s="77"/>
      <c r="N22219" s="77"/>
      <c r="O22219" s="77"/>
      <c r="P22219" s="77"/>
      <c r="Q22219" s="77"/>
      <c r="R22219" s="77"/>
      <c r="S22219" s="77"/>
      <c r="T22219" s="77"/>
      <c r="U22219" s="77"/>
      <c r="V22219" s="77"/>
      <c r="W22219" s="77"/>
      <c r="X22219" s="77"/>
    </row>
    <row r="22220" spans="2:24">
      <c r="B22220" s="93">
        <v>42102</v>
      </c>
      <c r="C22220" s="94">
        <v>32</v>
      </c>
      <c r="D22220" s="92">
        <v>0.22434999999999999</v>
      </c>
      <c r="E22220" s="91">
        <v>7034.2870000000003</v>
      </c>
      <c r="F22220" s="109">
        <f t="shared" si="1041"/>
        <v>31354.076220191666</v>
      </c>
      <c r="G22220" s="110" t="str">
        <f t="shared" si="1042"/>
        <v>2016-17 Summer</v>
      </c>
      <c r="H22220" s="110" t="str">
        <f t="shared" si="1043"/>
        <v>2015-16 Winter</v>
      </c>
      <c r="J22220" s="77"/>
      <c r="K22220" s="77"/>
      <c r="L22220" s="77"/>
      <c r="M22220" s="77"/>
      <c r="N22220" s="77"/>
      <c r="O22220" s="77"/>
      <c r="P22220" s="77"/>
      <c r="Q22220" s="77"/>
      <c r="R22220" s="77"/>
      <c r="S22220" s="77"/>
      <c r="T22220" s="77"/>
      <c r="U22220" s="77"/>
      <c r="V22220" s="77"/>
      <c r="W22220" s="77"/>
      <c r="X22220" s="77"/>
    </row>
    <row r="22221" spans="2:24">
      <c r="B22221" s="93">
        <v>42102</v>
      </c>
      <c r="C22221" s="94">
        <v>33</v>
      </c>
      <c r="D22221" s="92">
        <v>0.32706000000000002</v>
      </c>
      <c r="E22221" s="91">
        <v>10442.794</v>
      </c>
      <c r="F22221" s="109">
        <f t="shared" si="1041"/>
        <v>31929.291261542221</v>
      </c>
      <c r="G22221" s="110" t="str">
        <f t="shared" si="1042"/>
        <v>2016-17 Summer</v>
      </c>
      <c r="H22221" s="110" t="str">
        <f t="shared" si="1043"/>
        <v>2015-16 Winter</v>
      </c>
      <c r="J22221" s="77"/>
      <c r="K22221" s="77"/>
      <c r="L22221" s="77"/>
      <c r="M22221" s="77"/>
      <c r="N22221" s="77"/>
      <c r="O22221" s="77"/>
      <c r="P22221" s="77"/>
      <c r="Q22221" s="77"/>
      <c r="R22221" s="77"/>
      <c r="S22221" s="77"/>
      <c r="T22221" s="77"/>
      <c r="U22221" s="77"/>
      <c r="V22221" s="77"/>
      <c r="W22221" s="77"/>
      <c r="X22221" s="77"/>
    </row>
    <row r="22222" spans="2:24">
      <c r="B22222" s="93">
        <v>42102</v>
      </c>
      <c r="C22222" s="94">
        <v>34</v>
      </c>
      <c r="D22222" s="92">
        <v>0.51115999999999995</v>
      </c>
      <c r="E22222" s="91">
        <v>16857.258999999998</v>
      </c>
      <c r="F22222" s="109">
        <f t="shared" si="1041"/>
        <v>32978.439236246966</v>
      </c>
      <c r="G22222" s="110" t="str">
        <f t="shared" si="1042"/>
        <v>2016-17 Summer</v>
      </c>
      <c r="H22222" s="110" t="str">
        <f t="shared" si="1043"/>
        <v>2015-16 Winter</v>
      </c>
      <c r="J22222" s="77"/>
      <c r="K22222" s="77"/>
      <c r="L22222" s="77"/>
      <c r="M22222" s="77"/>
      <c r="N22222" s="77"/>
      <c r="O22222" s="77"/>
      <c r="P22222" s="77"/>
      <c r="Q22222" s="77"/>
      <c r="R22222" s="77"/>
      <c r="S22222" s="77"/>
      <c r="T22222" s="77"/>
      <c r="U22222" s="77"/>
      <c r="V22222" s="77"/>
      <c r="W22222" s="77"/>
      <c r="X22222" s="77"/>
    </row>
    <row r="22223" spans="2:24">
      <c r="B22223" s="93">
        <v>42102</v>
      </c>
      <c r="C22223" s="94">
        <v>35</v>
      </c>
      <c r="D22223" s="92">
        <v>0.76058999999999999</v>
      </c>
      <c r="E22223" s="91">
        <v>25733.755000000001</v>
      </c>
      <c r="F22223" s="109">
        <f t="shared" ref="F22223:F22286" si="1044">E22223/D22223</f>
        <v>33833.938126980371</v>
      </c>
      <c r="G22223" s="110" t="str">
        <f t="shared" si="1042"/>
        <v>2016-17 Summer</v>
      </c>
      <c r="H22223" s="110" t="str">
        <f t="shared" si="1043"/>
        <v>2015-16 Winter</v>
      </c>
      <c r="J22223" s="77"/>
      <c r="K22223" s="77"/>
      <c r="L22223" s="77"/>
      <c r="M22223" s="77"/>
      <c r="N22223" s="77"/>
      <c r="O22223" s="77"/>
      <c r="P22223" s="77"/>
      <c r="Q22223" s="77"/>
      <c r="R22223" s="77"/>
      <c r="S22223" s="77"/>
      <c r="T22223" s="77"/>
      <c r="U22223" s="77"/>
      <c r="V22223" s="77"/>
      <c r="W22223" s="77"/>
      <c r="X22223" s="77"/>
    </row>
    <row r="22224" spans="2:24">
      <c r="B22224" s="93">
        <v>42102</v>
      </c>
      <c r="C22224" s="94">
        <v>36</v>
      </c>
      <c r="D22224" s="92">
        <v>0.86102999999999996</v>
      </c>
      <c r="E22224" s="91">
        <v>29498.537</v>
      </c>
      <c r="F22224" s="109">
        <f t="shared" si="1044"/>
        <v>34259.592580978599</v>
      </c>
      <c r="G22224" s="110" t="str">
        <f t="shared" ref="G22224:G22287" si="1045">IF(MONTH(B22224)=1,YEAR(B22224)+1&amp;"-"&amp;YEAR(B22224)+2-2000&amp;" Summer",G22223)</f>
        <v>2016-17 Summer</v>
      </c>
      <c r="H22224" s="110" t="str">
        <f t="shared" ref="H22224:H22287" si="1046">IF(MONTH(B22224)=7,YEAR(B22224)+1&amp;"-"&amp;YEAR(B22224)+2-2000&amp;" Winter",H22223)</f>
        <v>2015-16 Winter</v>
      </c>
      <c r="J22224" s="77"/>
      <c r="K22224" s="77"/>
      <c r="L22224" s="77"/>
      <c r="M22224" s="77"/>
      <c r="N22224" s="77"/>
      <c r="O22224" s="77"/>
      <c r="P22224" s="77"/>
      <c r="Q22224" s="77"/>
      <c r="R22224" s="77"/>
      <c r="S22224" s="77"/>
      <c r="T22224" s="77"/>
      <c r="U22224" s="77"/>
      <c r="V22224" s="77"/>
      <c r="W22224" s="77"/>
      <c r="X22224" s="77"/>
    </row>
    <row r="22225" spans="2:24">
      <c r="B22225" s="93">
        <v>42102</v>
      </c>
      <c r="C22225" s="94">
        <v>37</v>
      </c>
      <c r="D22225" s="92">
        <v>0.87388999999999994</v>
      </c>
      <c r="E22225" s="91">
        <v>30197.705000000002</v>
      </c>
      <c r="F22225" s="109">
        <f t="shared" si="1044"/>
        <v>34555.498975843642</v>
      </c>
      <c r="G22225" s="110" t="str">
        <f t="shared" si="1045"/>
        <v>2016-17 Summer</v>
      </c>
      <c r="H22225" s="110" t="str">
        <f t="shared" si="1046"/>
        <v>2015-16 Winter</v>
      </c>
      <c r="J22225" s="77"/>
      <c r="K22225" s="77"/>
      <c r="L22225" s="77"/>
      <c r="M22225" s="77"/>
      <c r="N22225" s="77"/>
      <c r="O22225" s="77"/>
      <c r="P22225" s="77"/>
      <c r="Q22225" s="77"/>
      <c r="R22225" s="77"/>
      <c r="S22225" s="77"/>
      <c r="T22225" s="77"/>
      <c r="U22225" s="77"/>
      <c r="V22225" s="77"/>
      <c r="W22225" s="77"/>
      <c r="X22225" s="77"/>
    </row>
    <row r="22226" spans="2:24">
      <c r="B22226" s="93">
        <v>42102</v>
      </c>
      <c r="C22226" s="94">
        <v>38</v>
      </c>
      <c r="D22226" s="92">
        <v>1.0093399999999999</v>
      </c>
      <c r="E22226" s="91">
        <v>35076.536999999997</v>
      </c>
      <c r="F22226" s="109">
        <f t="shared" si="1044"/>
        <v>34751.953751956724</v>
      </c>
      <c r="G22226" s="110" t="str">
        <f t="shared" si="1045"/>
        <v>2016-17 Summer</v>
      </c>
      <c r="H22226" s="110" t="str">
        <f t="shared" si="1046"/>
        <v>2015-16 Winter</v>
      </c>
      <c r="J22226" s="77"/>
      <c r="K22226" s="77"/>
      <c r="L22226" s="77"/>
      <c r="M22226" s="77"/>
      <c r="N22226" s="77"/>
      <c r="O22226" s="77"/>
      <c r="P22226" s="77"/>
      <c r="Q22226" s="77"/>
      <c r="R22226" s="77"/>
      <c r="S22226" s="77"/>
      <c r="T22226" s="77"/>
      <c r="U22226" s="77"/>
      <c r="V22226" s="77"/>
      <c r="W22226" s="77"/>
      <c r="X22226" s="77"/>
    </row>
    <row r="22227" spans="2:24">
      <c r="B22227" s="93">
        <v>42102</v>
      </c>
      <c r="C22227" s="94">
        <v>39</v>
      </c>
      <c r="D22227" s="92">
        <v>1.0945800000000001</v>
      </c>
      <c r="E22227" s="91">
        <v>38034.815000000002</v>
      </c>
      <c r="F22227" s="109">
        <f t="shared" si="1044"/>
        <v>34748.31898993221</v>
      </c>
      <c r="G22227" s="110" t="str">
        <f t="shared" si="1045"/>
        <v>2016-17 Summer</v>
      </c>
      <c r="H22227" s="110" t="str">
        <f t="shared" si="1046"/>
        <v>2015-16 Winter</v>
      </c>
      <c r="J22227" s="77"/>
      <c r="K22227" s="77"/>
      <c r="L22227" s="77"/>
      <c r="M22227" s="77"/>
      <c r="N22227" s="77"/>
      <c r="O22227" s="77"/>
      <c r="P22227" s="77"/>
      <c r="Q22227" s="77"/>
      <c r="R22227" s="77"/>
      <c r="S22227" s="77"/>
      <c r="T22227" s="77"/>
      <c r="U22227" s="77"/>
      <c r="V22227" s="77"/>
      <c r="W22227" s="77"/>
      <c r="X22227" s="77"/>
    </row>
    <row r="22228" spans="2:24">
      <c r="B22228" s="93">
        <v>42102</v>
      </c>
      <c r="C22228" s="94">
        <v>40</v>
      </c>
      <c r="D22228" s="92">
        <v>1.14771</v>
      </c>
      <c r="E22228" s="91">
        <v>40346.663</v>
      </c>
      <c r="F22228" s="109">
        <f t="shared" si="1044"/>
        <v>35154.057209573846</v>
      </c>
      <c r="G22228" s="110" t="str">
        <f t="shared" si="1045"/>
        <v>2016-17 Summer</v>
      </c>
      <c r="H22228" s="110" t="str">
        <f t="shared" si="1046"/>
        <v>2015-16 Winter</v>
      </c>
      <c r="J22228" s="77"/>
      <c r="K22228" s="77"/>
      <c r="L22228" s="77"/>
      <c r="M22228" s="77"/>
      <c r="N22228" s="77"/>
      <c r="O22228" s="77"/>
      <c r="P22228" s="77"/>
      <c r="Q22228" s="77"/>
      <c r="R22228" s="77"/>
      <c r="S22228" s="77"/>
      <c r="T22228" s="77"/>
      <c r="U22228" s="77"/>
      <c r="V22228" s="77"/>
      <c r="W22228" s="77"/>
      <c r="X22228" s="77"/>
    </row>
    <row r="22229" spans="2:24">
      <c r="B22229" s="93">
        <v>42102</v>
      </c>
      <c r="C22229" s="94">
        <v>41</v>
      </c>
      <c r="D22229" s="92">
        <v>1.4455</v>
      </c>
      <c r="E22229" s="91">
        <v>52602.499000000003</v>
      </c>
      <c r="F22229" s="109">
        <f t="shared" si="1044"/>
        <v>36390.521618817023</v>
      </c>
      <c r="G22229" s="110" t="str">
        <f t="shared" si="1045"/>
        <v>2016-17 Summer</v>
      </c>
      <c r="H22229" s="110" t="str">
        <f t="shared" si="1046"/>
        <v>2015-16 Winter</v>
      </c>
      <c r="J22229" s="77"/>
      <c r="K22229" s="77"/>
      <c r="L22229" s="77"/>
      <c r="M22229" s="77"/>
      <c r="N22229" s="77"/>
      <c r="O22229" s="77"/>
      <c r="P22229" s="77"/>
      <c r="Q22229" s="77"/>
      <c r="R22229" s="77"/>
      <c r="S22229" s="77"/>
      <c r="T22229" s="77"/>
      <c r="U22229" s="77"/>
      <c r="V22229" s="77"/>
      <c r="W22229" s="77"/>
      <c r="X22229" s="77"/>
    </row>
    <row r="22230" spans="2:24">
      <c r="B22230" s="93">
        <v>42102</v>
      </c>
      <c r="C22230" s="94">
        <v>42</v>
      </c>
      <c r="D22230" s="92">
        <v>1.88392</v>
      </c>
      <c r="E22230" s="91">
        <v>67809.178</v>
      </c>
      <c r="F22230" s="109">
        <f t="shared" si="1044"/>
        <v>35993.661089642868</v>
      </c>
      <c r="G22230" s="110" t="str">
        <f t="shared" si="1045"/>
        <v>2016-17 Summer</v>
      </c>
      <c r="H22230" s="110" t="str">
        <f t="shared" si="1046"/>
        <v>2015-16 Winter</v>
      </c>
      <c r="J22230" s="77"/>
      <c r="K22230" s="77"/>
      <c r="L22230" s="77"/>
      <c r="M22230" s="77"/>
      <c r="N22230" s="77"/>
      <c r="O22230" s="77"/>
      <c r="P22230" s="77"/>
      <c r="Q22230" s="77"/>
      <c r="R22230" s="77"/>
      <c r="S22230" s="77"/>
      <c r="T22230" s="77"/>
      <c r="U22230" s="77"/>
      <c r="V22230" s="77"/>
      <c r="W22230" s="77"/>
      <c r="X22230" s="77"/>
    </row>
    <row r="22231" spans="2:24">
      <c r="B22231" s="93">
        <v>42102</v>
      </c>
      <c r="C22231" s="94">
        <v>43</v>
      </c>
      <c r="D22231" s="92">
        <v>2.0180799999999999</v>
      </c>
      <c r="E22231" s="91">
        <v>70341.188999999998</v>
      </c>
      <c r="F22231" s="109">
        <f t="shared" si="1044"/>
        <v>34855.500773011976</v>
      </c>
      <c r="G22231" s="110" t="str">
        <f t="shared" si="1045"/>
        <v>2016-17 Summer</v>
      </c>
      <c r="H22231" s="110" t="str">
        <f t="shared" si="1046"/>
        <v>2015-16 Winter</v>
      </c>
      <c r="J22231" s="77"/>
      <c r="K22231" s="77"/>
      <c r="L22231" s="77"/>
      <c r="M22231" s="77"/>
      <c r="N22231" s="77"/>
      <c r="O22231" s="77"/>
      <c r="P22231" s="77"/>
      <c r="Q22231" s="77"/>
      <c r="R22231" s="77"/>
      <c r="S22231" s="77"/>
      <c r="T22231" s="77"/>
      <c r="U22231" s="77"/>
      <c r="V22231" s="77"/>
      <c r="W22231" s="77"/>
      <c r="X22231" s="77"/>
    </row>
    <row r="22232" spans="2:24">
      <c r="B22232" s="93">
        <v>42102</v>
      </c>
      <c r="C22232" s="94">
        <v>44</v>
      </c>
      <c r="D22232" s="92">
        <v>1.6088899999999999</v>
      </c>
      <c r="E22232" s="91">
        <v>53073.796000000002</v>
      </c>
      <c r="F22232" s="109">
        <f t="shared" si="1044"/>
        <v>32987.83384818105</v>
      </c>
      <c r="G22232" s="110" t="str">
        <f t="shared" si="1045"/>
        <v>2016-17 Summer</v>
      </c>
      <c r="H22232" s="110" t="str">
        <f t="shared" si="1046"/>
        <v>2015-16 Winter</v>
      </c>
      <c r="J22232" s="77"/>
      <c r="K22232" s="77"/>
      <c r="L22232" s="77"/>
      <c r="M22232" s="77"/>
      <c r="N22232" s="77"/>
      <c r="O22232" s="77"/>
      <c r="P22232" s="77"/>
      <c r="Q22232" s="77"/>
      <c r="R22232" s="77"/>
      <c r="S22232" s="77"/>
      <c r="T22232" s="77"/>
      <c r="U22232" s="77"/>
      <c r="V22232" s="77"/>
      <c r="W22232" s="77"/>
      <c r="X22232" s="77"/>
    </row>
    <row r="22233" spans="2:24">
      <c r="B22233" s="93">
        <v>42102</v>
      </c>
      <c r="C22233" s="94">
        <v>45</v>
      </c>
      <c r="D22233" s="92">
        <v>1.46713</v>
      </c>
      <c r="E22233" s="91">
        <v>45625.661999999997</v>
      </c>
      <c r="F22233" s="109">
        <f t="shared" si="1044"/>
        <v>31098.581584453997</v>
      </c>
      <c r="G22233" s="110" t="str">
        <f t="shared" si="1045"/>
        <v>2016-17 Summer</v>
      </c>
      <c r="H22233" s="110" t="str">
        <f t="shared" si="1046"/>
        <v>2015-16 Winter</v>
      </c>
      <c r="J22233" s="77"/>
      <c r="K22233" s="77"/>
      <c r="L22233" s="77"/>
      <c r="M22233" s="77"/>
      <c r="N22233" s="77"/>
      <c r="O22233" s="77"/>
      <c r="P22233" s="77"/>
      <c r="Q22233" s="77"/>
      <c r="R22233" s="77"/>
      <c r="S22233" s="77"/>
      <c r="T22233" s="77"/>
      <c r="U22233" s="77"/>
      <c r="V22233" s="77"/>
      <c r="W22233" s="77"/>
      <c r="X22233" s="77"/>
    </row>
    <row r="22234" spans="2:24">
      <c r="B22234" s="93">
        <v>42102</v>
      </c>
      <c r="C22234" s="94">
        <v>46</v>
      </c>
      <c r="D22234" s="92">
        <v>1.5225200000000001</v>
      </c>
      <c r="E22234" s="91">
        <v>43919.453000000001</v>
      </c>
      <c r="F22234" s="109">
        <f t="shared" si="1044"/>
        <v>28846.552426240705</v>
      </c>
      <c r="G22234" s="110" t="str">
        <f t="shared" si="1045"/>
        <v>2016-17 Summer</v>
      </c>
      <c r="H22234" s="110" t="str">
        <f t="shared" si="1046"/>
        <v>2015-16 Winter</v>
      </c>
      <c r="J22234" s="77"/>
      <c r="K22234" s="77"/>
      <c r="L22234" s="77"/>
      <c r="M22234" s="77"/>
      <c r="N22234" s="77"/>
      <c r="O22234" s="77"/>
      <c r="P22234" s="77"/>
      <c r="Q22234" s="77"/>
      <c r="R22234" s="77"/>
      <c r="S22234" s="77"/>
      <c r="T22234" s="77"/>
      <c r="U22234" s="77"/>
      <c r="V22234" s="77"/>
      <c r="W22234" s="77"/>
      <c r="X22234" s="77"/>
    </row>
    <row r="22235" spans="2:24">
      <c r="B22235" s="93">
        <v>42102</v>
      </c>
      <c r="C22235" s="94">
        <v>47</v>
      </c>
      <c r="D22235" s="92">
        <v>1.4460599999999999</v>
      </c>
      <c r="E22235" s="91">
        <v>38577.656999999999</v>
      </c>
      <c r="F22235" s="109">
        <f t="shared" si="1044"/>
        <v>26677.770631923988</v>
      </c>
      <c r="G22235" s="110" t="str">
        <f t="shared" si="1045"/>
        <v>2016-17 Summer</v>
      </c>
      <c r="H22235" s="110" t="str">
        <f t="shared" si="1046"/>
        <v>2015-16 Winter</v>
      </c>
      <c r="J22235" s="77"/>
      <c r="K22235" s="77"/>
      <c r="L22235" s="77"/>
      <c r="M22235" s="77"/>
      <c r="N22235" s="77"/>
      <c r="O22235" s="77"/>
      <c r="P22235" s="77"/>
      <c r="Q22235" s="77"/>
      <c r="R22235" s="77"/>
      <c r="S22235" s="77"/>
      <c r="T22235" s="77"/>
      <c r="U22235" s="77"/>
      <c r="V22235" s="77"/>
      <c r="W22235" s="77"/>
      <c r="X22235" s="77"/>
    </row>
    <row r="22236" spans="2:24">
      <c r="B22236" s="93">
        <v>42102</v>
      </c>
      <c r="C22236" s="94">
        <v>48</v>
      </c>
      <c r="D22236" s="92">
        <v>1.4515199999999999</v>
      </c>
      <c r="E22236" s="91">
        <v>36407.538999999997</v>
      </c>
      <c r="F22236" s="109">
        <f t="shared" si="1044"/>
        <v>25082.3543595679</v>
      </c>
      <c r="G22236" s="110" t="str">
        <f t="shared" si="1045"/>
        <v>2016-17 Summer</v>
      </c>
      <c r="H22236" s="110" t="str">
        <f t="shared" si="1046"/>
        <v>2015-16 Winter</v>
      </c>
      <c r="J22236" s="77"/>
      <c r="K22236" s="77"/>
      <c r="L22236" s="77"/>
      <c r="M22236" s="77"/>
      <c r="N22236" s="77"/>
      <c r="O22236" s="77"/>
      <c r="P22236" s="77"/>
      <c r="Q22236" s="77"/>
      <c r="R22236" s="77"/>
      <c r="S22236" s="77"/>
      <c r="T22236" s="77"/>
      <c r="U22236" s="77"/>
      <c r="V22236" s="77"/>
      <c r="W22236" s="77"/>
      <c r="X22236" s="77"/>
    </row>
    <row r="22237" spans="2:24">
      <c r="B22237" s="93">
        <v>42103</v>
      </c>
      <c r="C22237" s="94">
        <v>1</v>
      </c>
      <c r="D22237" s="92">
        <v>0.85475000000000001</v>
      </c>
      <c r="E22237" s="91">
        <v>20857.868999999999</v>
      </c>
      <c r="F22237" s="109">
        <f t="shared" si="1044"/>
        <v>24402.303597543141</v>
      </c>
      <c r="G22237" s="110" t="str">
        <f t="shared" si="1045"/>
        <v>2016-17 Summer</v>
      </c>
      <c r="H22237" s="110" t="str">
        <f t="shared" si="1046"/>
        <v>2015-16 Winter</v>
      </c>
      <c r="J22237" s="77"/>
      <c r="K22237" s="77"/>
      <c r="L22237" s="77"/>
      <c r="M22237" s="77"/>
      <c r="N22237" s="77"/>
      <c r="O22237" s="77"/>
      <c r="P22237" s="77"/>
      <c r="Q22237" s="77"/>
      <c r="R22237" s="77"/>
      <c r="S22237" s="77"/>
      <c r="T22237" s="77"/>
      <c r="U22237" s="77"/>
      <c r="V22237" s="77"/>
      <c r="W22237" s="77"/>
      <c r="X22237" s="77"/>
    </row>
    <row r="22238" spans="2:24">
      <c r="B22238" s="93">
        <v>42103</v>
      </c>
      <c r="C22238" s="94">
        <v>2</v>
      </c>
      <c r="D22238" s="92">
        <v>0.82738999999999996</v>
      </c>
      <c r="E22238" s="91">
        <v>20215.171999999999</v>
      </c>
      <c r="F22238" s="109">
        <f t="shared" si="1044"/>
        <v>24432.458695415706</v>
      </c>
      <c r="G22238" s="110" t="str">
        <f t="shared" si="1045"/>
        <v>2016-17 Summer</v>
      </c>
      <c r="H22238" s="110" t="str">
        <f t="shared" si="1046"/>
        <v>2015-16 Winter</v>
      </c>
      <c r="J22238" s="77"/>
      <c r="K22238" s="77"/>
      <c r="L22238" s="77"/>
      <c r="M22238" s="77"/>
      <c r="N22238" s="77"/>
      <c r="O22238" s="77"/>
      <c r="P22238" s="77"/>
      <c r="Q22238" s="77"/>
      <c r="R22238" s="77"/>
      <c r="S22238" s="77"/>
      <c r="T22238" s="77"/>
      <c r="U22238" s="77"/>
      <c r="V22238" s="77"/>
      <c r="W22238" s="77"/>
      <c r="X22238" s="77"/>
    </row>
    <row r="22239" spans="2:24">
      <c r="B22239" s="93">
        <v>42103</v>
      </c>
      <c r="C22239" s="94">
        <v>3</v>
      </c>
      <c r="D22239" s="92">
        <v>0.70711000000000002</v>
      </c>
      <c r="E22239" s="91">
        <v>17229.921999999999</v>
      </c>
      <c r="F22239" s="109">
        <f t="shared" si="1044"/>
        <v>24366.678451726038</v>
      </c>
      <c r="G22239" s="110" t="str">
        <f t="shared" si="1045"/>
        <v>2016-17 Summer</v>
      </c>
      <c r="H22239" s="110" t="str">
        <f t="shared" si="1046"/>
        <v>2015-16 Winter</v>
      </c>
      <c r="J22239" s="77"/>
      <c r="K22239" s="77"/>
      <c r="L22239" s="77"/>
      <c r="M22239" s="77"/>
      <c r="N22239" s="77"/>
      <c r="O22239" s="77"/>
      <c r="P22239" s="77"/>
      <c r="Q22239" s="77"/>
      <c r="R22239" s="77"/>
      <c r="S22239" s="77"/>
      <c r="T22239" s="77"/>
      <c r="U22239" s="77"/>
      <c r="V22239" s="77"/>
      <c r="W22239" s="77"/>
      <c r="X22239" s="77"/>
    </row>
    <row r="22240" spans="2:24">
      <c r="B22240" s="93">
        <v>42103</v>
      </c>
      <c r="C22240" s="94">
        <v>4</v>
      </c>
      <c r="D22240" s="92">
        <v>0.94520000000000004</v>
      </c>
      <c r="E22240" s="91">
        <v>23307.103999999999</v>
      </c>
      <c r="F22240" s="109">
        <f t="shared" si="1044"/>
        <v>24658.383410918323</v>
      </c>
      <c r="G22240" s="110" t="str">
        <f t="shared" si="1045"/>
        <v>2016-17 Summer</v>
      </c>
      <c r="H22240" s="110" t="str">
        <f t="shared" si="1046"/>
        <v>2015-16 Winter</v>
      </c>
      <c r="J22240" s="77"/>
      <c r="K22240" s="77"/>
      <c r="L22240" s="77"/>
      <c r="M22240" s="77"/>
      <c r="N22240" s="77"/>
      <c r="O22240" s="77"/>
      <c r="P22240" s="77"/>
      <c r="Q22240" s="77"/>
      <c r="R22240" s="77"/>
      <c r="S22240" s="77"/>
      <c r="T22240" s="77"/>
      <c r="U22240" s="77"/>
      <c r="V22240" s="77"/>
      <c r="W22240" s="77"/>
      <c r="X22240" s="77"/>
    </row>
    <row r="22241" spans="2:24">
      <c r="B22241" s="93">
        <v>42103</v>
      </c>
      <c r="C22241" s="94">
        <v>5</v>
      </c>
      <c r="D22241" s="92">
        <v>0.95216999999999996</v>
      </c>
      <c r="E22241" s="91">
        <v>23653.862000000001</v>
      </c>
      <c r="F22241" s="109">
        <f t="shared" si="1044"/>
        <v>24842.057615761893</v>
      </c>
      <c r="G22241" s="110" t="str">
        <f t="shared" si="1045"/>
        <v>2016-17 Summer</v>
      </c>
      <c r="H22241" s="110" t="str">
        <f t="shared" si="1046"/>
        <v>2015-16 Winter</v>
      </c>
      <c r="J22241" s="77"/>
      <c r="K22241" s="77"/>
      <c r="L22241" s="77"/>
      <c r="M22241" s="77"/>
      <c r="N22241" s="77"/>
      <c r="O22241" s="77"/>
      <c r="P22241" s="77"/>
      <c r="Q22241" s="77"/>
      <c r="R22241" s="77"/>
      <c r="S22241" s="77"/>
      <c r="T22241" s="77"/>
      <c r="U22241" s="77"/>
      <c r="V22241" s="77"/>
      <c r="W22241" s="77"/>
      <c r="X22241" s="77"/>
    </row>
    <row r="22242" spans="2:24">
      <c r="B22242" s="93">
        <v>42103</v>
      </c>
      <c r="C22242" s="94">
        <v>6</v>
      </c>
      <c r="D22242" s="92">
        <v>0.67884999999999995</v>
      </c>
      <c r="E22242" s="91">
        <v>16737.087</v>
      </c>
      <c r="F22242" s="109">
        <f t="shared" si="1044"/>
        <v>24655.059291448775</v>
      </c>
      <c r="G22242" s="110" t="str">
        <f t="shared" si="1045"/>
        <v>2016-17 Summer</v>
      </c>
      <c r="H22242" s="110" t="str">
        <f t="shared" si="1046"/>
        <v>2015-16 Winter</v>
      </c>
      <c r="J22242" s="77"/>
      <c r="K22242" s="77"/>
      <c r="L22242" s="77"/>
      <c r="M22242" s="77"/>
      <c r="N22242" s="77"/>
      <c r="O22242" s="77"/>
      <c r="P22242" s="77"/>
      <c r="Q22242" s="77"/>
      <c r="R22242" s="77"/>
      <c r="S22242" s="77"/>
      <c r="T22242" s="77"/>
      <c r="U22242" s="77"/>
      <c r="V22242" s="77"/>
      <c r="W22242" s="77"/>
      <c r="X22242" s="77"/>
    </row>
    <row r="22243" spans="2:24">
      <c r="B22243" s="93">
        <v>42103</v>
      </c>
      <c r="C22243" s="94">
        <v>7</v>
      </c>
      <c r="D22243" s="92">
        <v>0.45565</v>
      </c>
      <c r="E22243" s="91">
        <v>11060.233</v>
      </c>
      <c r="F22243" s="109">
        <f t="shared" si="1044"/>
        <v>24273.527927137056</v>
      </c>
      <c r="G22243" s="110" t="str">
        <f t="shared" si="1045"/>
        <v>2016-17 Summer</v>
      </c>
      <c r="H22243" s="110" t="str">
        <f t="shared" si="1046"/>
        <v>2015-16 Winter</v>
      </c>
      <c r="J22243" s="77"/>
      <c r="K22243" s="77"/>
      <c r="L22243" s="77"/>
      <c r="M22243" s="77"/>
      <c r="N22243" s="77"/>
      <c r="O22243" s="77"/>
      <c r="P22243" s="77"/>
      <c r="Q22243" s="77"/>
      <c r="R22243" s="77"/>
      <c r="S22243" s="77"/>
      <c r="T22243" s="77"/>
      <c r="U22243" s="77"/>
      <c r="V22243" s="77"/>
      <c r="W22243" s="77"/>
      <c r="X22243" s="77"/>
    </row>
    <row r="22244" spans="2:24">
      <c r="B22244" s="93">
        <v>42103</v>
      </c>
      <c r="C22244" s="94">
        <v>8</v>
      </c>
      <c r="D22244" s="92">
        <v>0.50419000000000003</v>
      </c>
      <c r="E22244" s="91">
        <v>12210.239</v>
      </c>
      <c r="F22244" s="109">
        <f t="shared" si="1044"/>
        <v>24217.5350562288</v>
      </c>
      <c r="G22244" s="110" t="str">
        <f t="shared" si="1045"/>
        <v>2016-17 Summer</v>
      </c>
      <c r="H22244" s="110" t="str">
        <f t="shared" si="1046"/>
        <v>2015-16 Winter</v>
      </c>
      <c r="J22244" s="77"/>
      <c r="K22244" s="77"/>
      <c r="L22244" s="77"/>
      <c r="M22244" s="77"/>
      <c r="N22244" s="77"/>
      <c r="O22244" s="77"/>
      <c r="P22244" s="77"/>
      <c r="Q22244" s="77"/>
      <c r="R22244" s="77"/>
      <c r="S22244" s="77"/>
      <c r="T22244" s="77"/>
      <c r="U22244" s="77"/>
      <c r="V22244" s="77"/>
      <c r="W22244" s="77"/>
      <c r="X22244" s="77"/>
    </row>
    <row r="22245" spans="2:24">
      <c r="B22245" s="93">
        <v>42103</v>
      </c>
      <c r="C22245" s="94">
        <v>9</v>
      </c>
      <c r="D22245" s="92">
        <v>0.49460999999999999</v>
      </c>
      <c r="E22245" s="91">
        <v>11863.112999999999</v>
      </c>
      <c r="F22245" s="109">
        <f t="shared" si="1044"/>
        <v>23984.78194941469</v>
      </c>
      <c r="G22245" s="110" t="str">
        <f t="shared" si="1045"/>
        <v>2016-17 Summer</v>
      </c>
      <c r="H22245" s="110" t="str">
        <f t="shared" si="1046"/>
        <v>2015-16 Winter</v>
      </c>
      <c r="J22245" s="77"/>
      <c r="K22245" s="77"/>
      <c r="L22245" s="77"/>
      <c r="M22245" s="77"/>
      <c r="N22245" s="77"/>
      <c r="O22245" s="77"/>
      <c r="P22245" s="77"/>
      <c r="Q22245" s="77"/>
      <c r="R22245" s="77"/>
      <c r="S22245" s="77"/>
      <c r="T22245" s="77"/>
      <c r="U22245" s="77"/>
      <c r="V22245" s="77"/>
      <c r="W22245" s="77"/>
      <c r="X22245" s="77"/>
    </row>
    <row r="22246" spans="2:24">
      <c r="B22246" s="93">
        <v>42103</v>
      </c>
      <c r="C22246" s="94">
        <v>10</v>
      </c>
      <c r="D22246" s="92">
        <v>0.73089000000000004</v>
      </c>
      <c r="E22246" s="91">
        <v>17549.861000000001</v>
      </c>
      <c r="F22246" s="109">
        <f t="shared" si="1044"/>
        <v>24011.631025188468</v>
      </c>
      <c r="G22246" s="110" t="str">
        <f t="shared" si="1045"/>
        <v>2016-17 Summer</v>
      </c>
      <c r="H22246" s="110" t="str">
        <f t="shared" si="1046"/>
        <v>2015-16 Winter</v>
      </c>
      <c r="J22246" s="77"/>
      <c r="K22246" s="77"/>
      <c r="L22246" s="77"/>
      <c r="M22246" s="77"/>
      <c r="N22246" s="77"/>
      <c r="O22246" s="77"/>
      <c r="P22246" s="77"/>
      <c r="Q22246" s="77"/>
      <c r="R22246" s="77"/>
      <c r="S22246" s="77"/>
      <c r="T22246" s="77"/>
      <c r="U22246" s="77"/>
      <c r="V22246" s="77"/>
      <c r="W22246" s="77"/>
      <c r="X22246" s="77"/>
    </row>
    <row r="22247" spans="2:24">
      <c r="B22247" s="93">
        <v>42103</v>
      </c>
      <c r="C22247" s="94">
        <v>11</v>
      </c>
      <c r="D22247" s="92">
        <v>1.21587</v>
      </c>
      <c r="E22247" s="91">
        <v>29704.616999999998</v>
      </c>
      <c r="F22247" s="109">
        <f t="shared" si="1044"/>
        <v>24430.750820400204</v>
      </c>
      <c r="G22247" s="110" t="str">
        <f t="shared" si="1045"/>
        <v>2016-17 Summer</v>
      </c>
      <c r="H22247" s="110" t="str">
        <f t="shared" si="1046"/>
        <v>2015-16 Winter</v>
      </c>
      <c r="J22247" s="77"/>
      <c r="K22247" s="77"/>
      <c r="L22247" s="77"/>
      <c r="M22247" s="77"/>
      <c r="N22247" s="77"/>
      <c r="O22247" s="77"/>
      <c r="P22247" s="77"/>
      <c r="Q22247" s="77"/>
      <c r="R22247" s="77"/>
      <c r="S22247" s="77"/>
      <c r="T22247" s="77"/>
      <c r="U22247" s="77"/>
      <c r="V22247" s="77"/>
      <c r="W22247" s="77"/>
      <c r="X22247" s="77"/>
    </row>
    <row r="22248" spans="2:24">
      <c r="B22248" s="93">
        <v>42103</v>
      </c>
      <c r="C22248" s="94">
        <v>12</v>
      </c>
      <c r="D22248" s="92">
        <v>1.21062</v>
      </c>
      <c r="E22248" s="91">
        <v>30660.813999999998</v>
      </c>
      <c r="F22248" s="109">
        <f t="shared" si="1044"/>
        <v>25326.538467892482</v>
      </c>
      <c r="G22248" s="110" t="str">
        <f t="shared" si="1045"/>
        <v>2016-17 Summer</v>
      </c>
      <c r="H22248" s="110" t="str">
        <f t="shared" si="1046"/>
        <v>2015-16 Winter</v>
      </c>
      <c r="J22248" s="77"/>
      <c r="K22248" s="77"/>
      <c r="L22248" s="77"/>
      <c r="M22248" s="77"/>
      <c r="N22248" s="77"/>
      <c r="O22248" s="77"/>
      <c r="P22248" s="77"/>
      <c r="Q22248" s="77"/>
      <c r="R22248" s="77"/>
      <c r="S22248" s="77"/>
      <c r="T22248" s="77"/>
      <c r="U22248" s="77"/>
      <c r="V22248" s="77"/>
      <c r="W22248" s="77"/>
      <c r="X22248" s="77"/>
    </row>
    <row r="22249" spans="2:24">
      <c r="B22249" s="93">
        <v>42103</v>
      </c>
      <c r="C22249" s="94">
        <v>13</v>
      </c>
      <c r="D22249" s="92">
        <v>1.2590600000000001</v>
      </c>
      <c r="E22249" s="91">
        <v>34012.521000000001</v>
      </c>
      <c r="F22249" s="109">
        <f t="shared" si="1044"/>
        <v>27014.217749749812</v>
      </c>
      <c r="G22249" s="110" t="str">
        <f t="shared" si="1045"/>
        <v>2016-17 Summer</v>
      </c>
      <c r="H22249" s="110" t="str">
        <f t="shared" si="1046"/>
        <v>2015-16 Winter</v>
      </c>
      <c r="J22249" s="77"/>
      <c r="K22249" s="77"/>
      <c r="L22249" s="77"/>
      <c r="M22249" s="77"/>
      <c r="N22249" s="77"/>
      <c r="O22249" s="77"/>
      <c r="P22249" s="77"/>
      <c r="Q22249" s="77"/>
      <c r="R22249" s="77"/>
      <c r="S22249" s="77"/>
      <c r="T22249" s="77"/>
      <c r="U22249" s="77"/>
      <c r="V22249" s="77"/>
      <c r="W22249" s="77"/>
      <c r="X22249" s="77"/>
    </row>
    <row r="22250" spans="2:24">
      <c r="B22250" s="93">
        <v>42103</v>
      </c>
      <c r="C22250" s="94">
        <v>14</v>
      </c>
      <c r="D22250" s="92">
        <v>1.0355799999999999</v>
      </c>
      <c r="E22250" s="91">
        <v>30230.887999999999</v>
      </c>
      <c r="F22250" s="109">
        <f t="shared" si="1044"/>
        <v>29192.228509627457</v>
      </c>
      <c r="G22250" s="110" t="str">
        <f t="shared" si="1045"/>
        <v>2016-17 Summer</v>
      </c>
      <c r="H22250" s="110" t="str">
        <f t="shared" si="1046"/>
        <v>2015-16 Winter</v>
      </c>
      <c r="J22250" s="77"/>
      <c r="K22250" s="77"/>
      <c r="L22250" s="77"/>
      <c r="M22250" s="77"/>
      <c r="N22250" s="77"/>
      <c r="O22250" s="77"/>
      <c r="P22250" s="77"/>
      <c r="Q22250" s="77"/>
      <c r="R22250" s="77"/>
      <c r="S22250" s="77"/>
      <c r="T22250" s="77"/>
      <c r="U22250" s="77"/>
      <c r="V22250" s="77"/>
      <c r="W22250" s="77"/>
      <c r="X22250" s="77"/>
    </row>
    <row r="22251" spans="2:24">
      <c r="B22251" s="93">
        <v>42103</v>
      </c>
      <c r="C22251" s="94">
        <v>15</v>
      </c>
      <c r="D22251" s="92">
        <v>1.00085</v>
      </c>
      <c r="E22251" s="91">
        <v>32606.422999999999</v>
      </c>
      <c r="F22251" s="109">
        <f t="shared" si="1044"/>
        <v>32578.731078583201</v>
      </c>
      <c r="G22251" s="110" t="str">
        <f t="shared" si="1045"/>
        <v>2016-17 Summer</v>
      </c>
      <c r="H22251" s="110" t="str">
        <f t="shared" si="1046"/>
        <v>2015-16 Winter</v>
      </c>
      <c r="J22251" s="77"/>
      <c r="K22251" s="77"/>
      <c r="L22251" s="77"/>
      <c r="M22251" s="77"/>
      <c r="N22251" s="77"/>
      <c r="O22251" s="77"/>
      <c r="P22251" s="77"/>
      <c r="Q22251" s="77"/>
      <c r="R22251" s="77"/>
      <c r="S22251" s="77"/>
      <c r="T22251" s="77"/>
      <c r="U22251" s="77"/>
      <c r="V22251" s="77"/>
      <c r="W22251" s="77"/>
      <c r="X22251" s="77"/>
    </row>
    <row r="22252" spans="2:24">
      <c r="B22252" s="93">
        <v>42103</v>
      </c>
      <c r="C22252" s="94">
        <v>16</v>
      </c>
      <c r="D22252" s="92">
        <v>1.15696</v>
      </c>
      <c r="E22252" s="91">
        <v>39743.925999999999</v>
      </c>
      <c r="F22252" s="109">
        <f t="shared" si="1044"/>
        <v>34352.031185174943</v>
      </c>
      <c r="G22252" s="110" t="str">
        <f t="shared" si="1045"/>
        <v>2016-17 Summer</v>
      </c>
      <c r="H22252" s="110" t="str">
        <f t="shared" si="1046"/>
        <v>2015-16 Winter</v>
      </c>
      <c r="J22252" s="77"/>
      <c r="K22252" s="77"/>
      <c r="L22252" s="77"/>
      <c r="M22252" s="77"/>
      <c r="N22252" s="77"/>
      <c r="O22252" s="77"/>
      <c r="P22252" s="77"/>
      <c r="Q22252" s="77"/>
      <c r="R22252" s="77"/>
      <c r="S22252" s="77"/>
      <c r="T22252" s="77"/>
      <c r="U22252" s="77"/>
      <c r="V22252" s="77"/>
      <c r="W22252" s="77"/>
      <c r="X22252" s="77"/>
    </row>
    <row r="22253" spans="2:24">
      <c r="B22253" s="93">
        <v>42103</v>
      </c>
      <c r="C22253" s="94">
        <v>17</v>
      </c>
      <c r="D22253" s="92">
        <v>1.2660100000000001</v>
      </c>
      <c r="E22253" s="91">
        <v>44086.137000000002</v>
      </c>
      <c r="F22253" s="109">
        <f t="shared" si="1044"/>
        <v>34822.897923397126</v>
      </c>
      <c r="G22253" s="110" t="str">
        <f t="shared" si="1045"/>
        <v>2016-17 Summer</v>
      </c>
      <c r="H22253" s="110" t="str">
        <f t="shared" si="1046"/>
        <v>2015-16 Winter</v>
      </c>
      <c r="J22253" s="77"/>
      <c r="K22253" s="77"/>
      <c r="L22253" s="77"/>
      <c r="M22253" s="77"/>
      <c r="N22253" s="77"/>
      <c r="O22253" s="77"/>
      <c r="P22253" s="77"/>
      <c r="Q22253" s="77"/>
      <c r="R22253" s="77"/>
      <c r="S22253" s="77"/>
      <c r="T22253" s="77"/>
      <c r="U22253" s="77"/>
      <c r="V22253" s="77"/>
      <c r="W22253" s="77"/>
      <c r="X22253" s="77"/>
    </row>
    <row r="22254" spans="2:24">
      <c r="B22254" s="93">
        <v>42103</v>
      </c>
      <c r="C22254" s="94">
        <v>18</v>
      </c>
      <c r="D22254" s="92">
        <v>1.21702</v>
      </c>
      <c r="E22254" s="91">
        <v>42698.561999999998</v>
      </c>
      <c r="F22254" s="109">
        <f t="shared" si="1044"/>
        <v>35084.519564181363</v>
      </c>
      <c r="G22254" s="110" t="str">
        <f t="shared" si="1045"/>
        <v>2016-17 Summer</v>
      </c>
      <c r="H22254" s="110" t="str">
        <f t="shared" si="1046"/>
        <v>2015-16 Winter</v>
      </c>
      <c r="J22254" s="77"/>
      <c r="K22254" s="77"/>
      <c r="L22254" s="77"/>
      <c r="M22254" s="77"/>
      <c r="N22254" s="77"/>
      <c r="O22254" s="77"/>
      <c r="P22254" s="77"/>
      <c r="Q22254" s="77"/>
      <c r="R22254" s="77"/>
      <c r="S22254" s="77"/>
      <c r="T22254" s="77"/>
      <c r="U22254" s="77"/>
      <c r="V22254" s="77"/>
      <c r="W22254" s="77"/>
      <c r="X22254" s="77"/>
    </row>
    <row r="22255" spans="2:24">
      <c r="B22255" s="93">
        <v>42103</v>
      </c>
      <c r="C22255" s="94">
        <v>19</v>
      </c>
      <c r="D22255" s="92">
        <v>1.0993900000000001</v>
      </c>
      <c r="E22255" s="91">
        <v>38512.11</v>
      </c>
      <c r="F22255" s="109">
        <f t="shared" si="1044"/>
        <v>35030.435059442054</v>
      </c>
      <c r="G22255" s="110" t="str">
        <f t="shared" si="1045"/>
        <v>2016-17 Summer</v>
      </c>
      <c r="H22255" s="110" t="str">
        <f t="shared" si="1046"/>
        <v>2015-16 Winter</v>
      </c>
      <c r="J22255" s="77"/>
      <c r="K22255" s="77"/>
      <c r="L22255" s="77"/>
      <c r="M22255" s="77"/>
      <c r="N22255" s="77"/>
      <c r="O22255" s="77"/>
      <c r="P22255" s="77"/>
      <c r="Q22255" s="77"/>
      <c r="R22255" s="77"/>
      <c r="S22255" s="77"/>
      <c r="T22255" s="77"/>
      <c r="U22255" s="77"/>
      <c r="V22255" s="77"/>
      <c r="W22255" s="77"/>
      <c r="X22255" s="77"/>
    </row>
    <row r="22256" spans="2:24">
      <c r="B22256" s="93">
        <v>42103</v>
      </c>
      <c r="C22256" s="94">
        <v>20</v>
      </c>
      <c r="D22256" s="92">
        <v>0.77978000000000003</v>
      </c>
      <c r="E22256" s="91">
        <v>26896.778999999999</v>
      </c>
      <c r="F22256" s="109">
        <f t="shared" si="1044"/>
        <v>34492.778732462997</v>
      </c>
      <c r="G22256" s="110" t="str">
        <f t="shared" si="1045"/>
        <v>2016-17 Summer</v>
      </c>
      <c r="H22256" s="110" t="str">
        <f t="shared" si="1046"/>
        <v>2015-16 Winter</v>
      </c>
      <c r="J22256" s="77"/>
      <c r="K22256" s="77"/>
      <c r="L22256" s="77"/>
      <c r="M22256" s="77"/>
      <c r="N22256" s="77"/>
      <c r="O22256" s="77"/>
      <c r="P22256" s="77"/>
      <c r="Q22256" s="77"/>
      <c r="R22256" s="77"/>
      <c r="S22256" s="77"/>
      <c r="T22256" s="77"/>
      <c r="U22256" s="77"/>
      <c r="V22256" s="77"/>
      <c r="W22256" s="77"/>
      <c r="X22256" s="77"/>
    </row>
    <row r="22257" spans="2:24">
      <c r="B22257" s="93">
        <v>42103</v>
      </c>
      <c r="C22257" s="94">
        <v>21</v>
      </c>
      <c r="D22257" s="92">
        <v>0.51681999999999995</v>
      </c>
      <c r="E22257" s="91">
        <v>17463.163</v>
      </c>
      <c r="F22257" s="109">
        <f t="shared" si="1044"/>
        <v>33789.642428698586</v>
      </c>
      <c r="G22257" s="110" t="str">
        <f t="shared" si="1045"/>
        <v>2016-17 Summer</v>
      </c>
      <c r="H22257" s="110" t="str">
        <f t="shared" si="1046"/>
        <v>2015-16 Winter</v>
      </c>
      <c r="J22257" s="77"/>
      <c r="K22257" s="77"/>
      <c r="L22257" s="77"/>
      <c r="M22257" s="77"/>
      <c r="N22257" s="77"/>
      <c r="O22257" s="77"/>
      <c r="P22257" s="77"/>
      <c r="Q22257" s="77"/>
      <c r="R22257" s="77"/>
      <c r="S22257" s="77"/>
      <c r="T22257" s="77"/>
      <c r="U22257" s="77"/>
      <c r="V22257" s="77"/>
      <c r="W22257" s="77"/>
      <c r="X22257" s="77"/>
    </row>
    <row r="22258" spans="2:24">
      <c r="B22258" s="93">
        <v>42103</v>
      </c>
      <c r="C22258" s="94">
        <v>22</v>
      </c>
      <c r="D22258" s="92">
        <v>0.28151999999999999</v>
      </c>
      <c r="E22258" s="91">
        <v>9328.8060000000005</v>
      </c>
      <c r="F22258" s="109">
        <f t="shared" si="1044"/>
        <v>33137.276214833764</v>
      </c>
      <c r="G22258" s="110" t="str">
        <f t="shared" si="1045"/>
        <v>2016-17 Summer</v>
      </c>
      <c r="H22258" s="110" t="str">
        <f t="shared" si="1046"/>
        <v>2015-16 Winter</v>
      </c>
      <c r="J22258" s="77"/>
      <c r="K22258" s="77"/>
      <c r="L22258" s="77"/>
      <c r="M22258" s="77"/>
      <c r="N22258" s="77"/>
      <c r="O22258" s="77"/>
      <c r="P22258" s="77"/>
      <c r="Q22258" s="77"/>
      <c r="R22258" s="77"/>
      <c r="S22258" s="77"/>
      <c r="T22258" s="77"/>
      <c r="U22258" s="77"/>
      <c r="V22258" s="77"/>
      <c r="W22258" s="77"/>
      <c r="X22258" s="77"/>
    </row>
    <row r="22259" spans="2:24">
      <c r="B22259" s="93">
        <v>42103</v>
      </c>
      <c r="C22259" s="94">
        <v>23</v>
      </c>
      <c r="D22259" s="92">
        <v>2.3220000000000001E-2</v>
      </c>
      <c r="E22259" s="91">
        <v>754.26800000000003</v>
      </c>
      <c r="F22259" s="109">
        <f t="shared" si="1044"/>
        <v>32483.548664944014</v>
      </c>
      <c r="G22259" s="110" t="str">
        <f t="shared" si="1045"/>
        <v>2016-17 Summer</v>
      </c>
      <c r="H22259" s="110" t="str">
        <f t="shared" si="1046"/>
        <v>2015-16 Winter</v>
      </c>
      <c r="J22259" s="77"/>
      <c r="K22259" s="77"/>
      <c r="L22259" s="77"/>
      <c r="M22259" s="77"/>
      <c r="N22259" s="77"/>
      <c r="O22259" s="77"/>
      <c r="P22259" s="77"/>
      <c r="Q22259" s="77"/>
      <c r="R22259" s="77"/>
      <c r="S22259" s="77"/>
      <c r="T22259" s="77"/>
      <c r="U22259" s="77"/>
      <c r="V22259" s="77"/>
      <c r="W22259" s="77"/>
      <c r="X22259" s="77"/>
    </row>
    <row r="22260" spans="2:24">
      <c r="B22260" s="93">
        <v>42103</v>
      </c>
      <c r="C22260" s="94">
        <v>24</v>
      </c>
      <c r="D22260" s="92">
        <v>-0.18096999999999999</v>
      </c>
      <c r="E22260" s="91">
        <v>-5763.2749999999996</v>
      </c>
      <c r="F22260" s="109">
        <f t="shared" si="1044"/>
        <v>31846.57678068188</v>
      </c>
      <c r="G22260" s="110" t="str">
        <f t="shared" si="1045"/>
        <v>2016-17 Summer</v>
      </c>
      <c r="H22260" s="110" t="str">
        <f t="shared" si="1046"/>
        <v>2015-16 Winter</v>
      </c>
      <c r="J22260" s="77"/>
      <c r="K22260" s="77"/>
      <c r="L22260" s="77"/>
      <c r="M22260" s="77"/>
      <c r="N22260" s="77"/>
      <c r="O22260" s="77"/>
      <c r="P22260" s="77"/>
      <c r="Q22260" s="77"/>
      <c r="R22260" s="77"/>
      <c r="S22260" s="77"/>
      <c r="T22260" s="77"/>
      <c r="U22260" s="77"/>
      <c r="V22260" s="77"/>
      <c r="W22260" s="77"/>
      <c r="X22260" s="77"/>
    </row>
    <row r="22261" spans="2:24">
      <c r="B22261" s="93">
        <v>42103</v>
      </c>
      <c r="C22261" s="94">
        <v>25</v>
      </c>
      <c r="D22261" s="92">
        <v>-0.47442000000000001</v>
      </c>
      <c r="E22261" s="91">
        <v>-14941.764999999999</v>
      </c>
      <c r="F22261" s="109">
        <f t="shared" si="1044"/>
        <v>31494.804181948482</v>
      </c>
      <c r="G22261" s="110" t="str">
        <f t="shared" si="1045"/>
        <v>2016-17 Summer</v>
      </c>
      <c r="H22261" s="110" t="str">
        <f t="shared" si="1046"/>
        <v>2015-16 Winter</v>
      </c>
      <c r="J22261" s="77"/>
      <c r="K22261" s="77"/>
      <c r="L22261" s="77"/>
      <c r="M22261" s="77"/>
      <c r="N22261" s="77"/>
      <c r="O22261" s="77"/>
      <c r="P22261" s="77"/>
      <c r="Q22261" s="77"/>
      <c r="R22261" s="77"/>
      <c r="S22261" s="77"/>
      <c r="T22261" s="77"/>
      <c r="U22261" s="77"/>
      <c r="V22261" s="77"/>
      <c r="W22261" s="77"/>
      <c r="X22261" s="77"/>
    </row>
    <row r="22262" spans="2:24">
      <c r="B22262" s="93">
        <v>42103</v>
      </c>
      <c r="C22262" s="94">
        <v>26</v>
      </c>
      <c r="D22262" s="92">
        <v>-0.56754000000000004</v>
      </c>
      <c r="E22262" s="91">
        <v>-17597.018</v>
      </c>
      <c r="F22262" s="109">
        <f t="shared" si="1044"/>
        <v>31005.775804348588</v>
      </c>
      <c r="G22262" s="110" t="str">
        <f t="shared" si="1045"/>
        <v>2016-17 Summer</v>
      </c>
      <c r="H22262" s="110" t="str">
        <f t="shared" si="1046"/>
        <v>2015-16 Winter</v>
      </c>
      <c r="J22262" s="77"/>
      <c r="K22262" s="77"/>
      <c r="L22262" s="77"/>
      <c r="M22262" s="77"/>
      <c r="N22262" s="77"/>
      <c r="O22262" s="77"/>
      <c r="P22262" s="77"/>
      <c r="Q22262" s="77"/>
      <c r="R22262" s="77"/>
      <c r="S22262" s="77"/>
      <c r="T22262" s="77"/>
      <c r="U22262" s="77"/>
      <c r="V22262" s="77"/>
      <c r="W22262" s="77"/>
      <c r="X22262" s="77"/>
    </row>
    <row r="22263" spans="2:24">
      <c r="B22263" s="93">
        <v>42103</v>
      </c>
      <c r="C22263" s="94">
        <v>27</v>
      </c>
      <c r="D22263" s="92">
        <v>-0.76385000000000003</v>
      </c>
      <c r="E22263" s="91">
        <v>-23268.536</v>
      </c>
      <c r="F22263" s="109">
        <f t="shared" si="1044"/>
        <v>30462.17974733259</v>
      </c>
      <c r="G22263" s="110" t="str">
        <f t="shared" si="1045"/>
        <v>2016-17 Summer</v>
      </c>
      <c r="H22263" s="110" t="str">
        <f t="shared" si="1046"/>
        <v>2015-16 Winter</v>
      </c>
      <c r="J22263" s="77"/>
      <c r="K22263" s="77"/>
      <c r="L22263" s="77"/>
      <c r="M22263" s="77"/>
      <c r="N22263" s="77"/>
      <c r="O22263" s="77"/>
      <c r="P22263" s="77"/>
      <c r="Q22263" s="77"/>
      <c r="R22263" s="77"/>
      <c r="S22263" s="77"/>
      <c r="T22263" s="77"/>
      <c r="U22263" s="77"/>
      <c r="V22263" s="77"/>
      <c r="W22263" s="77"/>
      <c r="X22263" s="77"/>
    </row>
    <row r="22264" spans="2:24">
      <c r="B22264" s="93">
        <v>42103</v>
      </c>
      <c r="C22264" s="94">
        <v>28</v>
      </c>
      <c r="D22264" s="92">
        <v>-0.90846000000000005</v>
      </c>
      <c r="E22264" s="91">
        <v>-27438.582999999999</v>
      </c>
      <c r="F22264" s="109">
        <f t="shared" si="1044"/>
        <v>30203.402461308146</v>
      </c>
      <c r="G22264" s="110" t="str">
        <f t="shared" si="1045"/>
        <v>2016-17 Summer</v>
      </c>
      <c r="H22264" s="110" t="str">
        <f t="shared" si="1046"/>
        <v>2015-16 Winter</v>
      </c>
      <c r="J22264" s="77"/>
      <c r="K22264" s="77"/>
      <c r="L22264" s="77"/>
      <c r="M22264" s="77"/>
      <c r="N22264" s="77"/>
      <c r="O22264" s="77"/>
      <c r="P22264" s="77"/>
      <c r="Q22264" s="77"/>
      <c r="R22264" s="77"/>
      <c r="S22264" s="77"/>
      <c r="T22264" s="77"/>
      <c r="U22264" s="77"/>
      <c r="V22264" s="77"/>
      <c r="W22264" s="77"/>
      <c r="X22264" s="77"/>
    </row>
    <row r="22265" spans="2:24">
      <c r="B22265" s="93">
        <v>42103</v>
      </c>
      <c r="C22265" s="94">
        <v>29</v>
      </c>
      <c r="D22265" s="92">
        <v>-0.60999000000000003</v>
      </c>
      <c r="E22265" s="91">
        <v>-18504.985000000001</v>
      </c>
      <c r="F22265" s="109">
        <f t="shared" si="1044"/>
        <v>30336.538303906622</v>
      </c>
      <c r="G22265" s="110" t="str">
        <f t="shared" si="1045"/>
        <v>2016-17 Summer</v>
      </c>
      <c r="H22265" s="110" t="str">
        <f t="shared" si="1046"/>
        <v>2015-16 Winter</v>
      </c>
      <c r="J22265" s="77"/>
      <c r="K22265" s="77"/>
      <c r="L22265" s="77"/>
      <c r="M22265" s="77"/>
      <c r="N22265" s="77"/>
      <c r="O22265" s="77"/>
      <c r="P22265" s="77"/>
      <c r="Q22265" s="77"/>
      <c r="R22265" s="77"/>
      <c r="S22265" s="77"/>
      <c r="T22265" s="77"/>
      <c r="U22265" s="77"/>
      <c r="V22265" s="77"/>
      <c r="W22265" s="77"/>
      <c r="X22265" s="77"/>
    </row>
    <row r="22266" spans="2:24">
      <c r="B22266" s="93">
        <v>42103</v>
      </c>
      <c r="C22266" s="94">
        <v>30</v>
      </c>
      <c r="D22266" s="92">
        <v>-0.60263</v>
      </c>
      <c r="E22266" s="91">
        <v>-18230.195</v>
      </c>
      <c r="F22266" s="109">
        <f t="shared" si="1044"/>
        <v>30251.0578630337</v>
      </c>
      <c r="G22266" s="110" t="str">
        <f t="shared" si="1045"/>
        <v>2016-17 Summer</v>
      </c>
      <c r="H22266" s="110" t="str">
        <f t="shared" si="1046"/>
        <v>2015-16 Winter</v>
      </c>
      <c r="J22266" s="77"/>
      <c r="K22266" s="77"/>
      <c r="L22266" s="77"/>
      <c r="M22266" s="77"/>
      <c r="N22266" s="77"/>
      <c r="O22266" s="77"/>
      <c r="P22266" s="77"/>
      <c r="Q22266" s="77"/>
      <c r="R22266" s="77"/>
      <c r="S22266" s="77"/>
      <c r="T22266" s="77"/>
      <c r="U22266" s="77"/>
      <c r="V22266" s="77"/>
      <c r="W22266" s="77"/>
      <c r="X22266" s="77"/>
    </row>
    <row r="22267" spans="2:24">
      <c r="B22267" s="93">
        <v>42103</v>
      </c>
      <c r="C22267" s="94">
        <v>31</v>
      </c>
      <c r="D22267" s="92">
        <v>-0.56125999999999998</v>
      </c>
      <c r="E22267" s="91">
        <v>-16973.245999999999</v>
      </c>
      <c r="F22267" s="109">
        <f t="shared" si="1044"/>
        <v>30241.324876171471</v>
      </c>
      <c r="G22267" s="110" t="str">
        <f t="shared" si="1045"/>
        <v>2016-17 Summer</v>
      </c>
      <c r="H22267" s="110" t="str">
        <f t="shared" si="1046"/>
        <v>2015-16 Winter</v>
      </c>
      <c r="J22267" s="77"/>
      <c r="K22267" s="77"/>
      <c r="L22267" s="77"/>
      <c r="M22267" s="77"/>
      <c r="N22267" s="77"/>
      <c r="O22267" s="77"/>
      <c r="P22267" s="77"/>
      <c r="Q22267" s="77"/>
      <c r="R22267" s="77"/>
      <c r="S22267" s="77"/>
      <c r="T22267" s="77"/>
      <c r="U22267" s="77"/>
      <c r="V22267" s="77"/>
      <c r="W22267" s="77"/>
      <c r="X22267" s="77"/>
    </row>
    <row r="22268" spans="2:24">
      <c r="B22268" s="93">
        <v>42103</v>
      </c>
      <c r="C22268" s="94">
        <v>32</v>
      </c>
      <c r="D22268" s="92">
        <v>-0.63714999999999999</v>
      </c>
      <c r="E22268" s="91">
        <v>-19405.329000000002</v>
      </c>
      <c r="F22268" s="109">
        <f t="shared" si="1044"/>
        <v>30456.452954563294</v>
      </c>
      <c r="G22268" s="110" t="str">
        <f t="shared" si="1045"/>
        <v>2016-17 Summer</v>
      </c>
      <c r="H22268" s="110" t="str">
        <f t="shared" si="1046"/>
        <v>2015-16 Winter</v>
      </c>
      <c r="J22268" s="77"/>
      <c r="K22268" s="77"/>
      <c r="L22268" s="77"/>
      <c r="M22268" s="77"/>
      <c r="N22268" s="77"/>
      <c r="O22268" s="77"/>
      <c r="P22268" s="77"/>
      <c r="Q22268" s="77"/>
      <c r="R22268" s="77"/>
      <c r="S22268" s="77"/>
      <c r="T22268" s="77"/>
      <c r="U22268" s="77"/>
      <c r="V22268" s="77"/>
      <c r="W22268" s="77"/>
      <c r="X22268" s="77"/>
    </row>
    <row r="22269" spans="2:24">
      <c r="B22269" s="93">
        <v>42103</v>
      </c>
      <c r="C22269" s="94">
        <v>33</v>
      </c>
      <c r="D22269" s="92">
        <v>-0.78756999999999999</v>
      </c>
      <c r="E22269" s="91">
        <v>-24259.704000000002</v>
      </c>
      <c r="F22269" s="109">
        <f t="shared" si="1044"/>
        <v>30803.235267976183</v>
      </c>
      <c r="G22269" s="110" t="str">
        <f t="shared" si="1045"/>
        <v>2016-17 Summer</v>
      </c>
      <c r="H22269" s="110" t="str">
        <f t="shared" si="1046"/>
        <v>2015-16 Winter</v>
      </c>
      <c r="J22269" s="77"/>
      <c r="K22269" s="77"/>
      <c r="L22269" s="77"/>
      <c r="M22269" s="77"/>
      <c r="N22269" s="77"/>
      <c r="O22269" s="77"/>
      <c r="P22269" s="77"/>
      <c r="Q22269" s="77"/>
      <c r="R22269" s="77"/>
      <c r="S22269" s="77"/>
      <c r="T22269" s="77"/>
      <c r="U22269" s="77"/>
      <c r="V22269" s="77"/>
      <c r="W22269" s="77"/>
      <c r="X22269" s="77"/>
    </row>
    <row r="22270" spans="2:24">
      <c r="B22270" s="93">
        <v>42103</v>
      </c>
      <c r="C22270" s="94">
        <v>34</v>
      </c>
      <c r="D22270" s="92">
        <v>-0.43131999999999998</v>
      </c>
      <c r="E22270" s="91">
        <v>-13672.05</v>
      </c>
      <c r="F22270" s="109">
        <f t="shared" si="1044"/>
        <v>31698.159139386069</v>
      </c>
      <c r="G22270" s="110" t="str">
        <f t="shared" si="1045"/>
        <v>2016-17 Summer</v>
      </c>
      <c r="H22270" s="110" t="str">
        <f t="shared" si="1046"/>
        <v>2015-16 Winter</v>
      </c>
      <c r="J22270" s="77"/>
      <c r="K22270" s="77"/>
      <c r="L22270" s="77"/>
      <c r="M22270" s="77"/>
      <c r="N22270" s="77"/>
      <c r="O22270" s="77"/>
      <c r="P22270" s="77"/>
      <c r="Q22270" s="77"/>
      <c r="R22270" s="77"/>
      <c r="S22270" s="77"/>
      <c r="T22270" s="77"/>
      <c r="U22270" s="77"/>
      <c r="V22270" s="77"/>
      <c r="W22270" s="77"/>
      <c r="X22270" s="77"/>
    </row>
    <row r="22271" spans="2:24">
      <c r="B22271" s="93">
        <v>42103</v>
      </c>
      <c r="C22271" s="94">
        <v>35</v>
      </c>
      <c r="D22271" s="92">
        <v>-0.19869000000000001</v>
      </c>
      <c r="E22271" s="91">
        <v>-6452.18</v>
      </c>
      <c r="F22271" s="109">
        <f t="shared" si="1044"/>
        <v>32473.602093713827</v>
      </c>
      <c r="G22271" s="110" t="str">
        <f t="shared" si="1045"/>
        <v>2016-17 Summer</v>
      </c>
      <c r="H22271" s="110" t="str">
        <f t="shared" si="1046"/>
        <v>2015-16 Winter</v>
      </c>
      <c r="J22271" s="77"/>
      <c r="K22271" s="77"/>
      <c r="L22271" s="77"/>
      <c r="M22271" s="77"/>
      <c r="N22271" s="77"/>
      <c r="O22271" s="77"/>
      <c r="P22271" s="77"/>
      <c r="Q22271" s="77"/>
      <c r="R22271" s="77"/>
      <c r="S22271" s="77"/>
      <c r="T22271" s="77"/>
      <c r="U22271" s="77"/>
      <c r="V22271" s="77"/>
      <c r="W22271" s="77"/>
      <c r="X22271" s="77"/>
    </row>
    <row r="22272" spans="2:24">
      <c r="B22272" s="93">
        <v>42103</v>
      </c>
      <c r="C22272" s="94">
        <v>36</v>
      </c>
      <c r="D22272" s="92">
        <v>0.26244000000000001</v>
      </c>
      <c r="E22272" s="91">
        <v>8688.3940000000002</v>
      </c>
      <c r="F22272" s="109">
        <f t="shared" si="1044"/>
        <v>33106.210943453741</v>
      </c>
      <c r="G22272" s="110" t="str">
        <f t="shared" si="1045"/>
        <v>2016-17 Summer</v>
      </c>
      <c r="H22272" s="110" t="str">
        <f t="shared" si="1046"/>
        <v>2015-16 Winter</v>
      </c>
      <c r="J22272" s="77"/>
      <c r="K22272" s="77"/>
      <c r="L22272" s="77"/>
      <c r="M22272" s="77"/>
      <c r="N22272" s="77"/>
      <c r="O22272" s="77"/>
      <c r="P22272" s="77"/>
      <c r="Q22272" s="77"/>
      <c r="R22272" s="77"/>
      <c r="S22272" s="77"/>
      <c r="T22272" s="77"/>
      <c r="U22272" s="77"/>
      <c r="V22272" s="77"/>
      <c r="W22272" s="77"/>
      <c r="X22272" s="77"/>
    </row>
    <row r="22273" spans="2:24">
      <c r="B22273" s="93">
        <v>42103</v>
      </c>
      <c r="C22273" s="94">
        <v>37</v>
      </c>
      <c r="D22273" s="92">
        <v>0.75261</v>
      </c>
      <c r="E22273" s="91">
        <v>25324.308000000001</v>
      </c>
      <c r="F22273" s="109">
        <f t="shared" si="1044"/>
        <v>33648.64670945111</v>
      </c>
      <c r="G22273" s="110" t="str">
        <f t="shared" si="1045"/>
        <v>2016-17 Summer</v>
      </c>
      <c r="H22273" s="110" t="str">
        <f t="shared" si="1046"/>
        <v>2015-16 Winter</v>
      </c>
      <c r="J22273" s="77"/>
      <c r="K22273" s="77"/>
      <c r="L22273" s="77"/>
      <c r="M22273" s="77"/>
      <c r="N22273" s="77"/>
      <c r="O22273" s="77"/>
      <c r="P22273" s="77"/>
      <c r="Q22273" s="77"/>
      <c r="R22273" s="77"/>
      <c r="S22273" s="77"/>
      <c r="T22273" s="77"/>
      <c r="U22273" s="77"/>
      <c r="V22273" s="77"/>
      <c r="W22273" s="77"/>
      <c r="X22273" s="77"/>
    </row>
    <row r="22274" spans="2:24">
      <c r="B22274" s="93">
        <v>42103</v>
      </c>
      <c r="C22274" s="94">
        <v>38</v>
      </c>
      <c r="D22274" s="92">
        <v>1.0051300000000001</v>
      </c>
      <c r="E22274" s="91">
        <v>34170.182999999997</v>
      </c>
      <c r="F22274" s="109">
        <f t="shared" si="1044"/>
        <v>33995.784624874388</v>
      </c>
      <c r="G22274" s="110" t="str">
        <f t="shared" si="1045"/>
        <v>2016-17 Summer</v>
      </c>
      <c r="H22274" s="110" t="str">
        <f t="shared" si="1046"/>
        <v>2015-16 Winter</v>
      </c>
      <c r="J22274" s="77"/>
      <c r="K22274" s="77"/>
      <c r="L22274" s="77"/>
      <c r="M22274" s="77"/>
      <c r="N22274" s="77"/>
      <c r="O22274" s="77"/>
      <c r="P22274" s="77"/>
      <c r="Q22274" s="77"/>
      <c r="R22274" s="77"/>
      <c r="S22274" s="77"/>
      <c r="T22274" s="77"/>
      <c r="U22274" s="77"/>
      <c r="V22274" s="77"/>
      <c r="W22274" s="77"/>
      <c r="X22274" s="77"/>
    </row>
    <row r="22275" spans="2:24">
      <c r="B22275" s="93">
        <v>42103</v>
      </c>
      <c r="C22275" s="94">
        <v>39</v>
      </c>
      <c r="D22275" s="92">
        <v>1.30905</v>
      </c>
      <c r="E22275" s="91">
        <v>44590.703000000001</v>
      </c>
      <c r="F22275" s="109">
        <f t="shared" si="1044"/>
        <v>34063.407050914786</v>
      </c>
      <c r="G22275" s="110" t="str">
        <f t="shared" si="1045"/>
        <v>2016-17 Summer</v>
      </c>
      <c r="H22275" s="110" t="str">
        <f t="shared" si="1046"/>
        <v>2015-16 Winter</v>
      </c>
      <c r="J22275" s="77"/>
      <c r="K22275" s="77"/>
      <c r="L22275" s="77"/>
      <c r="M22275" s="77"/>
      <c r="N22275" s="77"/>
      <c r="O22275" s="77"/>
      <c r="P22275" s="77"/>
      <c r="Q22275" s="77"/>
      <c r="R22275" s="77"/>
      <c r="S22275" s="77"/>
      <c r="T22275" s="77"/>
      <c r="U22275" s="77"/>
      <c r="V22275" s="77"/>
      <c r="W22275" s="77"/>
      <c r="X22275" s="77"/>
    </row>
    <row r="22276" spans="2:24">
      <c r="B22276" s="93">
        <v>42103</v>
      </c>
      <c r="C22276" s="94">
        <v>40</v>
      </c>
      <c r="D22276" s="92">
        <v>1.6182799999999999</v>
      </c>
      <c r="E22276" s="91">
        <v>55756.487999999998</v>
      </c>
      <c r="F22276" s="109">
        <f t="shared" si="1044"/>
        <v>34454.166151716636</v>
      </c>
      <c r="G22276" s="110" t="str">
        <f t="shared" si="1045"/>
        <v>2016-17 Summer</v>
      </c>
      <c r="H22276" s="110" t="str">
        <f t="shared" si="1046"/>
        <v>2015-16 Winter</v>
      </c>
      <c r="J22276" s="77"/>
      <c r="K22276" s="77"/>
      <c r="L22276" s="77"/>
      <c r="M22276" s="77"/>
      <c r="N22276" s="77"/>
      <c r="O22276" s="77"/>
      <c r="P22276" s="77"/>
      <c r="Q22276" s="77"/>
      <c r="R22276" s="77"/>
      <c r="S22276" s="77"/>
      <c r="T22276" s="77"/>
      <c r="U22276" s="77"/>
      <c r="V22276" s="77"/>
      <c r="W22276" s="77"/>
      <c r="X22276" s="77"/>
    </row>
    <row r="22277" spans="2:24">
      <c r="B22277" s="93">
        <v>42103</v>
      </c>
      <c r="C22277" s="94">
        <v>41</v>
      </c>
      <c r="D22277" s="92">
        <v>1.76109</v>
      </c>
      <c r="E22277" s="91">
        <v>63020.184000000001</v>
      </c>
      <c r="F22277" s="109">
        <f t="shared" si="1044"/>
        <v>35784.760574416978</v>
      </c>
      <c r="G22277" s="110" t="str">
        <f t="shared" si="1045"/>
        <v>2016-17 Summer</v>
      </c>
      <c r="H22277" s="110" t="str">
        <f t="shared" si="1046"/>
        <v>2015-16 Winter</v>
      </c>
      <c r="J22277" s="77"/>
      <c r="K22277" s="77"/>
      <c r="L22277" s="77"/>
      <c r="M22277" s="77"/>
      <c r="N22277" s="77"/>
      <c r="O22277" s="77"/>
      <c r="P22277" s="77"/>
      <c r="Q22277" s="77"/>
      <c r="R22277" s="77"/>
      <c r="S22277" s="77"/>
      <c r="T22277" s="77"/>
      <c r="U22277" s="77"/>
      <c r="V22277" s="77"/>
      <c r="W22277" s="77"/>
      <c r="X22277" s="77"/>
    </row>
    <row r="22278" spans="2:24">
      <c r="B22278" s="93">
        <v>42103</v>
      </c>
      <c r="C22278" s="94">
        <v>42</v>
      </c>
      <c r="D22278" s="92">
        <v>2.00563</v>
      </c>
      <c r="E22278" s="91">
        <v>71791.335000000006</v>
      </c>
      <c r="F22278" s="109">
        <f t="shared" si="1044"/>
        <v>35794.904842867334</v>
      </c>
      <c r="G22278" s="110" t="str">
        <f t="shared" si="1045"/>
        <v>2016-17 Summer</v>
      </c>
      <c r="H22278" s="110" t="str">
        <f t="shared" si="1046"/>
        <v>2015-16 Winter</v>
      </c>
      <c r="J22278" s="77"/>
      <c r="K22278" s="77"/>
      <c r="L22278" s="77"/>
      <c r="M22278" s="77"/>
      <c r="N22278" s="77"/>
      <c r="O22278" s="77"/>
      <c r="P22278" s="77"/>
      <c r="Q22278" s="77"/>
      <c r="R22278" s="77"/>
      <c r="S22278" s="77"/>
      <c r="T22278" s="77"/>
      <c r="U22278" s="77"/>
      <c r="V22278" s="77"/>
      <c r="W22278" s="77"/>
      <c r="X22278" s="77"/>
    </row>
    <row r="22279" spans="2:24">
      <c r="B22279" s="93">
        <v>42103</v>
      </c>
      <c r="C22279" s="94">
        <v>43</v>
      </c>
      <c r="D22279" s="92">
        <v>1.9117999999999999</v>
      </c>
      <c r="E22279" s="91">
        <v>66101.149999999994</v>
      </c>
      <c r="F22279" s="109">
        <f t="shared" si="1044"/>
        <v>34575.347839732189</v>
      </c>
      <c r="G22279" s="110" t="str">
        <f t="shared" si="1045"/>
        <v>2016-17 Summer</v>
      </c>
      <c r="H22279" s="110" t="str">
        <f t="shared" si="1046"/>
        <v>2015-16 Winter</v>
      </c>
      <c r="J22279" s="77"/>
      <c r="K22279" s="77"/>
      <c r="L22279" s="77"/>
      <c r="M22279" s="77"/>
      <c r="N22279" s="77"/>
      <c r="O22279" s="77"/>
      <c r="P22279" s="77"/>
      <c r="Q22279" s="77"/>
      <c r="R22279" s="77"/>
      <c r="S22279" s="77"/>
      <c r="T22279" s="77"/>
      <c r="U22279" s="77"/>
      <c r="V22279" s="77"/>
      <c r="W22279" s="77"/>
      <c r="X22279" s="77"/>
    </row>
    <row r="22280" spans="2:24">
      <c r="B22280" s="93">
        <v>42103</v>
      </c>
      <c r="C22280" s="94">
        <v>44</v>
      </c>
      <c r="D22280" s="92">
        <v>1.0914699999999999</v>
      </c>
      <c r="E22280" s="91">
        <v>35611.803</v>
      </c>
      <c r="F22280" s="109">
        <f t="shared" si="1044"/>
        <v>32627.376840407891</v>
      </c>
      <c r="G22280" s="110" t="str">
        <f t="shared" si="1045"/>
        <v>2016-17 Summer</v>
      </c>
      <c r="H22280" s="110" t="str">
        <f t="shared" si="1046"/>
        <v>2015-16 Winter</v>
      </c>
      <c r="J22280" s="77"/>
      <c r="K22280" s="77"/>
      <c r="L22280" s="77"/>
      <c r="M22280" s="77"/>
      <c r="N22280" s="77"/>
      <c r="O22280" s="77"/>
      <c r="P22280" s="77"/>
      <c r="Q22280" s="77"/>
      <c r="R22280" s="77"/>
      <c r="S22280" s="77"/>
      <c r="T22280" s="77"/>
      <c r="U22280" s="77"/>
      <c r="V22280" s="77"/>
      <c r="W22280" s="77"/>
      <c r="X22280" s="77"/>
    </row>
    <row r="22281" spans="2:24">
      <c r="B22281" s="93">
        <v>42103</v>
      </c>
      <c r="C22281" s="94">
        <v>45</v>
      </c>
      <c r="D22281" s="92">
        <v>1.0976999999999999</v>
      </c>
      <c r="E22281" s="91">
        <v>33731.281000000003</v>
      </c>
      <c r="F22281" s="109">
        <f t="shared" si="1044"/>
        <v>30729.052564452952</v>
      </c>
      <c r="G22281" s="110" t="str">
        <f t="shared" si="1045"/>
        <v>2016-17 Summer</v>
      </c>
      <c r="H22281" s="110" t="str">
        <f t="shared" si="1046"/>
        <v>2015-16 Winter</v>
      </c>
      <c r="J22281" s="77"/>
      <c r="K22281" s="77"/>
      <c r="L22281" s="77"/>
      <c r="M22281" s="77"/>
      <c r="N22281" s="77"/>
      <c r="O22281" s="77"/>
      <c r="P22281" s="77"/>
      <c r="Q22281" s="77"/>
      <c r="R22281" s="77"/>
      <c r="S22281" s="77"/>
      <c r="T22281" s="77"/>
      <c r="U22281" s="77"/>
      <c r="V22281" s="77"/>
      <c r="W22281" s="77"/>
      <c r="X22281" s="77"/>
    </row>
    <row r="22282" spans="2:24">
      <c r="B22282" s="93">
        <v>42103</v>
      </c>
      <c r="C22282" s="94">
        <v>46</v>
      </c>
      <c r="D22282" s="92">
        <v>0.76571999999999996</v>
      </c>
      <c r="E22282" s="91">
        <v>21924.940999999999</v>
      </c>
      <c r="F22282" s="109">
        <f t="shared" si="1044"/>
        <v>28633.104790262758</v>
      </c>
      <c r="G22282" s="110" t="str">
        <f t="shared" si="1045"/>
        <v>2016-17 Summer</v>
      </c>
      <c r="H22282" s="110" t="str">
        <f t="shared" si="1046"/>
        <v>2015-16 Winter</v>
      </c>
      <c r="J22282" s="77"/>
      <c r="K22282" s="77"/>
      <c r="L22282" s="77"/>
      <c r="M22282" s="77"/>
      <c r="N22282" s="77"/>
      <c r="O22282" s="77"/>
      <c r="P22282" s="77"/>
      <c r="Q22282" s="77"/>
      <c r="R22282" s="77"/>
      <c r="S22282" s="77"/>
      <c r="T22282" s="77"/>
      <c r="U22282" s="77"/>
      <c r="V22282" s="77"/>
      <c r="W22282" s="77"/>
      <c r="X22282" s="77"/>
    </row>
    <row r="22283" spans="2:24">
      <c r="B22283" s="93">
        <v>42103</v>
      </c>
      <c r="C22283" s="94">
        <v>47</v>
      </c>
      <c r="D22283" s="92">
        <v>0.87129000000000001</v>
      </c>
      <c r="E22283" s="91">
        <v>23108.473000000002</v>
      </c>
      <c r="F22283" s="109">
        <f t="shared" si="1044"/>
        <v>26522.137290683931</v>
      </c>
      <c r="G22283" s="110" t="str">
        <f t="shared" si="1045"/>
        <v>2016-17 Summer</v>
      </c>
      <c r="H22283" s="110" t="str">
        <f t="shared" si="1046"/>
        <v>2015-16 Winter</v>
      </c>
      <c r="J22283" s="77"/>
      <c r="K22283" s="77"/>
      <c r="L22283" s="77"/>
      <c r="M22283" s="77"/>
      <c r="N22283" s="77"/>
      <c r="O22283" s="77"/>
      <c r="P22283" s="77"/>
      <c r="Q22283" s="77"/>
      <c r="R22283" s="77"/>
      <c r="S22283" s="77"/>
      <c r="T22283" s="77"/>
      <c r="U22283" s="77"/>
      <c r="V22283" s="77"/>
      <c r="W22283" s="77"/>
      <c r="X22283" s="77"/>
    </row>
    <row r="22284" spans="2:24">
      <c r="B22284" s="93">
        <v>42103</v>
      </c>
      <c r="C22284" s="94">
        <v>48</v>
      </c>
      <c r="D22284" s="92">
        <v>1.4306000000000001</v>
      </c>
      <c r="E22284" s="91">
        <v>35457.495999999999</v>
      </c>
      <c r="F22284" s="109">
        <f t="shared" si="1044"/>
        <v>24785.05242555571</v>
      </c>
      <c r="G22284" s="110" t="str">
        <f t="shared" si="1045"/>
        <v>2016-17 Summer</v>
      </c>
      <c r="H22284" s="110" t="str">
        <f t="shared" si="1046"/>
        <v>2015-16 Winter</v>
      </c>
      <c r="J22284" s="77"/>
      <c r="K22284" s="77"/>
      <c r="L22284" s="77"/>
      <c r="M22284" s="77"/>
      <c r="N22284" s="77"/>
      <c r="O22284" s="77"/>
      <c r="P22284" s="77"/>
      <c r="Q22284" s="77"/>
      <c r="R22284" s="77"/>
      <c r="S22284" s="77"/>
      <c r="T22284" s="77"/>
      <c r="U22284" s="77"/>
      <c r="V22284" s="77"/>
      <c r="W22284" s="77"/>
      <c r="X22284" s="77"/>
    </row>
    <row r="22285" spans="2:24">
      <c r="B22285" s="93">
        <v>42104</v>
      </c>
      <c r="C22285" s="94">
        <v>1</v>
      </c>
      <c r="D22285" s="92">
        <v>1.17967</v>
      </c>
      <c r="E22285" s="91">
        <v>28520.278999999999</v>
      </c>
      <c r="F22285" s="109">
        <f t="shared" si="1044"/>
        <v>24176.489187654173</v>
      </c>
      <c r="G22285" s="110" t="str">
        <f t="shared" si="1045"/>
        <v>2016-17 Summer</v>
      </c>
      <c r="H22285" s="110" t="str">
        <f t="shared" si="1046"/>
        <v>2015-16 Winter</v>
      </c>
      <c r="J22285" s="77"/>
      <c r="K22285" s="77"/>
      <c r="L22285" s="77"/>
      <c r="M22285" s="77"/>
      <c r="N22285" s="77"/>
      <c r="O22285" s="77"/>
      <c r="P22285" s="77"/>
      <c r="Q22285" s="77"/>
      <c r="R22285" s="77"/>
      <c r="S22285" s="77"/>
      <c r="T22285" s="77"/>
      <c r="U22285" s="77"/>
      <c r="V22285" s="77"/>
      <c r="W22285" s="77"/>
      <c r="X22285" s="77"/>
    </row>
    <row r="22286" spans="2:24">
      <c r="B22286" s="93">
        <v>42104</v>
      </c>
      <c r="C22286" s="94">
        <v>2</v>
      </c>
      <c r="D22286" s="92">
        <v>1.1059300000000001</v>
      </c>
      <c r="E22286" s="91">
        <v>26501.973999999998</v>
      </c>
      <c r="F22286" s="109">
        <f t="shared" si="1044"/>
        <v>23963.518486703495</v>
      </c>
      <c r="G22286" s="110" t="str">
        <f t="shared" si="1045"/>
        <v>2016-17 Summer</v>
      </c>
      <c r="H22286" s="110" t="str">
        <f t="shared" si="1046"/>
        <v>2015-16 Winter</v>
      </c>
      <c r="J22286" s="77"/>
      <c r="K22286" s="77"/>
      <c r="L22286" s="77"/>
      <c r="M22286" s="77"/>
      <c r="N22286" s="77"/>
      <c r="O22286" s="77"/>
      <c r="P22286" s="77"/>
      <c r="Q22286" s="77"/>
      <c r="R22286" s="77"/>
      <c r="S22286" s="77"/>
      <c r="T22286" s="77"/>
      <c r="U22286" s="77"/>
      <c r="V22286" s="77"/>
      <c r="W22286" s="77"/>
      <c r="X22286" s="77"/>
    </row>
    <row r="22287" spans="2:24">
      <c r="B22287" s="93">
        <v>42104</v>
      </c>
      <c r="C22287" s="94">
        <v>3</v>
      </c>
      <c r="D22287" s="92">
        <v>1.3291299999999999</v>
      </c>
      <c r="E22287" s="91">
        <v>32186.516</v>
      </c>
      <c r="F22287" s="109">
        <f t="shared" ref="F22287:F22350" si="1047">E22287/D22287</f>
        <v>24216.22866085334</v>
      </c>
      <c r="G22287" s="110" t="str">
        <f t="shared" si="1045"/>
        <v>2016-17 Summer</v>
      </c>
      <c r="H22287" s="110" t="str">
        <f t="shared" si="1046"/>
        <v>2015-16 Winter</v>
      </c>
      <c r="J22287" s="77"/>
      <c r="K22287" s="77"/>
      <c r="L22287" s="77"/>
      <c r="M22287" s="77"/>
      <c r="N22287" s="77"/>
      <c r="O22287" s="77"/>
      <c r="P22287" s="77"/>
      <c r="Q22287" s="77"/>
      <c r="R22287" s="77"/>
      <c r="S22287" s="77"/>
      <c r="T22287" s="77"/>
      <c r="U22287" s="77"/>
      <c r="V22287" s="77"/>
      <c r="W22287" s="77"/>
      <c r="X22287" s="77"/>
    </row>
    <row r="22288" spans="2:24">
      <c r="B22288" s="93">
        <v>42104</v>
      </c>
      <c r="C22288" s="94">
        <v>4</v>
      </c>
      <c r="D22288" s="92">
        <v>1.5689299999999999</v>
      </c>
      <c r="E22288" s="91">
        <v>38640.194000000003</v>
      </c>
      <c r="F22288" s="109">
        <f t="shared" si="1047"/>
        <v>24628.373477465539</v>
      </c>
      <c r="G22288" s="110" t="str">
        <f t="shared" ref="G22288:G22351" si="1048">IF(MONTH(B22288)=1,YEAR(B22288)+1&amp;"-"&amp;YEAR(B22288)+2-2000&amp;" Summer",G22287)</f>
        <v>2016-17 Summer</v>
      </c>
      <c r="H22288" s="110" t="str">
        <f t="shared" ref="H22288:H22351" si="1049">IF(MONTH(B22288)=7,YEAR(B22288)+1&amp;"-"&amp;YEAR(B22288)+2-2000&amp;" Winter",H22287)</f>
        <v>2015-16 Winter</v>
      </c>
      <c r="J22288" s="77"/>
      <c r="K22288" s="77"/>
      <c r="L22288" s="77"/>
      <c r="M22288" s="77"/>
      <c r="N22288" s="77"/>
      <c r="O22288" s="77"/>
      <c r="P22288" s="77"/>
      <c r="Q22288" s="77"/>
      <c r="R22288" s="77"/>
      <c r="S22288" s="77"/>
      <c r="T22288" s="77"/>
      <c r="U22288" s="77"/>
      <c r="V22288" s="77"/>
      <c r="W22288" s="77"/>
      <c r="X22288" s="77"/>
    </row>
    <row r="22289" spans="2:24">
      <c r="B22289" s="93">
        <v>42104</v>
      </c>
      <c r="C22289" s="94">
        <v>5</v>
      </c>
      <c r="D22289" s="92">
        <v>1.5121599999999999</v>
      </c>
      <c r="E22289" s="91">
        <v>36997.902999999998</v>
      </c>
      <c r="F22289" s="109">
        <f t="shared" si="1047"/>
        <v>24466.923473706487</v>
      </c>
      <c r="G22289" s="110" t="str">
        <f t="shared" si="1048"/>
        <v>2016-17 Summer</v>
      </c>
      <c r="H22289" s="110" t="str">
        <f t="shared" si="1049"/>
        <v>2015-16 Winter</v>
      </c>
      <c r="J22289" s="77"/>
      <c r="K22289" s="77"/>
      <c r="L22289" s="77"/>
      <c r="M22289" s="77"/>
      <c r="N22289" s="77"/>
      <c r="O22289" s="77"/>
      <c r="P22289" s="77"/>
      <c r="Q22289" s="77"/>
      <c r="R22289" s="77"/>
      <c r="S22289" s="77"/>
      <c r="T22289" s="77"/>
      <c r="U22289" s="77"/>
      <c r="V22289" s="77"/>
      <c r="W22289" s="77"/>
      <c r="X22289" s="77"/>
    </row>
    <row r="22290" spans="2:24">
      <c r="B22290" s="93">
        <v>42104</v>
      </c>
      <c r="C22290" s="94">
        <v>6</v>
      </c>
      <c r="D22290" s="92">
        <v>1.4455800000000001</v>
      </c>
      <c r="E22290" s="91">
        <v>34863.008000000002</v>
      </c>
      <c r="F22290" s="109">
        <f t="shared" si="1047"/>
        <v>24116.968967473262</v>
      </c>
      <c r="G22290" s="110" t="str">
        <f t="shared" si="1048"/>
        <v>2016-17 Summer</v>
      </c>
      <c r="H22290" s="110" t="str">
        <f t="shared" si="1049"/>
        <v>2015-16 Winter</v>
      </c>
      <c r="J22290" s="77"/>
      <c r="K22290" s="77"/>
      <c r="L22290" s="77"/>
      <c r="M22290" s="77"/>
      <c r="N22290" s="77"/>
      <c r="O22290" s="77"/>
      <c r="P22290" s="77"/>
      <c r="Q22290" s="77"/>
      <c r="R22290" s="77"/>
      <c r="S22290" s="77"/>
      <c r="T22290" s="77"/>
      <c r="U22290" s="77"/>
      <c r="V22290" s="77"/>
      <c r="W22290" s="77"/>
      <c r="X22290" s="77"/>
    </row>
    <row r="22291" spans="2:24">
      <c r="B22291" s="93">
        <v>42104</v>
      </c>
      <c r="C22291" s="94">
        <v>7</v>
      </c>
      <c r="D22291" s="92">
        <v>1.18404</v>
      </c>
      <c r="E22291" s="91">
        <v>28089.446</v>
      </c>
      <c r="F22291" s="109">
        <f t="shared" si="1047"/>
        <v>23723.392790784095</v>
      </c>
      <c r="G22291" s="110" t="str">
        <f t="shared" si="1048"/>
        <v>2016-17 Summer</v>
      </c>
      <c r="H22291" s="110" t="str">
        <f t="shared" si="1049"/>
        <v>2015-16 Winter</v>
      </c>
      <c r="J22291" s="77"/>
      <c r="K22291" s="77"/>
      <c r="L22291" s="77"/>
      <c r="M22291" s="77"/>
      <c r="N22291" s="77"/>
      <c r="O22291" s="77"/>
      <c r="P22291" s="77"/>
      <c r="Q22291" s="77"/>
      <c r="R22291" s="77"/>
      <c r="S22291" s="77"/>
      <c r="T22291" s="77"/>
      <c r="U22291" s="77"/>
      <c r="V22291" s="77"/>
      <c r="W22291" s="77"/>
      <c r="X22291" s="77"/>
    </row>
    <row r="22292" spans="2:24">
      <c r="B22292" s="93">
        <v>42104</v>
      </c>
      <c r="C22292" s="94">
        <v>8</v>
      </c>
      <c r="D22292" s="92">
        <v>0.90854999999999997</v>
      </c>
      <c r="E22292" s="91">
        <v>21395.269</v>
      </c>
      <c r="F22292" s="109">
        <f t="shared" si="1047"/>
        <v>23548.807440427056</v>
      </c>
      <c r="G22292" s="110" t="str">
        <f t="shared" si="1048"/>
        <v>2016-17 Summer</v>
      </c>
      <c r="H22292" s="110" t="str">
        <f t="shared" si="1049"/>
        <v>2015-16 Winter</v>
      </c>
      <c r="J22292" s="77"/>
      <c r="K22292" s="77"/>
      <c r="L22292" s="77"/>
      <c r="M22292" s="77"/>
      <c r="N22292" s="77"/>
      <c r="O22292" s="77"/>
      <c r="P22292" s="77"/>
      <c r="Q22292" s="77"/>
      <c r="R22292" s="77"/>
      <c r="S22292" s="77"/>
      <c r="T22292" s="77"/>
      <c r="U22292" s="77"/>
      <c r="V22292" s="77"/>
      <c r="W22292" s="77"/>
      <c r="X22292" s="77"/>
    </row>
    <row r="22293" spans="2:24">
      <c r="B22293" s="93">
        <v>42104</v>
      </c>
      <c r="C22293" s="94">
        <v>9</v>
      </c>
      <c r="D22293" s="92">
        <v>1.2027099999999999</v>
      </c>
      <c r="E22293" s="91">
        <v>28081.789000000001</v>
      </c>
      <c r="F22293" s="109">
        <f t="shared" si="1047"/>
        <v>23348.761546840055</v>
      </c>
      <c r="G22293" s="110" t="str">
        <f t="shared" si="1048"/>
        <v>2016-17 Summer</v>
      </c>
      <c r="H22293" s="110" t="str">
        <f t="shared" si="1049"/>
        <v>2015-16 Winter</v>
      </c>
      <c r="J22293" s="77"/>
      <c r="K22293" s="77"/>
      <c r="L22293" s="77"/>
      <c r="M22293" s="77"/>
      <c r="N22293" s="77"/>
      <c r="O22293" s="77"/>
      <c r="P22293" s="77"/>
      <c r="Q22293" s="77"/>
      <c r="R22293" s="77"/>
      <c r="S22293" s="77"/>
      <c r="T22293" s="77"/>
      <c r="U22293" s="77"/>
      <c r="V22293" s="77"/>
      <c r="W22293" s="77"/>
      <c r="X22293" s="77"/>
    </row>
    <row r="22294" spans="2:24">
      <c r="B22294" s="93">
        <v>42104</v>
      </c>
      <c r="C22294" s="94">
        <v>10</v>
      </c>
      <c r="D22294" s="92">
        <v>1.32744</v>
      </c>
      <c r="E22294" s="91">
        <v>30984.657999999999</v>
      </c>
      <c r="F22294" s="109">
        <f t="shared" si="1047"/>
        <v>23341.663653347798</v>
      </c>
      <c r="G22294" s="110" t="str">
        <f t="shared" si="1048"/>
        <v>2016-17 Summer</v>
      </c>
      <c r="H22294" s="110" t="str">
        <f t="shared" si="1049"/>
        <v>2015-16 Winter</v>
      </c>
      <c r="J22294" s="77"/>
      <c r="K22294" s="77"/>
      <c r="L22294" s="77"/>
      <c r="M22294" s="77"/>
      <c r="N22294" s="77"/>
      <c r="O22294" s="77"/>
      <c r="P22294" s="77"/>
      <c r="Q22294" s="77"/>
      <c r="R22294" s="77"/>
      <c r="S22294" s="77"/>
      <c r="T22294" s="77"/>
      <c r="U22294" s="77"/>
      <c r="V22294" s="77"/>
      <c r="W22294" s="77"/>
      <c r="X22294" s="77"/>
    </row>
    <row r="22295" spans="2:24">
      <c r="B22295" s="93">
        <v>42104</v>
      </c>
      <c r="C22295" s="94">
        <v>11</v>
      </c>
      <c r="D22295" s="92">
        <v>1.6120699999999999</v>
      </c>
      <c r="E22295" s="91">
        <v>38704.247000000003</v>
      </c>
      <c r="F22295" s="109">
        <f t="shared" si="1047"/>
        <v>24009.03620810511</v>
      </c>
      <c r="G22295" s="110" t="str">
        <f t="shared" si="1048"/>
        <v>2016-17 Summer</v>
      </c>
      <c r="H22295" s="110" t="str">
        <f t="shared" si="1049"/>
        <v>2015-16 Winter</v>
      </c>
      <c r="J22295" s="77"/>
      <c r="K22295" s="77"/>
      <c r="L22295" s="77"/>
      <c r="M22295" s="77"/>
      <c r="N22295" s="77"/>
      <c r="O22295" s="77"/>
      <c r="P22295" s="77"/>
      <c r="Q22295" s="77"/>
      <c r="R22295" s="77"/>
      <c r="S22295" s="77"/>
      <c r="T22295" s="77"/>
      <c r="U22295" s="77"/>
      <c r="V22295" s="77"/>
      <c r="W22295" s="77"/>
      <c r="X22295" s="77"/>
    </row>
    <row r="22296" spans="2:24">
      <c r="B22296" s="93">
        <v>42104</v>
      </c>
      <c r="C22296" s="94">
        <v>12</v>
      </c>
      <c r="D22296" s="92">
        <v>1.62182</v>
      </c>
      <c r="E22296" s="91">
        <v>39925.150999999998</v>
      </c>
      <c r="F22296" s="109">
        <f t="shared" si="1047"/>
        <v>24617.498242714973</v>
      </c>
      <c r="G22296" s="110" t="str">
        <f t="shared" si="1048"/>
        <v>2016-17 Summer</v>
      </c>
      <c r="H22296" s="110" t="str">
        <f t="shared" si="1049"/>
        <v>2015-16 Winter</v>
      </c>
      <c r="J22296" s="77"/>
      <c r="K22296" s="77"/>
      <c r="L22296" s="77"/>
      <c r="M22296" s="77"/>
      <c r="N22296" s="77"/>
      <c r="O22296" s="77"/>
      <c r="P22296" s="77"/>
      <c r="Q22296" s="77"/>
      <c r="R22296" s="77"/>
      <c r="S22296" s="77"/>
      <c r="T22296" s="77"/>
      <c r="U22296" s="77"/>
      <c r="V22296" s="77"/>
      <c r="W22296" s="77"/>
      <c r="X22296" s="77"/>
    </row>
    <row r="22297" spans="2:24">
      <c r="B22297" s="93">
        <v>42104</v>
      </c>
      <c r="C22297" s="94">
        <v>13</v>
      </c>
      <c r="D22297" s="92">
        <v>1.5555000000000001</v>
      </c>
      <c r="E22297" s="91">
        <v>40088.961000000003</v>
      </c>
      <c r="F22297" s="109">
        <f t="shared" si="1047"/>
        <v>25772.395371263261</v>
      </c>
      <c r="G22297" s="110" t="str">
        <f t="shared" si="1048"/>
        <v>2016-17 Summer</v>
      </c>
      <c r="H22297" s="110" t="str">
        <f t="shared" si="1049"/>
        <v>2015-16 Winter</v>
      </c>
      <c r="J22297" s="77"/>
      <c r="K22297" s="77"/>
      <c r="L22297" s="77"/>
      <c r="M22297" s="77"/>
      <c r="N22297" s="77"/>
      <c r="O22297" s="77"/>
      <c r="P22297" s="77"/>
      <c r="Q22297" s="77"/>
      <c r="R22297" s="77"/>
      <c r="S22297" s="77"/>
      <c r="T22297" s="77"/>
      <c r="U22297" s="77"/>
      <c r="V22297" s="77"/>
      <c r="W22297" s="77"/>
      <c r="X22297" s="77"/>
    </row>
    <row r="22298" spans="2:24">
      <c r="B22298" s="93">
        <v>42104</v>
      </c>
      <c r="C22298" s="94">
        <v>14</v>
      </c>
      <c r="D22298" s="92">
        <v>1.44557</v>
      </c>
      <c r="E22298" s="91">
        <v>40422.275999999998</v>
      </c>
      <c r="F22298" s="109">
        <f t="shared" si="1047"/>
        <v>27962.863092067488</v>
      </c>
      <c r="G22298" s="110" t="str">
        <f t="shared" si="1048"/>
        <v>2016-17 Summer</v>
      </c>
      <c r="H22298" s="110" t="str">
        <f t="shared" si="1049"/>
        <v>2015-16 Winter</v>
      </c>
      <c r="J22298" s="77"/>
      <c r="K22298" s="77"/>
      <c r="L22298" s="77"/>
      <c r="M22298" s="77"/>
      <c r="N22298" s="77"/>
      <c r="O22298" s="77"/>
      <c r="P22298" s="77"/>
      <c r="Q22298" s="77"/>
      <c r="R22298" s="77"/>
      <c r="S22298" s="77"/>
      <c r="T22298" s="77"/>
      <c r="U22298" s="77"/>
      <c r="V22298" s="77"/>
      <c r="W22298" s="77"/>
      <c r="X22298" s="77"/>
    </row>
    <row r="22299" spans="2:24">
      <c r="B22299" s="93">
        <v>42104</v>
      </c>
      <c r="C22299" s="94">
        <v>15</v>
      </c>
      <c r="D22299" s="92">
        <v>1.12629</v>
      </c>
      <c r="E22299" s="91">
        <v>34157.025999999998</v>
      </c>
      <c r="F22299" s="109">
        <f t="shared" si="1047"/>
        <v>30327.025899191147</v>
      </c>
      <c r="G22299" s="110" t="str">
        <f t="shared" si="1048"/>
        <v>2016-17 Summer</v>
      </c>
      <c r="H22299" s="110" t="str">
        <f t="shared" si="1049"/>
        <v>2015-16 Winter</v>
      </c>
      <c r="J22299" s="77"/>
      <c r="K22299" s="77"/>
      <c r="L22299" s="77"/>
      <c r="M22299" s="77"/>
      <c r="N22299" s="77"/>
      <c r="O22299" s="77"/>
      <c r="P22299" s="77"/>
      <c r="Q22299" s="77"/>
      <c r="R22299" s="77"/>
      <c r="S22299" s="77"/>
      <c r="T22299" s="77"/>
      <c r="U22299" s="77"/>
      <c r="V22299" s="77"/>
      <c r="W22299" s="77"/>
      <c r="X22299" s="77"/>
    </row>
    <row r="22300" spans="2:24">
      <c r="B22300" s="93">
        <v>42104</v>
      </c>
      <c r="C22300" s="94">
        <v>16</v>
      </c>
      <c r="D22300" s="92">
        <v>0.67169000000000001</v>
      </c>
      <c r="E22300" s="91">
        <v>21418.764999999999</v>
      </c>
      <c r="F22300" s="109">
        <f t="shared" si="1047"/>
        <v>31887.872381604608</v>
      </c>
      <c r="G22300" s="110" t="str">
        <f t="shared" si="1048"/>
        <v>2016-17 Summer</v>
      </c>
      <c r="H22300" s="110" t="str">
        <f t="shared" si="1049"/>
        <v>2015-16 Winter</v>
      </c>
      <c r="J22300" s="77"/>
      <c r="K22300" s="77"/>
      <c r="L22300" s="77"/>
      <c r="M22300" s="77"/>
      <c r="N22300" s="77"/>
      <c r="O22300" s="77"/>
      <c r="P22300" s="77"/>
      <c r="Q22300" s="77"/>
      <c r="R22300" s="77"/>
      <c r="S22300" s="77"/>
      <c r="T22300" s="77"/>
      <c r="U22300" s="77"/>
      <c r="V22300" s="77"/>
      <c r="W22300" s="77"/>
      <c r="X22300" s="77"/>
    </row>
    <row r="22301" spans="2:24">
      <c r="B22301" s="93">
        <v>42104</v>
      </c>
      <c r="C22301" s="94">
        <v>17</v>
      </c>
      <c r="D22301" s="92">
        <v>0.99460000000000004</v>
      </c>
      <c r="E22301" s="91">
        <v>33011.675999999999</v>
      </c>
      <c r="F22301" s="109">
        <f t="shared" si="1047"/>
        <v>33190.90689724512</v>
      </c>
      <c r="G22301" s="110" t="str">
        <f t="shared" si="1048"/>
        <v>2016-17 Summer</v>
      </c>
      <c r="H22301" s="110" t="str">
        <f t="shared" si="1049"/>
        <v>2015-16 Winter</v>
      </c>
      <c r="J22301" s="77"/>
      <c r="K22301" s="77"/>
      <c r="L22301" s="77"/>
      <c r="M22301" s="77"/>
      <c r="N22301" s="77"/>
      <c r="O22301" s="77"/>
      <c r="P22301" s="77"/>
      <c r="Q22301" s="77"/>
      <c r="R22301" s="77"/>
      <c r="S22301" s="77"/>
      <c r="T22301" s="77"/>
      <c r="U22301" s="77"/>
      <c r="V22301" s="77"/>
      <c r="W22301" s="77"/>
      <c r="X22301" s="77"/>
    </row>
    <row r="22302" spans="2:24">
      <c r="B22302" s="93">
        <v>42104</v>
      </c>
      <c r="C22302" s="94">
        <v>18</v>
      </c>
      <c r="D22302" s="92">
        <v>1.42136</v>
      </c>
      <c r="E22302" s="91">
        <v>47939.192000000003</v>
      </c>
      <c r="F22302" s="109">
        <f t="shared" si="1047"/>
        <v>33727.691788146563</v>
      </c>
      <c r="G22302" s="110" t="str">
        <f t="shared" si="1048"/>
        <v>2016-17 Summer</v>
      </c>
      <c r="H22302" s="110" t="str">
        <f t="shared" si="1049"/>
        <v>2015-16 Winter</v>
      </c>
      <c r="J22302" s="77"/>
      <c r="K22302" s="77"/>
      <c r="L22302" s="77"/>
      <c r="M22302" s="77"/>
      <c r="N22302" s="77"/>
      <c r="O22302" s="77"/>
      <c r="P22302" s="77"/>
      <c r="Q22302" s="77"/>
      <c r="R22302" s="77"/>
      <c r="S22302" s="77"/>
      <c r="T22302" s="77"/>
      <c r="U22302" s="77"/>
      <c r="V22302" s="77"/>
      <c r="W22302" s="77"/>
      <c r="X22302" s="77"/>
    </row>
    <row r="22303" spans="2:24">
      <c r="B22303" s="93">
        <v>42104</v>
      </c>
      <c r="C22303" s="94">
        <v>19</v>
      </c>
      <c r="D22303" s="92">
        <v>1.3361000000000001</v>
      </c>
      <c r="E22303" s="91">
        <v>45316.277000000002</v>
      </c>
      <c r="F22303" s="109">
        <f t="shared" si="1047"/>
        <v>33916.83032707133</v>
      </c>
      <c r="G22303" s="110" t="str">
        <f t="shared" si="1048"/>
        <v>2016-17 Summer</v>
      </c>
      <c r="H22303" s="110" t="str">
        <f t="shared" si="1049"/>
        <v>2015-16 Winter</v>
      </c>
      <c r="J22303" s="77"/>
      <c r="K22303" s="77"/>
      <c r="L22303" s="77"/>
      <c r="M22303" s="77"/>
      <c r="N22303" s="77"/>
      <c r="O22303" s="77"/>
      <c r="P22303" s="77"/>
      <c r="Q22303" s="77"/>
      <c r="R22303" s="77"/>
      <c r="S22303" s="77"/>
      <c r="T22303" s="77"/>
      <c r="U22303" s="77"/>
      <c r="V22303" s="77"/>
      <c r="W22303" s="77"/>
      <c r="X22303" s="77"/>
    </row>
    <row r="22304" spans="2:24">
      <c r="B22304" s="93">
        <v>42104</v>
      </c>
      <c r="C22304" s="94">
        <v>20</v>
      </c>
      <c r="D22304" s="92">
        <v>1.4097599999999999</v>
      </c>
      <c r="E22304" s="91">
        <v>47318.512000000002</v>
      </c>
      <c r="F22304" s="109">
        <f t="shared" si="1047"/>
        <v>33564.941550334814</v>
      </c>
      <c r="G22304" s="110" t="str">
        <f t="shared" si="1048"/>
        <v>2016-17 Summer</v>
      </c>
      <c r="H22304" s="110" t="str">
        <f t="shared" si="1049"/>
        <v>2015-16 Winter</v>
      </c>
      <c r="J22304" s="77"/>
      <c r="K22304" s="77"/>
      <c r="L22304" s="77"/>
      <c r="M22304" s="77"/>
      <c r="N22304" s="77"/>
      <c r="O22304" s="77"/>
      <c r="P22304" s="77"/>
      <c r="Q22304" s="77"/>
      <c r="R22304" s="77"/>
      <c r="S22304" s="77"/>
      <c r="T22304" s="77"/>
      <c r="U22304" s="77"/>
      <c r="V22304" s="77"/>
      <c r="W22304" s="77"/>
      <c r="X22304" s="77"/>
    </row>
    <row r="22305" spans="2:24">
      <c r="B22305" s="93">
        <v>42104</v>
      </c>
      <c r="C22305" s="94">
        <v>21</v>
      </c>
      <c r="D22305" s="92">
        <v>1.0740700000000001</v>
      </c>
      <c r="E22305" s="91">
        <v>35320.692999999999</v>
      </c>
      <c r="F22305" s="109">
        <f t="shared" si="1047"/>
        <v>32884.907873788485</v>
      </c>
      <c r="G22305" s="110" t="str">
        <f t="shared" si="1048"/>
        <v>2016-17 Summer</v>
      </c>
      <c r="H22305" s="110" t="str">
        <f t="shared" si="1049"/>
        <v>2015-16 Winter</v>
      </c>
      <c r="J22305" s="77"/>
      <c r="K22305" s="77"/>
      <c r="L22305" s="77"/>
      <c r="M22305" s="77"/>
      <c r="N22305" s="77"/>
      <c r="O22305" s="77"/>
      <c r="P22305" s="77"/>
      <c r="Q22305" s="77"/>
      <c r="R22305" s="77"/>
      <c r="S22305" s="77"/>
      <c r="T22305" s="77"/>
      <c r="U22305" s="77"/>
      <c r="V22305" s="77"/>
      <c r="W22305" s="77"/>
      <c r="X22305" s="77"/>
    </row>
    <row r="22306" spans="2:24">
      <c r="B22306" s="93">
        <v>42104</v>
      </c>
      <c r="C22306" s="94">
        <v>22</v>
      </c>
      <c r="D22306" s="92">
        <v>0.62377000000000005</v>
      </c>
      <c r="E22306" s="91">
        <v>20128.295999999998</v>
      </c>
      <c r="F22306" s="109">
        <f t="shared" si="1047"/>
        <v>32268.778556198595</v>
      </c>
      <c r="G22306" s="110" t="str">
        <f t="shared" si="1048"/>
        <v>2016-17 Summer</v>
      </c>
      <c r="H22306" s="110" t="str">
        <f t="shared" si="1049"/>
        <v>2015-16 Winter</v>
      </c>
      <c r="J22306" s="77"/>
      <c r="K22306" s="77"/>
      <c r="L22306" s="77"/>
      <c r="M22306" s="77"/>
      <c r="N22306" s="77"/>
      <c r="O22306" s="77"/>
      <c r="P22306" s="77"/>
      <c r="Q22306" s="77"/>
      <c r="R22306" s="77"/>
      <c r="S22306" s="77"/>
      <c r="T22306" s="77"/>
      <c r="U22306" s="77"/>
      <c r="V22306" s="77"/>
      <c r="W22306" s="77"/>
      <c r="X22306" s="77"/>
    </row>
    <row r="22307" spans="2:24">
      <c r="B22307" s="93">
        <v>42104</v>
      </c>
      <c r="C22307" s="94">
        <v>23</v>
      </c>
      <c r="D22307" s="92">
        <v>0.63405</v>
      </c>
      <c r="E22307" s="91">
        <v>20214.008999999998</v>
      </c>
      <c r="F22307" s="109">
        <f t="shared" si="1047"/>
        <v>31880.780695528741</v>
      </c>
      <c r="G22307" s="110" t="str">
        <f t="shared" si="1048"/>
        <v>2016-17 Summer</v>
      </c>
      <c r="H22307" s="110" t="str">
        <f t="shared" si="1049"/>
        <v>2015-16 Winter</v>
      </c>
      <c r="J22307" s="77"/>
      <c r="K22307" s="77"/>
      <c r="L22307" s="77"/>
      <c r="M22307" s="77"/>
      <c r="N22307" s="77"/>
      <c r="O22307" s="77"/>
      <c r="P22307" s="77"/>
      <c r="Q22307" s="77"/>
      <c r="R22307" s="77"/>
      <c r="S22307" s="77"/>
      <c r="T22307" s="77"/>
      <c r="U22307" s="77"/>
      <c r="V22307" s="77"/>
      <c r="W22307" s="77"/>
      <c r="X22307" s="77"/>
    </row>
    <row r="22308" spans="2:24">
      <c r="B22308" s="93">
        <v>42104</v>
      </c>
      <c r="C22308" s="94">
        <v>24</v>
      </c>
      <c r="D22308" s="92">
        <v>0.73768</v>
      </c>
      <c r="E22308" s="91">
        <v>23185.276000000002</v>
      </c>
      <c r="F22308" s="109">
        <f t="shared" si="1047"/>
        <v>31429.991324151397</v>
      </c>
      <c r="G22308" s="110" t="str">
        <f t="shared" si="1048"/>
        <v>2016-17 Summer</v>
      </c>
      <c r="H22308" s="110" t="str">
        <f t="shared" si="1049"/>
        <v>2015-16 Winter</v>
      </c>
      <c r="J22308" s="77"/>
      <c r="K22308" s="77"/>
      <c r="L22308" s="77"/>
      <c r="M22308" s="77"/>
      <c r="N22308" s="77"/>
      <c r="O22308" s="77"/>
      <c r="P22308" s="77"/>
      <c r="Q22308" s="77"/>
      <c r="R22308" s="77"/>
      <c r="S22308" s="77"/>
      <c r="T22308" s="77"/>
      <c r="U22308" s="77"/>
      <c r="V22308" s="77"/>
      <c r="W22308" s="77"/>
      <c r="X22308" s="77"/>
    </row>
    <row r="22309" spans="2:24">
      <c r="B22309" s="93">
        <v>42104</v>
      </c>
      <c r="C22309" s="94">
        <v>25</v>
      </c>
      <c r="D22309" s="92">
        <v>0.27953</v>
      </c>
      <c r="E22309" s="91">
        <v>8672.3070000000007</v>
      </c>
      <c r="F22309" s="109">
        <f t="shared" si="1047"/>
        <v>31024.602010517658</v>
      </c>
      <c r="G22309" s="110" t="str">
        <f t="shared" si="1048"/>
        <v>2016-17 Summer</v>
      </c>
      <c r="H22309" s="110" t="str">
        <f t="shared" si="1049"/>
        <v>2015-16 Winter</v>
      </c>
      <c r="J22309" s="77"/>
      <c r="K22309" s="77"/>
      <c r="L22309" s="77"/>
      <c r="M22309" s="77"/>
      <c r="N22309" s="77"/>
      <c r="O22309" s="77"/>
      <c r="P22309" s="77"/>
      <c r="Q22309" s="77"/>
      <c r="R22309" s="77"/>
      <c r="S22309" s="77"/>
      <c r="T22309" s="77"/>
      <c r="U22309" s="77"/>
      <c r="V22309" s="77"/>
      <c r="W22309" s="77"/>
      <c r="X22309" s="77"/>
    </row>
    <row r="22310" spans="2:24">
      <c r="B22310" s="93">
        <v>42104</v>
      </c>
      <c r="C22310" s="94">
        <v>26</v>
      </c>
      <c r="D22310" s="92">
        <v>-2.4830000000000001E-2</v>
      </c>
      <c r="E22310" s="91">
        <v>-755.18100000000004</v>
      </c>
      <c r="F22310" s="109">
        <f t="shared" si="1047"/>
        <v>30414.055577929925</v>
      </c>
      <c r="G22310" s="110" t="str">
        <f t="shared" si="1048"/>
        <v>2016-17 Summer</v>
      </c>
      <c r="H22310" s="110" t="str">
        <f t="shared" si="1049"/>
        <v>2015-16 Winter</v>
      </c>
      <c r="J22310" s="77"/>
      <c r="K22310" s="77"/>
      <c r="L22310" s="77"/>
      <c r="M22310" s="77"/>
      <c r="N22310" s="77"/>
      <c r="O22310" s="77"/>
      <c r="P22310" s="77"/>
      <c r="Q22310" s="77"/>
      <c r="R22310" s="77"/>
      <c r="S22310" s="77"/>
      <c r="T22310" s="77"/>
      <c r="U22310" s="77"/>
      <c r="V22310" s="77"/>
      <c r="W22310" s="77"/>
      <c r="X22310" s="77"/>
    </row>
    <row r="22311" spans="2:24">
      <c r="B22311" s="93">
        <v>42104</v>
      </c>
      <c r="C22311" s="94">
        <v>27</v>
      </c>
      <c r="D22311" s="92">
        <v>9.6000000000000002E-4</v>
      </c>
      <c r="E22311" s="91">
        <v>28.788</v>
      </c>
      <c r="F22311" s="109">
        <f t="shared" si="1047"/>
        <v>29987.5</v>
      </c>
      <c r="G22311" s="110" t="str">
        <f t="shared" si="1048"/>
        <v>2016-17 Summer</v>
      </c>
      <c r="H22311" s="110" t="str">
        <f t="shared" si="1049"/>
        <v>2015-16 Winter</v>
      </c>
      <c r="J22311" s="77"/>
      <c r="K22311" s="77"/>
      <c r="L22311" s="77"/>
      <c r="M22311" s="77"/>
      <c r="N22311" s="77"/>
      <c r="O22311" s="77"/>
      <c r="P22311" s="77"/>
      <c r="Q22311" s="77"/>
      <c r="R22311" s="77"/>
      <c r="S22311" s="77"/>
      <c r="T22311" s="77"/>
      <c r="U22311" s="77"/>
      <c r="V22311" s="77"/>
      <c r="W22311" s="77"/>
      <c r="X22311" s="77"/>
    </row>
    <row r="22312" spans="2:24">
      <c r="B22312" s="93">
        <v>42104</v>
      </c>
      <c r="C22312" s="94">
        <v>28</v>
      </c>
      <c r="D22312" s="92">
        <v>-0.43928</v>
      </c>
      <c r="E22312" s="91">
        <v>-12973.183000000001</v>
      </c>
      <c r="F22312" s="109">
        <f t="shared" si="1047"/>
        <v>29532.833272627937</v>
      </c>
      <c r="G22312" s="110" t="str">
        <f t="shared" si="1048"/>
        <v>2016-17 Summer</v>
      </c>
      <c r="H22312" s="110" t="str">
        <f t="shared" si="1049"/>
        <v>2015-16 Winter</v>
      </c>
      <c r="J22312" s="77"/>
      <c r="K22312" s="77"/>
      <c r="L22312" s="77"/>
      <c r="M22312" s="77"/>
      <c r="N22312" s="77"/>
      <c r="O22312" s="77"/>
      <c r="P22312" s="77"/>
      <c r="Q22312" s="77"/>
      <c r="R22312" s="77"/>
      <c r="S22312" s="77"/>
      <c r="T22312" s="77"/>
      <c r="U22312" s="77"/>
      <c r="V22312" s="77"/>
      <c r="W22312" s="77"/>
      <c r="X22312" s="77"/>
    </row>
    <row r="22313" spans="2:24">
      <c r="B22313" s="93">
        <v>42104</v>
      </c>
      <c r="C22313" s="94">
        <v>29</v>
      </c>
      <c r="D22313" s="92">
        <v>-0.20366999999999999</v>
      </c>
      <c r="E22313" s="91">
        <v>-5962.1629999999996</v>
      </c>
      <c r="F22313" s="109">
        <f t="shared" si="1047"/>
        <v>29273.643639220307</v>
      </c>
      <c r="G22313" s="110" t="str">
        <f t="shared" si="1048"/>
        <v>2016-17 Summer</v>
      </c>
      <c r="H22313" s="110" t="str">
        <f t="shared" si="1049"/>
        <v>2015-16 Winter</v>
      </c>
      <c r="J22313" s="77"/>
      <c r="K22313" s="77"/>
      <c r="L22313" s="77"/>
      <c r="M22313" s="77"/>
      <c r="N22313" s="77"/>
      <c r="O22313" s="77"/>
      <c r="P22313" s="77"/>
      <c r="Q22313" s="77"/>
      <c r="R22313" s="77"/>
      <c r="S22313" s="77"/>
      <c r="T22313" s="77"/>
      <c r="U22313" s="77"/>
      <c r="V22313" s="77"/>
      <c r="W22313" s="77"/>
      <c r="X22313" s="77"/>
    </row>
    <row r="22314" spans="2:24">
      <c r="B22314" s="93">
        <v>42104</v>
      </c>
      <c r="C22314" s="94">
        <v>30</v>
      </c>
      <c r="D22314" s="92">
        <v>0.14716000000000001</v>
      </c>
      <c r="E22314" s="91">
        <v>4291.6459999999997</v>
      </c>
      <c r="F22314" s="109">
        <f t="shared" si="1047"/>
        <v>29163.128567545526</v>
      </c>
      <c r="G22314" s="110" t="str">
        <f t="shared" si="1048"/>
        <v>2016-17 Summer</v>
      </c>
      <c r="H22314" s="110" t="str">
        <f t="shared" si="1049"/>
        <v>2015-16 Winter</v>
      </c>
      <c r="J22314" s="77"/>
      <c r="K22314" s="77"/>
      <c r="L22314" s="77"/>
      <c r="M22314" s="77"/>
      <c r="N22314" s="77"/>
      <c r="O22314" s="77"/>
      <c r="P22314" s="77"/>
      <c r="Q22314" s="77"/>
      <c r="R22314" s="77"/>
      <c r="S22314" s="77"/>
      <c r="T22314" s="77"/>
      <c r="U22314" s="77"/>
      <c r="V22314" s="77"/>
      <c r="W22314" s="77"/>
      <c r="X22314" s="77"/>
    </row>
    <row r="22315" spans="2:24">
      <c r="B22315" s="93">
        <v>42104</v>
      </c>
      <c r="C22315" s="94">
        <v>31</v>
      </c>
      <c r="D22315" s="92">
        <v>0.63492000000000004</v>
      </c>
      <c r="E22315" s="91">
        <v>18578.819</v>
      </c>
      <c r="F22315" s="109">
        <f t="shared" si="1047"/>
        <v>29261.669186669184</v>
      </c>
      <c r="G22315" s="110" t="str">
        <f t="shared" si="1048"/>
        <v>2016-17 Summer</v>
      </c>
      <c r="H22315" s="110" t="str">
        <f t="shared" si="1049"/>
        <v>2015-16 Winter</v>
      </c>
      <c r="J22315" s="77"/>
      <c r="K22315" s="77"/>
      <c r="L22315" s="77"/>
      <c r="M22315" s="77"/>
      <c r="N22315" s="77"/>
      <c r="O22315" s="77"/>
      <c r="P22315" s="77"/>
      <c r="Q22315" s="77"/>
      <c r="R22315" s="77"/>
      <c r="S22315" s="77"/>
      <c r="T22315" s="77"/>
      <c r="U22315" s="77"/>
      <c r="V22315" s="77"/>
      <c r="W22315" s="77"/>
      <c r="X22315" s="77"/>
    </row>
    <row r="22316" spans="2:24">
      <c r="B22316" s="93">
        <v>42104</v>
      </c>
      <c r="C22316" s="94">
        <v>32</v>
      </c>
      <c r="D22316" s="92">
        <v>0.5827</v>
      </c>
      <c r="E22316" s="91">
        <v>17144.510999999999</v>
      </c>
      <c r="F22316" s="109">
        <f t="shared" si="1047"/>
        <v>29422.534752016472</v>
      </c>
      <c r="G22316" s="110" t="str">
        <f t="shared" si="1048"/>
        <v>2016-17 Summer</v>
      </c>
      <c r="H22316" s="110" t="str">
        <f t="shared" si="1049"/>
        <v>2015-16 Winter</v>
      </c>
      <c r="J22316" s="77"/>
      <c r="K22316" s="77"/>
      <c r="L22316" s="77"/>
      <c r="M22316" s="77"/>
      <c r="N22316" s="77"/>
      <c r="O22316" s="77"/>
      <c r="P22316" s="77"/>
      <c r="Q22316" s="77"/>
      <c r="R22316" s="77"/>
      <c r="S22316" s="77"/>
      <c r="T22316" s="77"/>
      <c r="U22316" s="77"/>
      <c r="V22316" s="77"/>
      <c r="W22316" s="77"/>
      <c r="X22316" s="77"/>
    </row>
    <row r="22317" spans="2:24">
      <c r="B22317" s="93">
        <v>42104</v>
      </c>
      <c r="C22317" s="94">
        <v>33</v>
      </c>
      <c r="D22317" s="92">
        <v>0.57206000000000001</v>
      </c>
      <c r="E22317" s="91">
        <v>16954.594000000001</v>
      </c>
      <c r="F22317" s="109">
        <f t="shared" si="1047"/>
        <v>29637.78974233472</v>
      </c>
      <c r="G22317" s="110" t="str">
        <f t="shared" si="1048"/>
        <v>2016-17 Summer</v>
      </c>
      <c r="H22317" s="110" t="str">
        <f t="shared" si="1049"/>
        <v>2015-16 Winter</v>
      </c>
      <c r="J22317" s="77"/>
      <c r="K22317" s="77"/>
      <c r="L22317" s="77"/>
      <c r="M22317" s="77"/>
      <c r="N22317" s="77"/>
      <c r="O22317" s="77"/>
      <c r="P22317" s="77"/>
      <c r="Q22317" s="77"/>
      <c r="R22317" s="77"/>
      <c r="S22317" s="77"/>
      <c r="T22317" s="77"/>
      <c r="U22317" s="77"/>
      <c r="V22317" s="77"/>
      <c r="W22317" s="77"/>
      <c r="X22317" s="77"/>
    </row>
    <row r="22318" spans="2:24">
      <c r="B22318" s="93">
        <v>42104</v>
      </c>
      <c r="C22318" s="94">
        <v>34</v>
      </c>
      <c r="D22318" s="92">
        <v>0.97114</v>
      </c>
      <c r="E22318" s="91">
        <v>29560.205000000002</v>
      </c>
      <c r="F22318" s="109">
        <f t="shared" si="1047"/>
        <v>30438.664868093172</v>
      </c>
      <c r="G22318" s="110" t="str">
        <f t="shared" si="1048"/>
        <v>2016-17 Summer</v>
      </c>
      <c r="H22318" s="110" t="str">
        <f t="shared" si="1049"/>
        <v>2015-16 Winter</v>
      </c>
      <c r="J22318" s="77"/>
      <c r="K22318" s="77"/>
      <c r="L22318" s="77"/>
      <c r="M22318" s="77"/>
      <c r="N22318" s="77"/>
      <c r="O22318" s="77"/>
      <c r="P22318" s="77"/>
      <c r="Q22318" s="77"/>
      <c r="R22318" s="77"/>
      <c r="S22318" s="77"/>
      <c r="T22318" s="77"/>
      <c r="U22318" s="77"/>
      <c r="V22318" s="77"/>
      <c r="W22318" s="77"/>
      <c r="X22318" s="77"/>
    </row>
    <row r="22319" spans="2:24">
      <c r="B22319" s="93">
        <v>42104</v>
      </c>
      <c r="C22319" s="94">
        <v>35</v>
      </c>
      <c r="D22319" s="92">
        <v>1.1542699999999999</v>
      </c>
      <c r="E22319" s="91">
        <v>36158.741999999998</v>
      </c>
      <c r="F22319" s="109">
        <f t="shared" si="1047"/>
        <v>31326.069290547275</v>
      </c>
      <c r="G22319" s="110" t="str">
        <f t="shared" si="1048"/>
        <v>2016-17 Summer</v>
      </c>
      <c r="H22319" s="110" t="str">
        <f t="shared" si="1049"/>
        <v>2015-16 Winter</v>
      </c>
      <c r="J22319" s="77"/>
      <c r="K22319" s="77"/>
      <c r="L22319" s="77"/>
      <c r="M22319" s="77"/>
      <c r="N22319" s="77"/>
      <c r="O22319" s="77"/>
      <c r="P22319" s="77"/>
      <c r="Q22319" s="77"/>
      <c r="R22319" s="77"/>
      <c r="S22319" s="77"/>
      <c r="T22319" s="77"/>
      <c r="U22319" s="77"/>
      <c r="V22319" s="77"/>
      <c r="W22319" s="77"/>
      <c r="X22319" s="77"/>
    </row>
    <row r="22320" spans="2:24">
      <c r="B22320" s="93">
        <v>42104</v>
      </c>
      <c r="C22320" s="94">
        <v>36</v>
      </c>
      <c r="D22320" s="92">
        <v>1.3267</v>
      </c>
      <c r="E22320" s="91">
        <v>41900.502</v>
      </c>
      <c r="F22320" s="109">
        <f t="shared" si="1047"/>
        <v>31582.499434687572</v>
      </c>
      <c r="G22320" s="110" t="str">
        <f t="shared" si="1048"/>
        <v>2016-17 Summer</v>
      </c>
      <c r="H22320" s="110" t="str">
        <f t="shared" si="1049"/>
        <v>2015-16 Winter</v>
      </c>
      <c r="J22320" s="77"/>
      <c r="K22320" s="77"/>
      <c r="L22320" s="77"/>
      <c r="M22320" s="77"/>
      <c r="N22320" s="77"/>
      <c r="O22320" s="77"/>
      <c r="P22320" s="77"/>
      <c r="Q22320" s="77"/>
      <c r="R22320" s="77"/>
      <c r="S22320" s="77"/>
      <c r="T22320" s="77"/>
      <c r="U22320" s="77"/>
      <c r="V22320" s="77"/>
      <c r="W22320" s="77"/>
      <c r="X22320" s="77"/>
    </row>
    <row r="22321" spans="2:24">
      <c r="B22321" s="93">
        <v>42104</v>
      </c>
      <c r="C22321" s="94">
        <v>37</v>
      </c>
      <c r="D22321" s="92">
        <v>1.6765300000000001</v>
      </c>
      <c r="E22321" s="91">
        <v>53104.455999999998</v>
      </c>
      <c r="F22321" s="109">
        <f t="shared" si="1047"/>
        <v>31675.219650110645</v>
      </c>
      <c r="G22321" s="110" t="str">
        <f t="shared" si="1048"/>
        <v>2016-17 Summer</v>
      </c>
      <c r="H22321" s="110" t="str">
        <f t="shared" si="1049"/>
        <v>2015-16 Winter</v>
      </c>
      <c r="J22321" s="77"/>
      <c r="K22321" s="77"/>
      <c r="L22321" s="77"/>
      <c r="M22321" s="77"/>
      <c r="N22321" s="77"/>
      <c r="O22321" s="77"/>
      <c r="P22321" s="77"/>
      <c r="Q22321" s="77"/>
      <c r="R22321" s="77"/>
      <c r="S22321" s="77"/>
      <c r="T22321" s="77"/>
      <c r="U22321" s="77"/>
      <c r="V22321" s="77"/>
      <c r="W22321" s="77"/>
      <c r="X22321" s="77"/>
    </row>
    <row r="22322" spans="2:24">
      <c r="B22322" s="93">
        <v>42104</v>
      </c>
      <c r="C22322" s="94">
        <v>38</v>
      </c>
      <c r="D22322" s="92">
        <v>1.35823</v>
      </c>
      <c r="E22322" s="91">
        <v>42841.748</v>
      </c>
      <c r="F22322" s="109">
        <f t="shared" si="1047"/>
        <v>31542.336717639868</v>
      </c>
      <c r="G22322" s="110" t="str">
        <f t="shared" si="1048"/>
        <v>2016-17 Summer</v>
      </c>
      <c r="H22322" s="110" t="str">
        <f t="shared" si="1049"/>
        <v>2015-16 Winter</v>
      </c>
      <c r="J22322" s="77"/>
      <c r="K22322" s="77"/>
      <c r="L22322" s="77"/>
      <c r="M22322" s="77"/>
      <c r="N22322" s="77"/>
      <c r="O22322" s="77"/>
      <c r="P22322" s="77"/>
      <c r="Q22322" s="77"/>
      <c r="R22322" s="77"/>
      <c r="S22322" s="77"/>
      <c r="T22322" s="77"/>
      <c r="U22322" s="77"/>
      <c r="V22322" s="77"/>
      <c r="W22322" s="77"/>
      <c r="X22322" s="77"/>
    </row>
    <row r="22323" spans="2:24">
      <c r="B22323" s="93">
        <v>42104</v>
      </c>
      <c r="C22323" s="94">
        <v>39</v>
      </c>
      <c r="D22323" s="92">
        <v>1.0099</v>
      </c>
      <c r="E22323" s="91">
        <v>31620.850999999999</v>
      </c>
      <c r="F22323" s="109">
        <f t="shared" si="1047"/>
        <v>31310.873353797404</v>
      </c>
      <c r="G22323" s="110" t="str">
        <f t="shared" si="1048"/>
        <v>2016-17 Summer</v>
      </c>
      <c r="H22323" s="110" t="str">
        <f t="shared" si="1049"/>
        <v>2015-16 Winter</v>
      </c>
      <c r="J22323" s="77"/>
      <c r="K22323" s="77"/>
      <c r="L22323" s="77"/>
      <c r="M22323" s="77"/>
      <c r="N22323" s="77"/>
      <c r="O22323" s="77"/>
      <c r="P22323" s="77"/>
      <c r="Q22323" s="77"/>
      <c r="R22323" s="77"/>
      <c r="S22323" s="77"/>
      <c r="T22323" s="77"/>
      <c r="U22323" s="77"/>
      <c r="V22323" s="77"/>
      <c r="W22323" s="77"/>
      <c r="X22323" s="77"/>
    </row>
    <row r="22324" spans="2:24">
      <c r="B22324" s="93">
        <v>42104</v>
      </c>
      <c r="C22324" s="94">
        <v>40</v>
      </c>
      <c r="D22324" s="92">
        <v>1.2607900000000001</v>
      </c>
      <c r="E22324" s="91">
        <v>39704.317000000003</v>
      </c>
      <c r="F22324" s="109">
        <f t="shared" si="1047"/>
        <v>31491.617953822602</v>
      </c>
      <c r="G22324" s="110" t="str">
        <f t="shared" si="1048"/>
        <v>2016-17 Summer</v>
      </c>
      <c r="H22324" s="110" t="str">
        <f t="shared" si="1049"/>
        <v>2015-16 Winter</v>
      </c>
      <c r="J22324" s="77"/>
      <c r="K22324" s="77"/>
      <c r="L22324" s="77"/>
      <c r="M22324" s="77"/>
      <c r="N22324" s="77"/>
      <c r="O22324" s="77"/>
      <c r="P22324" s="77"/>
      <c r="Q22324" s="77"/>
      <c r="R22324" s="77"/>
      <c r="S22324" s="77"/>
      <c r="T22324" s="77"/>
      <c r="U22324" s="77"/>
      <c r="V22324" s="77"/>
      <c r="W22324" s="77"/>
      <c r="X22324" s="77"/>
    </row>
    <row r="22325" spans="2:24">
      <c r="B22325" s="93">
        <v>42104</v>
      </c>
      <c r="C22325" s="94">
        <v>41</v>
      </c>
      <c r="D22325" s="92">
        <v>1.5307200000000001</v>
      </c>
      <c r="E22325" s="91">
        <v>49987.036999999997</v>
      </c>
      <c r="F22325" s="109">
        <f t="shared" si="1047"/>
        <v>32655.89853141005</v>
      </c>
      <c r="G22325" s="110" t="str">
        <f t="shared" si="1048"/>
        <v>2016-17 Summer</v>
      </c>
      <c r="H22325" s="110" t="str">
        <f t="shared" si="1049"/>
        <v>2015-16 Winter</v>
      </c>
      <c r="J22325" s="77"/>
      <c r="K22325" s="77"/>
      <c r="L22325" s="77"/>
      <c r="M22325" s="77"/>
      <c r="N22325" s="77"/>
      <c r="O22325" s="77"/>
      <c r="P22325" s="77"/>
      <c r="Q22325" s="77"/>
      <c r="R22325" s="77"/>
      <c r="S22325" s="77"/>
      <c r="T22325" s="77"/>
      <c r="U22325" s="77"/>
      <c r="V22325" s="77"/>
      <c r="W22325" s="77"/>
      <c r="X22325" s="77"/>
    </row>
    <row r="22326" spans="2:24">
      <c r="B22326" s="93">
        <v>42104</v>
      </c>
      <c r="C22326" s="94">
        <v>42</v>
      </c>
      <c r="D22326" s="92">
        <v>1.3032900000000001</v>
      </c>
      <c r="E22326" s="91">
        <v>42021.963000000003</v>
      </c>
      <c r="F22326" s="109">
        <f t="shared" si="1047"/>
        <v>32242.987362751192</v>
      </c>
      <c r="G22326" s="110" t="str">
        <f t="shared" si="1048"/>
        <v>2016-17 Summer</v>
      </c>
      <c r="H22326" s="110" t="str">
        <f t="shared" si="1049"/>
        <v>2015-16 Winter</v>
      </c>
      <c r="J22326" s="77"/>
      <c r="K22326" s="77"/>
      <c r="L22326" s="77"/>
      <c r="M22326" s="77"/>
      <c r="N22326" s="77"/>
      <c r="O22326" s="77"/>
      <c r="P22326" s="77"/>
      <c r="Q22326" s="77"/>
      <c r="R22326" s="77"/>
      <c r="S22326" s="77"/>
      <c r="T22326" s="77"/>
      <c r="U22326" s="77"/>
      <c r="V22326" s="77"/>
      <c r="W22326" s="77"/>
      <c r="X22326" s="77"/>
    </row>
    <row r="22327" spans="2:24">
      <c r="B22327" s="93">
        <v>42104</v>
      </c>
      <c r="C22327" s="94">
        <v>43</v>
      </c>
      <c r="D22327" s="92">
        <v>1.1996800000000001</v>
      </c>
      <c r="E22327" s="91">
        <v>37507.203999999998</v>
      </c>
      <c r="F22327" s="109">
        <f t="shared" si="1047"/>
        <v>31264.340490797542</v>
      </c>
      <c r="G22327" s="110" t="str">
        <f t="shared" si="1048"/>
        <v>2016-17 Summer</v>
      </c>
      <c r="H22327" s="110" t="str">
        <f t="shared" si="1049"/>
        <v>2015-16 Winter</v>
      </c>
      <c r="J22327" s="77"/>
      <c r="K22327" s="77"/>
      <c r="L22327" s="77"/>
      <c r="M22327" s="77"/>
      <c r="N22327" s="77"/>
      <c r="O22327" s="77"/>
      <c r="P22327" s="77"/>
      <c r="Q22327" s="77"/>
      <c r="R22327" s="77"/>
      <c r="S22327" s="77"/>
      <c r="T22327" s="77"/>
      <c r="U22327" s="77"/>
      <c r="V22327" s="77"/>
      <c r="W22327" s="77"/>
      <c r="X22327" s="77"/>
    </row>
    <row r="22328" spans="2:24">
      <c r="B22328" s="93">
        <v>42104</v>
      </c>
      <c r="C22328" s="94">
        <v>44</v>
      </c>
      <c r="D22328" s="92">
        <v>1.0791599999999999</v>
      </c>
      <c r="E22328" s="91">
        <v>31760.026999999998</v>
      </c>
      <c r="F22328" s="109">
        <f t="shared" si="1047"/>
        <v>29430.322658363915</v>
      </c>
      <c r="G22328" s="110" t="str">
        <f t="shared" si="1048"/>
        <v>2016-17 Summer</v>
      </c>
      <c r="H22328" s="110" t="str">
        <f t="shared" si="1049"/>
        <v>2015-16 Winter</v>
      </c>
      <c r="J22328" s="77"/>
      <c r="K22328" s="77"/>
      <c r="L22328" s="77"/>
      <c r="M22328" s="77"/>
      <c r="N22328" s="77"/>
      <c r="O22328" s="77"/>
      <c r="P22328" s="77"/>
      <c r="Q22328" s="77"/>
      <c r="R22328" s="77"/>
      <c r="S22328" s="77"/>
      <c r="T22328" s="77"/>
      <c r="U22328" s="77"/>
      <c r="V22328" s="77"/>
      <c r="W22328" s="77"/>
      <c r="X22328" s="77"/>
    </row>
    <row r="22329" spans="2:24">
      <c r="B22329" s="93">
        <v>42104</v>
      </c>
      <c r="C22329" s="94">
        <v>45</v>
      </c>
      <c r="D22329" s="92">
        <v>1.2361899999999999</v>
      </c>
      <c r="E22329" s="91">
        <v>34245.290999999997</v>
      </c>
      <c r="F22329" s="109">
        <f t="shared" si="1047"/>
        <v>27702.287674224837</v>
      </c>
      <c r="G22329" s="110" t="str">
        <f t="shared" si="1048"/>
        <v>2016-17 Summer</v>
      </c>
      <c r="H22329" s="110" t="str">
        <f t="shared" si="1049"/>
        <v>2015-16 Winter</v>
      </c>
      <c r="J22329" s="77"/>
      <c r="K22329" s="77"/>
      <c r="L22329" s="77"/>
      <c r="M22329" s="77"/>
      <c r="N22329" s="77"/>
      <c r="O22329" s="77"/>
      <c r="P22329" s="77"/>
      <c r="Q22329" s="77"/>
      <c r="R22329" s="77"/>
      <c r="S22329" s="77"/>
      <c r="T22329" s="77"/>
      <c r="U22329" s="77"/>
      <c r="V22329" s="77"/>
      <c r="W22329" s="77"/>
      <c r="X22329" s="77"/>
    </row>
    <row r="22330" spans="2:24">
      <c r="B22330" s="93">
        <v>42104</v>
      </c>
      <c r="C22330" s="94">
        <v>46</v>
      </c>
      <c r="D22330" s="92">
        <v>1.7348600000000001</v>
      </c>
      <c r="E22330" s="91">
        <v>45044.713000000003</v>
      </c>
      <c r="F22330" s="109">
        <f t="shared" si="1047"/>
        <v>25964.465720576878</v>
      </c>
      <c r="G22330" s="110" t="str">
        <f t="shared" si="1048"/>
        <v>2016-17 Summer</v>
      </c>
      <c r="H22330" s="110" t="str">
        <f t="shared" si="1049"/>
        <v>2015-16 Winter</v>
      </c>
      <c r="J22330" s="77"/>
      <c r="K22330" s="77"/>
      <c r="L22330" s="77"/>
      <c r="M22330" s="77"/>
      <c r="N22330" s="77"/>
      <c r="O22330" s="77"/>
      <c r="P22330" s="77"/>
      <c r="Q22330" s="77"/>
      <c r="R22330" s="77"/>
      <c r="S22330" s="77"/>
      <c r="T22330" s="77"/>
      <c r="U22330" s="77"/>
      <c r="V22330" s="77"/>
      <c r="W22330" s="77"/>
      <c r="X22330" s="77"/>
    </row>
    <row r="22331" spans="2:24">
      <c r="B22331" s="93">
        <v>42104</v>
      </c>
      <c r="C22331" s="94">
        <v>47</v>
      </c>
      <c r="D22331" s="92">
        <v>3.4177200000000001</v>
      </c>
      <c r="E22331" s="91">
        <v>83313.069000000003</v>
      </c>
      <c r="F22331" s="109">
        <f t="shared" si="1047"/>
        <v>24376.797689687861</v>
      </c>
      <c r="G22331" s="110" t="str">
        <f t="shared" si="1048"/>
        <v>2016-17 Summer</v>
      </c>
      <c r="H22331" s="110" t="str">
        <f t="shared" si="1049"/>
        <v>2015-16 Winter</v>
      </c>
      <c r="J22331" s="77"/>
      <c r="K22331" s="77"/>
      <c r="L22331" s="77"/>
      <c r="M22331" s="77"/>
      <c r="N22331" s="77"/>
      <c r="O22331" s="77"/>
      <c r="P22331" s="77"/>
      <c r="Q22331" s="77"/>
      <c r="R22331" s="77"/>
      <c r="S22331" s="77"/>
      <c r="T22331" s="77"/>
      <c r="U22331" s="77"/>
      <c r="V22331" s="77"/>
      <c r="W22331" s="77"/>
      <c r="X22331" s="77"/>
    </row>
    <row r="22332" spans="2:24">
      <c r="B22332" s="93">
        <v>42104</v>
      </c>
      <c r="C22332" s="94">
        <v>48</v>
      </c>
      <c r="D22332" s="92">
        <v>3.3969200000000002</v>
      </c>
      <c r="E22332" s="91">
        <v>77572.017000000007</v>
      </c>
      <c r="F22332" s="109">
        <f t="shared" si="1047"/>
        <v>22835.9858342263</v>
      </c>
      <c r="G22332" s="110" t="str">
        <f t="shared" si="1048"/>
        <v>2016-17 Summer</v>
      </c>
      <c r="H22332" s="110" t="str">
        <f t="shared" si="1049"/>
        <v>2015-16 Winter</v>
      </c>
      <c r="J22332" s="77"/>
      <c r="K22332" s="77"/>
      <c r="L22332" s="77"/>
      <c r="M22332" s="77"/>
      <c r="N22332" s="77"/>
      <c r="O22332" s="77"/>
      <c r="P22332" s="77"/>
      <c r="Q22332" s="77"/>
      <c r="R22332" s="77"/>
      <c r="S22332" s="77"/>
      <c r="T22332" s="77"/>
      <c r="U22332" s="77"/>
      <c r="V22332" s="77"/>
      <c r="W22332" s="77"/>
      <c r="X22332" s="77"/>
    </row>
    <row r="22333" spans="2:24">
      <c r="B22333" s="93">
        <v>42105</v>
      </c>
      <c r="C22333" s="94">
        <v>1</v>
      </c>
      <c r="D22333" s="92">
        <v>3.7756699999999999</v>
      </c>
      <c r="E22333" s="91">
        <v>82883.659</v>
      </c>
      <c r="F22333" s="109">
        <f t="shared" si="1047"/>
        <v>21952.040035278507</v>
      </c>
      <c r="G22333" s="110" t="str">
        <f t="shared" si="1048"/>
        <v>2016-17 Summer</v>
      </c>
      <c r="H22333" s="110" t="str">
        <f t="shared" si="1049"/>
        <v>2015-16 Winter</v>
      </c>
      <c r="J22333" s="77"/>
      <c r="K22333" s="77"/>
      <c r="L22333" s="77"/>
      <c r="M22333" s="77"/>
      <c r="N22333" s="77"/>
      <c r="O22333" s="77"/>
      <c r="P22333" s="77"/>
      <c r="Q22333" s="77"/>
      <c r="R22333" s="77"/>
      <c r="S22333" s="77"/>
      <c r="T22333" s="77"/>
      <c r="U22333" s="77"/>
      <c r="V22333" s="77"/>
      <c r="W22333" s="77"/>
      <c r="X22333" s="77"/>
    </row>
    <row r="22334" spans="2:24">
      <c r="B22334" s="93">
        <v>42105</v>
      </c>
      <c r="C22334" s="94">
        <v>2</v>
      </c>
      <c r="D22334" s="92">
        <v>3.8062900000000002</v>
      </c>
      <c r="E22334" s="91">
        <v>83410.957999999999</v>
      </c>
      <c r="F22334" s="109">
        <f t="shared" si="1047"/>
        <v>21913.978703672077</v>
      </c>
      <c r="G22334" s="110" t="str">
        <f t="shared" si="1048"/>
        <v>2016-17 Summer</v>
      </c>
      <c r="H22334" s="110" t="str">
        <f t="shared" si="1049"/>
        <v>2015-16 Winter</v>
      </c>
      <c r="J22334" s="77"/>
      <c r="K22334" s="77"/>
      <c r="L22334" s="77"/>
      <c r="M22334" s="77"/>
      <c r="N22334" s="77"/>
      <c r="O22334" s="77"/>
      <c r="P22334" s="77"/>
      <c r="Q22334" s="77"/>
      <c r="R22334" s="77"/>
      <c r="S22334" s="77"/>
      <c r="T22334" s="77"/>
      <c r="U22334" s="77"/>
      <c r="V22334" s="77"/>
      <c r="W22334" s="77"/>
      <c r="X22334" s="77"/>
    </row>
    <row r="22335" spans="2:24">
      <c r="B22335" s="93">
        <v>42105</v>
      </c>
      <c r="C22335" s="94">
        <v>3</v>
      </c>
      <c r="D22335" s="92">
        <v>3.54989</v>
      </c>
      <c r="E22335" s="91">
        <v>78117.213000000003</v>
      </c>
      <c r="F22335" s="109">
        <f t="shared" si="1047"/>
        <v>22005.530593905729</v>
      </c>
      <c r="G22335" s="110" t="str">
        <f t="shared" si="1048"/>
        <v>2016-17 Summer</v>
      </c>
      <c r="H22335" s="110" t="str">
        <f t="shared" si="1049"/>
        <v>2015-16 Winter</v>
      </c>
      <c r="J22335" s="77"/>
      <c r="K22335" s="77"/>
      <c r="L22335" s="77"/>
      <c r="M22335" s="77"/>
      <c r="N22335" s="77"/>
      <c r="O22335" s="77"/>
      <c r="P22335" s="77"/>
      <c r="Q22335" s="77"/>
      <c r="R22335" s="77"/>
      <c r="S22335" s="77"/>
      <c r="T22335" s="77"/>
      <c r="U22335" s="77"/>
      <c r="V22335" s="77"/>
      <c r="W22335" s="77"/>
      <c r="X22335" s="77"/>
    </row>
    <row r="22336" spans="2:24">
      <c r="B22336" s="93">
        <v>42105</v>
      </c>
      <c r="C22336" s="94">
        <v>4</v>
      </c>
      <c r="D22336" s="92">
        <v>3.2462499999999999</v>
      </c>
      <c r="E22336" s="91">
        <v>72393.292000000001</v>
      </c>
      <c r="F22336" s="109">
        <f t="shared" si="1047"/>
        <v>22300.590527531767</v>
      </c>
      <c r="G22336" s="110" t="str">
        <f t="shared" si="1048"/>
        <v>2016-17 Summer</v>
      </c>
      <c r="H22336" s="110" t="str">
        <f t="shared" si="1049"/>
        <v>2015-16 Winter</v>
      </c>
      <c r="J22336" s="77"/>
      <c r="K22336" s="77"/>
      <c r="L22336" s="77"/>
      <c r="M22336" s="77"/>
      <c r="N22336" s="77"/>
      <c r="O22336" s="77"/>
      <c r="P22336" s="77"/>
      <c r="Q22336" s="77"/>
      <c r="R22336" s="77"/>
      <c r="S22336" s="77"/>
      <c r="T22336" s="77"/>
      <c r="U22336" s="77"/>
      <c r="V22336" s="77"/>
      <c r="W22336" s="77"/>
      <c r="X22336" s="77"/>
    </row>
    <row r="22337" spans="2:24">
      <c r="B22337" s="93">
        <v>42105</v>
      </c>
      <c r="C22337" s="94">
        <v>5</v>
      </c>
      <c r="D22337" s="92">
        <v>3.1010200000000001</v>
      </c>
      <c r="E22337" s="91">
        <v>68636.804999999993</v>
      </c>
      <c r="F22337" s="109">
        <f t="shared" si="1047"/>
        <v>22133.622163030224</v>
      </c>
      <c r="G22337" s="110" t="str">
        <f t="shared" si="1048"/>
        <v>2016-17 Summer</v>
      </c>
      <c r="H22337" s="110" t="str">
        <f t="shared" si="1049"/>
        <v>2015-16 Winter</v>
      </c>
      <c r="J22337" s="77"/>
      <c r="K22337" s="77"/>
      <c r="L22337" s="77"/>
      <c r="M22337" s="77"/>
      <c r="N22337" s="77"/>
      <c r="O22337" s="77"/>
      <c r="P22337" s="77"/>
      <c r="Q22337" s="77"/>
      <c r="R22337" s="77"/>
      <c r="S22337" s="77"/>
      <c r="T22337" s="77"/>
      <c r="U22337" s="77"/>
      <c r="V22337" s="77"/>
      <c r="W22337" s="77"/>
      <c r="X22337" s="77"/>
    </row>
    <row r="22338" spans="2:24">
      <c r="B22338" s="93">
        <v>42105</v>
      </c>
      <c r="C22338" s="94">
        <v>6</v>
      </c>
      <c r="D22338" s="92">
        <v>3.1522600000000001</v>
      </c>
      <c r="E22338" s="91">
        <v>68320.255999999994</v>
      </c>
      <c r="F22338" s="109">
        <f t="shared" si="1047"/>
        <v>21673.420339692788</v>
      </c>
      <c r="G22338" s="110" t="str">
        <f t="shared" si="1048"/>
        <v>2016-17 Summer</v>
      </c>
      <c r="H22338" s="110" t="str">
        <f t="shared" si="1049"/>
        <v>2015-16 Winter</v>
      </c>
      <c r="J22338" s="77"/>
      <c r="K22338" s="77"/>
      <c r="L22338" s="77"/>
      <c r="M22338" s="77"/>
      <c r="N22338" s="77"/>
      <c r="O22338" s="77"/>
      <c r="P22338" s="77"/>
      <c r="Q22338" s="77"/>
      <c r="R22338" s="77"/>
      <c r="S22338" s="77"/>
      <c r="T22338" s="77"/>
      <c r="U22338" s="77"/>
      <c r="V22338" s="77"/>
      <c r="W22338" s="77"/>
      <c r="X22338" s="77"/>
    </row>
    <row r="22339" spans="2:24">
      <c r="B22339" s="93">
        <v>42105</v>
      </c>
      <c r="C22339" s="94">
        <v>7</v>
      </c>
      <c r="D22339" s="92">
        <v>4.74838</v>
      </c>
      <c r="E22339" s="91">
        <v>99974.877999999997</v>
      </c>
      <c r="F22339" s="109">
        <f t="shared" si="1047"/>
        <v>21054.523437467094</v>
      </c>
      <c r="G22339" s="110" t="str">
        <f t="shared" si="1048"/>
        <v>2016-17 Summer</v>
      </c>
      <c r="H22339" s="110" t="str">
        <f t="shared" si="1049"/>
        <v>2015-16 Winter</v>
      </c>
      <c r="J22339" s="77"/>
      <c r="K22339" s="77"/>
      <c r="L22339" s="77"/>
      <c r="M22339" s="77"/>
      <c r="N22339" s="77"/>
      <c r="O22339" s="77"/>
      <c r="P22339" s="77"/>
      <c r="Q22339" s="77"/>
      <c r="R22339" s="77"/>
      <c r="S22339" s="77"/>
      <c r="T22339" s="77"/>
      <c r="U22339" s="77"/>
      <c r="V22339" s="77"/>
      <c r="W22339" s="77"/>
      <c r="X22339" s="77"/>
    </row>
    <row r="22340" spans="2:24">
      <c r="B22340" s="93">
        <v>42105</v>
      </c>
      <c r="C22340" s="94">
        <v>8</v>
      </c>
      <c r="D22340" s="92">
        <v>4.32273</v>
      </c>
      <c r="E22340" s="91">
        <v>90854.576000000001</v>
      </c>
      <c r="F22340" s="109">
        <f t="shared" si="1047"/>
        <v>21017.869725844546</v>
      </c>
      <c r="G22340" s="110" t="str">
        <f t="shared" si="1048"/>
        <v>2016-17 Summer</v>
      </c>
      <c r="H22340" s="110" t="str">
        <f t="shared" si="1049"/>
        <v>2015-16 Winter</v>
      </c>
      <c r="J22340" s="77"/>
      <c r="K22340" s="77"/>
      <c r="L22340" s="77"/>
      <c r="M22340" s="77"/>
      <c r="N22340" s="77"/>
      <c r="O22340" s="77"/>
      <c r="P22340" s="77"/>
      <c r="Q22340" s="77"/>
      <c r="R22340" s="77"/>
      <c r="S22340" s="77"/>
      <c r="T22340" s="77"/>
      <c r="U22340" s="77"/>
      <c r="V22340" s="77"/>
      <c r="W22340" s="77"/>
      <c r="X22340" s="77"/>
    </row>
    <row r="22341" spans="2:24">
      <c r="B22341" s="93">
        <v>42105</v>
      </c>
      <c r="C22341" s="94">
        <v>9</v>
      </c>
      <c r="D22341" s="92">
        <v>4.0654700000000004</v>
      </c>
      <c r="E22341" s="91">
        <v>84098.400999999998</v>
      </c>
      <c r="F22341" s="109">
        <f t="shared" si="1047"/>
        <v>20686.021788378708</v>
      </c>
      <c r="G22341" s="110" t="str">
        <f t="shared" si="1048"/>
        <v>2016-17 Summer</v>
      </c>
      <c r="H22341" s="110" t="str">
        <f t="shared" si="1049"/>
        <v>2015-16 Winter</v>
      </c>
      <c r="J22341" s="77"/>
      <c r="K22341" s="77"/>
      <c r="L22341" s="77"/>
      <c r="M22341" s="77"/>
      <c r="N22341" s="77"/>
      <c r="O22341" s="77"/>
      <c r="P22341" s="77"/>
      <c r="Q22341" s="77"/>
      <c r="R22341" s="77"/>
      <c r="S22341" s="77"/>
      <c r="T22341" s="77"/>
      <c r="U22341" s="77"/>
      <c r="V22341" s="77"/>
      <c r="W22341" s="77"/>
      <c r="X22341" s="77"/>
    </row>
    <row r="22342" spans="2:24">
      <c r="B22342" s="93">
        <v>42105</v>
      </c>
      <c r="C22342" s="94">
        <v>10</v>
      </c>
      <c r="D22342" s="92">
        <v>4.0814000000000004</v>
      </c>
      <c r="E22342" s="91">
        <v>83778.993000000002</v>
      </c>
      <c r="F22342" s="109">
        <f t="shared" si="1047"/>
        <v>20527.023325329541</v>
      </c>
      <c r="G22342" s="110" t="str">
        <f t="shared" si="1048"/>
        <v>2016-17 Summer</v>
      </c>
      <c r="H22342" s="110" t="str">
        <f t="shared" si="1049"/>
        <v>2015-16 Winter</v>
      </c>
      <c r="J22342" s="77"/>
      <c r="K22342" s="77"/>
      <c r="L22342" s="77"/>
      <c r="M22342" s="77"/>
      <c r="N22342" s="77"/>
      <c r="O22342" s="77"/>
      <c r="P22342" s="77"/>
      <c r="Q22342" s="77"/>
      <c r="R22342" s="77"/>
      <c r="S22342" s="77"/>
      <c r="T22342" s="77"/>
      <c r="U22342" s="77"/>
      <c r="V22342" s="77"/>
      <c r="W22342" s="77"/>
      <c r="X22342" s="77"/>
    </row>
    <row r="22343" spans="2:24">
      <c r="B22343" s="93">
        <v>42105</v>
      </c>
      <c r="C22343" s="94">
        <v>11</v>
      </c>
      <c r="D22343" s="92">
        <v>3.8821300000000001</v>
      </c>
      <c r="E22343" s="91">
        <v>80142.135999999999</v>
      </c>
      <c r="F22343" s="109">
        <f t="shared" si="1047"/>
        <v>20643.856851779819</v>
      </c>
      <c r="G22343" s="110" t="str">
        <f t="shared" si="1048"/>
        <v>2016-17 Summer</v>
      </c>
      <c r="H22343" s="110" t="str">
        <f t="shared" si="1049"/>
        <v>2015-16 Winter</v>
      </c>
      <c r="J22343" s="77"/>
      <c r="K22343" s="77"/>
      <c r="L22343" s="77"/>
      <c r="M22343" s="77"/>
      <c r="N22343" s="77"/>
      <c r="O22343" s="77"/>
      <c r="P22343" s="77"/>
      <c r="Q22343" s="77"/>
      <c r="R22343" s="77"/>
      <c r="S22343" s="77"/>
      <c r="T22343" s="77"/>
      <c r="U22343" s="77"/>
      <c r="V22343" s="77"/>
      <c r="W22343" s="77"/>
      <c r="X22343" s="77"/>
    </row>
    <row r="22344" spans="2:24">
      <c r="B22344" s="93">
        <v>42105</v>
      </c>
      <c r="C22344" s="94">
        <v>12</v>
      </c>
      <c r="D22344" s="92">
        <v>3.98271</v>
      </c>
      <c r="E22344" s="91">
        <v>84129.884000000005</v>
      </c>
      <c r="F22344" s="109">
        <f t="shared" si="1047"/>
        <v>21123.778532707631</v>
      </c>
      <c r="G22344" s="110" t="str">
        <f t="shared" si="1048"/>
        <v>2016-17 Summer</v>
      </c>
      <c r="H22344" s="110" t="str">
        <f t="shared" si="1049"/>
        <v>2015-16 Winter</v>
      </c>
      <c r="J22344" s="77"/>
      <c r="K22344" s="77"/>
      <c r="L22344" s="77"/>
      <c r="M22344" s="77"/>
      <c r="N22344" s="77"/>
      <c r="O22344" s="77"/>
      <c r="P22344" s="77"/>
      <c r="Q22344" s="77"/>
      <c r="R22344" s="77"/>
      <c r="S22344" s="77"/>
      <c r="T22344" s="77"/>
      <c r="U22344" s="77"/>
      <c r="V22344" s="77"/>
      <c r="W22344" s="77"/>
      <c r="X22344" s="77"/>
    </row>
    <row r="22345" spans="2:24">
      <c r="B22345" s="93">
        <v>42105</v>
      </c>
      <c r="C22345" s="94">
        <v>13</v>
      </c>
      <c r="D22345" s="92">
        <v>2.7350500000000002</v>
      </c>
      <c r="E22345" s="91">
        <v>58623.678999999996</v>
      </c>
      <c r="F22345" s="109">
        <f t="shared" si="1047"/>
        <v>21434.225699712981</v>
      </c>
      <c r="G22345" s="110" t="str">
        <f t="shared" si="1048"/>
        <v>2016-17 Summer</v>
      </c>
      <c r="H22345" s="110" t="str">
        <f t="shared" si="1049"/>
        <v>2015-16 Winter</v>
      </c>
      <c r="J22345" s="77"/>
      <c r="K22345" s="77"/>
      <c r="L22345" s="77"/>
      <c r="M22345" s="77"/>
      <c r="N22345" s="77"/>
      <c r="O22345" s="77"/>
      <c r="P22345" s="77"/>
      <c r="Q22345" s="77"/>
      <c r="R22345" s="77"/>
      <c r="S22345" s="77"/>
      <c r="T22345" s="77"/>
      <c r="U22345" s="77"/>
      <c r="V22345" s="77"/>
      <c r="W22345" s="77"/>
      <c r="X22345" s="77"/>
    </row>
    <row r="22346" spans="2:24">
      <c r="B22346" s="93">
        <v>42105</v>
      </c>
      <c r="C22346" s="94">
        <v>14</v>
      </c>
      <c r="D22346" s="92">
        <v>3.0435400000000001</v>
      </c>
      <c r="E22346" s="91">
        <v>65728.240000000005</v>
      </c>
      <c r="F22346" s="109">
        <f t="shared" si="1047"/>
        <v>21595.983624332192</v>
      </c>
      <c r="G22346" s="110" t="str">
        <f t="shared" si="1048"/>
        <v>2016-17 Summer</v>
      </c>
      <c r="H22346" s="110" t="str">
        <f t="shared" si="1049"/>
        <v>2015-16 Winter</v>
      </c>
      <c r="J22346" s="77"/>
      <c r="K22346" s="77"/>
      <c r="L22346" s="77"/>
      <c r="M22346" s="77"/>
      <c r="N22346" s="77"/>
      <c r="O22346" s="77"/>
      <c r="P22346" s="77"/>
      <c r="Q22346" s="77"/>
      <c r="R22346" s="77"/>
      <c r="S22346" s="77"/>
      <c r="T22346" s="77"/>
      <c r="U22346" s="77"/>
      <c r="V22346" s="77"/>
      <c r="W22346" s="77"/>
      <c r="X22346" s="77"/>
    </row>
    <row r="22347" spans="2:24">
      <c r="B22347" s="93">
        <v>42105</v>
      </c>
      <c r="C22347" s="94">
        <v>15</v>
      </c>
      <c r="D22347" s="92">
        <v>3.46373</v>
      </c>
      <c r="E22347" s="91">
        <v>78957.596000000005</v>
      </c>
      <c r="F22347" s="109">
        <f t="shared" si="1047"/>
        <v>22795.540068076902</v>
      </c>
      <c r="G22347" s="110" t="str">
        <f t="shared" si="1048"/>
        <v>2016-17 Summer</v>
      </c>
      <c r="H22347" s="110" t="str">
        <f t="shared" si="1049"/>
        <v>2015-16 Winter</v>
      </c>
      <c r="J22347" s="77"/>
      <c r="K22347" s="77"/>
      <c r="L22347" s="77"/>
      <c r="M22347" s="77"/>
      <c r="N22347" s="77"/>
      <c r="O22347" s="77"/>
      <c r="P22347" s="77"/>
      <c r="Q22347" s="77"/>
      <c r="R22347" s="77"/>
      <c r="S22347" s="77"/>
      <c r="T22347" s="77"/>
      <c r="U22347" s="77"/>
      <c r="V22347" s="77"/>
      <c r="W22347" s="77"/>
      <c r="X22347" s="77"/>
    </row>
    <row r="22348" spans="2:24">
      <c r="B22348" s="93">
        <v>42105</v>
      </c>
      <c r="C22348" s="94">
        <v>16</v>
      </c>
      <c r="D22348" s="92">
        <v>2.5047100000000002</v>
      </c>
      <c r="E22348" s="91">
        <v>60163.447</v>
      </c>
      <c r="F22348" s="109">
        <f t="shared" si="1047"/>
        <v>24020.124884717192</v>
      </c>
      <c r="G22348" s="110" t="str">
        <f t="shared" si="1048"/>
        <v>2016-17 Summer</v>
      </c>
      <c r="H22348" s="110" t="str">
        <f t="shared" si="1049"/>
        <v>2015-16 Winter</v>
      </c>
      <c r="J22348" s="77"/>
      <c r="K22348" s="77"/>
      <c r="L22348" s="77"/>
      <c r="M22348" s="77"/>
      <c r="N22348" s="77"/>
      <c r="O22348" s="77"/>
      <c r="P22348" s="77"/>
      <c r="Q22348" s="77"/>
      <c r="R22348" s="77"/>
      <c r="S22348" s="77"/>
      <c r="T22348" s="77"/>
      <c r="U22348" s="77"/>
      <c r="V22348" s="77"/>
      <c r="W22348" s="77"/>
      <c r="X22348" s="77"/>
    </row>
    <row r="22349" spans="2:24">
      <c r="B22349" s="93">
        <v>42105</v>
      </c>
      <c r="C22349" s="94">
        <v>17</v>
      </c>
      <c r="D22349" s="92">
        <v>2.4081299999999999</v>
      </c>
      <c r="E22349" s="91">
        <v>61343.760999999999</v>
      </c>
      <c r="F22349" s="109">
        <f t="shared" si="1047"/>
        <v>25473.608567643772</v>
      </c>
      <c r="G22349" s="110" t="str">
        <f t="shared" si="1048"/>
        <v>2016-17 Summer</v>
      </c>
      <c r="H22349" s="110" t="str">
        <f t="shared" si="1049"/>
        <v>2015-16 Winter</v>
      </c>
      <c r="J22349" s="77"/>
      <c r="K22349" s="77"/>
      <c r="L22349" s="77"/>
      <c r="M22349" s="77"/>
      <c r="N22349" s="77"/>
      <c r="O22349" s="77"/>
      <c r="P22349" s="77"/>
      <c r="Q22349" s="77"/>
      <c r="R22349" s="77"/>
      <c r="S22349" s="77"/>
      <c r="T22349" s="77"/>
      <c r="U22349" s="77"/>
      <c r="V22349" s="77"/>
      <c r="W22349" s="77"/>
      <c r="X22349" s="77"/>
    </row>
    <row r="22350" spans="2:24">
      <c r="B22350" s="93">
        <v>42105</v>
      </c>
      <c r="C22350" s="94">
        <v>18</v>
      </c>
      <c r="D22350" s="92">
        <v>2.46157</v>
      </c>
      <c r="E22350" s="91">
        <v>64913.837</v>
      </c>
      <c r="F22350" s="109">
        <f t="shared" si="1047"/>
        <v>26370.908403986072</v>
      </c>
      <c r="G22350" s="110" t="str">
        <f t="shared" si="1048"/>
        <v>2016-17 Summer</v>
      </c>
      <c r="H22350" s="110" t="str">
        <f t="shared" si="1049"/>
        <v>2015-16 Winter</v>
      </c>
      <c r="J22350" s="77"/>
      <c r="K22350" s="77"/>
      <c r="L22350" s="77"/>
      <c r="M22350" s="77"/>
      <c r="N22350" s="77"/>
      <c r="O22350" s="77"/>
      <c r="P22350" s="77"/>
      <c r="Q22350" s="77"/>
      <c r="R22350" s="77"/>
      <c r="S22350" s="77"/>
      <c r="T22350" s="77"/>
      <c r="U22350" s="77"/>
      <c r="V22350" s="77"/>
      <c r="W22350" s="77"/>
      <c r="X22350" s="77"/>
    </row>
    <row r="22351" spans="2:24">
      <c r="B22351" s="93">
        <v>42105</v>
      </c>
      <c r="C22351" s="94">
        <v>19</v>
      </c>
      <c r="D22351" s="92">
        <v>2.7770100000000002</v>
      </c>
      <c r="E22351" s="91">
        <v>75292.888999999996</v>
      </c>
      <c r="F22351" s="109">
        <f t="shared" ref="F22351:F22414" si="1050">E22351/D22351</f>
        <v>27112.934054972789</v>
      </c>
      <c r="G22351" s="110" t="str">
        <f t="shared" si="1048"/>
        <v>2016-17 Summer</v>
      </c>
      <c r="H22351" s="110" t="str">
        <f t="shared" si="1049"/>
        <v>2015-16 Winter</v>
      </c>
      <c r="J22351" s="77"/>
      <c r="K22351" s="77"/>
      <c r="L22351" s="77"/>
      <c r="M22351" s="77"/>
      <c r="N22351" s="77"/>
      <c r="O22351" s="77"/>
      <c r="P22351" s="77"/>
      <c r="Q22351" s="77"/>
      <c r="R22351" s="77"/>
      <c r="S22351" s="77"/>
      <c r="T22351" s="77"/>
      <c r="U22351" s="77"/>
      <c r="V22351" s="77"/>
      <c r="W22351" s="77"/>
      <c r="X22351" s="77"/>
    </row>
    <row r="22352" spans="2:24">
      <c r="B22352" s="93">
        <v>42105</v>
      </c>
      <c r="C22352" s="94">
        <v>20</v>
      </c>
      <c r="D22352" s="92">
        <v>2.6182500000000002</v>
      </c>
      <c r="E22352" s="91">
        <v>71052.292000000001</v>
      </c>
      <c r="F22352" s="109">
        <f t="shared" si="1050"/>
        <v>27137.321493363888</v>
      </c>
      <c r="G22352" s="110" t="str">
        <f t="shared" ref="G22352:G22415" si="1051">IF(MONTH(B22352)=1,YEAR(B22352)+1&amp;"-"&amp;YEAR(B22352)+2-2000&amp;" Summer",G22351)</f>
        <v>2016-17 Summer</v>
      </c>
      <c r="H22352" s="110" t="str">
        <f t="shared" ref="H22352:H22415" si="1052">IF(MONTH(B22352)=7,YEAR(B22352)+1&amp;"-"&amp;YEAR(B22352)+2-2000&amp;" Winter",H22351)</f>
        <v>2015-16 Winter</v>
      </c>
      <c r="J22352" s="77"/>
      <c r="K22352" s="77"/>
      <c r="L22352" s="77"/>
      <c r="M22352" s="77"/>
      <c r="N22352" s="77"/>
      <c r="O22352" s="77"/>
      <c r="P22352" s="77"/>
      <c r="Q22352" s="77"/>
      <c r="R22352" s="77"/>
      <c r="S22352" s="77"/>
      <c r="T22352" s="77"/>
      <c r="U22352" s="77"/>
      <c r="V22352" s="77"/>
      <c r="W22352" s="77"/>
      <c r="X22352" s="77"/>
    </row>
    <row r="22353" spans="2:24">
      <c r="B22353" s="93">
        <v>42105</v>
      </c>
      <c r="C22353" s="94">
        <v>21</v>
      </c>
      <c r="D22353" s="92">
        <v>2.3737599999999999</v>
      </c>
      <c r="E22353" s="91">
        <v>63878.6</v>
      </c>
      <c r="F22353" s="109">
        <f t="shared" si="1050"/>
        <v>26910.302642221624</v>
      </c>
      <c r="G22353" s="110" t="str">
        <f t="shared" si="1051"/>
        <v>2016-17 Summer</v>
      </c>
      <c r="H22353" s="110" t="str">
        <f t="shared" si="1052"/>
        <v>2015-16 Winter</v>
      </c>
      <c r="J22353" s="77"/>
      <c r="K22353" s="77"/>
      <c r="L22353" s="77"/>
      <c r="M22353" s="77"/>
      <c r="N22353" s="77"/>
      <c r="O22353" s="77"/>
      <c r="P22353" s="77"/>
      <c r="Q22353" s="77"/>
      <c r="R22353" s="77"/>
      <c r="S22353" s="77"/>
      <c r="T22353" s="77"/>
      <c r="U22353" s="77"/>
      <c r="V22353" s="77"/>
      <c r="W22353" s="77"/>
      <c r="X22353" s="77"/>
    </row>
    <row r="22354" spans="2:24">
      <c r="B22354" s="93">
        <v>42105</v>
      </c>
      <c r="C22354" s="94">
        <v>22</v>
      </c>
      <c r="D22354" s="92">
        <v>2.1519300000000001</v>
      </c>
      <c r="E22354" s="91">
        <v>56676.457999999999</v>
      </c>
      <c r="F22354" s="109">
        <f t="shared" si="1050"/>
        <v>26337.500755136087</v>
      </c>
      <c r="G22354" s="110" t="str">
        <f t="shared" si="1051"/>
        <v>2016-17 Summer</v>
      </c>
      <c r="H22354" s="110" t="str">
        <f t="shared" si="1052"/>
        <v>2015-16 Winter</v>
      </c>
      <c r="J22354" s="77"/>
      <c r="K22354" s="77"/>
      <c r="L22354" s="77"/>
      <c r="M22354" s="77"/>
      <c r="N22354" s="77"/>
      <c r="O22354" s="77"/>
      <c r="P22354" s="77"/>
      <c r="Q22354" s="77"/>
      <c r="R22354" s="77"/>
      <c r="S22354" s="77"/>
      <c r="T22354" s="77"/>
      <c r="U22354" s="77"/>
      <c r="V22354" s="77"/>
      <c r="W22354" s="77"/>
      <c r="X22354" s="77"/>
    </row>
    <row r="22355" spans="2:24">
      <c r="B22355" s="93">
        <v>42105</v>
      </c>
      <c r="C22355" s="94">
        <v>23</v>
      </c>
      <c r="D22355" s="92">
        <v>1.6277299999999999</v>
      </c>
      <c r="E22355" s="91">
        <v>41935.317999999999</v>
      </c>
      <c r="F22355" s="109">
        <f t="shared" si="1050"/>
        <v>25763.067584918877</v>
      </c>
      <c r="G22355" s="110" t="str">
        <f t="shared" si="1051"/>
        <v>2016-17 Summer</v>
      </c>
      <c r="H22355" s="110" t="str">
        <f t="shared" si="1052"/>
        <v>2015-16 Winter</v>
      </c>
      <c r="J22355" s="77"/>
      <c r="K22355" s="77"/>
      <c r="L22355" s="77"/>
      <c r="M22355" s="77"/>
      <c r="N22355" s="77"/>
      <c r="O22355" s="77"/>
      <c r="P22355" s="77"/>
      <c r="Q22355" s="77"/>
      <c r="R22355" s="77"/>
      <c r="S22355" s="77"/>
      <c r="T22355" s="77"/>
      <c r="U22355" s="77"/>
      <c r="V22355" s="77"/>
      <c r="W22355" s="77"/>
      <c r="X22355" s="77"/>
    </row>
    <row r="22356" spans="2:24">
      <c r="B22356" s="93">
        <v>42105</v>
      </c>
      <c r="C22356" s="94">
        <v>24</v>
      </c>
      <c r="D22356" s="92">
        <v>1.40727</v>
      </c>
      <c r="E22356" s="91">
        <v>35712.936999999998</v>
      </c>
      <c r="F22356" s="109">
        <f t="shared" si="1050"/>
        <v>25377.459194042363</v>
      </c>
      <c r="G22356" s="110" t="str">
        <f t="shared" si="1051"/>
        <v>2016-17 Summer</v>
      </c>
      <c r="H22356" s="110" t="str">
        <f t="shared" si="1052"/>
        <v>2015-16 Winter</v>
      </c>
      <c r="J22356" s="77"/>
      <c r="K22356" s="77"/>
      <c r="L22356" s="77"/>
      <c r="M22356" s="77"/>
      <c r="N22356" s="77"/>
      <c r="O22356" s="77"/>
      <c r="P22356" s="77"/>
      <c r="Q22356" s="77"/>
      <c r="R22356" s="77"/>
      <c r="S22356" s="77"/>
      <c r="T22356" s="77"/>
      <c r="U22356" s="77"/>
      <c r="V22356" s="77"/>
      <c r="W22356" s="77"/>
      <c r="X22356" s="77"/>
    </row>
    <row r="22357" spans="2:24">
      <c r="B22357" s="93">
        <v>42105</v>
      </c>
      <c r="C22357" s="94">
        <v>25</v>
      </c>
      <c r="D22357" s="92">
        <v>1.4070400000000001</v>
      </c>
      <c r="E22357" s="91">
        <v>35127.906000000003</v>
      </c>
      <c r="F22357" s="109">
        <f t="shared" si="1050"/>
        <v>24965.819024334774</v>
      </c>
      <c r="G22357" s="110" t="str">
        <f t="shared" si="1051"/>
        <v>2016-17 Summer</v>
      </c>
      <c r="H22357" s="110" t="str">
        <f t="shared" si="1052"/>
        <v>2015-16 Winter</v>
      </c>
      <c r="J22357" s="77"/>
      <c r="K22357" s="77"/>
      <c r="L22357" s="77"/>
      <c r="M22357" s="77"/>
      <c r="N22357" s="77"/>
      <c r="O22357" s="77"/>
      <c r="P22357" s="77"/>
      <c r="Q22357" s="77"/>
      <c r="R22357" s="77"/>
      <c r="S22357" s="77"/>
      <c r="T22357" s="77"/>
      <c r="U22357" s="77"/>
      <c r="V22357" s="77"/>
      <c r="W22357" s="77"/>
      <c r="X22357" s="77"/>
    </row>
    <row r="22358" spans="2:24">
      <c r="B22358" s="93">
        <v>42105</v>
      </c>
      <c r="C22358" s="94">
        <v>26</v>
      </c>
      <c r="D22358" s="92">
        <v>1.3396300000000001</v>
      </c>
      <c r="E22358" s="91">
        <v>32418.157999999999</v>
      </c>
      <c r="F22358" s="109">
        <f t="shared" si="1050"/>
        <v>24199.337130401676</v>
      </c>
      <c r="G22358" s="110" t="str">
        <f t="shared" si="1051"/>
        <v>2016-17 Summer</v>
      </c>
      <c r="H22358" s="110" t="str">
        <f t="shared" si="1052"/>
        <v>2015-16 Winter</v>
      </c>
      <c r="J22358" s="77"/>
      <c r="K22358" s="77"/>
      <c r="L22358" s="77"/>
      <c r="M22358" s="77"/>
      <c r="N22358" s="77"/>
      <c r="O22358" s="77"/>
      <c r="P22358" s="77"/>
      <c r="Q22358" s="77"/>
      <c r="R22358" s="77"/>
      <c r="S22358" s="77"/>
      <c r="T22358" s="77"/>
      <c r="U22358" s="77"/>
      <c r="V22358" s="77"/>
      <c r="W22358" s="77"/>
      <c r="X22358" s="77"/>
    </row>
    <row r="22359" spans="2:24">
      <c r="B22359" s="93">
        <v>42105</v>
      </c>
      <c r="C22359" s="94">
        <v>27</v>
      </c>
      <c r="D22359" s="92">
        <v>1.93103</v>
      </c>
      <c r="E22359" s="91">
        <v>45306.868000000002</v>
      </c>
      <c r="F22359" s="109">
        <f t="shared" si="1050"/>
        <v>23462.53968089569</v>
      </c>
      <c r="G22359" s="110" t="str">
        <f t="shared" si="1051"/>
        <v>2016-17 Summer</v>
      </c>
      <c r="H22359" s="110" t="str">
        <f t="shared" si="1052"/>
        <v>2015-16 Winter</v>
      </c>
      <c r="J22359" s="77"/>
      <c r="K22359" s="77"/>
      <c r="L22359" s="77"/>
      <c r="M22359" s="77"/>
      <c r="N22359" s="77"/>
      <c r="O22359" s="77"/>
      <c r="P22359" s="77"/>
      <c r="Q22359" s="77"/>
      <c r="R22359" s="77"/>
      <c r="S22359" s="77"/>
      <c r="T22359" s="77"/>
      <c r="U22359" s="77"/>
      <c r="V22359" s="77"/>
      <c r="W22359" s="77"/>
      <c r="X22359" s="77"/>
    </row>
    <row r="22360" spans="2:24">
      <c r="B22360" s="93">
        <v>42105</v>
      </c>
      <c r="C22360" s="94">
        <v>28</v>
      </c>
      <c r="D22360" s="92">
        <v>2.29359</v>
      </c>
      <c r="E22360" s="91">
        <v>52690.226999999999</v>
      </c>
      <c r="F22360" s="109">
        <f t="shared" si="1050"/>
        <v>22972.818594430566</v>
      </c>
      <c r="G22360" s="110" t="str">
        <f t="shared" si="1051"/>
        <v>2016-17 Summer</v>
      </c>
      <c r="H22360" s="110" t="str">
        <f t="shared" si="1052"/>
        <v>2015-16 Winter</v>
      </c>
      <c r="J22360" s="77"/>
      <c r="K22360" s="77"/>
      <c r="L22360" s="77"/>
      <c r="M22360" s="77"/>
      <c r="N22360" s="77"/>
      <c r="O22360" s="77"/>
      <c r="P22360" s="77"/>
      <c r="Q22360" s="77"/>
      <c r="R22360" s="77"/>
      <c r="S22360" s="77"/>
      <c r="T22360" s="77"/>
      <c r="U22360" s="77"/>
      <c r="V22360" s="77"/>
      <c r="W22360" s="77"/>
      <c r="X22360" s="77"/>
    </row>
    <row r="22361" spans="2:24">
      <c r="B22361" s="93">
        <v>42105</v>
      </c>
      <c r="C22361" s="94">
        <v>29</v>
      </c>
      <c r="D22361" s="92">
        <v>3.7900900000000002</v>
      </c>
      <c r="E22361" s="91">
        <v>85228.637000000002</v>
      </c>
      <c r="F22361" s="109">
        <f t="shared" si="1050"/>
        <v>22487.233020851749</v>
      </c>
      <c r="G22361" s="110" t="str">
        <f t="shared" si="1051"/>
        <v>2016-17 Summer</v>
      </c>
      <c r="H22361" s="110" t="str">
        <f t="shared" si="1052"/>
        <v>2015-16 Winter</v>
      </c>
      <c r="J22361" s="77"/>
      <c r="K22361" s="77"/>
      <c r="L22361" s="77"/>
      <c r="M22361" s="77"/>
      <c r="N22361" s="77"/>
      <c r="O22361" s="77"/>
      <c r="P22361" s="77"/>
      <c r="Q22361" s="77"/>
      <c r="R22361" s="77"/>
      <c r="S22361" s="77"/>
      <c r="T22361" s="77"/>
      <c r="U22361" s="77"/>
      <c r="V22361" s="77"/>
      <c r="W22361" s="77"/>
      <c r="X22361" s="77"/>
    </row>
    <row r="22362" spans="2:24">
      <c r="B22362" s="93">
        <v>42105</v>
      </c>
      <c r="C22362" s="94">
        <v>30</v>
      </c>
      <c r="D22362" s="92">
        <v>4.8091799999999996</v>
      </c>
      <c r="E22362" s="91">
        <v>106169.698</v>
      </c>
      <c r="F22362" s="109">
        <f t="shared" si="1050"/>
        <v>22076.465842409729</v>
      </c>
      <c r="G22362" s="110" t="str">
        <f t="shared" si="1051"/>
        <v>2016-17 Summer</v>
      </c>
      <c r="H22362" s="110" t="str">
        <f t="shared" si="1052"/>
        <v>2015-16 Winter</v>
      </c>
      <c r="J22362" s="77"/>
      <c r="K22362" s="77"/>
      <c r="L22362" s="77"/>
      <c r="M22362" s="77"/>
      <c r="N22362" s="77"/>
      <c r="O22362" s="77"/>
      <c r="P22362" s="77"/>
      <c r="Q22362" s="77"/>
      <c r="R22362" s="77"/>
      <c r="S22362" s="77"/>
      <c r="T22362" s="77"/>
      <c r="U22362" s="77"/>
      <c r="V22362" s="77"/>
      <c r="W22362" s="77"/>
      <c r="X22362" s="77"/>
    </row>
    <row r="22363" spans="2:24">
      <c r="B22363" s="93">
        <v>42105</v>
      </c>
      <c r="C22363" s="94">
        <v>31</v>
      </c>
      <c r="D22363" s="92">
        <v>5.47424</v>
      </c>
      <c r="E22363" s="91">
        <v>120590.319</v>
      </c>
      <c r="F22363" s="109">
        <f t="shared" si="1050"/>
        <v>22028.686904483544</v>
      </c>
      <c r="G22363" s="110" t="str">
        <f t="shared" si="1051"/>
        <v>2016-17 Summer</v>
      </c>
      <c r="H22363" s="110" t="str">
        <f t="shared" si="1052"/>
        <v>2015-16 Winter</v>
      </c>
      <c r="J22363" s="77"/>
      <c r="K22363" s="77"/>
      <c r="L22363" s="77"/>
      <c r="M22363" s="77"/>
      <c r="N22363" s="77"/>
      <c r="O22363" s="77"/>
      <c r="P22363" s="77"/>
      <c r="Q22363" s="77"/>
      <c r="R22363" s="77"/>
      <c r="S22363" s="77"/>
      <c r="T22363" s="77"/>
      <c r="U22363" s="77"/>
      <c r="V22363" s="77"/>
      <c r="W22363" s="77"/>
      <c r="X22363" s="77"/>
    </row>
    <row r="22364" spans="2:24">
      <c r="B22364" s="93">
        <v>42105</v>
      </c>
      <c r="C22364" s="94">
        <v>32</v>
      </c>
      <c r="D22364" s="92">
        <v>5.5024600000000001</v>
      </c>
      <c r="E22364" s="91">
        <v>121941.166</v>
      </c>
      <c r="F22364" s="109">
        <f t="shared" si="1050"/>
        <v>22161.208986526024</v>
      </c>
      <c r="G22364" s="110" t="str">
        <f t="shared" si="1051"/>
        <v>2016-17 Summer</v>
      </c>
      <c r="H22364" s="110" t="str">
        <f t="shared" si="1052"/>
        <v>2015-16 Winter</v>
      </c>
      <c r="J22364" s="77"/>
      <c r="K22364" s="77"/>
      <c r="L22364" s="77"/>
      <c r="M22364" s="77"/>
      <c r="N22364" s="77"/>
      <c r="O22364" s="77"/>
      <c r="P22364" s="77"/>
      <c r="Q22364" s="77"/>
      <c r="R22364" s="77"/>
      <c r="S22364" s="77"/>
      <c r="T22364" s="77"/>
      <c r="U22364" s="77"/>
      <c r="V22364" s="77"/>
      <c r="W22364" s="77"/>
      <c r="X22364" s="77"/>
    </row>
    <row r="22365" spans="2:24">
      <c r="B22365" s="93">
        <v>42105</v>
      </c>
      <c r="C22365" s="94">
        <v>33</v>
      </c>
      <c r="D22365" s="92">
        <v>5.5358599999999996</v>
      </c>
      <c r="E22365" s="91">
        <v>124625.959</v>
      </c>
      <c r="F22365" s="109">
        <f t="shared" si="1050"/>
        <v>22512.483877843733</v>
      </c>
      <c r="G22365" s="110" t="str">
        <f t="shared" si="1051"/>
        <v>2016-17 Summer</v>
      </c>
      <c r="H22365" s="110" t="str">
        <f t="shared" si="1052"/>
        <v>2015-16 Winter</v>
      </c>
      <c r="J22365" s="77"/>
      <c r="K22365" s="77"/>
      <c r="L22365" s="77"/>
      <c r="M22365" s="77"/>
      <c r="N22365" s="77"/>
      <c r="O22365" s="77"/>
      <c r="P22365" s="77"/>
      <c r="Q22365" s="77"/>
      <c r="R22365" s="77"/>
      <c r="S22365" s="77"/>
      <c r="T22365" s="77"/>
      <c r="U22365" s="77"/>
      <c r="V22365" s="77"/>
      <c r="W22365" s="77"/>
      <c r="X22365" s="77"/>
    </row>
    <row r="22366" spans="2:24">
      <c r="B22366" s="93">
        <v>42105</v>
      </c>
      <c r="C22366" s="94">
        <v>34</v>
      </c>
      <c r="D22366" s="92">
        <v>5.2196199999999999</v>
      </c>
      <c r="E22366" s="91">
        <v>123990.803</v>
      </c>
      <c r="F22366" s="109">
        <f t="shared" si="1050"/>
        <v>23754.756668109938</v>
      </c>
      <c r="G22366" s="110" t="str">
        <f t="shared" si="1051"/>
        <v>2016-17 Summer</v>
      </c>
      <c r="H22366" s="110" t="str">
        <f t="shared" si="1052"/>
        <v>2015-16 Winter</v>
      </c>
      <c r="J22366" s="77"/>
      <c r="K22366" s="77"/>
      <c r="L22366" s="77"/>
      <c r="M22366" s="77"/>
      <c r="N22366" s="77"/>
      <c r="O22366" s="77"/>
      <c r="P22366" s="77"/>
      <c r="Q22366" s="77"/>
      <c r="R22366" s="77"/>
      <c r="S22366" s="77"/>
      <c r="T22366" s="77"/>
      <c r="U22366" s="77"/>
      <c r="V22366" s="77"/>
      <c r="W22366" s="77"/>
      <c r="X22366" s="77"/>
    </row>
    <row r="22367" spans="2:24">
      <c r="B22367" s="93">
        <v>42105</v>
      </c>
      <c r="C22367" s="94">
        <v>35</v>
      </c>
      <c r="D22367" s="92">
        <v>4.0037799999999999</v>
      </c>
      <c r="E22367" s="91">
        <v>101517.429</v>
      </c>
      <c r="F22367" s="109">
        <f t="shared" si="1050"/>
        <v>25355.396400401623</v>
      </c>
      <c r="G22367" s="110" t="str">
        <f t="shared" si="1051"/>
        <v>2016-17 Summer</v>
      </c>
      <c r="H22367" s="110" t="str">
        <f t="shared" si="1052"/>
        <v>2015-16 Winter</v>
      </c>
      <c r="J22367" s="77"/>
      <c r="K22367" s="77"/>
      <c r="L22367" s="77"/>
      <c r="M22367" s="77"/>
      <c r="N22367" s="77"/>
      <c r="O22367" s="77"/>
      <c r="P22367" s="77"/>
      <c r="Q22367" s="77"/>
      <c r="R22367" s="77"/>
      <c r="S22367" s="77"/>
      <c r="T22367" s="77"/>
      <c r="U22367" s="77"/>
      <c r="V22367" s="77"/>
      <c r="W22367" s="77"/>
      <c r="X22367" s="77"/>
    </row>
    <row r="22368" spans="2:24">
      <c r="B22368" s="93">
        <v>42105</v>
      </c>
      <c r="C22368" s="94">
        <v>36</v>
      </c>
      <c r="D22368" s="92">
        <v>2.9320599999999999</v>
      </c>
      <c r="E22368" s="91">
        <v>78001.706000000006</v>
      </c>
      <c r="F22368" s="109">
        <f t="shared" si="1050"/>
        <v>26603.038819123758</v>
      </c>
      <c r="G22368" s="110" t="str">
        <f t="shared" si="1051"/>
        <v>2016-17 Summer</v>
      </c>
      <c r="H22368" s="110" t="str">
        <f t="shared" si="1052"/>
        <v>2015-16 Winter</v>
      </c>
      <c r="J22368" s="77"/>
      <c r="K22368" s="77"/>
      <c r="L22368" s="77"/>
      <c r="M22368" s="77"/>
      <c r="N22368" s="77"/>
      <c r="O22368" s="77"/>
      <c r="P22368" s="77"/>
      <c r="Q22368" s="77"/>
      <c r="R22368" s="77"/>
      <c r="S22368" s="77"/>
      <c r="T22368" s="77"/>
      <c r="U22368" s="77"/>
      <c r="V22368" s="77"/>
      <c r="W22368" s="77"/>
      <c r="X22368" s="77"/>
    </row>
    <row r="22369" spans="2:24">
      <c r="B22369" s="93">
        <v>42105</v>
      </c>
      <c r="C22369" s="94">
        <v>37</v>
      </c>
      <c r="D22369" s="92">
        <v>2.97017</v>
      </c>
      <c r="E22369" s="91">
        <v>80847.592000000004</v>
      </c>
      <c r="F22369" s="109">
        <f t="shared" si="1050"/>
        <v>27219.85340906413</v>
      </c>
      <c r="G22369" s="110" t="str">
        <f t="shared" si="1051"/>
        <v>2016-17 Summer</v>
      </c>
      <c r="H22369" s="110" t="str">
        <f t="shared" si="1052"/>
        <v>2015-16 Winter</v>
      </c>
      <c r="J22369" s="77"/>
      <c r="K22369" s="77"/>
      <c r="L22369" s="77"/>
      <c r="M22369" s="77"/>
      <c r="N22369" s="77"/>
      <c r="O22369" s="77"/>
      <c r="P22369" s="77"/>
      <c r="Q22369" s="77"/>
      <c r="R22369" s="77"/>
      <c r="S22369" s="77"/>
      <c r="T22369" s="77"/>
      <c r="U22369" s="77"/>
      <c r="V22369" s="77"/>
      <c r="W22369" s="77"/>
      <c r="X22369" s="77"/>
    </row>
    <row r="22370" spans="2:24">
      <c r="B22370" s="93">
        <v>42105</v>
      </c>
      <c r="C22370" s="94">
        <v>38</v>
      </c>
      <c r="D22370" s="92">
        <v>3.4008699999999998</v>
      </c>
      <c r="E22370" s="91">
        <v>94903.426000000007</v>
      </c>
      <c r="F22370" s="109">
        <f t="shared" si="1050"/>
        <v>27905.631794217366</v>
      </c>
      <c r="G22370" s="110" t="str">
        <f t="shared" si="1051"/>
        <v>2016-17 Summer</v>
      </c>
      <c r="H22370" s="110" t="str">
        <f t="shared" si="1052"/>
        <v>2015-16 Winter</v>
      </c>
      <c r="J22370" s="77"/>
      <c r="K22370" s="77"/>
      <c r="L22370" s="77"/>
      <c r="M22370" s="77"/>
      <c r="N22370" s="77"/>
      <c r="O22370" s="77"/>
      <c r="P22370" s="77"/>
      <c r="Q22370" s="77"/>
      <c r="R22370" s="77"/>
      <c r="S22370" s="77"/>
      <c r="T22370" s="77"/>
      <c r="U22370" s="77"/>
      <c r="V22370" s="77"/>
      <c r="W22370" s="77"/>
      <c r="X22370" s="77"/>
    </row>
    <row r="22371" spans="2:24">
      <c r="B22371" s="93">
        <v>42105</v>
      </c>
      <c r="C22371" s="94">
        <v>39</v>
      </c>
      <c r="D22371" s="92">
        <v>3.6731400000000001</v>
      </c>
      <c r="E22371" s="91">
        <v>103594.173</v>
      </c>
      <c r="F22371" s="109">
        <f t="shared" si="1050"/>
        <v>28203.164867116415</v>
      </c>
      <c r="G22371" s="110" t="str">
        <f t="shared" si="1051"/>
        <v>2016-17 Summer</v>
      </c>
      <c r="H22371" s="110" t="str">
        <f t="shared" si="1052"/>
        <v>2015-16 Winter</v>
      </c>
      <c r="J22371" s="77"/>
      <c r="K22371" s="77"/>
      <c r="L22371" s="77"/>
      <c r="M22371" s="77"/>
      <c r="N22371" s="77"/>
      <c r="O22371" s="77"/>
      <c r="P22371" s="77"/>
      <c r="Q22371" s="77"/>
      <c r="R22371" s="77"/>
      <c r="S22371" s="77"/>
      <c r="T22371" s="77"/>
      <c r="U22371" s="77"/>
      <c r="V22371" s="77"/>
      <c r="W22371" s="77"/>
      <c r="X22371" s="77"/>
    </row>
    <row r="22372" spans="2:24">
      <c r="B22372" s="93">
        <v>42105</v>
      </c>
      <c r="C22372" s="94">
        <v>40</v>
      </c>
      <c r="D22372" s="92">
        <v>3.8992499999999999</v>
      </c>
      <c r="E22372" s="91">
        <v>112750.974</v>
      </c>
      <c r="F22372" s="109">
        <f t="shared" si="1050"/>
        <v>28916.066935949224</v>
      </c>
      <c r="G22372" s="110" t="str">
        <f t="shared" si="1051"/>
        <v>2016-17 Summer</v>
      </c>
      <c r="H22372" s="110" t="str">
        <f t="shared" si="1052"/>
        <v>2015-16 Winter</v>
      </c>
      <c r="J22372" s="77"/>
      <c r="K22372" s="77"/>
      <c r="L22372" s="77"/>
      <c r="M22372" s="77"/>
      <c r="N22372" s="77"/>
      <c r="O22372" s="77"/>
      <c r="P22372" s="77"/>
      <c r="Q22372" s="77"/>
      <c r="R22372" s="77"/>
      <c r="S22372" s="77"/>
      <c r="T22372" s="77"/>
      <c r="U22372" s="77"/>
      <c r="V22372" s="77"/>
      <c r="W22372" s="77"/>
      <c r="X22372" s="77"/>
    </row>
    <row r="22373" spans="2:24">
      <c r="B22373" s="93">
        <v>42105</v>
      </c>
      <c r="C22373" s="94">
        <v>41</v>
      </c>
      <c r="D22373" s="92">
        <v>4.29535</v>
      </c>
      <c r="E22373" s="91">
        <v>129120.288</v>
      </c>
      <c r="F22373" s="109">
        <f t="shared" si="1050"/>
        <v>30060.481218061392</v>
      </c>
      <c r="G22373" s="110" t="str">
        <f t="shared" si="1051"/>
        <v>2016-17 Summer</v>
      </c>
      <c r="H22373" s="110" t="str">
        <f t="shared" si="1052"/>
        <v>2015-16 Winter</v>
      </c>
      <c r="J22373" s="77"/>
      <c r="K22373" s="77"/>
      <c r="L22373" s="77"/>
      <c r="M22373" s="77"/>
      <c r="N22373" s="77"/>
      <c r="O22373" s="77"/>
      <c r="P22373" s="77"/>
      <c r="Q22373" s="77"/>
      <c r="R22373" s="77"/>
      <c r="S22373" s="77"/>
      <c r="T22373" s="77"/>
      <c r="U22373" s="77"/>
      <c r="V22373" s="77"/>
      <c r="W22373" s="77"/>
      <c r="X22373" s="77"/>
    </row>
    <row r="22374" spans="2:24">
      <c r="B22374" s="93">
        <v>42105</v>
      </c>
      <c r="C22374" s="94">
        <v>42</v>
      </c>
      <c r="D22374" s="92">
        <v>4.74918</v>
      </c>
      <c r="E22374" s="91">
        <v>141872.28700000001</v>
      </c>
      <c r="F22374" s="109">
        <f t="shared" si="1050"/>
        <v>29873.006919089192</v>
      </c>
      <c r="G22374" s="110" t="str">
        <f t="shared" si="1051"/>
        <v>2016-17 Summer</v>
      </c>
      <c r="H22374" s="110" t="str">
        <f t="shared" si="1052"/>
        <v>2015-16 Winter</v>
      </c>
      <c r="J22374" s="77"/>
      <c r="K22374" s="77"/>
      <c r="L22374" s="77"/>
      <c r="M22374" s="77"/>
      <c r="N22374" s="77"/>
      <c r="O22374" s="77"/>
      <c r="P22374" s="77"/>
      <c r="Q22374" s="77"/>
      <c r="R22374" s="77"/>
      <c r="S22374" s="77"/>
      <c r="T22374" s="77"/>
      <c r="U22374" s="77"/>
      <c r="V22374" s="77"/>
      <c r="W22374" s="77"/>
      <c r="X22374" s="77"/>
    </row>
    <row r="22375" spans="2:24">
      <c r="B22375" s="93">
        <v>42105</v>
      </c>
      <c r="C22375" s="94">
        <v>43</v>
      </c>
      <c r="D22375" s="92">
        <v>4.4444600000000003</v>
      </c>
      <c r="E22375" s="91">
        <v>130536.399</v>
      </c>
      <c r="F22375" s="109">
        <f t="shared" si="1050"/>
        <v>29370.586977945575</v>
      </c>
      <c r="G22375" s="110" t="str">
        <f t="shared" si="1051"/>
        <v>2016-17 Summer</v>
      </c>
      <c r="H22375" s="110" t="str">
        <f t="shared" si="1052"/>
        <v>2015-16 Winter</v>
      </c>
      <c r="J22375" s="77"/>
      <c r="K22375" s="77"/>
      <c r="L22375" s="77"/>
      <c r="M22375" s="77"/>
      <c r="N22375" s="77"/>
      <c r="O22375" s="77"/>
      <c r="P22375" s="77"/>
      <c r="Q22375" s="77"/>
      <c r="R22375" s="77"/>
      <c r="S22375" s="77"/>
      <c r="T22375" s="77"/>
      <c r="U22375" s="77"/>
      <c r="V22375" s="77"/>
      <c r="W22375" s="77"/>
      <c r="X22375" s="77"/>
    </row>
    <row r="22376" spans="2:24">
      <c r="B22376" s="93">
        <v>42105</v>
      </c>
      <c r="C22376" s="94">
        <v>44</v>
      </c>
      <c r="D22376" s="92">
        <v>3.7216200000000002</v>
      </c>
      <c r="E22376" s="91">
        <v>105230.493</v>
      </c>
      <c r="F22376" s="109">
        <f t="shared" si="1050"/>
        <v>28275.453431570124</v>
      </c>
      <c r="G22376" s="110" t="str">
        <f t="shared" si="1051"/>
        <v>2016-17 Summer</v>
      </c>
      <c r="H22376" s="110" t="str">
        <f t="shared" si="1052"/>
        <v>2015-16 Winter</v>
      </c>
      <c r="J22376" s="77"/>
      <c r="K22376" s="77"/>
      <c r="L22376" s="77"/>
      <c r="M22376" s="77"/>
      <c r="N22376" s="77"/>
      <c r="O22376" s="77"/>
      <c r="P22376" s="77"/>
      <c r="Q22376" s="77"/>
      <c r="R22376" s="77"/>
      <c r="S22376" s="77"/>
      <c r="T22376" s="77"/>
      <c r="U22376" s="77"/>
      <c r="V22376" s="77"/>
      <c r="W22376" s="77"/>
      <c r="X22376" s="77"/>
    </row>
    <row r="22377" spans="2:24">
      <c r="B22377" s="93">
        <v>42105</v>
      </c>
      <c r="C22377" s="94">
        <v>45</v>
      </c>
      <c r="D22377" s="92">
        <v>3.3933599999999999</v>
      </c>
      <c r="E22377" s="91">
        <v>91693.255000000005</v>
      </c>
      <c r="F22377" s="109">
        <f t="shared" si="1050"/>
        <v>27021.375568757812</v>
      </c>
      <c r="G22377" s="110" t="str">
        <f t="shared" si="1051"/>
        <v>2016-17 Summer</v>
      </c>
      <c r="H22377" s="110" t="str">
        <f t="shared" si="1052"/>
        <v>2015-16 Winter</v>
      </c>
      <c r="J22377" s="77"/>
      <c r="K22377" s="77"/>
      <c r="L22377" s="77"/>
      <c r="M22377" s="77"/>
      <c r="N22377" s="77"/>
      <c r="O22377" s="77"/>
      <c r="P22377" s="77"/>
      <c r="Q22377" s="77"/>
      <c r="R22377" s="77"/>
      <c r="S22377" s="77"/>
      <c r="T22377" s="77"/>
      <c r="U22377" s="77"/>
      <c r="V22377" s="77"/>
      <c r="W22377" s="77"/>
      <c r="X22377" s="77"/>
    </row>
    <row r="22378" spans="2:24">
      <c r="B22378" s="93">
        <v>42105</v>
      </c>
      <c r="C22378" s="94">
        <v>46</v>
      </c>
      <c r="D22378" s="92">
        <v>3.5611700000000002</v>
      </c>
      <c r="E22378" s="91">
        <v>91889.15</v>
      </c>
      <c r="F22378" s="109">
        <f t="shared" si="1050"/>
        <v>25803.078763440102</v>
      </c>
      <c r="G22378" s="110" t="str">
        <f t="shared" si="1051"/>
        <v>2016-17 Summer</v>
      </c>
      <c r="H22378" s="110" t="str">
        <f t="shared" si="1052"/>
        <v>2015-16 Winter</v>
      </c>
      <c r="J22378" s="77"/>
      <c r="K22378" s="77"/>
      <c r="L22378" s="77"/>
      <c r="M22378" s="77"/>
      <c r="N22378" s="77"/>
      <c r="O22378" s="77"/>
      <c r="P22378" s="77"/>
      <c r="Q22378" s="77"/>
      <c r="R22378" s="77"/>
      <c r="S22378" s="77"/>
      <c r="T22378" s="77"/>
      <c r="U22378" s="77"/>
      <c r="V22378" s="77"/>
      <c r="W22378" s="77"/>
      <c r="X22378" s="77"/>
    </row>
    <row r="22379" spans="2:24">
      <c r="B22379" s="93">
        <v>42105</v>
      </c>
      <c r="C22379" s="94">
        <v>47</v>
      </c>
      <c r="D22379" s="92">
        <v>4.3586200000000002</v>
      </c>
      <c r="E22379" s="91">
        <v>105258.155</v>
      </c>
      <c r="F22379" s="109">
        <f t="shared" si="1050"/>
        <v>24149.422294212389</v>
      </c>
      <c r="G22379" s="110" t="str">
        <f t="shared" si="1051"/>
        <v>2016-17 Summer</v>
      </c>
      <c r="H22379" s="110" t="str">
        <f t="shared" si="1052"/>
        <v>2015-16 Winter</v>
      </c>
      <c r="J22379" s="77"/>
      <c r="K22379" s="77"/>
      <c r="L22379" s="77"/>
      <c r="M22379" s="77"/>
      <c r="N22379" s="77"/>
      <c r="O22379" s="77"/>
      <c r="P22379" s="77"/>
      <c r="Q22379" s="77"/>
      <c r="R22379" s="77"/>
      <c r="S22379" s="77"/>
      <c r="T22379" s="77"/>
      <c r="U22379" s="77"/>
      <c r="V22379" s="77"/>
      <c r="W22379" s="77"/>
      <c r="X22379" s="77"/>
    </row>
    <row r="22380" spans="2:24">
      <c r="B22380" s="93">
        <v>42105</v>
      </c>
      <c r="C22380" s="94">
        <v>48</v>
      </c>
      <c r="D22380" s="92">
        <v>4.8147399999999996</v>
      </c>
      <c r="E22380" s="91">
        <v>109926.719</v>
      </c>
      <c r="F22380" s="109">
        <f t="shared" si="1050"/>
        <v>22831.288709255328</v>
      </c>
      <c r="G22380" s="110" t="str">
        <f t="shared" si="1051"/>
        <v>2016-17 Summer</v>
      </c>
      <c r="H22380" s="110" t="str">
        <f t="shared" si="1052"/>
        <v>2015-16 Winter</v>
      </c>
      <c r="J22380" s="77"/>
      <c r="K22380" s="77"/>
      <c r="L22380" s="77"/>
      <c r="M22380" s="77"/>
      <c r="N22380" s="77"/>
      <c r="O22380" s="77"/>
      <c r="P22380" s="77"/>
      <c r="Q22380" s="77"/>
      <c r="R22380" s="77"/>
      <c r="S22380" s="77"/>
      <c r="T22380" s="77"/>
      <c r="U22380" s="77"/>
      <c r="V22380" s="77"/>
      <c r="W22380" s="77"/>
      <c r="X22380" s="77"/>
    </row>
    <row r="22381" spans="2:24">
      <c r="B22381" s="93">
        <v>42106</v>
      </c>
      <c r="C22381" s="94">
        <v>1</v>
      </c>
      <c r="D22381" s="92">
        <v>6.2332200000000002</v>
      </c>
      <c r="E22381" s="91">
        <v>134737.43</v>
      </c>
      <c r="F22381" s="109">
        <f t="shared" si="1050"/>
        <v>21616.023499892508</v>
      </c>
      <c r="G22381" s="110" t="str">
        <f t="shared" si="1051"/>
        <v>2016-17 Summer</v>
      </c>
      <c r="H22381" s="110" t="str">
        <f t="shared" si="1052"/>
        <v>2015-16 Winter</v>
      </c>
      <c r="J22381" s="77"/>
      <c r="K22381" s="77"/>
      <c r="L22381" s="77"/>
      <c r="M22381" s="77"/>
      <c r="N22381" s="77"/>
      <c r="O22381" s="77"/>
      <c r="P22381" s="77"/>
      <c r="Q22381" s="77"/>
      <c r="R22381" s="77"/>
      <c r="S22381" s="77"/>
      <c r="T22381" s="77"/>
      <c r="U22381" s="77"/>
      <c r="V22381" s="77"/>
      <c r="W22381" s="77"/>
      <c r="X22381" s="77"/>
    </row>
    <row r="22382" spans="2:24">
      <c r="B22382" s="93">
        <v>42106</v>
      </c>
      <c r="C22382" s="94">
        <v>2</v>
      </c>
      <c r="D22382" s="92">
        <v>6.3093300000000001</v>
      </c>
      <c r="E22382" s="91">
        <v>132978.40299999999</v>
      </c>
      <c r="F22382" s="109">
        <f t="shared" si="1050"/>
        <v>21076.469767788338</v>
      </c>
      <c r="G22382" s="110" t="str">
        <f t="shared" si="1051"/>
        <v>2016-17 Summer</v>
      </c>
      <c r="H22382" s="110" t="str">
        <f t="shared" si="1052"/>
        <v>2015-16 Winter</v>
      </c>
      <c r="J22382" s="77"/>
      <c r="K22382" s="77"/>
      <c r="L22382" s="77"/>
      <c r="M22382" s="77"/>
      <c r="N22382" s="77"/>
      <c r="O22382" s="77"/>
      <c r="P22382" s="77"/>
      <c r="Q22382" s="77"/>
      <c r="R22382" s="77"/>
      <c r="S22382" s="77"/>
      <c r="T22382" s="77"/>
      <c r="U22382" s="77"/>
      <c r="V22382" s="77"/>
      <c r="W22382" s="77"/>
      <c r="X22382" s="77"/>
    </row>
    <row r="22383" spans="2:24">
      <c r="B22383" s="93">
        <v>42106</v>
      </c>
      <c r="C22383" s="94">
        <v>3</v>
      </c>
      <c r="D22383" s="92">
        <v>7.03369</v>
      </c>
      <c r="E22383" s="91">
        <v>145314.82500000001</v>
      </c>
      <c r="F22383" s="109">
        <f t="shared" si="1050"/>
        <v>20659.827913939909</v>
      </c>
      <c r="G22383" s="110" t="str">
        <f t="shared" si="1051"/>
        <v>2016-17 Summer</v>
      </c>
      <c r="H22383" s="110" t="str">
        <f t="shared" si="1052"/>
        <v>2015-16 Winter</v>
      </c>
      <c r="J22383" s="77"/>
      <c r="K22383" s="77"/>
      <c r="L22383" s="77"/>
      <c r="M22383" s="77"/>
      <c r="N22383" s="77"/>
      <c r="O22383" s="77"/>
      <c r="P22383" s="77"/>
      <c r="Q22383" s="77"/>
      <c r="R22383" s="77"/>
      <c r="S22383" s="77"/>
      <c r="T22383" s="77"/>
      <c r="U22383" s="77"/>
      <c r="V22383" s="77"/>
      <c r="W22383" s="77"/>
      <c r="X22383" s="77"/>
    </row>
    <row r="22384" spans="2:24">
      <c r="B22384" s="93">
        <v>42106</v>
      </c>
      <c r="C22384" s="94">
        <v>4</v>
      </c>
      <c r="D22384" s="92">
        <v>7.71333</v>
      </c>
      <c r="E22384" s="91">
        <v>164979.26699999999</v>
      </c>
      <c r="F22384" s="109">
        <f t="shared" si="1050"/>
        <v>21388.851118777493</v>
      </c>
      <c r="G22384" s="110" t="str">
        <f t="shared" si="1051"/>
        <v>2016-17 Summer</v>
      </c>
      <c r="H22384" s="110" t="str">
        <f t="shared" si="1052"/>
        <v>2015-16 Winter</v>
      </c>
      <c r="J22384" s="77"/>
      <c r="K22384" s="77"/>
      <c r="L22384" s="77"/>
      <c r="M22384" s="77"/>
      <c r="N22384" s="77"/>
      <c r="O22384" s="77"/>
      <c r="P22384" s="77"/>
      <c r="Q22384" s="77"/>
      <c r="R22384" s="77"/>
      <c r="S22384" s="77"/>
      <c r="T22384" s="77"/>
      <c r="U22384" s="77"/>
      <c r="V22384" s="77"/>
      <c r="W22384" s="77"/>
      <c r="X22384" s="77"/>
    </row>
    <row r="22385" spans="2:24">
      <c r="B22385" s="93">
        <v>42106</v>
      </c>
      <c r="C22385" s="94">
        <v>5</v>
      </c>
      <c r="D22385" s="92">
        <v>7.50502</v>
      </c>
      <c r="E22385" s="91">
        <v>165442.18599999999</v>
      </c>
      <c r="F22385" s="109">
        <f t="shared" si="1050"/>
        <v>22044.203213315886</v>
      </c>
      <c r="G22385" s="110" t="str">
        <f t="shared" si="1051"/>
        <v>2016-17 Summer</v>
      </c>
      <c r="H22385" s="110" t="str">
        <f t="shared" si="1052"/>
        <v>2015-16 Winter</v>
      </c>
      <c r="J22385" s="77"/>
      <c r="K22385" s="77"/>
      <c r="L22385" s="77"/>
      <c r="M22385" s="77"/>
      <c r="N22385" s="77"/>
      <c r="O22385" s="77"/>
      <c r="P22385" s="77"/>
      <c r="Q22385" s="77"/>
      <c r="R22385" s="77"/>
      <c r="S22385" s="77"/>
      <c r="T22385" s="77"/>
      <c r="U22385" s="77"/>
      <c r="V22385" s="77"/>
      <c r="W22385" s="77"/>
      <c r="X22385" s="77"/>
    </row>
    <row r="22386" spans="2:24">
      <c r="B22386" s="93">
        <v>42106</v>
      </c>
      <c r="C22386" s="94">
        <v>6</v>
      </c>
      <c r="D22386" s="92">
        <v>7.1118100000000002</v>
      </c>
      <c r="E22386" s="91">
        <v>154072.20499999999</v>
      </c>
      <c r="F22386" s="109">
        <f t="shared" si="1050"/>
        <v>21664.274636133414</v>
      </c>
      <c r="G22386" s="110" t="str">
        <f t="shared" si="1051"/>
        <v>2016-17 Summer</v>
      </c>
      <c r="H22386" s="110" t="str">
        <f t="shared" si="1052"/>
        <v>2015-16 Winter</v>
      </c>
      <c r="J22386" s="77"/>
      <c r="K22386" s="77"/>
      <c r="L22386" s="77"/>
      <c r="M22386" s="77"/>
      <c r="N22386" s="77"/>
      <c r="O22386" s="77"/>
      <c r="P22386" s="77"/>
      <c r="Q22386" s="77"/>
      <c r="R22386" s="77"/>
      <c r="S22386" s="77"/>
      <c r="T22386" s="77"/>
      <c r="U22386" s="77"/>
      <c r="V22386" s="77"/>
      <c r="W22386" s="77"/>
      <c r="X22386" s="77"/>
    </row>
    <row r="22387" spans="2:24">
      <c r="B22387" s="93">
        <v>42106</v>
      </c>
      <c r="C22387" s="94">
        <v>7</v>
      </c>
      <c r="D22387" s="92">
        <v>7.2728400000000004</v>
      </c>
      <c r="E22387" s="91">
        <v>154499.16099999999</v>
      </c>
      <c r="F22387" s="109">
        <f t="shared" si="1050"/>
        <v>21243.305366266821</v>
      </c>
      <c r="G22387" s="110" t="str">
        <f t="shared" si="1051"/>
        <v>2016-17 Summer</v>
      </c>
      <c r="H22387" s="110" t="str">
        <f t="shared" si="1052"/>
        <v>2015-16 Winter</v>
      </c>
      <c r="J22387" s="77"/>
      <c r="K22387" s="77"/>
      <c r="L22387" s="77"/>
      <c r="M22387" s="77"/>
      <c r="N22387" s="77"/>
      <c r="O22387" s="77"/>
      <c r="P22387" s="77"/>
      <c r="Q22387" s="77"/>
      <c r="R22387" s="77"/>
      <c r="S22387" s="77"/>
      <c r="T22387" s="77"/>
      <c r="U22387" s="77"/>
      <c r="V22387" s="77"/>
      <c r="W22387" s="77"/>
      <c r="X22387" s="77"/>
    </row>
    <row r="22388" spans="2:24">
      <c r="B22388" s="93">
        <v>42106</v>
      </c>
      <c r="C22388" s="94">
        <v>8</v>
      </c>
      <c r="D22388" s="92">
        <v>7.3538800000000002</v>
      </c>
      <c r="E22388" s="91">
        <v>154405.61300000001</v>
      </c>
      <c r="F22388" s="109">
        <f t="shared" si="1050"/>
        <v>20996.482537109663</v>
      </c>
      <c r="G22388" s="110" t="str">
        <f t="shared" si="1051"/>
        <v>2016-17 Summer</v>
      </c>
      <c r="H22388" s="110" t="str">
        <f t="shared" si="1052"/>
        <v>2015-16 Winter</v>
      </c>
      <c r="J22388" s="77"/>
      <c r="K22388" s="77"/>
      <c r="L22388" s="77"/>
      <c r="M22388" s="77"/>
      <c r="N22388" s="77"/>
      <c r="O22388" s="77"/>
      <c r="P22388" s="77"/>
      <c r="Q22388" s="77"/>
      <c r="R22388" s="77"/>
      <c r="S22388" s="77"/>
      <c r="T22388" s="77"/>
      <c r="U22388" s="77"/>
      <c r="V22388" s="77"/>
      <c r="W22388" s="77"/>
      <c r="X22388" s="77"/>
    </row>
    <row r="22389" spans="2:24">
      <c r="B22389" s="93">
        <v>42106</v>
      </c>
      <c r="C22389" s="94">
        <v>9</v>
      </c>
      <c r="D22389" s="92">
        <v>7.3570799999999998</v>
      </c>
      <c r="E22389" s="91">
        <v>153309.734</v>
      </c>
      <c r="F22389" s="109">
        <f t="shared" si="1050"/>
        <v>20838.394308611569</v>
      </c>
      <c r="G22389" s="110" t="str">
        <f t="shared" si="1051"/>
        <v>2016-17 Summer</v>
      </c>
      <c r="H22389" s="110" t="str">
        <f t="shared" si="1052"/>
        <v>2015-16 Winter</v>
      </c>
      <c r="J22389" s="77"/>
      <c r="K22389" s="77"/>
      <c r="L22389" s="77"/>
      <c r="M22389" s="77"/>
      <c r="N22389" s="77"/>
      <c r="O22389" s="77"/>
      <c r="P22389" s="77"/>
      <c r="Q22389" s="77"/>
      <c r="R22389" s="77"/>
      <c r="S22389" s="77"/>
      <c r="T22389" s="77"/>
      <c r="U22389" s="77"/>
      <c r="V22389" s="77"/>
      <c r="W22389" s="77"/>
      <c r="X22389" s="77"/>
    </row>
    <row r="22390" spans="2:24">
      <c r="B22390" s="93">
        <v>42106</v>
      </c>
      <c r="C22390" s="94">
        <v>10</v>
      </c>
      <c r="D22390" s="92">
        <v>7.37521</v>
      </c>
      <c r="E22390" s="91">
        <v>152881.86199999999</v>
      </c>
      <c r="F22390" s="109">
        <f t="shared" si="1050"/>
        <v>20729.153746130618</v>
      </c>
      <c r="G22390" s="110" t="str">
        <f t="shared" si="1051"/>
        <v>2016-17 Summer</v>
      </c>
      <c r="H22390" s="110" t="str">
        <f t="shared" si="1052"/>
        <v>2015-16 Winter</v>
      </c>
      <c r="J22390" s="77"/>
      <c r="K22390" s="77"/>
      <c r="L22390" s="77"/>
      <c r="M22390" s="77"/>
      <c r="N22390" s="77"/>
      <c r="O22390" s="77"/>
      <c r="P22390" s="77"/>
      <c r="Q22390" s="77"/>
      <c r="R22390" s="77"/>
      <c r="S22390" s="77"/>
      <c r="T22390" s="77"/>
      <c r="U22390" s="77"/>
      <c r="V22390" s="77"/>
      <c r="W22390" s="77"/>
      <c r="X22390" s="77"/>
    </row>
    <row r="22391" spans="2:24">
      <c r="B22391" s="93">
        <v>42106</v>
      </c>
      <c r="C22391" s="94">
        <v>11</v>
      </c>
      <c r="D22391" s="92">
        <v>7.1738099999999996</v>
      </c>
      <c r="E22391" s="91">
        <v>149560.32999999999</v>
      </c>
      <c r="F22391" s="109">
        <f t="shared" si="1050"/>
        <v>20848.103030328373</v>
      </c>
      <c r="G22391" s="110" t="str">
        <f t="shared" si="1051"/>
        <v>2016-17 Summer</v>
      </c>
      <c r="H22391" s="110" t="str">
        <f t="shared" si="1052"/>
        <v>2015-16 Winter</v>
      </c>
      <c r="J22391" s="77"/>
      <c r="K22391" s="77"/>
      <c r="L22391" s="77"/>
      <c r="M22391" s="77"/>
      <c r="N22391" s="77"/>
      <c r="O22391" s="77"/>
      <c r="P22391" s="77"/>
      <c r="Q22391" s="77"/>
      <c r="R22391" s="77"/>
      <c r="S22391" s="77"/>
      <c r="T22391" s="77"/>
      <c r="U22391" s="77"/>
      <c r="V22391" s="77"/>
      <c r="W22391" s="77"/>
      <c r="X22391" s="77"/>
    </row>
    <row r="22392" spans="2:24">
      <c r="B22392" s="93">
        <v>42106</v>
      </c>
      <c r="C22392" s="94">
        <v>12</v>
      </c>
      <c r="D22392" s="92">
        <v>6.4147100000000004</v>
      </c>
      <c r="E22392" s="91">
        <v>135009.25599999999</v>
      </c>
      <c r="F22392" s="109">
        <f t="shared" si="1050"/>
        <v>21046.821446331945</v>
      </c>
      <c r="G22392" s="110" t="str">
        <f t="shared" si="1051"/>
        <v>2016-17 Summer</v>
      </c>
      <c r="H22392" s="110" t="str">
        <f t="shared" si="1052"/>
        <v>2015-16 Winter</v>
      </c>
      <c r="J22392" s="77"/>
      <c r="K22392" s="77"/>
      <c r="L22392" s="77"/>
      <c r="M22392" s="77"/>
      <c r="N22392" s="77"/>
      <c r="O22392" s="77"/>
      <c r="P22392" s="77"/>
      <c r="Q22392" s="77"/>
      <c r="R22392" s="77"/>
      <c r="S22392" s="77"/>
      <c r="T22392" s="77"/>
      <c r="U22392" s="77"/>
      <c r="V22392" s="77"/>
      <c r="W22392" s="77"/>
      <c r="X22392" s="77"/>
    </row>
    <row r="22393" spans="2:24">
      <c r="B22393" s="93">
        <v>42106</v>
      </c>
      <c r="C22393" s="94">
        <v>13</v>
      </c>
      <c r="D22393" s="92">
        <v>4.6304600000000002</v>
      </c>
      <c r="E22393" s="91">
        <v>98455.562000000005</v>
      </c>
      <c r="F22393" s="109">
        <f t="shared" si="1050"/>
        <v>21262.587734263983</v>
      </c>
      <c r="G22393" s="110" t="str">
        <f t="shared" si="1051"/>
        <v>2016-17 Summer</v>
      </c>
      <c r="H22393" s="110" t="str">
        <f t="shared" si="1052"/>
        <v>2015-16 Winter</v>
      </c>
      <c r="J22393" s="77"/>
      <c r="K22393" s="77"/>
      <c r="L22393" s="77"/>
      <c r="M22393" s="77"/>
      <c r="N22393" s="77"/>
      <c r="O22393" s="77"/>
      <c r="P22393" s="77"/>
      <c r="Q22393" s="77"/>
      <c r="R22393" s="77"/>
      <c r="S22393" s="77"/>
      <c r="T22393" s="77"/>
      <c r="U22393" s="77"/>
      <c r="V22393" s="77"/>
      <c r="W22393" s="77"/>
      <c r="X22393" s="77"/>
    </row>
    <row r="22394" spans="2:24">
      <c r="B22394" s="93">
        <v>42106</v>
      </c>
      <c r="C22394" s="94">
        <v>14</v>
      </c>
      <c r="D22394" s="92">
        <v>4.8620599999999996</v>
      </c>
      <c r="E22394" s="91">
        <v>102856.652</v>
      </c>
      <c r="F22394" s="109">
        <f t="shared" si="1050"/>
        <v>21154.953250268405</v>
      </c>
      <c r="G22394" s="110" t="str">
        <f t="shared" si="1051"/>
        <v>2016-17 Summer</v>
      </c>
      <c r="H22394" s="110" t="str">
        <f t="shared" si="1052"/>
        <v>2015-16 Winter</v>
      </c>
      <c r="J22394" s="77"/>
      <c r="K22394" s="77"/>
      <c r="L22394" s="77"/>
      <c r="M22394" s="77"/>
      <c r="N22394" s="77"/>
      <c r="O22394" s="77"/>
      <c r="P22394" s="77"/>
      <c r="Q22394" s="77"/>
      <c r="R22394" s="77"/>
      <c r="S22394" s="77"/>
      <c r="T22394" s="77"/>
      <c r="U22394" s="77"/>
      <c r="V22394" s="77"/>
      <c r="W22394" s="77"/>
      <c r="X22394" s="77"/>
    </row>
    <row r="22395" spans="2:24">
      <c r="B22395" s="93">
        <v>42106</v>
      </c>
      <c r="C22395" s="94">
        <v>15</v>
      </c>
      <c r="D22395" s="92">
        <v>4.97628</v>
      </c>
      <c r="E22395" s="91">
        <v>105567.254</v>
      </c>
      <c r="F22395" s="109">
        <f t="shared" si="1050"/>
        <v>21214.090445071419</v>
      </c>
      <c r="G22395" s="110" t="str">
        <f t="shared" si="1051"/>
        <v>2016-17 Summer</v>
      </c>
      <c r="H22395" s="110" t="str">
        <f t="shared" si="1052"/>
        <v>2015-16 Winter</v>
      </c>
      <c r="J22395" s="77"/>
      <c r="K22395" s="77"/>
      <c r="L22395" s="77"/>
      <c r="M22395" s="77"/>
      <c r="N22395" s="77"/>
      <c r="O22395" s="77"/>
      <c r="P22395" s="77"/>
      <c r="Q22395" s="77"/>
      <c r="R22395" s="77"/>
      <c r="S22395" s="77"/>
      <c r="T22395" s="77"/>
      <c r="U22395" s="77"/>
      <c r="V22395" s="77"/>
      <c r="W22395" s="77"/>
      <c r="X22395" s="77"/>
    </row>
    <row r="22396" spans="2:24">
      <c r="B22396" s="93">
        <v>42106</v>
      </c>
      <c r="C22396" s="94">
        <v>16</v>
      </c>
      <c r="D22396" s="92">
        <v>3.9673400000000001</v>
      </c>
      <c r="E22396" s="91">
        <v>87312.982000000004</v>
      </c>
      <c r="F22396" s="109">
        <f t="shared" si="1050"/>
        <v>22007.940332817456</v>
      </c>
      <c r="G22396" s="110" t="str">
        <f t="shared" si="1051"/>
        <v>2016-17 Summer</v>
      </c>
      <c r="H22396" s="110" t="str">
        <f t="shared" si="1052"/>
        <v>2015-16 Winter</v>
      </c>
      <c r="J22396" s="77"/>
      <c r="K22396" s="77"/>
      <c r="L22396" s="77"/>
      <c r="M22396" s="77"/>
      <c r="N22396" s="77"/>
      <c r="O22396" s="77"/>
      <c r="P22396" s="77"/>
      <c r="Q22396" s="77"/>
      <c r="R22396" s="77"/>
      <c r="S22396" s="77"/>
      <c r="T22396" s="77"/>
      <c r="U22396" s="77"/>
      <c r="V22396" s="77"/>
      <c r="W22396" s="77"/>
      <c r="X22396" s="77"/>
    </row>
    <row r="22397" spans="2:24">
      <c r="B22397" s="93">
        <v>42106</v>
      </c>
      <c r="C22397" s="94">
        <v>17</v>
      </c>
      <c r="D22397" s="92">
        <v>3.1041699999999999</v>
      </c>
      <c r="E22397" s="91">
        <v>70936.258000000002</v>
      </c>
      <c r="F22397" s="109">
        <f t="shared" si="1050"/>
        <v>22851.924346926877</v>
      </c>
      <c r="G22397" s="110" t="str">
        <f t="shared" si="1051"/>
        <v>2016-17 Summer</v>
      </c>
      <c r="H22397" s="110" t="str">
        <f t="shared" si="1052"/>
        <v>2015-16 Winter</v>
      </c>
      <c r="J22397" s="77"/>
      <c r="K22397" s="77"/>
      <c r="L22397" s="77"/>
      <c r="M22397" s="77"/>
      <c r="N22397" s="77"/>
      <c r="O22397" s="77"/>
      <c r="P22397" s="77"/>
      <c r="Q22397" s="77"/>
      <c r="R22397" s="77"/>
      <c r="S22397" s="77"/>
      <c r="T22397" s="77"/>
      <c r="U22397" s="77"/>
      <c r="V22397" s="77"/>
      <c r="W22397" s="77"/>
      <c r="X22397" s="77"/>
    </row>
    <row r="22398" spans="2:24">
      <c r="B22398" s="93">
        <v>42106</v>
      </c>
      <c r="C22398" s="94">
        <v>18</v>
      </c>
      <c r="D22398" s="92">
        <v>2.0932200000000001</v>
      </c>
      <c r="E22398" s="91">
        <v>48359.752999999997</v>
      </c>
      <c r="F22398" s="109">
        <f t="shared" si="1050"/>
        <v>23103.043636120423</v>
      </c>
      <c r="G22398" s="110" t="str">
        <f t="shared" si="1051"/>
        <v>2016-17 Summer</v>
      </c>
      <c r="H22398" s="110" t="str">
        <f t="shared" si="1052"/>
        <v>2015-16 Winter</v>
      </c>
      <c r="J22398" s="77"/>
      <c r="K22398" s="77"/>
      <c r="L22398" s="77"/>
      <c r="M22398" s="77"/>
      <c r="N22398" s="77"/>
      <c r="O22398" s="77"/>
      <c r="P22398" s="77"/>
      <c r="Q22398" s="77"/>
      <c r="R22398" s="77"/>
      <c r="S22398" s="77"/>
      <c r="T22398" s="77"/>
      <c r="U22398" s="77"/>
      <c r="V22398" s="77"/>
      <c r="W22398" s="77"/>
      <c r="X22398" s="77"/>
    </row>
    <row r="22399" spans="2:24">
      <c r="B22399" s="93">
        <v>42106</v>
      </c>
      <c r="C22399" s="94">
        <v>19</v>
      </c>
      <c r="D22399" s="92">
        <v>1.1472</v>
      </c>
      <c r="E22399" s="91">
        <v>27546.135999999999</v>
      </c>
      <c r="F22399" s="109">
        <f t="shared" si="1050"/>
        <v>24011.624825662482</v>
      </c>
      <c r="G22399" s="110" t="str">
        <f t="shared" si="1051"/>
        <v>2016-17 Summer</v>
      </c>
      <c r="H22399" s="110" t="str">
        <f t="shared" si="1052"/>
        <v>2015-16 Winter</v>
      </c>
      <c r="J22399" s="77"/>
      <c r="K22399" s="77"/>
      <c r="L22399" s="77"/>
      <c r="M22399" s="77"/>
      <c r="N22399" s="77"/>
      <c r="O22399" s="77"/>
      <c r="P22399" s="77"/>
      <c r="Q22399" s="77"/>
      <c r="R22399" s="77"/>
      <c r="S22399" s="77"/>
      <c r="T22399" s="77"/>
      <c r="U22399" s="77"/>
      <c r="V22399" s="77"/>
      <c r="W22399" s="77"/>
      <c r="X22399" s="77"/>
    </row>
    <row r="22400" spans="2:24">
      <c r="B22400" s="93">
        <v>42106</v>
      </c>
      <c r="C22400" s="94">
        <v>20</v>
      </c>
      <c r="D22400" s="92">
        <v>0.95465999999999995</v>
      </c>
      <c r="E22400" s="91">
        <v>23520.03</v>
      </c>
      <c r="F22400" s="109">
        <f t="shared" si="1050"/>
        <v>24637.074979573881</v>
      </c>
      <c r="G22400" s="110" t="str">
        <f t="shared" si="1051"/>
        <v>2016-17 Summer</v>
      </c>
      <c r="H22400" s="110" t="str">
        <f t="shared" si="1052"/>
        <v>2015-16 Winter</v>
      </c>
      <c r="J22400" s="77"/>
      <c r="K22400" s="77"/>
      <c r="L22400" s="77"/>
      <c r="M22400" s="77"/>
      <c r="N22400" s="77"/>
      <c r="O22400" s="77"/>
      <c r="P22400" s="77"/>
      <c r="Q22400" s="77"/>
      <c r="R22400" s="77"/>
      <c r="S22400" s="77"/>
      <c r="T22400" s="77"/>
      <c r="U22400" s="77"/>
      <c r="V22400" s="77"/>
      <c r="W22400" s="77"/>
      <c r="X22400" s="77"/>
    </row>
    <row r="22401" spans="2:24">
      <c r="B22401" s="93">
        <v>42106</v>
      </c>
      <c r="C22401" s="94">
        <v>21</v>
      </c>
      <c r="D22401" s="92">
        <v>1.1222799999999999</v>
      </c>
      <c r="E22401" s="91">
        <v>28276.769</v>
      </c>
      <c r="F22401" s="109">
        <f t="shared" si="1050"/>
        <v>25195.823680364974</v>
      </c>
      <c r="G22401" s="110" t="str">
        <f t="shared" si="1051"/>
        <v>2016-17 Summer</v>
      </c>
      <c r="H22401" s="110" t="str">
        <f t="shared" si="1052"/>
        <v>2015-16 Winter</v>
      </c>
      <c r="J22401" s="77"/>
      <c r="K22401" s="77"/>
      <c r="L22401" s="77"/>
      <c r="M22401" s="77"/>
      <c r="N22401" s="77"/>
      <c r="O22401" s="77"/>
      <c r="P22401" s="77"/>
      <c r="Q22401" s="77"/>
      <c r="R22401" s="77"/>
      <c r="S22401" s="77"/>
      <c r="T22401" s="77"/>
      <c r="U22401" s="77"/>
      <c r="V22401" s="77"/>
      <c r="W22401" s="77"/>
      <c r="X22401" s="77"/>
    </row>
    <row r="22402" spans="2:24">
      <c r="B22402" s="93">
        <v>42106</v>
      </c>
      <c r="C22402" s="94">
        <v>22</v>
      </c>
      <c r="D22402" s="92">
        <v>1.42092</v>
      </c>
      <c r="E22402" s="91">
        <v>36036.607000000004</v>
      </c>
      <c r="F22402" s="109">
        <f t="shared" si="1050"/>
        <v>25361.46088449737</v>
      </c>
      <c r="G22402" s="110" t="str">
        <f t="shared" si="1051"/>
        <v>2016-17 Summer</v>
      </c>
      <c r="H22402" s="110" t="str">
        <f t="shared" si="1052"/>
        <v>2015-16 Winter</v>
      </c>
      <c r="J22402" s="77"/>
      <c r="K22402" s="77"/>
      <c r="L22402" s="77"/>
      <c r="M22402" s="77"/>
      <c r="N22402" s="77"/>
      <c r="O22402" s="77"/>
      <c r="P22402" s="77"/>
      <c r="Q22402" s="77"/>
      <c r="R22402" s="77"/>
      <c r="S22402" s="77"/>
      <c r="T22402" s="77"/>
      <c r="U22402" s="77"/>
      <c r="V22402" s="77"/>
      <c r="W22402" s="77"/>
      <c r="X22402" s="77"/>
    </row>
    <row r="22403" spans="2:24">
      <c r="B22403" s="93">
        <v>42106</v>
      </c>
      <c r="C22403" s="94">
        <v>23</v>
      </c>
      <c r="D22403" s="92">
        <v>2.0744400000000001</v>
      </c>
      <c r="E22403" s="91">
        <v>53026.07</v>
      </c>
      <c r="F22403" s="109">
        <f t="shared" si="1050"/>
        <v>25561.631090800409</v>
      </c>
      <c r="G22403" s="110" t="str">
        <f t="shared" si="1051"/>
        <v>2016-17 Summer</v>
      </c>
      <c r="H22403" s="110" t="str">
        <f t="shared" si="1052"/>
        <v>2015-16 Winter</v>
      </c>
      <c r="J22403" s="77"/>
      <c r="K22403" s="77"/>
      <c r="L22403" s="77"/>
      <c r="M22403" s="77"/>
      <c r="N22403" s="77"/>
      <c r="O22403" s="77"/>
      <c r="P22403" s="77"/>
      <c r="Q22403" s="77"/>
      <c r="R22403" s="77"/>
      <c r="S22403" s="77"/>
      <c r="T22403" s="77"/>
      <c r="U22403" s="77"/>
      <c r="V22403" s="77"/>
      <c r="W22403" s="77"/>
      <c r="X22403" s="77"/>
    </row>
    <row r="22404" spans="2:24">
      <c r="B22404" s="93">
        <v>42106</v>
      </c>
      <c r="C22404" s="94">
        <v>24</v>
      </c>
      <c r="D22404" s="92">
        <v>2.29054</v>
      </c>
      <c r="E22404" s="91">
        <v>58974.694000000003</v>
      </c>
      <c r="F22404" s="109">
        <f t="shared" si="1050"/>
        <v>25747.070123202389</v>
      </c>
      <c r="G22404" s="110" t="str">
        <f t="shared" si="1051"/>
        <v>2016-17 Summer</v>
      </c>
      <c r="H22404" s="110" t="str">
        <f t="shared" si="1052"/>
        <v>2015-16 Winter</v>
      </c>
      <c r="J22404" s="77"/>
      <c r="K22404" s="77"/>
      <c r="L22404" s="77"/>
      <c r="M22404" s="77"/>
      <c r="N22404" s="77"/>
      <c r="O22404" s="77"/>
      <c r="P22404" s="77"/>
      <c r="Q22404" s="77"/>
      <c r="R22404" s="77"/>
      <c r="S22404" s="77"/>
      <c r="T22404" s="77"/>
      <c r="U22404" s="77"/>
      <c r="V22404" s="77"/>
      <c r="W22404" s="77"/>
      <c r="X22404" s="77"/>
    </row>
    <row r="22405" spans="2:24">
      <c r="B22405" s="93">
        <v>42106</v>
      </c>
      <c r="C22405" s="94">
        <v>25</v>
      </c>
      <c r="D22405" s="92">
        <v>1.9482299999999999</v>
      </c>
      <c r="E22405" s="91">
        <v>50975.046000000002</v>
      </c>
      <c r="F22405" s="109">
        <f t="shared" si="1050"/>
        <v>26164.798817388091</v>
      </c>
      <c r="G22405" s="110" t="str">
        <f t="shared" si="1051"/>
        <v>2016-17 Summer</v>
      </c>
      <c r="H22405" s="110" t="str">
        <f t="shared" si="1052"/>
        <v>2015-16 Winter</v>
      </c>
      <c r="J22405" s="77"/>
      <c r="K22405" s="77"/>
      <c r="L22405" s="77"/>
      <c r="M22405" s="77"/>
      <c r="N22405" s="77"/>
      <c r="O22405" s="77"/>
      <c r="P22405" s="77"/>
      <c r="Q22405" s="77"/>
      <c r="R22405" s="77"/>
      <c r="S22405" s="77"/>
      <c r="T22405" s="77"/>
      <c r="U22405" s="77"/>
      <c r="V22405" s="77"/>
      <c r="W22405" s="77"/>
      <c r="X22405" s="77"/>
    </row>
    <row r="22406" spans="2:24">
      <c r="B22406" s="93">
        <v>42106</v>
      </c>
      <c r="C22406" s="94">
        <v>26</v>
      </c>
      <c r="D22406" s="92">
        <v>1.3749499999999999</v>
      </c>
      <c r="E22406" s="91">
        <v>36004.879999999997</v>
      </c>
      <c r="F22406" s="109">
        <f t="shared" si="1050"/>
        <v>26186.319502527364</v>
      </c>
      <c r="G22406" s="110" t="str">
        <f t="shared" si="1051"/>
        <v>2016-17 Summer</v>
      </c>
      <c r="H22406" s="110" t="str">
        <f t="shared" si="1052"/>
        <v>2015-16 Winter</v>
      </c>
      <c r="J22406" s="77"/>
      <c r="K22406" s="77"/>
      <c r="L22406" s="77"/>
      <c r="M22406" s="77"/>
      <c r="N22406" s="77"/>
      <c r="O22406" s="77"/>
      <c r="P22406" s="77"/>
      <c r="Q22406" s="77"/>
      <c r="R22406" s="77"/>
      <c r="S22406" s="77"/>
      <c r="T22406" s="77"/>
      <c r="U22406" s="77"/>
      <c r="V22406" s="77"/>
      <c r="W22406" s="77"/>
      <c r="X22406" s="77"/>
    </row>
    <row r="22407" spans="2:24">
      <c r="B22407" s="93">
        <v>42106</v>
      </c>
      <c r="C22407" s="94">
        <v>27</v>
      </c>
      <c r="D22407" s="92">
        <v>1.9607699999999999</v>
      </c>
      <c r="E22407" s="91">
        <v>51240.275999999998</v>
      </c>
      <c r="F22407" s="109">
        <f t="shared" si="1050"/>
        <v>26132.731528940163</v>
      </c>
      <c r="G22407" s="110" t="str">
        <f t="shared" si="1051"/>
        <v>2016-17 Summer</v>
      </c>
      <c r="H22407" s="110" t="str">
        <f t="shared" si="1052"/>
        <v>2015-16 Winter</v>
      </c>
      <c r="J22407" s="77"/>
      <c r="K22407" s="77"/>
      <c r="L22407" s="77"/>
      <c r="M22407" s="77"/>
      <c r="N22407" s="77"/>
      <c r="O22407" s="77"/>
      <c r="P22407" s="77"/>
      <c r="Q22407" s="77"/>
      <c r="R22407" s="77"/>
      <c r="S22407" s="77"/>
      <c r="T22407" s="77"/>
      <c r="U22407" s="77"/>
      <c r="V22407" s="77"/>
      <c r="W22407" s="77"/>
      <c r="X22407" s="77"/>
    </row>
    <row r="22408" spans="2:24">
      <c r="B22408" s="93">
        <v>42106</v>
      </c>
      <c r="C22408" s="94">
        <v>28</v>
      </c>
      <c r="D22408" s="92">
        <v>1.4893799999999999</v>
      </c>
      <c r="E22408" s="91">
        <v>38500.428</v>
      </c>
      <c r="F22408" s="109">
        <f t="shared" si="1050"/>
        <v>25849.969786085487</v>
      </c>
      <c r="G22408" s="110" t="str">
        <f t="shared" si="1051"/>
        <v>2016-17 Summer</v>
      </c>
      <c r="H22408" s="110" t="str">
        <f t="shared" si="1052"/>
        <v>2015-16 Winter</v>
      </c>
      <c r="J22408" s="77"/>
      <c r="K22408" s="77"/>
      <c r="L22408" s="77"/>
      <c r="M22408" s="77"/>
      <c r="N22408" s="77"/>
      <c r="O22408" s="77"/>
      <c r="P22408" s="77"/>
      <c r="Q22408" s="77"/>
      <c r="R22408" s="77"/>
      <c r="S22408" s="77"/>
      <c r="T22408" s="77"/>
      <c r="U22408" s="77"/>
      <c r="V22408" s="77"/>
      <c r="W22408" s="77"/>
      <c r="X22408" s="77"/>
    </row>
    <row r="22409" spans="2:24">
      <c r="B22409" s="93">
        <v>42106</v>
      </c>
      <c r="C22409" s="94">
        <v>29</v>
      </c>
      <c r="D22409" s="92">
        <v>1.8128899999999999</v>
      </c>
      <c r="E22409" s="91">
        <v>46912.701000000001</v>
      </c>
      <c r="F22409" s="109">
        <f t="shared" si="1050"/>
        <v>25877.301435828984</v>
      </c>
      <c r="G22409" s="110" t="str">
        <f t="shared" si="1051"/>
        <v>2016-17 Summer</v>
      </c>
      <c r="H22409" s="110" t="str">
        <f t="shared" si="1052"/>
        <v>2015-16 Winter</v>
      </c>
      <c r="J22409" s="77"/>
      <c r="K22409" s="77"/>
      <c r="L22409" s="77"/>
      <c r="M22409" s="77"/>
      <c r="N22409" s="77"/>
      <c r="O22409" s="77"/>
      <c r="P22409" s="77"/>
      <c r="Q22409" s="77"/>
      <c r="R22409" s="77"/>
      <c r="S22409" s="77"/>
      <c r="T22409" s="77"/>
      <c r="U22409" s="77"/>
      <c r="V22409" s="77"/>
      <c r="W22409" s="77"/>
      <c r="X22409" s="77"/>
    </row>
    <row r="22410" spans="2:24">
      <c r="B22410" s="93">
        <v>42106</v>
      </c>
      <c r="C22410" s="94">
        <v>30</v>
      </c>
      <c r="D22410" s="92">
        <v>2.4479799999999998</v>
      </c>
      <c r="E22410" s="91">
        <v>63368.572</v>
      </c>
      <c r="F22410" s="109">
        <f t="shared" si="1050"/>
        <v>25886.066062631231</v>
      </c>
      <c r="G22410" s="110" t="str">
        <f t="shared" si="1051"/>
        <v>2016-17 Summer</v>
      </c>
      <c r="H22410" s="110" t="str">
        <f t="shared" si="1052"/>
        <v>2015-16 Winter</v>
      </c>
      <c r="J22410" s="77"/>
      <c r="K22410" s="77"/>
      <c r="L22410" s="77"/>
      <c r="M22410" s="77"/>
      <c r="N22410" s="77"/>
      <c r="O22410" s="77"/>
      <c r="P22410" s="77"/>
      <c r="Q22410" s="77"/>
      <c r="R22410" s="77"/>
      <c r="S22410" s="77"/>
      <c r="T22410" s="77"/>
      <c r="U22410" s="77"/>
      <c r="V22410" s="77"/>
      <c r="W22410" s="77"/>
      <c r="X22410" s="77"/>
    </row>
    <row r="22411" spans="2:24">
      <c r="B22411" s="93">
        <v>42106</v>
      </c>
      <c r="C22411" s="94">
        <v>31</v>
      </c>
      <c r="D22411" s="92">
        <v>2.8511799999999998</v>
      </c>
      <c r="E22411" s="91">
        <v>74816.585999999996</v>
      </c>
      <c r="F22411" s="109">
        <f t="shared" si="1050"/>
        <v>26240.569167853311</v>
      </c>
      <c r="G22411" s="110" t="str">
        <f t="shared" si="1051"/>
        <v>2016-17 Summer</v>
      </c>
      <c r="H22411" s="110" t="str">
        <f t="shared" si="1052"/>
        <v>2015-16 Winter</v>
      </c>
      <c r="J22411" s="77"/>
      <c r="K22411" s="77"/>
      <c r="L22411" s="77"/>
      <c r="M22411" s="77"/>
      <c r="N22411" s="77"/>
      <c r="O22411" s="77"/>
      <c r="P22411" s="77"/>
      <c r="Q22411" s="77"/>
      <c r="R22411" s="77"/>
      <c r="S22411" s="77"/>
      <c r="T22411" s="77"/>
      <c r="U22411" s="77"/>
      <c r="V22411" s="77"/>
      <c r="W22411" s="77"/>
      <c r="X22411" s="77"/>
    </row>
    <row r="22412" spans="2:24">
      <c r="B22412" s="93">
        <v>42106</v>
      </c>
      <c r="C22412" s="94">
        <v>32</v>
      </c>
      <c r="D22412" s="92">
        <v>3.1522600000000001</v>
      </c>
      <c r="E22412" s="91">
        <v>84398.619000000006</v>
      </c>
      <c r="F22412" s="109">
        <f t="shared" si="1050"/>
        <v>26774.003096191307</v>
      </c>
      <c r="G22412" s="110" t="str">
        <f t="shared" si="1051"/>
        <v>2016-17 Summer</v>
      </c>
      <c r="H22412" s="110" t="str">
        <f t="shared" si="1052"/>
        <v>2015-16 Winter</v>
      </c>
      <c r="J22412" s="77"/>
      <c r="K22412" s="77"/>
      <c r="L22412" s="77"/>
      <c r="M22412" s="77"/>
      <c r="N22412" s="77"/>
      <c r="O22412" s="77"/>
      <c r="P22412" s="77"/>
      <c r="Q22412" s="77"/>
      <c r="R22412" s="77"/>
      <c r="S22412" s="77"/>
      <c r="T22412" s="77"/>
      <c r="U22412" s="77"/>
      <c r="V22412" s="77"/>
      <c r="W22412" s="77"/>
      <c r="X22412" s="77"/>
    </row>
    <row r="22413" spans="2:24">
      <c r="B22413" s="93">
        <v>42106</v>
      </c>
      <c r="C22413" s="94">
        <v>33</v>
      </c>
      <c r="D22413" s="92">
        <v>3.2029000000000001</v>
      </c>
      <c r="E22413" s="91">
        <v>87783.247000000003</v>
      </c>
      <c r="F22413" s="109">
        <f t="shared" si="1050"/>
        <v>27407.426707046739</v>
      </c>
      <c r="G22413" s="110" t="str">
        <f t="shared" si="1051"/>
        <v>2016-17 Summer</v>
      </c>
      <c r="H22413" s="110" t="str">
        <f t="shared" si="1052"/>
        <v>2015-16 Winter</v>
      </c>
      <c r="J22413" s="77"/>
      <c r="K22413" s="77"/>
      <c r="L22413" s="77"/>
      <c r="M22413" s="77"/>
      <c r="N22413" s="77"/>
      <c r="O22413" s="77"/>
      <c r="P22413" s="77"/>
      <c r="Q22413" s="77"/>
      <c r="R22413" s="77"/>
      <c r="S22413" s="77"/>
      <c r="T22413" s="77"/>
      <c r="U22413" s="77"/>
      <c r="V22413" s="77"/>
      <c r="W22413" s="77"/>
      <c r="X22413" s="77"/>
    </row>
    <row r="22414" spans="2:24">
      <c r="B22414" s="93">
        <v>42106</v>
      </c>
      <c r="C22414" s="94">
        <v>34</v>
      </c>
      <c r="D22414" s="92">
        <v>3.4819100000000001</v>
      </c>
      <c r="E22414" s="91">
        <v>98620.937000000005</v>
      </c>
      <c r="F22414" s="109">
        <f t="shared" si="1050"/>
        <v>28323.804176443391</v>
      </c>
      <c r="G22414" s="110" t="str">
        <f t="shared" si="1051"/>
        <v>2016-17 Summer</v>
      </c>
      <c r="H22414" s="110" t="str">
        <f t="shared" si="1052"/>
        <v>2015-16 Winter</v>
      </c>
      <c r="J22414" s="77"/>
      <c r="K22414" s="77"/>
      <c r="L22414" s="77"/>
      <c r="M22414" s="77"/>
      <c r="N22414" s="77"/>
      <c r="O22414" s="77"/>
      <c r="P22414" s="77"/>
      <c r="Q22414" s="77"/>
      <c r="R22414" s="77"/>
      <c r="S22414" s="77"/>
      <c r="T22414" s="77"/>
      <c r="U22414" s="77"/>
      <c r="V22414" s="77"/>
      <c r="W22414" s="77"/>
      <c r="X22414" s="77"/>
    </row>
    <row r="22415" spans="2:24">
      <c r="B22415" s="93">
        <v>42106</v>
      </c>
      <c r="C22415" s="94">
        <v>35</v>
      </c>
      <c r="D22415" s="92">
        <v>3.3488799999999999</v>
      </c>
      <c r="E22415" s="91">
        <v>97520.547000000006</v>
      </c>
      <c r="F22415" s="109">
        <f t="shared" ref="F22415:F22478" si="1053">E22415/D22415</f>
        <v>29120.346802513082</v>
      </c>
      <c r="G22415" s="110" t="str">
        <f t="shared" si="1051"/>
        <v>2016-17 Summer</v>
      </c>
      <c r="H22415" s="110" t="str">
        <f t="shared" si="1052"/>
        <v>2015-16 Winter</v>
      </c>
      <c r="J22415" s="77"/>
      <c r="K22415" s="77"/>
      <c r="L22415" s="77"/>
      <c r="M22415" s="77"/>
      <c r="N22415" s="77"/>
      <c r="O22415" s="77"/>
      <c r="P22415" s="77"/>
      <c r="Q22415" s="77"/>
      <c r="R22415" s="77"/>
      <c r="S22415" s="77"/>
      <c r="T22415" s="77"/>
      <c r="U22415" s="77"/>
      <c r="V22415" s="77"/>
      <c r="W22415" s="77"/>
      <c r="X22415" s="77"/>
    </row>
    <row r="22416" spans="2:24">
      <c r="B22416" s="93">
        <v>42106</v>
      </c>
      <c r="C22416" s="94">
        <v>36</v>
      </c>
      <c r="D22416" s="92">
        <v>2.71489</v>
      </c>
      <c r="E22416" s="91">
        <v>80338.660999999993</v>
      </c>
      <c r="F22416" s="109">
        <f t="shared" si="1053"/>
        <v>29591.865968786948</v>
      </c>
      <c r="G22416" s="110" t="str">
        <f t="shared" ref="G22416:G22479" si="1054">IF(MONTH(B22416)=1,YEAR(B22416)+1&amp;"-"&amp;YEAR(B22416)+2-2000&amp;" Summer",G22415)</f>
        <v>2016-17 Summer</v>
      </c>
      <c r="H22416" s="110" t="str">
        <f t="shared" ref="H22416:H22479" si="1055">IF(MONTH(B22416)=7,YEAR(B22416)+1&amp;"-"&amp;YEAR(B22416)+2-2000&amp;" Winter",H22415)</f>
        <v>2015-16 Winter</v>
      </c>
      <c r="J22416" s="77"/>
      <c r="K22416" s="77"/>
      <c r="L22416" s="77"/>
      <c r="M22416" s="77"/>
      <c r="N22416" s="77"/>
      <c r="O22416" s="77"/>
      <c r="P22416" s="77"/>
      <c r="Q22416" s="77"/>
      <c r="R22416" s="77"/>
      <c r="S22416" s="77"/>
      <c r="T22416" s="77"/>
      <c r="U22416" s="77"/>
      <c r="V22416" s="77"/>
      <c r="W22416" s="77"/>
      <c r="X22416" s="77"/>
    </row>
    <row r="22417" spans="2:24">
      <c r="B22417" s="93">
        <v>42106</v>
      </c>
      <c r="C22417" s="94">
        <v>37</v>
      </c>
      <c r="D22417" s="92">
        <v>2.8673799999999998</v>
      </c>
      <c r="E22417" s="91">
        <v>86107.572</v>
      </c>
      <c r="F22417" s="109">
        <f t="shared" si="1053"/>
        <v>30030.052521814341</v>
      </c>
      <c r="G22417" s="110" t="str">
        <f t="shared" si="1054"/>
        <v>2016-17 Summer</v>
      </c>
      <c r="H22417" s="110" t="str">
        <f t="shared" si="1055"/>
        <v>2015-16 Winter</v>
      </c>
      <c r="J22417" s="77"/>
      <c r="K22417" s="77"/>
      <c r="L22417" s="77"/>
      <c r="M22417" s="77"/>
      <c r="N22417" s="77"/>
      <c r="O22417" s="77"/>
      <c r="P22417" s="77"/>
      <c r="Q22417" s="77"/>
      <c r="R22417" s="77"/>
      <c r="S22417" s="77"/>
      <c r="T22417" s="77"/>
      <c r="U22417" s="77"/>
      <c r="V22417" s="77"/>
      <c r="W22417" s="77"/>
      <c r="X22417" s="77"/>
    </row>
    <row r="22418" spans="2:24">
      <c r="B22418" s="93">
        <v>42106</v>
      </c>
      <c r="C22418" s="94">
        <v>38</v>
      </c>
      <c r="D22418" s="92">
        <v>2.9911799999999999</v>
      </c>
      <c r="E22418" s="91">
        <v>90508.732000000004</v>
      </c>
      <c r="F22418" s="109">
        <f t="shared" si="1053"/>
        <v>30258.537433387493</v>
      </c>
      <c r="G22418" s="110" t="str">
        <f t="shared" si="1054"/>
        <v>2016-17 Summer</v>
      </c>
      <c r="H22418" s="110" t="str">
        <f t="shared" si="1055"/>
        <v>2015-16 Winter</v>
      </c>
      <c r="J22418" s="77"/>
      <c r="K22418" s="77"/>
      <c r="L22418" s="77"/>
      <c r="M22418" s="77"/>
      <c r="N22418" s="77"/>
      <c r="O22418" s="77"/>
      <c r="P22418" s="77"/>
      <c r="Q22418" s="77"/>
      <c r="R22418" s="77"/>
      <c r="S22418" s="77"/>
      <c r="T22418" s="77"/>
      <c r="U22418" s="77"/>
      <c r="V22418" s="77"/>
      <c r="W22418" s="77"/>
      <c r="X22418" s="77"/>
    </row>
    <row r="22419" spans="2:24">
      <c r="B22419" s="93">
        <v>42106</v>
      </c>
      <c r="C22419" s="94">
        <v>39</v>
      </c>
      <c r="D22419" s="92">
        <v>2.9135</v>
      </c>
      <c r="E22419" s="91">
        <v>88488.623000000007</v>
      </c>
      <c r="F22419" s="109">
        <f t="shared" si="1053"/>
        <v>30371.931697271324</v>
      </c>
      <c r="G22419" s="110" t="str">
        <f t="shared" si="1054"/>
        <v>2016-17 Summer</v>
      </c>
      <c r="H22419" s="110" t="str">
        <f t="shared" si="1055"/>
        <v>2015-16 Winter</v>
      </c>
      <c r="J22419" s="77"/>
      <c r="K22419" s="77"/>
      <c r="L22419" s="77"/>
      <c r="M22419" s="77"/>
      <c r="N22419" s="77"/>
      <c r="O22419" s="77"/>
      <c r="P22419" s="77"/>
      <c r="Q22419" s="77"/>
      <c r="R22419" s="77"/>
      <c r="S22419" s="77"/>
      <c r="T22419" s="77"/>
      <c r="U22419" s="77"/>
      <c r="V22419" s="77"/>
      <c r="W22419" s="77"/>
      <c r="X22419" s="77"/>
    </row>
    <row r="22420" spans="2:24">
      <c r="B22420" s="93">
        <v>42106</v>
      </c>
      <c r="C22420" s="94">
        <v>40</v>
      </c>
      <c r="D22420" s="92">
        <v>3.3303400000000001</v>
      </c>
      <c r="E22420" s="91">
        <v>102899.117</v>
      </c>
      <c r="F22420" s="109">
        <f t="shared" si="1053"/>
        <v>30897.481037972098</v>
      </c>
      <c r="G22420" s="110" t="str">
        <f t="shared" si="1054"/>
        <v>2016-17 Summer</v>
      </c>
      <c r="H22420" s="110" t="str">
        <f t="shared" si="1055"/>
        <v>2015-16 Winter</v>
      </c>
      <c r="J22420" s="77"/>
      <c r="K22420" s="77"/>
      <c r="L22420" s="77"/>
      <c r="M22420" s="77"/>
      <c r="N22420" s="77"/>
      <c r="O22420" s="77"/>
      <c r="P22420" s="77"/>
      <c r="Q22420" s="77"/>
      <c r="R22420" s="77"/>
      <c r="S22420" s="77"/>
      <c r="T22420" s="77"/>
      <c r="U22420" s="77"/>
      <c r="V22420" s="77"/>
      <c r="W22420" s="77"/>
      <c r="X22420" s="77"/>
    </row>
    <row r="22421" spans="2:24">
      <c r="B22421" s="93">
        <v>42106</v>
      </c>
      <c r="C22421" s="94">
        <v>41</v>
      </c>
      <c r="D22421" s="92">
        <v>3.5455899999999998</v>
      </c>
      <c r="E22421" s="91">
        <v>113706.202</v>
      </c>
      <c r="F22421" s="109">
        <f t="shared" si="1053"/>
        <v>32069.754822187566</v>
      </c>
      <c r="G22421" s="110" t="str">
        <f t="shared" si="1054"/>
        <v>2016-17 Summer</v>
      </c>
      <c r="H22421" s="110" t="str">
        <f t="shared" si="1055"/>
        <v>2015-16 Winter</v>
      </c>
      <c r="J22421" s="77"/>
      <c r="K22421" s="77"/>
      <c r="L22421" s="77"/>
      <c r="M22421" s="77"/>
      <c r="N22421" s="77"/>
      <c r="O22421" s="77"/>
      <c r="P22421" s="77"/>
      <c r="Q22421" s="77"/>
      <c r="R22421" s="77"/>
      <c r="S22421" s="77"/>
      <c r="T22421" s="77"/>
      <c r="U22421" s="77"/>
      <c r="V22421" s="77"/>
      <c r="W22421" s="77"/>
      <c r="X22421" s="77"/>
    </row>
    <row r="22422" spans="2:24">
      <c r="B22422" s="93">
        <v>42106</v>
      </c>
      <c r="C22422" s="94">
        <v>42</v>
      </c>
      <c r="D22422" s="92">
        <v>3.3845999999999998</v>
      </c>
      <c r="E22422" s="91">
        <v>109490.97900000001</v>
      </c>
      <c r="F22422" s="109">
        <f t="shared" si="1053"/>
        <v>32349.754476156715</v>
      </c>
      <c r="G22422" s="110" t="str">
        <f t="shared" si="1054"/>
        <v>2016-17 Summer</v>
      </c>
      <c r="H22422" s="110" t="str">
        <f t="shared" si="1055"/>
        <v>2015-16 Winter</v>
      </c>
      <c r="J22422" s="77"/>
      <c r="K22422" s="77"/>
      <c r="L22422" s="77"/>
      <c r="M22422" s="77"/>
      <c r="N22422" s="77"/>
      <c r="O22422" s="77"/>
      <c r="P22422" s="77"/>
      <c r="Q22422" s="77"/>
      <c r="R22422" s="77"/>
      <c r="S22422" s="77"/>
      <c r="T22422" s="77"/>
      <c r="U22422" s="77"/>
      <c r="V22422" s="77"/>
      <c r="W22422" s="77"/>
      <c r="X22422" s="77"/>
    </row>
    <row r="22423" spans="2:24">
      <c r="B22423" s="93">
        <v>42106</v>
      </c>
      <c r="C22423" s="94">
        <v>43</v>
      </c>
      <c r="D22423" s="92">
        <v>3.1100099999999999</v>
      </c>
      <c r="E22423" s="91">
        <v>97807.884999999995</v>
      </c>
      <c r="F22423" s="109">
        <f t="shared" si="1053"/>
        <v>31449.379583988473</v>
      </c>
      <c r="G22423" s="110" t="str">
        <f t="shared" si="1054"/>
        <v>2016-17 Summer</v>
      </c>
      <c r="H22423" s="110" t="str">
        <f t="shared" si="1055"/>
        <v>2015-16 Winter</v>
      </c>
      <c r="J22423" s="77"/>
      <c r="K22423" s="77"/>
      <c r="L22423" s="77"/>
      <c r="M22423" s="77"/>
      <c r="N22423" s="77"/>
      <c r="O22423" s="77"/>
      <c r="P22423" s="77"/>
      <c r="Q22423" s="77"/>
      <c r="R22423" s="77"/>
      <c r="S22423" s="77"/>
      <c r="T22423" s="77"/>
      <c r="U22423" s="77"/>
      <c r="V22423" s="77"/>
      <c r="W22423" s="77"/>
      <c r="X22423" s="77"/>
    </row>
    <row r="22424" spans="2:24">
      <c r="B22424" s="93">
        <v>42106</v>
      </c>
      <c r="C22424" s="94">
        <v>44</v>
      </c>
      <c r="D22424" s="92">
        <v>2.7109100000000002</v>
      </c>
      <c r="E22424" s="91">
        <v>81573.975999999995</v>
      </c>
      <c r="F22424" s="109">
        <f t="shared" si="1053"/>
        <v>30090.993799130178</v>
      </c>
      <c r="G22424" s="110" t="str">
        <f t="shared" si="1054"/>
        <v>2016-17 Summer</v>
      </c>
      <c r="H22424" s="110" t="str">
        <f t="shared" si="1055"/>
        <v>2015-16 Winter</v>
      </c>
      <c r="J22424" s="77"/>
      <c r="K22424" s="77"/>
      <c r="L22424" s="77"/>
      <c r="M22424" s="77"/>
      <c r="N22424" s="77"/>
      <c r="O22424" s="77"/>
      <c r="P22424" s="77"/>
      <c r="Q22424" s="77"/>
      <c r="R22424" s="77"/>
      <c r="S22424" s="77"/>
      <c r="T22424" s="77"/>
      <c r="U22424" s="77"/>
      <c r="V22424" s="77"/>
      <c r="W22424" s="77"/>
      <c r="X22424" s="77"/>
    </row>
    <row r="22425" spans="2:24">
      <c r="B22425" s="93">
        <v>42106</v>
      </c>
      <c r="C22425" s="94">
        <v>45</v>
      </c>
      <c r="D22425" s="92">
        <v>2.4041000000000001</v>
      </c>
      <c r="E22425" s="91">
        <v>68946.884000000005</v>
      </c>
      <c r="F22425" s="109">
        <f t="shared" si="1053"/>
        <v>28678.875254773098</v>
      </c>
      <c r="G22425" s="110" t="str">
        <f t="shared" si="1054"/>
        <v>2016-17 Summer</v>
      </c>
      <c r="H22425" s="110" t="str">
        <f t="shared" si="1055"/>
        <v>2015-16 Winter</v>
      </c>
      <c r="J22425" s="77"/>
      <c r="K22425" s="77"/>
      <c r="L22425" s="77"/>
      <c r="M22425" s="77"/>
      <c r="N22425" s="77"/>
      <c r="O22425" s="77"/>
      <c r="P22425" s="77"/>
      <c r="Q22425" s="77"/>
      <c r="R22425" s="77"/>
      <c r="S22425" s="77"/>
      <c r="T22425" s="77"/>
      <c r="U22425" s="77"/>
      <c r="V22425" s="77"/>
      <c r="W22425" s="77"/>
      <c r="X22425" s="77"/>
    </row>
    <row r="22426" spans="2:24">
      <c r="B22426" s="93">
        <v>42106</v>
      </c>
      <c r="C22426" s="94">
        <v>46</v>
      </c>
      <c r="D22426" s="92">
        <v>2.29617</v>
      </c>
      <c r="E22426" s="91">
        <v>61605.427000000003</v>
      </c>
      <c r="F22426" s="109">
        <f t="shared" si="1053"/>
        <v>26829.645453080564</v>
      </c>
      <c r="G22426" s="110" t="str">
        <f t="shared" si="1054"/>
        <v>2016-17 Summer</v>
      </c>
      <c r="H22426" s="110" t="str">
        <f t="shared" si="1055"/>
        <v>2015-16 Winter</v>
      </c>
      <c r="J22426" s="77"/>
      <c r="K22426" s="77"/>
      <c r="L22426" s="77"/>
      <c r="M22426" s="77"/>
      <c r="N22426" s="77"/>
      <c r="O22426" s="77"/>
      <c r="P22426" s="77"/>
      <c r="Q22426" s="77"/>
      <c r="R22426" s="77"/>
      <c r="S22426" s="77"/>
      <c r="T22426" s="77"/>
      <c r="U22426" s="77"/>
      <c r="V22426" s="77"/>
      <c r="W22426" s="77"/>
      <c r="X22426" s="77"/>
    </row>
    <row r="22427" spans="2:24">
      <c r="B22427" s="93">
        <v>42106</v>
      </c>
      <c r="C22427" s="94">
        <v>47</v>
      </c>
      <c r="D22427" s="92">
        <v>3.0110000000000001</v>
      </c>
      <c r="E22427" s="91">
        <v>75510.398000000001</v>
      </c>
      <c r="F22427" s="109">
        <f t="shared" si="1053"/>
        <v>25078.17934241116</v>
      </c>
      <c r="G22427" s="110" t="str">
        <f t="shared" si="1054"/>
        <v>2016-17 Summer</v>
      </c>
      <c r="H22427" s="110" t="str">
        <f t="shared" si="1055"/>
        <v>2015-16 Winter</v>
      </c>
      <c r="J22427" s="77"/>
      <c r="K22427" s="77"/>
      <c r="L22427" s="77"/>
      <c r="M22427" s="77"/>
      <c r="N22427" s="77"/>
      <c r="O22427" s="77"/>
      <c r="P22427" s="77"/>
      <c r="Q22427" s="77"/>
      <c r="R22427" s="77"/>
      <c r="S22427" s="77"/>
      <c r="T22427" s="77"/>
      <c r="U22427" s="77"/>
      <c r="V22427" s="77"/>
      <c r="W22427" s="77"/>
      <c r="X22427" s="77"/>
    </row>
    <row r="22428" spans="2:24">
      <c r="B22428" s="93">
        <v>42106</v>
      </c>
      <c r="C22428" s="94">
        <v>48</v>
      </c>
      <c r="D22428" s="92">
        <v>3.2076899999999999</v>
      </c>
      <c r="E22428" s="91">
        <v>75485.94</v>
      </c>
      <c r="F22428" s="109">
        <f t="shared" si="1053"/>
        <v>23532.803980434521</v>
      </c>
      <c r="G22428" s="110" t="str">
        <f t="shared" si="1054"/>
        <v>2016-17 Summer</v>
      </c>
      <c r="H22428" s="110" t="str">
        <f t="shared" si="1055"/>
        <v>2015-16 Winter</v>
      </c>
      <c r="J22428" s="77"/>
      <c r="K22428" s="77"/>
      <c r="L22428" s="77"/>
      <c r="M22428" s="77"/>
      <c r="N22428" s="77"/>
      <c r="O22428" s="77"/>
      <c r="P22428" s="77"/>
      <c r="Q22428" s="77"/>
      <c r="R22428" s="77"/>
      <c r="S22428" s="77"/>
      <c r="T22428" s="77"/>
      <c r="U22428" s="77"/>
      <c r="V22428" s="77"/>
      <c r="W22428" s="77"/>
      <c r="X22428" s="77"/>
    </row>
    <row r="22429" spans="2:24">
      <c r="B22429" s="93">
        <v>42107</v>
      </c>
      <c r="C22429" s="94">
        <v>1</v>
      </c>
      <c r="D22429" s="92">
        <v>2.8520500000000002</v>
      </c>
      <c r="E22429" s="91">
        <v>63755.964</v>
      </c>
      <c r="F22429" s="109">
        <f t="shared" si="1053"/>
        <v>22354.43417892393</v>
      </c>
      <c r="G22429" s="110" t="str">
        <f t="shared" si="1054"/>
        <v>2016-17 Summer</v>
      </c>
      <c r="H22429" s="110" t="str">
        <f t="shared" si="1055"/>
        <v>2015-16 Winter</v>
      </c>
      <c r="J22429" s="77"/>
      <c r="K22429" s="77"/>
      <c r="L22429" s="77"/>
      <c r="M22429" s="77"/>
      <c r="N22429" s="77"/>
      <c r="O22429" s="77"/>
      <c r="P22429" s="77"/>
      <c r="Q22429" s="77"/>
      <c r="R22429" s="77"/>
      <c r="S22429" s="77"/>
      <c r="T22429" s="77"/>
      <c r="U22429" s="77"/>
      <c r="V22429" s="77"/>
      <c r="W22429" s="77"/>
      <c r="X22429" s="77"/>
    </row>
    <row r="22430" spans="2:24">
      <c r="B22430" s="93">
        <v>42107</v>
      </c>
      <c r="C22430" s="94">
        <v>2</v>
      </c>
      <c r="D22430" s="92">
        <v>2.2138300000000002</v>
      </c>
      <c r="E22430" s="91">
        <v>50271.567000000003</v>
      </c>
      <c r="F22430" s="109">
        <f t="shared" si="1053"/>
        <v>22707.961767615398</v>
      </c>
      <c r="G22430" s="110" t="str">
        <f t="shared" si="1054"/>
        <v>2016-17 Summer</v>
      </c>
      <c r="H22430" s="110" t="str">
        <f t="shared" si="1055"/>
        <v>2015-16 Winter</v>
      </c>
      <c r="J22430" s="77"/>
      <c r="K22430" s="77"/>
      <c r="L22430" s="77"/>
      <c r="M22430" s="77"/>
      <c r="N22430" s="77"/>
      <c r="O22430" s="77"/>
      <c r="P22430" s="77"/>
      <c r="Q22430" s="77"/>
      <c r="R22430" s="77"/>
      <c r="S22430" s="77"/>
      <c r="T22430" s="77"/>
      <c r="U22430" s="77"/>
      <c r="V22430" s="77"/>
      <c r="W22430" s="77"/>
      <c r="X22430" s="77"/>
    </row>
    <row r="22431" spans="2:24">
      <c r="B22431" s="93">
        <v>42107</v>
      </c>
      <c r="C22431" s="94">
        <v>3</v>
      </c>
      <c r="D22431" s="92">
        <v>2.74864</v>
      </c>
      <c r="E22431" s="91">
        <v>64076.828000000001</v>
      </c>
      <c r="F22431" s="109">
        <f t="shared" si="1053"/>
        <v>23312.193666686071</v>
      </c>
      <c r="G22431" s="110" t="str">
        <f t="shared" si="1054"/>
        <v>2016-17 Summer</v>
      </c>
      <c r="H22431" s="110" t="str">
        <f t="shared" si="1055"/>
        <v>2015-16 Winter</v>
      </c>
      <c r="J22431" s="77"/>
      <c r="K22431" s="77"/>
      <c r="L22431" s="77"/>
      <c r="M22431" s="77"/>
      <c r="N22431" s="77"/>
      <c r="O22431" s="77"/>
      <c r="P22431" s="77"/>
      <c r="Q22431" s="77"/>
      <c r="R22431" s="77"/>
      <c r="S22431" s="77"/>
      <c r="T22431" s="77"/>
      <c r="U22431" s="77"/>
      <c r="V22431" s="77"/>
      <c r="W22431" s="77"/>
      <c r="X22431" s="77"/>
    </row>
    <row r="22432" spans="2:24">
      <c r="B22432" s="93">
        <v>42107</v>
      </c>
      <c r="C22432" s="94">
        <v>4</v>
      </c>
      <c r="D22432" s="92">
        <v>2.8883999999999999</v>
      </c>
      <c r="E22432" s="91">
        <v>69160.255999999994</v>
      </c>
      <c r="F22432" s="109">
        <f t="shared" si="1053"/>
        <v>23944.140700733969</v>
      </c>
      <c r="G22432" s="110" t="str">
        <f t="shared" si="1054"/>
        <v>2016-17 Summer</v>
      </c>
      <c r="H22432" s="110" t="str">
        <f t="shared" si="1055"/>
        <v>2015-16 Winter</v>
      </c>
      <c r="J22432" s="77"/>
      <c r="K22432" s="77"/>
      <c r="L22432" s="77"/>
      <c r="M22432" s="77"/>
      <c r="N22432" s="77"/>
      <c r="O22432" s="77"/>
      <c r="P22432" s="77"/>
      <c r="Q22432" s="77"/>
      <c r="R22432" s="77"/>
      <c r="S22432" s="77"/>
      <c r="T22432" s="77"/>
      <c r="U22432" s="77"/>
      <c r="V22432" s="77"/>
      <c r="W22432" s="77"/>
      <c r="X22432" s="77"/>
    </row>
    <row r="22433" spans="2:24">
      <c r="B22433" s="93">
        <v>42107</v>
      </c>
      <c r="C22433" s="94">
        <v>5</v>
      </c>
      <c r="D22433" s="92">
        <v>2.75088</v>
      </c>
      <c r="E22433" s="91">
        <v>65805.794999999998</v>
      </c>
      <c r="F22433" s="109">
        <f t="shared" si="1053"/>
        <v>23921.725047984644</v>
      </c>
      <c r="G22433" s="110" t="str">
        <f t="shared" si="1054"/>
        <v>2016-17 Summer</v>
      </c>
      <c r="H22433" s="110" t="str">
        <f t="shared" si="1055"/>
        <v>2015-16 Winter</v>
      </c>
      <c r="J22433" s="77"/>
      <c r="K22433" s="77"/>
      <c r="L22433" s="77"/>
      <c r="M22433" s="77"/>
      <c r="N22433" s="77"/>
      <c r="O22433" s="77"/>
      <c r="P22433" s="77"/>
      <c r="Q22433" s="77"/>
      <c r="R22433" s="77"/>
      <c r="S22433" s="77"/>
      <c r="T22433" s="77"/>
      <c r="U22433" s="77"/>
      <c r="V22433" s="77"/>
      <c r="W22433" s="77"/>
      <c r="X22433" s="77"/>
    </row>
    <row r="22434" spans="2:24">
      <c r="B22434" s="93">
        <v>42107</v>
      </c>
      <c r="C22434" s="94">
        <v>6</v>
      </c>
      <c r="D22434" s="92">
        <v>2.6426500000000002</v>
      </c>
      <c r="E22434" s="91">
        <v>62684.925999999999</v>
      </c>
      <c r="F22434" s="109">
        <f t="shared" si="1053"/>
        <v>23720.479821391404</v>
      </c>
      <c r="G22434" s="110" t="str">
        <f t="shared" si="1054"/>
        <v>2016-17 Summer</v>
      </c>
      <c r="H22434" s="110" t="str">
        <f t="shared" si="1055"/>
        <v>2015-16 Winter</v>
      </c>
      <c r="J22434" s="77"/>
      <c r="K22434" s="77"/>
      <c r="L22434" s="77"/>
      <c r="M22434" s="77"/>
      <c r="N22434" s="77"/>
      <c r="O22434" s="77"/>
      <c r="P22434" s="77"/>
      <c r="Q22434" s="77"/>
      <c r="R22434" s="77"/>
      <c r="S22434" s="77"/>
      <c r="T22434" s="77"/>
      <c r="U22434" s="77"/>
      <c r="V22434" s="77"/>
      <c r="W22434" s="77"/>
      <c r="X22434" s="77"/>
    </row>
    <row r="22435" spans="2:24">
      <c r="B22435" s="93">
        <v>42107</v>
      </c>
      <c r="C22435" s="94">
        <v>7</v>
      </c>
      <c r="D22435" s="92">
        <v>2.4307799999999999</v>
      </c>
      <c r="E22435" s="91">
        <v>57194.692999999999</v>
      </c>
      <c r="F22435" s="109">
        <f t="shared" si="1053"/>
        <v>23529.358066135152</v>
      </c>
      <c r="G22435" s="110" t="str">
        <f t="shared" si="1054"/>
        <v>2016-17 Summer</v>
      </c>
      <c r="H22435" s="110" t="str">
        <f t="shared" si="1055"/>
        <v>2015-16 Winter</v>
      </c>
      <c r="J22435" s="77"/>
      <c r="K22435" s="77"/>
      <c r="L22435" s="77"/>
      <c r="M22435" s="77"/>
      <c r="N22435" s="77"/>
      <c r="O22435" s="77"/>
      <c r="P22435" s="77"/>
      <c r="Q22435" s="77"/>
      <c r="R22435" s="77"/>
      <c r="S22435" s="77"/>
      <c r="T22435" s="77"/>
      <c r="U22435" s="77"/>
      <c r="V22435" s="77"/>
      <c r="W22435" s="77"/>
      <c r="X22435" s="77"/>
    </row>
    <row r="22436" spans="2:24">
      <c r="B22436" s="93">
        <v>42107</v>
      </c>
      <c r="C22436" s="94">
        <v>8</v>
      </c>
      <c r="D22436" s="92">
        <v>2.30362</v>
      </c>
      <c r="E22436" s="91">
        <v>54124.743999999999</v>
      </c>
      <c r="F22436" s="109">
        <f t="shared" si="1053"/>
        <v>23495.517489863778</v>
      </c>
      <c r="G22436" s="110" t="str">
        <f t="shared" si="1054"/>
        <v>2016-17 Summer</v>
      </c>
      <c r="H22436" s="110" t="str">
        <f t="shared" si="1055"/>
        <v>2015-16 Winter</v>
      </c>
      <c r="J22436" s="77"/>
      <c r="K22436" s="77"/>
      <c r="L22436" s="77"/>
      <c r="M22436" s="77"/>
      <c r="N22436" s="77"/>
      <c r="O22436" s="77"/>
      <c r="P22436" s="77"/>
      <c r="Q22436" s="77"/>
      <c r="R22436" s="77"/>
      <c r="S22436" s="77"/>
      <c r="T22436" s="77"/>
      <c r="U22436" s="77"/>
      <c r="V22436" s="77"/>
      <c r="W22436" s="77"/>
      <c r="X22436" s="77"/>
    </row>
    <row r="22437" spans="2:24">
      <c r="B22437" s="93">
        <v>42107</v>
      </c>
      <c r="C22437" s="94">
        <v>9</v>
      </c>
      <c r="D22437" s="92">
        <v>2.2482199999999999</v>
      </c>
      <c r="E22437" s="91">
        <v>53016.203000000001</v>
      </c>
      <c r="F22437" s="109">
        <f t="shared" si="1053"/>
        <v>23581.412406259176</v>
      </c>
      <c r="G22437" s="110" t="str">
        <f t="shared" si="1054"/>
        <v>2016-17 Summer</v>
      </c>
      <c r="H22437" s="110" t="str">
        <f t="shared" si="1055"/>
        <v>2015-16 Winter</v>
      </c>
      <c r="J22437" s="77"/>
      <c r="K22437" s="77"/>
      <c r="L22437" s="77"/>
      <c r="M22437" s="77"/>
      <c r="N22437" s="77"/>
      <c r="O22437" s="77"/>
      <c r="P22437" s="77"/>
      <c r="Q22437" s="77"/>
      <c r="R22437" s="77"/>
      <c r="S22437" s="77"/>
      <c r="T22437" s="77"/>
      <c r="U22437" s="77"/>
      <c r="V22437" s="77"/>
      <c r="W22437" s="77"/>
      <c r="X22437" s="77"/>
    </row>
    <row r="22438" spans="2:24">
      <c r="B22438" s="93">
        <v>42107</v>
      </c>
      <c r="C22438" s="94">
        <v>10</v>
      </c>
      <c r="D22438" s="92">
        <v>2.2190699999999999</v>
      </c>
      <c r="E22438" s="91">
        <v>52500.178999999996</v>
      </c>
      <c r="F22438" s="109">
        <f t="shared" si="1053"/>
        <v>23658.640331309962</v>
      </c>
      <c r="G22438" s="110" t="str">
        <f t="shared" si="1054"/>
        <v>2016-17 Summer</v>
      </c>
      <c r="H22438" s="110" t="str">
        <f t="shared" si="1055"/>
        <v>2015-16 Winter</v>
      </c>
      <c r="J22438" s="77"/>
      <c r="K22438" s="77"/>
      <c r="L22438" s="77"/>
      <c r="M22438" s="77"/>
      <c r="N22438" s="77"/>
      <c r="O22438" s="77"/>
      <c r="P22438" s="77"/>
      <c r="Q22438" s="77"/>
      <c r="R22438" s="77"/>
      <c r="S22438" s="77"/>
      <c r="T22438" s="77"/>
      <c r="U22438" s="77"/>
      <c r="V22438" s="77"/>
      <c r="W22438" s="77"/>
      <c r="X22438" s="77"/>
    </row>
    <row r="22439" spans="2:24">
      <c r="B22439" s="93">
        <v>42107</v>
      </c>
      <c r="C22439" s="94">
        <v>11</v>
      </c>
      <c r="D22439" s="92">
        <v>2.91696</v>
      </c>
      <c r="E22439" s="91">
        <v>71501.75</v>
      </c>
      <c r="F22439" s="109">
        <f t="shared" si="1053"/>
        <v>24512.420465141793</v>
      </c>
      <c r="G22439" s="110" t="str">
        <f t="shared" si="1054"/>
        <v>2016-17 Summer</v>
      </c>
      <c r="H22439" s="110" t="str">
        <f t="shared" si="1055"/>
        <v>2015-16 Winter</v>
      </c>
      <c r="J22439" s="77"/>
      <c r="K22439" s="77"/>
      <c r="L22439" s="77"/>
      <c r="M22439" s="77"/>
      <c r="N22439" s="77"/>
      <c r="O22439" s="77"/>
      <c r="P22439" s="77"/>
      <c r="Q22439" s="77"/>
      <c r="R22439" s="77"/>
      <c r="S22439" s="77"/>
      <c r="T22439" s="77"/>
      <c r="U22439" s="77"/>
      <c r="V22439" s="77"/>
      <c r="W22439" s="77"/>
      <c r="X22439" s="77"/>
    </row>
    <row r="22440" spans="2:24">
      <c r="B22440" s="93">
        <v>42107</v>
      </c>
      <c r="C22440" s="94">
        <v>12</v>
      </c>
      <c r="D22440" s="92">
        <v>2.7234799999999999</v>
      </c>
      <c r="E22440" s="91">
        <v>68487.756999999998</v>
      </c>
      <c r="F22440" s="109">
        <f t="shared" si="1053"/>
        <v>25147.1488683596</v>
      </c>
      <c r="G22440" s="110" t="str">
        <f t="shared" si="1054"/>
        <v>2016-17 Summer</v>
      </c>
      <c r="H22440" s="110" t="str">
        <f t="shared" si="1055"/>
        <v>2015-16 Winter</v>
      </c>
      <c r="J22440" s="77"/>
      <c r="K22440" s="77"/>
      <c r="L22440" s="77"/>
      <c r="M22440" s="77"/>
      <c r="N22440" s="77"/>
      <c r="O22440" s="77"/>
      <c r="P22440" s="77"/>
      <c r="Q22440" s="77"/>
      <c r="R22440" s="77"/>
      <c r="S22440" s="77"/>
      <c r="T22440" s="77"/>
      <c r="U22440" s="77"/>
      <c r="V22440" s="77"/>
      <c r="W22440" s="77"/>
      <c r="X22440" s="77"/>
    </row>
    <row r="22441" spans="2:24">
      <c r="B22441" s="93">
        <v>42107</v>
      </c>
      <c r="C22441" s="94">
        <v>13</v>
      </c>
      <c r="D22441" s="92">
        <v>1.7579899999999999</v>
      </c>
      <c r="E22441" s="91">
        <v>46802.911999999997</v>
      </c>
      <c r="F22441" s="109">
        <f t="shared" si="1053"/>
        <v>26622.968276270058</v>
      </c>
      <c r="G22441" s="110" t="str">
        <f t="shared" si="1054"/>
        <v>2016-17 Summer</v>
      </c>
      <c r="H22441" s="110" t="str">
        <f t="shared" si="1055"/>
        <v>2015-16 Winter</v>
      </c>
      <c r="J22441" s="77"/>
      <c r="K22441" s="77"/>
      <c r="L22441" s="77"/>
      <c r="M22441" s="77"/>
      <c r="N22441" s="77"/>
      <c r="O22441" s="77"/>
      <c r="P22441" s="77"/>
      <c r="Q22441" s="77"/>
      <c r="R22441" s="77"/>
      <c r="S22441" s="77"/>
      <c r="T22441" s="77"/>
      <c r="U22441" s="77"/>
      <c r="V22441" s="77"/>
      <c r="W22441" s="77"/>
      <c r="X22441" s="77"/>
    </row>
    <row r="22442" spans="2:24">
      <c r="B22442" s="93">
        <v>42107</v>
      </c>
      <c r="C22442" s="94">
        <v>14</v>
      </c>
      <c r="D22442" s="92">
        <v>2.3351500000000001</v>
      </c>
      <c r="E22442" s="91">
        <v>68200.868000000002</v>
      </c>
      <c r="F22442" s="109">
        <f t="shared" si="1053"/>
        <v>29206.204312356807</v>
      </c>
      <c r="G22442" s="110" t="str">
        <f t="shared" si="1054"/>
        <v>2016-17 Summer</v>
      </c>
      <c r="H22442" s="110" t="str">
        <f t="shared" si="1055"/>
        <v>2015-16 Winter</v>
      </c>
      <c r="J22442" s="77"/>
      <c r="K22442" s="77"/>
      <c r="L22442" s="77"/>
      <c r="M22442" s="77"/>
      <c r="N22442" s="77"/>
      <c r="O22442" s="77"/>
      <c r="P22442" s="77"/>
      <c r="Q22442" s="77"/>
      <c r="R22442" s="77"/>
      <c r="S22442" s="77"/>
      <c r="T22442" s="77"/>
      <c r="U22442" s="77"/>
      <c r="V22442" s="77"/>
      <c r="W22442" s="77"/>
      <c r="X22442" s="77"/>
    </row>
    <row r="22443" spans="2:24">
      <c r="B22443" s="93">
        <v>42107</v>
      </c>
      <c r="C22443" s="94">
        <v>15</v>
      </c>
      <c r="D22443" s="92">
        <v>2.2551800000000002</v>
      </c>
      <c r="E22443" s="91">
        <v>73078.035999999993</v>
      </c>
      <c r="F22443" s="109">
        <f t="shared" si="1053"/>
        <v>32404.524694259431</v>
      </c>
      <c r="G22443" s="110" t="str">
        <f t="shared" si="1054"/>
        <v>2016-17 Summer</v>
      </c>
      <c r="H22443" s="110" t="str">
        <f t="shared" si="1055"/>
        <v>2015-16 Winter</v>
      </c>
      <c r="J22443" s="77"/>
      <c r="K22443" s="77"/>
      <c r="L22443" s="77"/>
      <c r="M22443" s="77"/>
      <c r="N22443" s="77"/>
      <c r="O22443" s="77"/>
      <c r="P22443" s="77"/>
      <c r="Q22443" s="77"/>
      <c r="R22443" s="77"/>
      <c r="S22443" s="77"/>
      <c r="T22443" s="77"/>
      <c r="U22443" s="77"/>
      <c r="V22443" s="77"/>
      <c r="W22443" s="77"/>
      <c r="X22443" s="77"/>
    </row>
    <row r="22444" spans="2:24">
      <c r="B22444" s="93">
        <v>42107</v>
      </c>
      <c r="C22444" s="94">
        <v>16</v>
      </c>
      <c r="D22444" s="92">
        <v>1.6893800000000001</v>
      </c>
      <c r="E22444" s="91">
        <v>57701.497000000003</v>
      </c>
      <c r="F22444" s="109">
        <f t="shared" si="1053"/>
        <v>34155.428026850088</v>
      </c>
      <c r="G22444" s="110" t="str">
        <f t="shared" si="1054"/>
        <v>2016-17 Summer</v>
      </c>
      <c r="H22444" s="110" t="str">
        <f t="shared" si="1055"/>
        <v>2015-16 Winter</v>
      </c>
      <c r="J22444" s="77"/>
      <c r="K22444" s="77"/>
      <c r="L22444" s="77"/>
      <c r="M22444" s="77"/>
      <c r="N22444" s="77"/>
      <c r="O22444" s="77"/>
      <c r="P22444" s="77"/>
      <c r="Q22444" s="77"/>
      <c r="R22444" s="77"/>
      <c r="S22444" s="77"/>
      <c r="T22444" s="77"/>
      <c r="U22444" s="77"/>
      <c r="V22444" s="77"/>
      <c r="W22444" s="77"/>
      <c r="X22444" s="77"/>
    </row>
    <row r="22445" spans="2:24">
      <c r="B22445" s="93">
        <v>42107</v>
      </c>
      <c r="C22445" s="94">
        <v>17</v>
      </c>
      <c r="D22445" s="92">
        <v>1.6682600000000001</v>
      </c>
      <c r="E22445" s="91">
        <v>58824.91</v>
      </c>
      <c r="F22445" s="109">
        <f t="shared" si="1053"/>
        <v>35261.236258137222</v>
      </c>
      <c r="G22445" s="110" t="str">
        <f t="shared" si="1054"/>
        <v>2016-17 Summer</v>
      </c>
      <c r="H22445" s="110" t="str">
        <f t="shared" si="1055"/>
        <v>2015-16 Winter</v>
      </c>
      <c r="J22445" s="77"/>
      <c r="K22445" s="77"/>
      <c r="L22445" s="77"/>
      <c r="M22445" s="77"/>
      <c r="N22445" s="77"/>
      <c r="O22445" s="77"/>
      <c r="P22445" s="77"/>
      <c r="Q22445" s="77"/>
      <c r="R22445" s="77"/>
      <c r="S22445" s="77"/>
      <c r="T22445" s="77"/>
      <c r="U22445" s="77"/>
      <c r="V22445" s="77"/>
      <c r="W22445" s="77"/>
      <c r="X22445" s="77"/>
    </row>
    <row r="22446" spans="2:24">
      <c r="B22446" s="93">
        <v>42107</v>
      </c>
      <c r="C22446" s="94">
        <v>18</v>
      </c>
      <c r="D22446" s="92">
        <v>1.48786</v>
      </c>
      <c r="E22446" s="91">
        <v>52730.99</v>
      </c>
      <c r="F22446" s="109">
        <f t="shared" si="1053"/>
        <v>35440.827766053255</v>
      </c>
      <c r="G22446" s="110" t="str">
        <f t="shared" si="1054"/>
        <v>2016-17 Summer</v>
      </c>
      <c r="H22446" s="110" t="str">
        <f t="shared" si="1055"/>
        <v>2015-16 Winter</v>
      </c>
      <c r="J22446" s="77"/>
      <c r="K22446" s="77"/>
      <c r="L22446" s="77"/>
      <c r="M22446" s="77"/>
      <c r="N22446" s="77"/>
      <c r="O22446" s="77"/>
      <c r="P22446" s="77"/>
      <c r="Q22446" s="77"/>
      <c r="R22446" s="77"/>
      <c r="S22446" s="77"/>
      <c r="T22446" s="77"/>
      <c r="U22446" s="77"/>
      <c r="V22446" s="77"/>
      <c r="W22446" s="77"/>
      <c r="X22446" s="77"/>
    </row>
    <row r="22447" spans="2:24">
      <c r="B22447" s="93">
        <v>42107</v>
      </c>
      <c r="C22447" s="94">
        <v>19</v>
      </c>
      <c r="D22447" s="92">
        <v>1.1809099999999999</v>
      </c>
      <c r="E22447" s="91">
        <v>42180.720999999998</v>
      </c>
      <c r="F22447" s="109">
        <f t="shared" si="1053"/>
        <v>35718.827853096343</v>
      </c>
      <c r="G22447" s="110" t="str">
        <f t="shared" si="1054"/>
        <v>2016-17 Summer</v>
      </c>
      <c r="H22447" s="110" t="str">
        <f t="shared" si="1055"/>
        <v>2015-16 Winter</v>
      </c>
      <c r="J22447" s="77"/>
      <c r="K22447" s="77"/>
      <c r="L22447" s="77"/>
      <c r="M22447" s="77"/>
      <c r="N22447" s="77"/>
      <c r="O22447" s="77"/>
      <c r="P22447" s="77"/>
      <c r="Q22447" s="77"/>
      <c r="R22447" s="77"/>
      <c r="S22447" s="77"/>
      <c r="T22447" s="77"/>
      <c r="U22447" s="77"/>
      <c r="V22447" s="77"/>
      <c r="W22447" s="77"/>
      <c r="X22447" s="77"/>
    </row>
    <row r="22448" spans="2:24">
      <c r="B22448" s="93">
        <v>42107</v>
      </c>
      <c r="C22448" s="94">
        <v>20</v>
      </c>
      <c r="D22448" s="92">
        <v>0.83655999999999997</v>
      </c>
      <c r="E22448" s="91">
        <v>29648.933000000001</v>
      </c>
      <c r="F22448" s="109">
        <f t="shared" si="1053"/>
        <v>35441.490150138663</v>
      </c>
      <c r="G22448" s="110" t="str">
        <f t="shared" si="1054"/>
        <v>2016-17 Summer</v>
      </c>
      <c r="H22448" s="110" t="str">
        <f t="shared" si="1055"/>
        <v>2015-16 Winter</v>
      </c>
      <c r="J22448" s="77"/>
      <c r="K22448" s="77"/>
      <c r="L22448" s="77"/>
      <c r="M22448" s="77"/>
      <c r="N22448" s="77"/>
      <c r="O22448" s="77"/>
      <c r="P22448" s="77"/>
      <c r="Q22448" s="77"/>
      <c r="R22448" s="77"/>
      <c r="S22448" s="77"/>
      <c r="T22448" s="77"/>
      <c r="U22448" s="77"/>
      <c r="V22448" s="77"/>
      <c r="W22448" s="77"/>
      <c r="X22448" s="77"/>
    </row>
    <row r="22449" spans="2:24">
      <c r="B22449" s="93">
        <v>42107</v>
      </c>
      <c r="C22449" s="94">
        <v>21</v>
      </c>
      <c r="D22449" s="92">
        <v>0.62824000000000002</v>
      </c>
      <c r="E22449" s="91">
        <v>22022.494999999999</v>
      </c>
      <c r="F22449" s="109">
        <f t="shared" si="1053"/>
        <v>35054.270660893926</v>
      </c>
      <c r="G22449" s="110" t="str">
        <f t="shared" si="1054"/>
        <v>2016-17 Summer</v>
      </c>
      <c r="H22449" s="110" t="str">
        <f t="shared" si="1055"/>
        <v>2015-16 Winter</v>
      </c>
      <c r="J22449" s="77"/>
      <c r="K22449" s="77"/>
      <c r="L22449" s="77"/>
      <c r="M22449" s="77"/>
      <c r="N22449" s="77"/>
      <c r="O22449" s="77"/>
      <c r="P22449" s="77"/>
      <c r="Q22449" s="77"/>
      <c r="R22449" s="77"/>
      <c r="S22449" s="77"/>
      <c r="T22449" s="77"/>
      <c r="U22449" s="77"/>
      <c r="V22449" s="77"/>
      <c r="W22449" s="77"/>
      <c r="X22449" s="77"/>
    </row>
    <row r="22450" spans="2:24">
      <c r="B22450" s="93">
        <v>42107</v>
      </c>
      <c r="C22450" s="94">
        <v>22</v>
      </c>
      <c r="D22450" s="92">
        <v>0.73119000000000001</v>
      </c>
      <c r="E22450" s="91">
        <v>25469.326000000001</v>
      </c>
      <c r="F22450" s="109">
        <f t="shared" si="1053"/>
        <v>34832.70558951846</v>
      </c>
      <c r="G22450" s="110" t="str">
        <f t="shared" si="1054"/>
        <v>2016-17 Summer</v>
      </c>
      <c r="H22450" s="110" t="str">
        <f t="shared" si="1055"/>
        <v>2015-16 Winter</v>
      </c>
      <c r="J22450" s="77"/>
      <c r="K22450" s="77"/>
      <c r="L22450" s="77"/>
      <c r="M22450" s="77"/>
      <c r="N22450" s="77"/>
      <c r="O22450" s="77"/>
      <c r="P22450" s="77"/>
      <c r="Q22450" s="77"/>
      <c r="R22450" s="77"/>
      <c r="S22450" s="77"/>
      <c r="T22450" s="77"/>
      <c r="U22450" s="77"/>
      <c r="V22450" s="77"/>
      <c r="W22450" s="77"/>
      <c r="X22450" s="77"/>
    </row>
    <row r="22451" spans="2:24">
      <c r="B22451" s="93">
        <v>42107</v>
      </c>
      <c r="C22451" s="94">
        <v>23</v>
      </c>
      <c r="D22451" s="92">
        <v>0.50346000000000002</v>
      </c>
      <c r="E22451" s="91">
        <v>17359.697</v>
      </c>
      <c r="F22451" s="109">
        <f t="shared" si="1053"/>
        <v>34480.786954276409</v>
      </c>
      <c r="G22451" s="110" t="str">
        <f t="shared" si="1054"/>
        <v>2016-17 Summer</v>
      </c>
      <c r="H22451" s="110" t="str">
        <f t="shared" si="1055"/>
        <v>2015-16 Winter</v>
      </c>
      <c r="J22451" s="77"/>
      <c r="K22451" s="77"/>
      <c r="L22451" s="77"/>
      <c r="M22451" s="77"/>
      <c r="N22451" s="77"/>
      <c r="O22451" s="77"/>
      <c r="P22451" s="77"/>
      <c r="Q22451" s="77"/>
      <c r="R22451" s="77"/>
      <c r="S22451" s="77"/>
      <c r="T22451" s="77"/>
      <c r="U22451" s="77"/>
      <c r="V22451" s="77"/>
      <c r="W22451" s="77"/>
      <c r="X22451" s="77"/>
    </row>
    <row r="22452" spans="2:24">
      <c r="B22452" s="93">
        <v>42107</v>
      </c>
      <c r="C22452" s="94">
        <v>24</v>
      </c>
      <c r="D22452" s="92">
        <v>0.28477000000000002</v>
      </c>
      <c r="E22452" s="91">
        <v>9743.7610000000004</v>
      </c>
      <c r="F22452" s="109">
        <f t="shared" si="1053"/>
        <v>34216.248200301998</v>
      </c>
      <c r="G22452" s="110" t="str">
        <f t="shared" si="1054"/>
        <v>2016-17 Summer</v>
      </c>
      <c r="H22452" s="110" t="str">
        <f t="shared" si="1055"/>
        <v>2015-16 Winter</v>
      </c>
      <c r="J22452" s="77"/>
      <c r="K22452" s="77"/>
      <c r="L22452" s="77"/>
      <c r="M22452" s="77"/>
      <c r="N22452" s="77"/>
      <c r="O22452" s="77"/>
      <c r="P22452" s="77"/>
      <c r="Q22452" s="77"/>
      <c r="R22452" s="77"/>
      <c r="S22452" s="77"/>
      <c r="T22452" s="77"/>
      <c r="U22452" s="77"/>
      <c r="V22452" s="77"/>
      <c r="W22452" s="77"/>
      <c r="X22452" s="77"/>
    </row>
    <row r="22453" spans="2:24">
      <c r="B22453" s="93">
        <v>42107</v>
      </c>
      <c r="C22453" s="94">
        <v>25</v>
      </c>
      <c r="D22453" s="92">
        <v>0.28050000000000003</v>
      </c>
      <c r="E22453" s="91">
        <v>9533.5319999999992</v>
      </c>
      <c r="F22453" s="109">
        <f t="shared" si="1053"/>
        <v>33987.63636363636</v>
      </c>
      <c r="G22453" s="110" t="str">
        <f t="shared" si="1054"/>
        <v>2016-17 Summer</v>
      </c>
      <c r="H22453" s="110" t="str">
        <f t="shared" si="1055"/>
        <v>2015-16 Winter</v>
      </c>
      <c r="J22453" s="77"/>
      <c r="K22453" s="77"/>
      <c r="L22453" s="77"/>
      <c r="M22453" s="77"/>
      <c r="N22453" s="77"/>
      <c r="O22453" s="77"/>
      <c r="P22453" s="77"/>
      <c r="Q22453" s="77"/>
      <c r="R22453" s="77"/>
      <c r="S22453" s="77"/>
      <c r="T22453" s="77"/>
      <c r="U22453" s="77"/>
      <c r="V22453" s="77"/>
      <c r="W22453" s="77"/>
      <c r="X22453" s="77"/>
    </row>
    <row r="22454" spans="2:24">
      <c r="B22454" s="93">
        <v>42107</v>
      </c>
      <c r="C22454" s="94">
        <v>26</v>
      </c>
      <c r="D22454" s="92">
        <v>0.13081000000000001</v>
      </c>
      <c r="E22454" s="91">
        <v>4373.2349999999997</v>
      </c>
      <c r="F22454" s="109">
        <f t="shared" si="1053"/>
        <v>33431.962388196618</v>
      </c>
      <c r="G22454" s="110" t="str">
        <f t="shared" si="1054"/>
        <v>2016-17 Summer</v>
      </c>
      <c r="H22454" s="110" t="str">
        <f t="shared" si="1055"/>
        <v>2015-16 Winter</v>
      </c>
      <c r="J22454" s="77"/>
      <c r="K22454" s="77"/>
      <c r="L22454" s="77"/>
      <c r="M22454" s="77"/>
      <c r="N22454" s="77"/>
      <c r="O22454" s="77"/>
      <c r="P22454" s="77"/>
      <c r="Q22454" s="77"/>
      <c r="R22454" s="77"/>
      <c r="S22454" s="77"/>
      <c r="T22454" s="77"/>
      <c r="U22454" s="77"/>
      <c r="V22454" s="77"/>
      <c r="W22454" s="77"/>
      <c r="X22454" s="77"/>
    </row>
    <row r="22455" spans="2:24">
      <c r="B22455" s="93">
        <v>42107</v>
      </c>
      <c r="C22455" s="94">
        <v>27</v>
      </c>
      <c r="D22455" s="92">
        <v>0.44927</v>
      </c>
      <c r="E22455" s="91">
        <v>14899.001</v>
      </c>
      <c r="F22455" s="109">
        <f t="shared" si="1053"/>
        <v>33162.688361119152</v>
      </c>
      <c r="G22455" s="110" t="str">
        <f t="shared" si="1054"/>
        <v>2016-17 Summer</v>
      </c>
      <c r="H22455" s="110" t="str">
        <f t="shared" si="1055"/>
        <v>2015-16 Winter</v>
      </c>
      <c r="J22455" s="77"/>
      <c r="K22455" s="77"/>
      <c r="L22455" s="77"/>
      <c r="M22455" s="77"/>
      <c r="N22455" s="77"/>
      <c r="O22455" s="77"/>
      <c r="P22455" s="77"/>
      <c r="Q22455" s="77"/>
      <c r="R22455" s="77"/>
      <c r="S22455" s="77"/>
      <c r="T22455" s="77"/>
      <c r="U22455" s="77"/>
      <c r="V22455" s="77"/>
      <c r="W22455" s="77"/>
      <c r="X22455" s="77"/>
    </row>
    <row r="22456" spans="2:24">
      <c r="B22456" s="93">
        <v>42107</v>
      </c>
      <c r="C22456" s="94">
        <v>28</v>
      </c>
      <c r="D22456" s="92">
        <v>8.2140000000000005E-2</v>
      </c>
      <c r="E22456" s="91">
        <v>2701.587</v>
      </c>
      <c r="F22456" s="109">
        <f t="shared" si="1053"/>
        <v>32890.029218407595</v>
      </c>
      <c r="G22456" s="110" t="str">
        <f t="shared" si="1054"/>
        <v>2016-17 Summer</v>
      </c>
      <c r="H22456" s="110" t="str">
        <f t="shared" si="1055"/>
        <v>2015-16 Winter</v>
      </c>
      <c r="J22456" s="77"/>
      <c r="K22456" s="77"/>
      <c r="L22456" s="77"/>
      <c r="M22456" s="77"/>
      <c r="N22456" s="77"/>
      <c r="O22456" s="77"/>
      <c r="P22456" s="77"/>
      <c r="Q22456" s="77"/>
      <c r="R22456" s="77"/>
      <c r="S22456" s="77"/>
      <c r="T22456" s="77"/>
      <c r="U22456" s="77"/>
      <c r="V22456" s="77"/>
      <c r="W22456" s="77"/>
      <c r="X22456" s="77"/>
    </row>
    <row r="22457" spans="2:24">
      <c r="B22457" s="93">
        <v>42107</v>
      </c>
      <c r="C22457" s="94">
        <v>29</v>
      </c>
      <c r="D22457" s="92">
        <v>0.23341000000000001</v>
      </c>
      <c r="E22457" s="91">
        <v>7638.49</v>
      </c>
      <c r="F22457" s="109">
        <f t="shared" si="1053"/>
        <v>32725.633006297929</v>
      </c>
      <c r="G22457" s="110" t="str">
        <f t="shared" si="1054"/>
        <v>2016-17 Summer</v>
      </c>
      <c r="H22457" s="110" t="str">
        <f t="shared" si="1055"/>
        <v>2015-16 Winter</v>
      </c>
      <c r="J22457" s="77"/>
      <c r="K22457" s="77"/>
      <c r="L22457" s="77"/>
      <c r="M22457" s="77"/>
      <c r="N22457" s="77"/>
      <c r="O22457" s="77"/>
      <c r="P22457" s="77"/>
      <c r="Q22457" s="77"/>
      <c r="R22457" s="77"/>
      <c r="S22457" s="77"/>
      <c r="T22457" s="77"/>
      <c r="U22457" s="77"/>
      <c r="V22457" s="77"/>
      <c r="W22457" s="77"/>
      <c r="X22457" s="77"/>
    </row>
    <row r="22458" spans="2:24">
      <c r="B22458" s="93">
        <v>42107</v>
      </c>
      <c r="C22458" s="94">
        <v>30</v>
      </c>
      <c r="D22458" s="92">
        <v>0.33728000000000002</v>
      </c>
      <c r="E22458" s="91">
        <v>10941.478999999999</v>
      </c>
      <c r="F22458" s="109">
        <f t="shared" si="1053"/>
        <v>32440.343334914607</v>
      </c>
      <c r="G22458" s="110" t="str">
        <f t="shared" si="1054"/>
        <v>2016-17 Summer</v>
      </c>
      <c r="H22458" s="110" t="str">
        <f t="shared" si="1055"/>
        <v>2015-16 Winter</v>
      </c>
      <c r="J22458" s="77"/>
      <c r="K22458" s="77"/>
      <c r="L22458" s="77"/>
      <c r="M22458" s="77"/>
      <c r="N22458" s="77"/>
      <c r="O22458" s="77"/>
      <c r="P22458" s="77"/>
      <c r="Q22458" s="77"/>
      <c r="R22458" s="77"/>
      <c r="S22458" s="77"/>
      <c r="T22458" s="77"/>
      <c r="U22458" s="77"/>
      <c r="V22458" s="77"/>
      <c r="W22458" s="77"/>
      <c r="X22458" s="77"/>
    </row>
    <row r="22459" spans="2:24">
      <c r="B22459" s="93">
        <v>42107</v>
      </c>
      <c r="C22459" s="94">
        <v>31</v>
      </c>
      <c r="D22459" s="92">
        <v>0.30379</v>
      </c>
      <c r="E22459" s="91">
        <v>9771.3709999999992</v>
      </c>
      <c r="F22459" s="109">
        <f t="shared" si="1053"/>
        <v>32164.886928470321</v>
      </c>
      <c r="G22459" s="110" t="str">
        <f t="shared" si="1054"/>
        <v>2016-17 Summer</v>
      </c>
      <c r="H22459" s="110" t="str">
        <f t="shared" si="1055"/>
        <v>2015-16 Winter</v>
      </c>
      <c r="J22459" s="77"/>
      <c r="K22459" s="77"/>
      <c r="L22459" s="77"/>
      <c r="M22459" s="77"/>
      <c r="N22459" s="77"/>
      <c r="O22459" s="77"/>
      <c r="P22459" s="77"/>
      <c r="Q22459" s="77"/>
      <c r="R22459" s="77"/>
      <c r="S22459" s="77"/>
      <c r="T22459" s="77"/>
      <c r="U22459" s="77"/>
      <c r="V22459" s="77"/>
      <c r="W22459" s="77"/>
      <c r="X22459" s="77"/>
    </row>
    <row r="22460" spans="2:24">
      <c r="B22460" s="93">
        <v>42107</v>
      </c>
      <c r="C22460" s="94">
        <v>32</v>
      </c>
      <c r="D22460" s="92">
        <v>0.42382999999999998</v>
      </c>
      <c r="E22460" s="91">
        <v>13766.923000000001</v>
      </c>
      <c r="F22460" s="109">
        <f t="shared" si="1053"/>
        <v>32482.181535049433</v>
      </c>
      <c r="G22460" s="110" t="str">
        <f t="shared" si="1054"/>
        <v>2016-17 Summer</v>
      </c>
      <c r="H22460" s="110" t="str">
        <f t="shared" si="1055"/>
        <v>2015-16 Winter</v>
      </c>
      <c r="J22460" s="77"/>
      <c r="K22460" s="77"/>
      <c r="L22460" s="77"/>
      <c r="M22460" s="77"/>
      <c r="N22460" s="77"/>
      <c r="O22460" s="77"/>
      <c r="P22460" s="77"/>
      <c r="Q22460" s="77"/>
      <c r="R22460" s="77"/>
      <c r="S22460" s="77"/>
      <c r="T22460" s="77"/>
      <c r="U22460" s="77"/>
      <c r="V22460" s="77"/>
      <c r="W22460" s="77"/>
      <c r="X22460" s="77"/>
    </row>
    <row r="22461" spans="2:24">
      <c r="B22461" s="93">
        <v>42107</v>
      </c>
      <c r="C22461" s="94">
        <v>33</v>
      </c>
      <c r="D22461" s="92">
        <v>0.63070999999999999</v>
      </c>
      <c r="E22461" s="91">
        <v>20923.716</v>
      </c>
      <c r="F22461" s="109">
        <f t="shared" si="1053"/>
        <v>33174.860078324426</v>
      </c>
      <c r="G22461" s="110" t="str">
        <f t="shared" si="1054"/>
        <v>2016-17 Summer</v>
      </c>
      <c r="H22461" s="110" t="str">
        <f t="shared" si="1055"/>
        <v>2015-16 Winter</v>
      </c>
      <c r="J22461" s="77"/>
      <c r="K22461" s="77"/>
      <c r="L22461" s="77"/>
      <c r="M22461" s="77"/>
      <c r="N22461" s="77"/>
      <c r="O22461" s="77"/>
      <c r="P22461" s="77"/>
      <c r="Q22461" s="77"/>
      <c r="R22461" s="77"/>
      <c r="S22461" s="77"/>
      <c r="T22461" s="77"/>
      <c r="U22461" s="77"/>
      <c r="V22461" s="77"/>
      <c r="W22461" s="77"/>
      <c r="X22461" s="77"/>
    </row>
    <row r="22462" spans="2:24">
      <c r="B22462" s="93">
        <v>42107</v>
      </c>
      <c r="C22462" s="94">
        <v>34</v>
      </c>
      <c r="D22462" s="92">
        <v>0.92735000000000001</v>
      </c>
      <c r="E22462" s="91">
        <v>31599.465</v>
      </c>
      <c r="F22462" s="109">
        <f t="shared" si="1053"/>
        <v>34075.014827195773</v>
      </c>
      <c r="G22462" s="110" t="str">
        <f t="shared" si="1054"/>
        <v>2016-17 Summer</v>
      </c>
      <c r="H22462" s="110" t="str">
        <f t="shared" si="1055"/>
        <v>2015-16 Winter</v>
      </c>
      <c r="J22462" s="77"/>
      <c r="K22462" s="77"/>
      <c r="L22462" s="77"/>
      <c r="M22462" s="77"/>
      <c r="N22462" s="77"/>
      <c r="O22462" s="77"/>
      <c r="P22462" s="77"/>
      <c r="Q22462" s="77"/>
      <c r="R22462" s="77"/>
      <c r="S22462" s="77"/>
      <c r="T22462" s="77"/>
      <c r="U22462" s="77"/>
      <c r="V22462" s="77"/>
      <c r="W22462" s="77"/>
      <c r="X22462" s="77"/>
    </row>
    <row r="22463" spans="2:24">
      <c r="B22463" s="93">
        <v>42107</v>
      </c>
      <c r="C22463" s="94">
        <v>35</v>
      </c>
      <c r="D22463" s="92">
        <v>1.1516500000000001</v>
      </c>
      <c r="E22463" s="91">
        <v>39867.533000000003</v>
      </c>
      <c r="F22463" s="109">
        <f t="shared" si="1053"/>
        <v>34617.751052837237</v>
      </c>
      <c r="G22463" s="110" t="str">
        <f t="shared" si="1054"/>
        <v>2016-17 Summer</v>
      </c>
      <c r="H22463" s="110" t="str">
        <f t="shared" si="1055"/>
        <v>2015-16 Winter</v>
      </c>
      <c r="J22463" s="77"/>
      <c r="K22463" s="77"/>
      <c r="L22463" s="77"/>
      <c r="M22463" s="77"/>
      <c r="N22463" s="77"/>
      <c r="O22463" s="77"/>
      <c r="P22463" s="77"/>
      <c r="Q22463" s="77"/>
      <c r="R22463" s="77"/>
      <c r="S22463" s="77"/>
      <c r="T22463" s="77"/>
      <c r="U22463" s="77"/>
      <c r="V22463" s="77"/>
      <c r="W22463" s="77"/>
      <c r="X22463" s="77"/>
    </row>
    <row r="22464" spans="2:24">
      <c r="B22464" s="93">
        <v>42107</v>
      </c>
      <c r="C22464" s="94">
        <v>36</v>
      </c>
      <c r="D22464" s="92">
        <v>1.137</v>
      </c>
      <c r="E22464" s="91">
        <v>39515.267</v>
      </c>
      <c r="F22464" s="109">
        <f t="shared" si="1053"/>
        <v>34753.972735268246</v>
      </c>
      <c r="G22464" s="110" t="str">
        <f t="shared" si="1054"/>
        <v>2016-17 Summer</v>
      </c>
      <c r="H22464" s="110" t="str">
        <f t="shared" si="1055"/>
        <v>2015-16 Winter</v>
      </c>
      <c r="J22464" s="77"/>
      <c r="K22464" s="77"/>
      <c r="L22464" s="77"/>
      <c r="M22464" s="77"/>
      <c r="N22464" s="77"/>
      <c r="O22464" s="77"/>
      <c r="P22464" s="77"/>
      <c r="Q22464" s="77"/>
      <c r="R22464" s="77"/>
      <c r="S22464" s="77"/>
      <c r="T22464" s="77"/>
      <c r="U22464" s="77"/>
      <c r="V22464" s="77"/>
      <c r="W22464" s="77"/>
      <c r="X22464" s="77"/>
    </row>
    <row r="22465" spans="2:24">
      <c r="B22465" s="93">
        <v>42107</v>
      </c>
      <c r="C22465" s="94">
        <v>37</v>
      </c>
      <c r="D22465" s="92">
        <v>1.05281</v>
      </c>
      <c r="E22465" s="91">
        <v>36623.408000000003</v>
      </c>
      <c r="F22465" s="109">
        <f t="shared" si="1053"/>
        <v>34786.341315147081</v>
      </c>
      <c r="G22465" s="110" t="str">
        <f t="shared" si="1054"/>
        <v>2016-17 Summer</v>
      </c>
      <c r="H22465" s="110" t="str">
        <f t="shared" si="1055"/>
        <v>2015-16 Winter</v>
      </c>
      <c r="J22465" s="77"/>
      <c r="K22465" s="77"/>
      <c r="L22465" s="77"/>
      <c r="M22465" s="77"/>
      <c r="N22465" s="77"/>
      <c r="O22465" s="77"/>
      <c r="P22465" s="77"/>
      <c r="Q22465" s="77"/>
      <c r="R22465" s="77"/>
      <c r="S22465" s="77"/>
      <c r="T22465" s="77"/>
      <c r="U22465" s="77"/>
      <c r="V22465" s="77"/>
      <c r="W22465" s="77"/>
      <c r="X22465" s="77"/>
    </row>
    <row r="22466" spans="2:24">
      <c r="B22466" s="93">
        <v>42107</v>
      </c>
      <c r="C22466" s="94">
        <v>38</v>
      </c>
      <c r="D22466" s="92">
        <v>1.1582600000000001</v>
      </c>
      <c r="E22466" s="91">
        <v>40259.712</v>
      </c>
      <c r="F22466" s="109">
        <f t="shared" si="1053"/>
        <v>34758.786455545385</v>
      </c>
      <c r="G22466" s="110" t="str">
        <f t="shared" si="1054"/>
        <v>2016-17 Summer</v>
      </c>
      <c r="H22466" s="110" t="str">
        <f t="shared" si="1055"/>
        <v>2015-16 Winter</v>
      </c>
      <c r="J22466" s="77"/>
      <c r="K22466" s="77"/>
      <c r="L22466" s="77"/>
      <c r="M22466" s="77"/>
      <c r="N22466" s="77"/>
      <c r="O22466" s="77"/>
      <c r="P22466" s="77"/>
      <c r="Q22466" s="77"/>
      <c r="R22466" s="77"/>
      <c r="S22466" s="77"/>
      <c r="T22466" s="77"/>
      <c r="U22466" s="77"/>
      <c r="V22466" s="77"/>
      <c r="W22466" s="77"/>
      <c r="X22466" s="77"/>
    </row>
    <row r="22467" spans="2:24">
      <c r="B22467" s="93">
        <v>42107</v>
      </c>
      <c r="C22467" s="94">
        <v>39</v>
      </c>
      <c r="D22467" s="92">
        <v>1.53027</v>
      </c>
      <c r="E22467" s="91">
        <v>53045.050999999999</v>
      </c>
      <c r="F22467" s="109">
        <f t="shared" si="1053"/>
        <v>34663.850823710847</v>
      </c>
      <c r="G22467" s="110" t="str">
        <f t="shared" si="1054"/>
        <v>2016-17 Summer</v>
      </c>
      <c r="H22467" s="110" t="str">
        <f t="shared" si="1055"/>
        <v>2015-16 Winter</v>
      </c>
      <c r="J22467" s="77"/>
      <c r="K22467" s="77"/>
      <c r="L22467" s="77"/>
      <c r="M22467" s="77"/>
      <c r="N22467" s="77"/>
      <c r="O22467" s="77"/>
      <c r="P22467" s="77"/>
      <c r="Q22467" s="77"/>
      <c r="R22467" s="77"/>
      <c r="S22467" s="77"/>
      <c r="T22467" s="77"/>
      <c r="U22467" s="77"/>
      <c r="V22467" s="77"/>
      <c r="W22467" s="77"/>
      <c r="X22467" s="77"/>
    </row>
    <row r="22468" spans="2:24">
      <c r="B22468" s="93">
        <v>42107</v>
      </c>
      <c r="C22468" s="94">
        <v>40</v>
      </c>
      <c r="D22468" s="92">
        <v>1.78434</v>
      </c>
      <c r="E22468" s="91">
        <v>61979.77</v>
      </c>
      <c r="F22468" s="109">
        <f t="shared" si="1053"/>
        <v>34735.403566584842</v>
      </c>
      <c r="G22468" s="110" t="str">
        <f t="shared" si="1054"/>
        <v>2016-17 Summer</v>
      </c>
      <c r="H22468" s="110" t="str">
        <f t="shared" si="1055"/>
        <v>2015-16 Winter</v>
      </c>
      <c r="J22468" s="77"/>
      <c r="K22468" s="77"/>
      <c r="L22468" s="77"/>
      <c r="M22468" s="77"/>
      <c r="N22468" s="77"/>
      <c r="O22468" s="77"/>
      <c r="P22468" s="77"/>
      <c r="Q22468" s="77"/>
      <c r="R22468" s="77"/>
      <c r="S22468" s="77"/>
      <c r="T22468" s="77"/>
      <c r="U22468" s="77"/>
      <c r="V22468" s="77"/>
      <c r="W22468" s="77"/>
      <c r="X22468" s="77"/>
    </row>
    <row r="22469" spans="2:24">
      <c r="B22469" s="93">
        <v>42107</v>
      </c>
      <c r="C22469" s="94">
        <v>41</v>
      </c>
      <c r="D22469" s="92">
        <v>2.4904500000000001</v>
      </c>
      <c r="E22469" s="91">
        <v>89067.922000000006</v>
      </c>
      <c r="F22469" s="109">
        <f t="shared" si="1053"/>
        <v>35763.786464293604</v>
      </c>
      <c r="G22469" s="110" t="str">
        <f t="shared" si="1054"/>
        <v>2016-17 Summer</v>
      </c>
      <c r="H22469" s="110" t="str">
        <f t="shared" si="1055"/>
        <v>2015-16 Winter</v>
      </c>
      <c r="J22469" s="77"/>
      <c r="K22469" s="77"/>
      <c r="L22469" s="77"/>
      <c r="M22469" s="77"/>
      <c r="N22469" s="77"/>
      <c r="O22469" s="77"/>
      <c r="P22469" s="77"/>
      <c r="Q22469" s="77"/>
      <c r="R22469" s="77"/>
      <c r="S22469" s="77"/>
      <c r="T22469" s="77"/>
      <c r="U22469" s="77"/>
      <c r="V22469" s="77"/>
      <c r="W22469" s="77"/>
      <c r="X22469" s="77"/>
    </row>
    <row r="22470" spans="2:24">
      <c r="B22470" s="93">
        <v>42107</v>
      </c>
      <c r="C22470" s="94">
        <v>42</v>
      </c>
      <c r="D22470" s="92">
        <v>1.96455</v>
      </c>
      <c r="E22470" s="91">
        <v>69942.819000000003</v>
      </c>
      <c r="F22470" s="109">
        <f t="shared" si="1053"/>
        <v>35602.463159502178</v>
      </c>
      <c r="G22470" s="110" t="str">
        <f t="shared" si="1054"/>
        <v>2016-17 Summer</v>
      </c>
      <c r="H22470" s="110" t="str">
        <f t="shared" si="1055"/>
        <v>2015-16 Winter</v>
      </c>
      <c r="J22470" s="77"/>
      <c r="K22470" s="77"/>
      <c r="L22470" s="77"/>
      <c r="M22470" s="77"/>
      <c r="N22470" s="77"/>
      <c r="O22470" s="77"/>
      <c r="P22470" s="77"/>
      <c r="Q22470" s="77"/>
      <c r="R22470" s="77"/>
      <c r="S22470" s="77"/>
      <c r="T22470" s="77"/>
      <c r="U22470" s="77"/>
      <c r="V22470" s="77"/>
      <c r="W22470" s="77"/>
      <c r="X22470" s="77"/>
    </row>
    <row r="22471" spans="2:24">
      <c r="B22471" s="93">
        <v>42107</v>
      </c>
      <c r="C22471" s="94">
        <v>43</v>
      </c>
      <c r="D22471" s="92">
        <v>1.63975</v>
      </c>
      <c r="E22471" s="91">
        <v>56086.25</v>
      </c>
      <c r="F22471" s="109">
        <f t="shared" si="1053"/>
        <v>34204.146973624025</v>
      </c>
      <c r="G22471" s="110" t="str">
        <f t="shared" si="1054"/>
        <v>2016-17 Summer</v>
      </c>
      <c r="H22471" s="110" t="str">
        <f t="shared" si="1055"/>
        <v>2015-16 Winter</v>
      </c>
      <c r="J22471" s="77"/>
      <c r="K22471" s="77"/>
      <c r="L22471" s="77"/>
      <c r="M22471" s="77"/>
      <c r="N22471" s="77"/>
      <c r="O22471" s="77"/>
      <c r="P22471" s="77"/>
      <c r="Q22471" s="77"/>
      <c r="R22471" s="77"/>
      <c r="S22471" s="77"/>
      <c r="T22471" s="77"/>
      <c r="U22471" s="77"/>
      <c r="V22471" s="77"/>
      <c r="W22471" s="77"/>
      <c r="X22471" s="77"/>
    </row>
    <row r="22472" spans="2:24">
      <c r="B22472" s="93">
        <v>42107</v>
      </c>
      <c r="C22472" s="94">
        <v>44</v>
      </c>
      <c r="D22472" s="92">
        <v>1.2256800000000001</v>
      </c>
      <c r="E22472" s="91">
        <v>39206.559000000001</v>
      </c>
      <c r="F22472" s="109">
        <f t="shared" si="1053"/>
        <v>31987.597904836497</v>
      </c>
      <c r="G22472" s="110" t="str">
        <f t="shared" si="1054"/>
        <v>2016-17 Summer</v>
      </c>
      <c r="H22472" s="110" t="str">
        <f t="shared" si="1055"/>
        <v>2015-16 Winter</v>
      </c>
      <c r="J22472" s="77"/>
      <c r="K22472" s="77"/>
      <c r="L22472" s="77"/>
      <c r="M22472" s="77"/>
      <c r="N22472" s="77"/>
      <c r="O22472" s="77"/>
      <c r="P22472" s="77"/>
      <c r="Q22472" s="77"/>
      <c r="R22472" s="77"/>
      <c r="S22472" s="77"/>
      <c r="T22472" s="77"/>
      <c r="U22472" s="77"/>
      <c r="V22472" s="77"/>
      <c r="W22472" s="77"/>
      <c r="X22472" s="77"/>
    </row>
    <row r="22473" spans="2:24">
      <c r="B22473" s="93">
        <v>42107</v>
      </c>
      <c r="C22473" s="94">
        <v>45</v>
      </c>
      <c r="D22473" s="92">
        <v>1.14256</v>
      </c>
      <c r="E22473" s="91">
        <v>34248.716999999997</v>
      </c>
      <c r="F22473" s="109">
        <f t="shared" si="1053"/>
        <v>29975.420984455955</v>
      </c>
      <c r="G22473" s="110" t="str">
        <f t="shared" si="1054"/>
        <v>2016-17 Summer</v>
      </c>
      <c r="H22473" s="110" t="str">
        <f t="shared" si="1055"/>
        <v>2015-16 Winter</v>
      </c>
      <c r="J22473" s="77"/>
      <c r="K22473" s="77"/>
      <c r="L22473" s="77"/>
      <c r="M22473" s="77"/>
      <c r="N22473" s="77"/>
      <c r="O22473" s="77"/>
      <c r="P22473" s="77"/>
      <c r="Q22473" s="77"/>
      <c r="R22473" s="77"/>
      <c r="S22473" s="77"/>
      <c r="T22473" s="77"/>
      <c r="U22473" s="77"/>
      <c r="V22473" s="77"/>
      <c r="W22473" s="77"/>
      <c r="X22473" s="77"/>
    </row>
    <row r="22474" spans="2:24">
      <c r="B22474" s="93">
        <v>42107</v>
      </c>
      <c r="C22474" s="94">
        <v>46</v>
      </c>
      <c r="D22474" s="92">
        <v>1.37436</v>
      </c>
      <c r="E22474" s="91">
        <v>38069.231</v>
      </c>
      <c r="F22474" s="109">
        <f t="shared" si="1053"/>
        <v>27699.606362234059</v>
      </c>
      <c r="G22474" s="110" t="str">
        <f t="shared" si="1054"/>
        <v>2016-17 Summer</v>
      </c>
      <c r="H22474" s="110" t="str">
        <f t="shared" si="1055"/>
        <v>2015-16 Winter</v>
      </c>
      <c r="J22474" s="77"/>
      <c r="K22474" s="77"/>
      <c r="L22474" s="77"/>
      <c r="M22474" s="77"/>
      <c r="N22474" s="77"/>
      <c r="O22474" s="77"/>
      <c r="P22474" s="77"/>
      <c r="Q22474" s="77"/>
      <c r="R22474" s="77"/>
      <c r="S22474" s="77"/>
      <c r="T22474" s="77"/>
      <c r="U22474" s="77"/>
      <c r="V22474" s="77"/>
      <c r="W22474" s="77"/>
      <c r="X22474" s="77"/>
    </row>
    <row r="22475" spans="2:24">
      <c r="B22475" s="93">
        <v>42107</v>
      </c>
      <c r="C22475" s="94">
        <v>47</v>
      </c>
      <c r="D22475" s="92">
        <v>3.4371999999999998</v>
      </c>
      <c r="E22475" s="91">
        <v>87447.457999999999</v>
      </c>
      <c r="F22475" s="109">
        <f t="shared" si="1053"/>
        <v>25441.480856511116</v>
      </c>
      <c r="G22475" s="110" t="str">
        <f t="shared" si="1054"/>
        <v>2016-17 Summer</v>
      </c>
      <c r="H22475" s="110" t="str">
        <f t="shared" si="1055"/>
        <v>2015-16 Winter</v>
      </c>
      <c r="J22475" s="77"/>
      <c r="K22475" s="77"/>
      <c r="L22475" s="77"/>
      <c r="M22475" s="77"/>
      <c r="N22475" s="77"/>
      <c r="O22475" s="77"/>
      <c r="P22475" s="77"/>
      <c r="Q22475" s="77"/>
      <c r="R22475" s="77"/>
      <c r="S22475" s="77"/>
      <c r="T22475" s="77"/>
      <c r="U22475" s="77"/>
      <c r="V22475" s="77"/>
      <c r="W22475" s="77"/>
      <c r="X22475" s="77"/>
    </row>
    <row r="22476" spans="2:24">
      <c r="B22476" s="93">
        <v>42107</v>
      </c>
      <c r="C22476" s="94">
        <v>48</v>
      </c>
      <c r="D22476" s="92">
        <v>3.4675500000000001</v>
      </c>
      <c r="E22476" s="91">
        <v>83287.152000000002</v>
      </c>
      <c r="F22476" s="109">
        <f t="shared" si="1053"/>
        <v>24019.019769001166</v>
      </c>
      <c r="G22476" s="110" t="str">
        <f t="shared" si="1054"/>
        <v>2016-17 Summer</v>
      </c>
      <c r="H22476" s="110" t="str">
        <f t="shared" si="1055"/>
        <v>2015-16 Winter</v>
      </c>
      <c r="J22476" s="77"/>
      <c r="K22476" s="77"/>
      <c r="L22476" s="77"/>
      <c r="M22476" s="77"/>
      <c r="N22476" s="77"/>
      <c r="O22476" s="77"/>
      <c r="P22476" s="77"/>
      <c r="Q22476" s="77"/>
      <c r="R22476" s="77"/>
      <c r="S22476" s="77"/>
      <c r="T22476" s="77"/>
      <c r="U22476" s="77"/>
      <c r="V22476" s="77"/>
      <c r="W22476" s="77"/>
      <c r="X22476" s="77"/>
    </row>
    <row r="22477" spans="2:24">
      <c r="B22477" s="93">
        <v>42108</v>
      </c>
      <c r="C22477" s="94">
        <v>1</v>
      </c>
      <c r="D22477" s="92">
        <v>3.9747599999999998</v>
      </c>
      <c r="E22477" s="91">
        <v>93586.944000000003</v>
      </c>
      <c r="F22477" s="109">
        <f t="shared" si="1053"/>
        <v>23545.306886453523</v>
      </c>
      <c r="G22477" s="110" t="str">
        <f t="shared" si="1054"/>
        <v>2016-17 Summer</v>
      </c>
      <c r="H22477" s="110" t="str">
        <f t="shared" si="1055"/>
        <v>2015-16 Winter</v>
      </c>
      <c r="J22477" s="77"/>
      <c r="K22477" s="77"/>
      <c r="L22477" s="77"/>
      <c r="M22477" s="77"/>
      <c r="N22477" s="77"/>
      <c r="O22477" s="77"/>
      <c r="P22477" s="77"/>
      <c r="Q22477" s="77"/>
      <c r="R22477" s="77"/>
      <c r="S22477" s="77"/>
      <c r="T22477" s="77"/>
      <c r="U22477" s="77"/>
      <c r="V22477" s="77"/>
      <c r="W22477" s="77"/>
      <c r="X22477" s="77"/>
    </row>
    <row r="22478" spans="2:24">
      <c r="B22478" s="93">
        <v>42108</v>
      </c>
      <c r="C22478" s="94">
        <v>2</v>
      </c>
      <c r="D22478" s="92">
        <v>4.3379899999999996</v>
      </c>
      <c r="E22478" s="91">
        <v>99802.945000000007</v>
      </c>
      <c r="F22478" s="109">
        <f t="shared" si="1053"/>
        <v>23006.725465019517</v>
      </c>
      <c r="G22478" s="110" t="str">
        <f t="shared" si="1054"/>
        <v>2016-17 Summer</v>
      </c>
      <c r="H22478" s="110" t="str">
        <f t="shared" si="1055"/>
        <v>2015-16 Winter</v>
      </c>
      <c r="J22478" s="77"/>
      <c r="K22478" s="77"/>
      <c r="L22478" s="77"/>
      <c r="M22478" s="77"/>
      <c r="N22478" s="77"/>
      <c r="O22478" s="77"/>
      <c r="P22478" s="77"/>
      <c r="Q22478" s="77"/>
      <c r="R22478" s="77"/>
      <c r="S22478" s="77"/>
      <c r="T22478" s="77"/>
      <c r="U22478" s="77"/>
      <c r="V22478" s="77"/>
      <c r="W22478" s="77"/>
      <c r="X22478" s="77"/>
    </row>
    <row r="22479" spans="2:24">
      <c r="B22479" s="93">
        <v>42108</v>
      </c>
      <c r="C22479" s="94">
        <v>3</v>
      </c>
      <c r="D22479" s="92">
        <v>4.7806499999999996</v>
      </c>
      <c r="E22479" s="91">
        <v>111583.395</v>
      </c>
      <c r="F22479" s="109">
        <f t="shared" ref="F22479:F22542" si="1056">E22479/D22479</f>
        <v>23340.632549967057</v>
      </c>
      <c r="G22479" s="110" t="str">
        <f t="shared" si="1054"/>
        <v>2016-17 Summer</v>
      </c>
      <c r="H22479" s="110" t="str">
        <f t="shared" si="1055"/>
        <v>2015-16 Winter</v>
      </c>
      <c r="J22479" s="77"/>
      <c r="K22479" s="77"/>
      <c r="L22479" s="77"/>
      <c r="M22479" s="77"/>
      <c r="N22479" s="77"/>
      <c r="O22479" s="77"/>
      <c r="P22479" s="77"/>
      <c r="Q22479" s="77"/>
      <c r="R22479" s="77"/>
      <c r="S22479" s="77"/>
      <c r="T22479" s="77"/>
      <c r="U22479" s="77"/>
      <c r="V22479" s="77"/>
      <c r="W22479" s="77"/>
      <c r="X22479" s="77"/>
    </row>
    <row r="22480" spans="2:24">
      <c r="B22480" s="93">
        <v>42108</v>
      </c>
      <c r="C22480" s="94">
        <v>4</v>
      </c>
      <c r="D22480" s="92">
        <v>4.96997</v>
      </c>
      <c r="E22480" s="91">
        <v>118260.46799999999</v>
      </c>
      <c r="F22480" s="109">
        <f t="shared" si="1056"/>
        <v>23795.006408489386</v>
      </c>
      <c r="G22480" s="110" t="str">
        <f t="shared" ref="G22480:G22543" si="1057">IF(MONTH(B22480)=1,YEAR(B22480)+1&amp;"-"&amp;YEAR(B22480)+2-2000&amp;" Summer",G22479)</f>
        <v>2016-17 Summer</v>
      </c>
      <c r="H22480" s="110" t="str">
        <f t="shared" ref="H22480:H22543" si="1058">IF(MONTH(B22480)=7,YEAR(B22480)+1&amp;"-"&amp;YEAR(B22480)+2-2000&amp;" Winter",H22479)</f>
        <v>2015-16 Winter</v>
      </c>
      <c r="J22480" s="77"/>
      <c r="K22480" s="77"/>
      <c r="L22480" s="77"/>
      <c r="M22480" s="77"/>
      <c r="N22480" s="77"/>
      <c r="O22480" s="77"/>
      <c r="P22480" s="77"/>
      <c r="Q22480" s="77"/>
      <c r="R22480" s="77"/>
      <c r="S22480" s="77"/>
      <c r="T22480" s="77"/>
      <c r="U22480" s="77"/>
      <c r="V22480" s="77"/>
      <c r="W22480" s="77"/>
      <c r="X22480" s="77"/>
    </row>
    <row r="22481" spans="2:24">
      <c r="B22481" s="93">
        <v>42108</v>
      </c>
      <c r="C22481" s="94">
        <v>5</v>
      </c>
      <c r="D22481" s="92">
        <v>4.9072699999999996</v>
      </c>
      <c r="E22481" s="91">
        <v>116240.526</v>
      </c>
      <c r="F22481" s="109">
        <f t="shared" si="1056"/>
        <v>23687.411941873997</v>
      </c>
      <c r="G22481" s="110" t="str">
        <f t="shared" si="1057"/>
        <v>2016-17 Summer</v>
      </c>
      <c r="H22481" s="110" t="str">
        <f t="shared" si="1058"/>
        <v>2015-16 Winter</v>
      </c>
      <c r="J22481" s="77"/>
      <c r="K22481" s="77"/>
      <c r="L22481" s="77"/>
      <c r="M22481" s="77"/>
      <c r="N22481" s="77"/>
      <c r="O22481" s="77"/>
      <c r="P22481" s="77"/>
      <c r="Q22481" s="77"/>
      <c r="R22481" s="77"/>
      <c r="S22481" s="77"/>
      <c r="T22481" s="77"/>
      <c r="U22481" s="77"/>
      <c r="V22481" s="77"/>
      <c r="W22481" s="77"/>
      <c r="X22481" s="77"/>
    </row>
    <row r="22482" spans="2:24">
      <c r="B22482" s="93">
        <v>42108</v>
      </c>
      <c r="C22482" s="94">
        <v>6</v>
      </c>
      <c r="D22482" s="92">
        <v>4.8906400000000003</v>
      </c>
      <c r="E22482" s="91">
        <v>114009.933</v>
      </c>
      <c r="F22482" s="109">
        <f t="shared" si="1056"/>
        <v>23311.863682462827</v>
      </c>
      <c r="G22482" s="110" t="str">
        <f t="shared" si="1057"/>
        <v>2016-17 Summer</v>
      </c>
      <c r="H22482" s="110" t="str">
        <f t="shared" si="1058"/>
        <v>2015-16 Winter</v>
      </c>
      <c r="J22482" s="77"/>
      <c r="K22482" s="77"/>
      <c r="L22482" s="77"/>
      <c r="M22482" s="77"/>
      <c r="N22482" s="77"/>
      <c r="O22482" s="77"/>
      <c r="P22482" s="77"/>
      <c r="Q22482" s="77"/>
      <c r="R22482" s="77"/>
      <c r="S22482" s="77"/>
      <c r="T22482" s="77"/>
      <c r="U22482" s="77"/>
      <c r="V22482" s="77"/>
      <c r="W22482" s="77"/>
      <c r="X22482" s="77"/>
    </row>
    <row r="22483" spans="2:24">
      <c r="B22483" s="93">
        <v>42108</v>
      </c>
      <c r="C22483" s="94">
        <v>7</v>
      </c>
      <c r="D22483" s="92">
        <v>4.6076499999999996</v>
      </c>
      <c r="E22483" s="91">
        <v>105955.932</v>
      </c>
      <c r="F22483" s="109">
        <f t="shared" si="1056"/>
        <v>22995.655485985266</v>
      </c>
      <c r="G22483" s="110" t="str">
        <f t="shared" si="1057"/>
        <v>2016-17 Summer</v>
      </c>
      <c r="H22483" s="110" t="str">
        <f t="shared" si="1058"/>
        <v>2015-16 Winter</v>
      </c>
      <c r="J22483" s="77"/>
      <c r="K22483" s="77"/>
      <c r="L22483" s="77"/>
      <c r="M22483" s="77"/>
      <c r="N22483" s="77"/>
      <c r="O22483" s="77"/>
      <c r="P22483" s="77"/>
      <c r="Q22483" s="77"/>
      <c r="R22483" s="77"/>
      <c r="S22483" s="77"/>
      <c r="T22483" s="77"/>
      <c r="U22483" s="77"/>
      <c r="V22483" s="77"/>
      <c r="W22483" s="77"/>
      <c r="X22483" s="77"/>
    </row>
    <row r="22484" spans="2:24">
      <c r="B22484" s="93">
        <v>42108</v>
      </c>
      <c r="C22484" s="94">
        <v>8</v>
      </c>
      <c r="D22484" s="92">
        <v>4.4458399999999996</v>
      </c>
      <c r="E22484" s="91">
        <v>101543.969</v>
      </c>
      <c r="F22484" s="109">
        <f t="shared" si="1056"/>
        <v>22840.2211955446</v>
      </c>
      <c r="G22484" s="110" t="str">
        <f t="shared" si="1057"/>
        <v>2016-17 Summer</v>
      </c>
      <c r="H22484" s="110" t="str">
        <f t="shared" si="1058"/>
        <v>2015-16 Winter</v>
      </c>
      <c r="J22484" s="77"/>
      <c r="K22484" s="77"/>
      <c r="L22484" s="77"/>
      <c r="M22484" s="77"/>
      <c r="N22484" s="77"/>
      <c r="O22484" s="77"/>
      <c r="P22484" s="77"/>
      <c r="Q22484" s="77"/>
      <c r="R22484" s="77"/>
      <c r="S22484" s="77"/>
      <c r="T22484" s="77"/>
      <c r="U22484" s="77"/>
      <c r="V22484" s="77"/>
      <c r="W22484" s="77"/>
      <c r="X22484" s="77"/>
    </row>
    <row r="22485" spans="2:24">
      <c r="B22485" s="93">
        <v>42108</v>
      </c>
      <c r="C22485" s="94">
        <v>9</v>
      </c>
      <c r="D22485" s="92">
        <v>4.4303400000000002</v>
      </c>
      <c r="E22485" s="91">
        <v>101020.09</v>
      </c>
      <c r="F22485" s="109">
        <f t="shared" si="1056"/>
        <v>22801.882022598715</v>
      </c>
      <c r="G22485" s="110" t="str">
        <f t="shared" si="1057"/>
        <v>2016-17 Summer</v>
      </c>
      <c r="H22485" s="110" t="str">
        <f t="shared" si="1058"/>
        <v>2015-16 Winter</v>
      </c>
      <c r="J22485" s="77"/>
      <c r="K22485" s="77"/>
      <c r="L22485" s="77"/>
      <c r="M22485" s="77"/>
      <c r="N22485" s="77"/>
      <c r="O22485" s="77"/>
      <c r="P22485" s="77"/>
      <c r="Q22485" s="77"/>
      <c r="R22485" s="77"/>
      <c r="S22485" s="77"/>
      <c r="T22485" s="77"/>
      <c r="U22485" s="77"/>
      <c r="V22485" s="77"/>
      <c r="W22485" s="77"/>
      <c r="X22485" s="77"/>
    </row>
    <row r="22486" spans="2:24">
      <c r="B22486" s="93">
        <v>42108</v>
      </c>
      <c r="C22486" s="94">
        <v>10</v>
      </c>
      <c r="D22486" s="92">
        <v>3.9760399999999998</v>
      </c>
      <c r="E22486" s="91">
        <v>90666.691999999995</v>
      </c>
      <c r="F22486" s="109">
        <f t="shared" si="1056"/>
        <v>22803.264554682548</v>
      </c>
      <c r="G22486" s="110" t="str">
        <f t="shared" si="1057"/>
        <v>2016-17 Summer</v>
      </c>
      <c r="H22486" s="110" t="str">
        <f t="shared" si="1058"/>
        <v>2015-16 Winter</v>
      </c>
      <c r="J22486" s="77"/>
      <c r="K22486" s="77"/>
      <c r="L22486" s="77"/>
      <c r="M22486" s="77"/>
      <c r="N22486" s="77"/>
      <c r="O22486" s="77"/>
      <c r="P22486" s="77"/>
      <c r="Q22486" s="77"/>
      <c r="R22486" s="77"/>
      <c r="S22486" s="77"/>
      <c r="T22486" s="77"/>
      <c r="U22486" s="77"/>
      <c r="V22486" s="77"/>
      <c r="W22486" s="77"/>
      <c r="X22486" s="77"/>
    </row>
    <row r="22487" spans="2:24">
      <c r="B22487" s="93">
        <v>42108</v>
      </c>
      <c r="C22487" s="94">
        <v>11</v>
      </c>
      <c r="D22487" s="92">
        <v>4.77264</v>
      </c>
      <c r="E22487" s="91">
        <v>110340.836</v>
      </c>
      <c r="F22487" s="109">
        <f t="shared" si="1056"/>
        <v>23119.45506051158</v>
      </c>
      <c r="G22487" s="110" t="str">
        <f t="shared" si="1057"/>
        <v>2016-17 Summer</v>
      </c>
      <c r="H22487" s="110" t="str">
        <f t="shared" si="1058"/>
        <v>2015-16 Winter</v>
      </c>
      <c r="J22487" s="77"/>
      <c r="K22487" s="77"/>
      <c r="L22487" s="77"/>
      <c r="M22487" s="77"/>
      <c r="N22487" s="77"/>
      <c r="O22487" s="77"/>
      <c r="P22487" s="77"/>
      <c r="Q22487" s="77"/>
      <c r="R22487" s="77"/>
      <c r="S22487" s="77"/>
      <c r="T22487" s="77"/>
      <c r="U22487" s="77"/>
      <c r="V22487" s="77"/>
      <c r="W22487" s="77"/>
      <c r="X22487" s="77"/>
    </row>
    <row r="22488" spans="2:24">
      <c r="B22488" s="93">
        <v>42108</v>
      </c>
      <c r="C22488" s="94">
        <v>12</v>
      </c>
      <c r="D22488" s="92">
        <v>5.1534500000000003</v>
      </c>
      <c r="E22488" s="91">
        <v>121446.20600000001</v>
      </c>
      <c r="F22488" s="109">
        <f t="shared" si="1056"/>
        <v>23566.000640347727</v>
      </c>
      <c r="G22488" s="110" t="str">
        <f t="shared" si="1057"/>
        <v>2016-17 Summer</v>
      </c>
      <c r="H22488" s="110" t="str">
        <f t="shared" si="1058"/>
        <v>2015-16 Winter</v>
      </c>
      <c r="J22488" s="77"/>
      <c r="K22488" s="77"/>
      <c r="L22488" s="77"/>
      <c r="M22488" s="77"/>
      <c r="N22488" s="77"/>
      <c r="O22488" s="77"/>
      <c r="P22488" s="77"/>
      <c r="Q22488" s="77"/>
      <c r="R22488" s="77"/>
      <c r="S22488" s="77"/>
      <c r="T22488" s="77"/>
      <c r="U22488" s="77"/>
      <c r="V22488" s="77"/>
      <c r="W22488" s="77"/>
      <c r="X22488" s="77"/>
    </row>
    <row r="22489" spans="2:24">
      <c r="B22489" s="93">
        <v>42108</v>
      </c>
      <c r="C22489" s="94">
        <v>13</v>
      </c>
      <c r="D22489" s="92">
        <v>3.91038</v>
      </c>
      <c r="E22489" s="91">
        <v>98406.191000000006</v>
      </c>
      <c r="F22489" s="109">
        <f t="shared" si="1056"/>
        <v>25165.378045100479</v>
      </c>
      <c r="G22489" s="110" t="str">
        <f t="shared" si="1057"/>
        <v>2016-17 Summer</v>
      </c>
      <c r="H22489" s="110" t="str">
        <f t="shared" si="1058"/>
        <v>2015-16 Winter</v>
      </c>
      <c r="J22489" s="77"/>
      <c r="K22489" s="77"/>
      <c r="L22489" s="77"/>
      <c r="M22489" s="77"/>
      <c r="N22489" s="77"/>
      <c r="O22489" s="77"/>
      <c r="P22489" s="77"/>
      <c r="Q22489" s="77"/>
      <c r="R22489" s="77"/>
      <c r="S22489" s="77"/>
      <c r="T22489" s="77"/>
      <c r="U22489" s="77"/>
      <c r="V22489" s="77"/>
      <c r="W22489" s="77"/>
      <c r="X22489" s="77"/>
    </row>
    <row r="22490" spans="2:24">
      <c r="B22490" s="93">
        <v>42108</v>
      </c>
      <c r="C22490" s="94">
        <v>14</v>
      </c>
      <c r="D22490" s="92">
        <v>3.6369600000000002</v>
      </c>
      <c r="E22490" s="91">
        <v>100751.86900000001</v>
      </c>
      <c r="F22490" s="109">
        <f t="shared" si="1056"/>
        <v>27702.220810787032</v>
      </c>
      <c r="G22490" s="110" t="str">
        <f t="shared" si="1057"/>
        <v>2016-17 Summer</v>
      </c>
      <c r="H22490" s="110" t="str">
        <f t="shared" si="1058"/>
        <v>2015-16 Winter</v>
      </c>
      <c r="J22490" s="77"/>
      <c r="K22490" s="77"/>
      <c r="L22490" s="77"/>
      <c r="M22490" s="77"/>
      <c r="N22490" s="77"/>
      <c r="O22490" s="77"/>
      <c r="P22490" s="77"/>
      <c r="Q22490" s="77"/>
      <c r="R22490" s="77"/>
      <c r="S22490" s="77"/>
      <c r="T22490" s="77"/>
      <c r="U22490" s="77"/>
      <c r="V22490" s="77"/>
      <c r="W22490" s="77"/>
      <c r="X22490" s="77"/>
    </row>
    <row r="22491" spans="2:24">
      <c r="B22491" s="93">
        <v>42108</v>
      </c>
      <c r="C22491" s="94">
        <v>15</v>
      </c>
      <c r="D22491" s="92">
        <v>2.95234</v>
      </c>
      <c r="E22491" s="91">
        <v>91063.478000000003</v>
      </c>
      <c r="F22491" s="109">
        <f t="shared" si="1056"/>
        <v>30844.509101255277</v>
      </c>
      <c r="G22491" s="110" t="str">
        <f t="shared" si="1057"/>
        <v>2016-17 Summer</v>
      </c>
      <c r="H22491" s="110" t="str">
        <f t="shared" si="1058"/>
        <v>2015-16 Winter</v>
      </c>
      <c r="J22491" s="77"/>
      <c r="K22491" s="77"/>
      <c r="L22491" s="77"/>
      <c r="M22491" s="77"/>
      <c r="N22491" s="77"/>
      <c r="O22491" s="77"/>
      <c r="P22491" s="77"/>
      <c r="Q22491" s="77"/>
      <c r="R22491" s="77"/>
      <c r="S22491" s="77"/>
      <c r="T22491" s="77"/>
      <c r="U22491" s="77"/>
      <c r="V22491" s="77"/>
      <c r="W22491" s="77"/>
      <c r="X22491" s="77"/>
    </row>
    <row r="22492" spans="2:24">
      <c r="B22492" s="93">
        <v>42108</v>
      </c>
      <c r="C22492" s="94">
        <v>16</v>
      </c>
      <c r="D22492" s="92">
        <v>1.9138999999999999</v>
      </c>
      <c r="E22492" s="91">
        <v>62326.883999999998</v>
      </c>
      <c r="F22492" s="109">
        <f t="shared" si="1056"/>
        <v>32565.381681383562</v>
      </c>
      <c r="G22492" s="110" t="str">
        <f t="shared" si="1057"/>
        <v>2016-17 Summer</v>
      </c>
      <c r="H22492" s="110" t="str">
        <f t="shared" si="1058"/>
        <v>2015-16 Winter</v>
      </c>
      <c r="J22492" s="77"/>
      <c r="K22492" s="77"/>
      <c r="L22492" s="77"/>
      <c r="M22492" s="77"/>
      <c r="N22492" s="77"/>
      <c r="O22492" s="77"/>
      <c r="P22492" s="77"/>
      <c r="Q22492" s="77"/>
      <c r="R22492" s="77"/>
      <c r="S22492" s="77"/>
      <c r="T22492" s="77"/>
      <c r="U22492" s="77"/>
      <c r="V22492" s="77"/>
      <c r="W22492" s="77"/>
      <c r="X22492" s="77"/>
    </row>
    <row r="22493" spans="2:24">
      <c r="B22493" s="93">
        <v>42108</v>
      </c>
      <c r="C22493" s="94">
        <v>17</v>
      </c>
      <c r="D22493" s="92">
        <v>1.68702</v>
      </c>
      <c r="E22493" s="91">
        <v>56385.142</v>
      </c>
      <c r="F22493" s="109">
        <f t="shared" si="1056"/>
        <v>33422.924446657424</v>
      </c>
      <c r="G22493" s="110" t="str">
        <f t="shared" si="1057"/>
        <v>2016-17 Summer</v>
      </c>
      <c r="H22493" s="110" t="str">
        <f t="shared" si="1058"/>
        <v>2015-16 Winter</v>
      </c>
      <c r="J22493" s="77"/>
      <c r="K22493" s="77"/>
      <c r="L22493" s="77"/>
      <c r="M22493" s="77"/>
      <c r="N22493" s="77"/>
      <c r="O22493" s="77"/>
      <c r="P22493" s="77"/>
      <c r="Q22493" s="77"/>
      <c r="R22493" s="77"/>
      <c r="S22493" s="77"/>
      <c r="T22493" s="77"/>
      <c r="U22493" s="77"/>
      <c r="V22493" s="77"/>
      <c r="W22493" s="77"/>
      <c r="X22493" s="77"/>
    </row>
    <row r="22494" spans="2:24">
      <c r="B22494" s="93">
        <v>42108</v>
      </c>
      <c r="C22494" s="94">
        <v>18</v>
      </c>
      <c r="D22494" s="92">
        <v>1.2486299999999999</v>
      </c>
      <c r="E22494" s="91">
        <v>41462.097000000002</v>
      </c>
      <c r="F22494" s="109">
        <f t="shared" si="1056"/>
        <v>33206.071454313933</v>
      </c>
      <c r="G22494" s="110" t="str">
        <f t="shared" si="1057"/>
        <v>2016-17 Summer</v>
      </c>
      <c r="H22494" s="110" t="str">
        <f t="shared" si="1058"/>
        <v>2015-16 Winter</v>
      </c>
      <c r="J22494" s="77"/>
      <c r="K22494" s="77"/>
      <c r="L22494" s="77"/>
      <c r="M22494" s="77"/>
      <c r="N22494" s="77"/>
      <c r="O22494" s="77"/>
      <c r="P22494" s="77"/>
      <c r="Q22494" s="77"/>
      <c r="R22494" s="77"/>
      <c r="S22494" s="77"/>
      <c r="T22494" s="77"/>
      <c r="U22494" s="77"/>
      <c r="V22494" s="77"/>
      <c r="W22494" s="77"/>
      <c r="X22494" s="77"/>
    </row>
    <row r="22495" spans="2:24">
      <c r="B22495" s="93">
        <v>42108</v>
      </c>
      <c r="C22495" s="94">
        <v>19</v>
      </c>
      <c r="D22495" s="92">
        <v>1.2569699999999999</v>
      </c>
      <c r="E22495" s="91">
        <v>41860.991999999998</v>
      </c>
      <c r="F22495" s="109">
        <f t="shared" si="1056"/>
        <v>33303.095539273017</v>
      </c>
      <c r="G22495" s="110" t="str">
        <f t="shared" si="1057"/>
        <v>2016-17 Summer</v>
      </c>
      <c r="H22495" s="110" t="str">
        <f t="shared" si="1058"/>
        <v>2015-16 Winter</v>
      </c>
      <c r="J22495" s="77"/>
      <c r="K22495" s="77"/>
      <c r="L22495" s="77"/>
      <c r="M22495" s="77"/>
      <c r="N22495" s="77"/>
      <c r="O22495" s="77"/>
      <c r="P22495" s="77"/>
      <c r="Q22495" s="77"/>
      <c r="R22495" s="77"/>
      <c r="S22495" s="77"/>
      <c r="T22495" s="77"/>
      <c r="U22495" s="77"/>
      <c r="V22495" s="77"/>
      <c r="W22495" s="77"/>
      <c r="X22495" s="77"/>
    </row>
    <row r="22496" spans="2:24">
      <c r="B22496" s="93">
        <v>42108</v>
      </c>
      <c r="C22496" s="94">
        <v>20</v>
      </c>
      <c r="D22496" s="92">
        <v>0.93842000000000003</v>
      </c>
      <c r="E22496" s="91">
        <v>30803.684000000001</v>
      </c>
      <c r="F22496" s="109">
        <f t="shared" si="1056"/>
        <v>32825.050616994522</v>
      </c>
      <c r="G22496" s="110" t="str">
        <f t="shared" si="1057"/>
        <v>2016-17 Summer</v>
      </c>
      <c r="H22496" s="110" t="str">
        <f t="shared" si="1058"/>
        <v>2015-16 Winter</v>
      </c>
      <c r="J22496" s="77"/>
      <c r="K22496" s="77"/>
      <c r="L22496" s="77"/>
      <c r="M22496" s="77"/>
      <c r="N22496" s="77"/>
      <c r="O22496" s="77"/>
      <c r="P22496" s="77"/>
      <c r="Q22496" s="77"/>
      <c r="R22496" s="77"/>
      <c r="S22496" s="77"/>
      <c r="T22496" s="77"/>
      <c r="U22496" s="77"/>
      <c r="V22496" s="77"/>
      <c r="W22496" s="77"/>
      <c r="X22496" s="77"/>
    </row>
    <row r="22497" spans="2:24">
      <c r="B22497" s="93">
        <v>42108</v>
      </c>
      <c r="C22497" s="94">
        <v>21</v>
      </c>
      <c r="D22497" s="92">
        <v>0.64770000000000005</v>
      </c>
      <c r="E22497" s="91">
        <v>20791.874</v>
      </c>
      <c r="F22497" s="109">
        <f t="shared" si="1056"/>
        <v>32101.086922958155</v>
      </c>
      <c r="G22497" s="110" t="str">
        <f t="shared" si="1057"/>
        <v>2016-17 Summer</v>
      </c>
      <c r="H22497" s="110" t="str">
        <f t="shared" si="1058"/>
        <v>2015-16 Winter</v>
      </c>
      <c r="J22497" s="77"/>
      <c r="K22497" s="77"/>
      <c r="L22497" s="77"/>
      <c r="M22497" s="77"/>
      <c r="N22497" s="77"/>
      <c r="O22497" s="77"/>
      <c r="P22497" s="77"/>
      <c r="Q22497" s="77"/>
      <c r="R22497" s="77"/>
      <c r="S22497" s="77"/>
      <c r="T22497" s="77"/>
      <c r="U22497" s="77"/>
      <c r="V22497" s="77"/>
      <c r="W22497" s="77"/>
      <c r="X22497" s="77"/>
    </row>
    <row r="22498" spans="2:24">
      <c r="B22498" s="93">
        <v>42108</v>
      </c>
      <c r="C22498" s="94">
        <v>22</v>
      </c>
      <c r="D22498" s="92">
        <v>0.62165000000000004</v>
      </c>
      <c r="E22498" s="91">
        <v>19517.876</v>
      </c>
      <c r="F22498" s="109">
        <f t="shared" si="1056"/>
        <v>31396.888924636049</v>
      </c>
      <c r="G22498" s="110" t="str">
        <f t="shared" si="1057"/>
        <v>2016-17 Summer</v>
      </c>
      <c r="H22498" s="110" t="str">
        <f t="shared" si="1058"/>
        <v>2015-16 Winter</v>
      </c>
      <c r="J22498" s="77"/>
      <c r="K22498" s="77"/>
      <c r="L22498" s="77"/>
      <c r="M22498" s="77"/>
      <c r="N22498" s="77"/>
      <c r="O22498" s="77"/>
      <c r="P22498" s="77"/>
      <c r="Q22498" s="77"/>
      <c r="R22498" s="77"/>
      <c r="S22498" s="77"/>
      <c r="T22498" s="77"/>
      <c r="U22498" s="77"/>
      <c r="V22498" s="77"/>
      <c r="W22498" s="77"/>
      <c r="X22498" s="77"/>
    </row>
    <row r="22499" spans="2:24">
      <c r="B22499" s="93">
        <v>42108</v>
      </c>
      <c r="C22499" s="94">
        <v>23</v>
      </c>
      <c r="D22499" s="92">
        <v>0.32336999999999999</v>
      </c>
      <c r="E22499" s="91">
        <v>10016.94</v>
      </c>
      <c r="F22499" s="109">
        <f t="shared" si="1056"/>
        <v>30976.713980888766</v>
      </c>
      <c r="G22499" s="110" t="str">
        <f t="shared" si="1057"/>
        <v>2016-17 Summer</v>
      </c>
      <c r="H22499" s="110" t="str">
        <f t="shared" si="1058"/>
        <v>2015-16 Winter</v>
      </c>
      <c r="J22499" s="77"/>
      <c r="K22499" s="77"/>
      <c r="L22499" s="77"/>
      <c r="M22499" s="77"/>
      <c r="N22499" s="77"/>
      <c r="O22499" s="77"/>
      <c r="P22499" s="77"/>
      <c r="Q22499" s="77"/>
      <c r="R22499" s="77"/>
      <c r="S22499" s="77"/>
      <c r="T22499" s="77"/>
      <c r="U22499" s="77"/>
      <c r="V22499" s="77"/>
      <c r="W22499" s="77"/>
      <c r="X22499" s="77"/>
    </row>
    <row r="22500" spans="2:24">
      <c r="B22500" s="93">
        <v>42108</v>
      </c>
      <c r="C22500" s="94">
        <v>24</v>
      </c>
      <c r="D22500" s="92">
        <v>0.20266999999999999</v>
      </c>
      <c r="E22500" s="91">
        <v>6198.42</v>
      </c>
      <c r="F22500" s="109">
        <f t="shared" si="1056"/>
        <v>30583.806187398237</v>
      </c>
      <c r="G22500" s="110" t="str">
        <f t="shared" si="1057"/>
        <v>2016-17 Summer</v>
      </c>
      <c r="H22500" s="110" t="str">
        <f t="shared" si="1058"/>
        <v>2015-16 Winter</v>
      </c>
      <c r="J22500" s="77"/>
      <c r="K22500" s="77"/>
      <c r="L22500" s="77"/>
      <c r="M22500" s="77"/>
      <c r="N22500" s="77"/>
      <c r="O22500" s="77"/>
      <c r="P22500" s="77"/>
      <c r="Q22500" s="77"/>
      <c r="R22500" s="77"/>
      <c r="S22500" s="77"/>
      <c r="T22500" s="77"/>
      <c r="U22500" s="77"/>
      <c r="V22500" s="77"/>
      <c r="W22500" s="77"/>
      <c r="X22500" s="77"/>
    </row>
    <row r="22501" spans="2:24">
      <c r="B22501" s="93">
        <v>42108</v>
      </c>
      <c r="C22501" s="94">
        <v>25</v>
      </c>
      <c r="D22501" s="92">
        <v>0.35698999999999997</v>
      </c>
      <c r="E22501" s="91">
        <v>10865.218000000001</v>
      </c>
      <c r="F22501" s="109">
        <f t="shared" si="1056"/>
        <v>30435.636852572905</v>
      </c>
      <c r="G22501" s="110" t="str">
        <f t="shared" si="1057"/>
        <v>2016-17 Summer</v>
      </c>
      <c r="H22501" s="110" t="str">
        <f t="shared" si="1058"/>
        <v>2015-16 Winter</v>
      </c>
      <c r="J22501" s="77"/>
      <c r="K22501" s="77"/>
      <c r="L22501" s="77"/>
      <c r="M22501" s="77"/>
      <c r="N22501" s="77"/>
      <c r="O22501" s="77"/>
      <c r="P22501" s="77"/>
      <c r="Q22501" s="77"/>
      <c r="R22501" s="77"/>
      <c r="S22501" s="77"/>
      <c r="T22501" s="77"/>
      <c r="U22501" s="77"/>
      <c r="V22501" s="77"/>
      <c r="W22501" s="77"/>
      <c r="X22501" s="77"/>
    </row>
    <row r="22502" spans="2:24">
      <c r="B22502" s="93">
        <v>42108</v>
      </c>
      <c r="C22502" s="94">
        <v>26</v>
      </c>
      <c r="D22502" s="92">
        <v>0.37567</v>
      </c>
      <c r="E22502" s="91">
        <v>11271.188</v>
      </c>
      <c r="F22502" s="109">
        <f t="shared" si="1056"/>
        <v>30002.89615886283</v>
      </c>
      <c r="G22502" s="110" t="str">
        <f t="shared" si="1057"/>
        <v>2016-17 Summer</v>
      </c>
      <c r="H22502" s="110" t="str">
        <f t="shared" si="1058"/>
        <v>2015-16 Winter</v>
      </c>
      <c r="J22502" s="77"/>
      <c r="K22502" s="77"/>
      <c r="L22502" s="77"/>
      <c r="M22502" s="77"/>
      <c r="N22502" s="77"/>
      <c r="O22502" s="77"/>
      <c r="P22502" s="77"/>
      <c r="Q22502" s="77"/>
      <c r="R22502" s="77"/>
      <c r="S22502" s="77"/>
      <c r="T22502" s="77"/>
      <c r="U22502" s="77"/>
      <c r="V22502" s="77"/>
      <c r="W22502" s="77"/>
      <c r="X22502" s="77"/>
    </row>
    <row r="22503" spans="2:24">
      <c r="B22503" s="93">
        <v>42108</v>
      </c>
      <c r="C22503" s="94">
        <v>27</v>
      </c>
      <c r="D22503" s="92">
        <v>0.46061000000000002</v>
      </c>
      <c r="E22503" s="91">
        <v>13654.074000000001</v>
      </c>
      <c r="F22503" s="109">
        <f t="shared" si="1056"/>
        <v>29643.459759883634</v>
      </c>
      <c r="G22503" s="110" t="str">
        <f t="shared" si="1057"/>
        <v>2016-17 Summer</v>
      </c>
      <c r="H22503" s="110" t="str">
        <f t="shared" si="1058"/>
        <v>2015-16 Winter</v>
      </c>
      <c r="J22503" s="77"/>
      <c r="K22503" s="77"/>
      <c r="L22503" s="77"/>
      <c r="M22503" s="77"/>
      <c r="N22503" s="77"/>
      <c r="O22503" s="77"/>
      <c r="P22503" s="77"/>
      <c r="Q22503" s="77"/>
      <c r="R22503" s="77"/>
      <c r="S22503" s="77"/>
      <c r="T22503" s="77"/>
      <c r="U22503" s="77"/>
      <c r="V22503" s="77"/>
      <c r="W22503" s="77"/>
      <c r="X22503" s="77"/>
    </row>
    <row r="22504" spans="2:24">
      <c r="B22504" s="93">
        <v>42108</v>
      </c>
      <c r="C22504" s="94">
        <v>28</v>
      </c>
      <c r="D22504" s="92">
        <v>0.14563999999999999</v>
      </c>
      <c r="E22504" s="91">
        <v>4272.9030000000002</v>
      </c>
      <c r="F22504" s="109">
        <f t="shared" si="1056"/>
        <v>29338.801153529253</v>
      </c>
      <c r="G22504" s="110" t="str">
        <f t="shared" si="1057"/>
        <v>2016-17 Summer</v>
      </c>
      <c r="H22504" s="110" t="str">
        <f t="shared" si="1058"/>
        <v>2015-16 Winter</v>
      </c>
      <c r="J22504" s="77"/>
      <c r="K22504" s="77"/>
      <c r="L22504" s="77"/>
      <c r="M22504" s="77"/>
      <c r="N22504" s="77"/>
      <c r="O22504" s="77"/>
      <c r="P22504" s="77"/>
      <c r="Q22504" s="77"/>
      <c r="R22504" s="77"/>
      <c r="S22504" s="77"/>
      <c r="T22504" s="77"/>
      <c r="U22504" s="77"/>
      <c r="V22504" s="77"/>
      <c r="W22504" s="77"/>
      <c r="X22504" s="77"/>
    </row>
    <row r="22505" spans="2:24">
      <c r="B22505" s="93">
        <v>42108</v>
      </c>
      <c r="C22505" s="94">
        <v>29</v>
      </c>
      <c r="D22505" s="92">
        <v>0.12844</v>
      </c>
      <c r="E22505" s="91">
        <v>3766.8380000000002</v>
      </c>
      <c r="F22505" s="109">
        <f t="shared" si="1056"/>
        <v>29327.608221737777</v>
      </c>
      <c r="G22505" s="110" t="str">
        <f t="shared" si="1057"/>
        <v>2016-17 Summer</v>
      </c>
      <c r="H22505" s="110" t="str">
        <f t="shared" si="1058"/>
        <v>2015-16 Winter</v>
      </c>
      <c r="J22505" s="77"/>
      <c r="K22505" s="77"/>
      <c r="L22505" s="77"/>
      <c r="M22505" s="77"/>
      <c r="N22505" s="77"/>
      <c r="O22505" s="77"/>
      <c r="P22505" s="77"/>
      <c r="Q22505" s="77"/>
      <c r="R22505" s="77"/>
      <c r="S22505" s="77"/>
      <c r="T22505" s="77"/>
      <c r="U22505" s="77"/>
      <c r="V22505" s="77"/>
      <c r="W22505" s="77"/>
      <c r="X22505" s="77"/>
    </row>
    <row r="22506" spans="2:24">
      <c r="B22506" s="93">
        <v>42108</v>
      </c>
      <c r="C22506" s="94">
        <v>30</v>
      </c>
      <c r="D22506" s="92">
        <v>0.18923999999999999</v>
      </c>
      <c r="E22506" s="91">
        <v>5549.5630000000001</v>
      </c>
      <c r="F22506" s="109">
        <f t="shared" si="1056"/>
        <v>29325.528429507507</v>
      </c>
      <c r="G22506" s="110" t="str">
        <f t="shared" si="1057"/>
        <v>2016-17 Summer</v>
      </c>
      <c r="H22506" s="110" t="str">
        <f t="shared" si="1058"/>
        <v>2015-16 Winter</v>
      </c>
      <c r="J22506" s="77"/>
      <c r="K22506" s="77"/>
      <c r="L22506" s="77"/>
      <c r="M22506" s="77"/>
      <c r="N22506" s="77"/>
      <c r="O22506" s="77"/>
      <c r="P22506" s="77"/>
      <c r="Q22506" s="77"/>
      <c r="R22506" s="77"/>
      <c r="S22506" s="77"/>
      <c r="T22506" s="77"/>
      <c r="U22506" s="77"/>
      <c r="V22506" s="77"/>
      <c r="W22506" s="77"/>
      <c r="X22506" s="77"/>
    </row>
    <row r="22507" spans="2:24">
      <c r="B22507" s="93">
        <v>42108</v>
      </c>
      <c r="C22507" s="94">
        <v>31</v>
      </c>
      <c r="D22507" s="92">
        <v>8.4370000000000001E-2</v>
      </c>
      <c r="E22507" s="91">
        <v>2479.4169999999999</v>
      </c>
      <c r="F22507" s="109">
        <f t="shared" si="1056"/>
        <v>29387.424439966813</v>
      </c>
      <c r="G22507" s="110" t="str">
        <f t="shared" si="1057"/>
        <v>2016-17 Summer</v>
      </c>
      <c r="H22507" s="110" t="str">
        <f t="shared" si="1058"/>
        <v>2015-16 Winter</v>
      </c>
      <c r="J22507" s="77"/>
      <c r="K22507" s="77"/>
      <c r="L22507" s="77"/>
      <c r="M22507" s="77"/>
      <c r="N22507" s="77"/>
      <c r="O22507" s="77"/>
      <c r="P22507" s="77"/>
      <c r="Q22507" s="77"/>
      <c r="R22507" s="77"/>
      <c r="S22507" s="77"/>
      <c r="T22507" s="77"/>
      <c r="U22507" s="77"/>
      <c r="V22507" s="77"/>
      <c r="W22507" s="77"/>
      <c r="X22507" s="77"/>
    </row>
    <row r="22508" spans="2:24">
      <c r="B22508" s="93">
        <v>42108</v>
      </c>
      <c r="C22508" s="94">
        <v>32</v>
      </c>
      <c r="D22508" s="92">
        <v>0.40301999999999999</v>
      </c>
      <c r="E22508" s="91">
        <v>12103.029</v>
      </c>
      <c r="F22508" s="109">
        <f t="shared" si="1056"/>
        <v>30030.839660562753</v>
      </c>
      <c r="G22508" s="110" t="str">
        <f t="shared" si="1057"/>
        <v>2016-17 Summer</v>
      </c>
      <c r="H22508" s="110" t="str">
        <f t="shared" si="1058"/>
        <v>2015-16 Winter</v>
      </c>
      <c r="J22508" s="77"/>
      <c r="K22508" s="77"/>
      <c r="L22508" s="77"/>
      <c r="M22508" s="77"/>
      <c r="N22508" s="77"/>
      <c r="O22508" s="77"/>
      <c r="P22508" s="77"/>
      <c r="Q22508" s="77"/>
      <c r="R22508" s="77"/>
      <c r="S22508" s="77"/>
      <c r="T22508" s="77"/>
      <c r="U22508" s="77"/>
      <c r="V22508" s="77"/>
      <c r="W22508" s="77"/>
      <c r="X22508" s="77"/>
    </row>
    <row r="22509" spans="2:24">
      <c r="B22509" s="93">
        <v>42108</v>
      </c>
      <c r="C22509" s="94">
        <v>33</v>
      </c>
      <c r="D22509" s="92">
        <v>0.47713</v>
      </c>
      <c r="E22509" s="91">
        <v>14733.710999999999</v>
      </c>
      <c r="F22509" s="109">
        <f t="shared" si="1056"/>
        <v>30879.867122167961</v>
      </c>
      <c r="G22509" s="110" t="str">
        <f t="shared" si="1057"/>
        <v>2016-17 Summer</v>
      </c>
      <c r="H22509" s="110" t="str">
        <f t="shared" si="1058"/>
        <v>2015-16 Winter</v>
      </c>
      <c r="J22509" s="77"/>
      <c r="K22509" s="77"/>
      <c r="L22509" s="77"/>
      <c r="M22509" s="77"/>
      <c r="N22509" s="77"/>
      <c r="O22509" s="77"/>
      <c r="P22509" s="77"/>
      <c r="Q22509" s="77"/>
      <c r="R22509" s="77"/>
      <c r="S22509" s="77"/>
      <c r="T22509" s="77"/>
      <c r="U22509" s="77"/>
      <c r="V22509" s="77"/>
      <c r="W22509" s="77"/>
      <c r="X22509" s="77"/>
    </row>
    <row r="22510" spans="2:24">
      <c r="B22510" s="93">
        <v>42108</v>
      </c>
      <c r="C22510" s="94">
        <v>34</v>
      </c>
      <c r="D22510" s="92">
        <v>0.55201999999999996</v>
      </c>
      <c r="E22510" s="91">
        <v>17605.541000000001</v>
      </c>
      <c r="F22510" s="109">
        <f t="shared" si="1056"/>
        <v>31892.940473171268</v>
      </c>
      <c r="G22510" s="110" t="str">
        <f t="shared" si="1057"/>
        <v>2016-17 Summer</v>
      </c>
      <c r="H22510" s="110" t="str">
        <f t="shared" si="1058"/>
        <v>2015-16 Winter</v>
      </c>
      <c r="J22510" s="77"/>
      <c r="K22510" s="77"/>
      <c r="L22510" s="77"/>
      <c r="M22510" s="77"/>
      <c r="N22510" s="77"/>
      <c r="O22510" s="77"/>
      <c r="P22510" s="77"/>
      <c r="Q22510" s="77"/>
      <c r="R22510" s="77"/>
      <c r="S22510" s="77"/>
      <c r="T22510" s="77"/>
      <c r="U22510" s="77"/>
      <c r="V22510" s="77"/>
      <c r="W22510" s="77"/>
      <c r="X22510" s="77"/>
    </row>
    <row r="22511" spans="2:24">
      <c r="B22511" s="93">
        <v>42108</v>
      </c>
      <c r="C22511" s="94">
        <v>35</v>
      </c>
      <c r="D22511" s="92">
        <v>0.95630000000000004</v>
      </c>
      <c r="E22511" s="91">
        <v>31129.366999999998</v>
      </c>
      <c r="F22511" s="109">
        <f t="shared" si="1056"/>
        <v>32551.884345916551</v>
      </c>
      <c r="G22511" s="110" t="str">
        <f t="shared" si="1057"/>
        <v>2016-17 Summer</v>
      </c>
      <c r="H22511" s="110" t="str">
        <f t="shared" si="1058"/>
        <v>2015-16 Winter</v>
      </c>
      <c r="J22511" s="77"/>
      <c r="K22511" s="77"/>
      <c r="L22511" s="77"/>
      <c r="M22511" s="77"/>
      <c r="N22511" s="77"/>
      <c r="O22511" s="77"/>
      <c r="P22511" s="77"/>
      <c r="Q22511" s="77"/>
      <c r="R22511" s="77"/>
      <c r="S22511" s="77"/>
      <c r="T22511" s="77"/>
      <c r="U22511" s="77"/>
      <c r="V22511" s="77"/>
      <c r="W22511" s="77"/>
      <c r="X22511" s="77"/>
    </row>
    <row r="22512" spans="2:24">
      <c r="B22512" s="93">
        <v>42108</v>
      </c>
      <c r="C22512" s="94">
        <v>36</v>
      </c>
      <c r="D22512" s="92">
        <v>1.39194</v>
      </c>
      <c r="E22512" s="91">
        <v>45888.555999999997</v>
      </c>
      <c r="F22512" s="109">
        <f t="shared" si="1056"/>
        <v>32967.337672600828</v>
      </c>
      <c r="G22512" s="110" t="str">
        <f t="shared" si="1057"/>
        <v>2016-17 Summer</v>
      </c>
      <c r="H22512" s="110" t="str">
        <f t="shared" si="1058"/>
        <v>2015-16 Winter</v>
      </c>
      <c r="J22512" s="77"/>
      <c r="K22512" s="77"/>
      <c r="L22512" s="77"/>
      <c r="M22512" s="77"/>
      <c r="N22512" s="77"/>
      <c r="O22512" s="77"/>
      <c r="P22512" s="77"/>
      <c r="Q22512" s="77"/>
      <c r="R22512" s="77"/>
      <c r="S22512" s="77"/>
      <c r="T22512" s="77"/>
      <c r="U22512" s="77"/>
      <c r="V22512" s="77"/>
      <c r="W22512" s="77"/>
      <c r="X22512" s="77"/>
    </row>
    <row r="22513" spans="2:24">
      <c r="B22513" s="93">
        <v>42108</v>
      </c>
      <c r="C22513" s="94">
        <v>37</v>
      </c>
      <c r="D22513" s="92">
        <v>1.3988799999999999</v>
      </c>
      <c r="E22513" s="91">
        <v>46592.002999999997</v>
      </c>
      <c r="F22513" s="109">
        <f t="shared" si="1056"/>
        <v>33306.647460825807</v>
      </c>
      <c r="G22513" s="110" t="str">
        <f t="shared" si="1057"/>
        <v>2016-17 Summer</v>
      </c>
      <c r="H22513" s="110" t="str">
        <f t="shared" si="1058"/>
        <v>2015-16 Winter</v>
      </c>
      <c r="J22513" s="77"/>
      <c r="K22513" s="77"/>
      <c r="L22513" s="77"/>
      <c r="M22513" s="77"/>
      <c r="N22513" s="77"/>
      <c r="O22513" s="77"/>
      <c r="P22513" s="77"/>
      <c r="Q22513" s="77"/>
      <c r="R22513" s="77"/>
      <c r="S22513" s="77"/>
      <c r="T22513" s="77"/>
      <c r="U22513" s="77"/>
      <c r="V22513" s="77"/>
      <c r="W22513" s="77"/>
      <c r="X22513" s="77"/>
    </row>
    <row r="22514" spans="2:24">
      <c r="B22514" s="93">
        <v>42108</v>
      </c>
      <c r="C22514" s="94">
        <v>38</v>
      </c>
      <c r="D22514" s="92">
        <v>1.51549</v>
      </c>
      <c r="E22514" s="91">
        <v>50968.116999999998</v>
      </c>
      <c r="F22514" s="109">
        <f t="shared" si="1056"/>
        <v>33631.443955420356</v>
      </c>
      <c r="G22514" s="110" t="str">
        <f t="shared" si="1057"/>
        <v>2016-17 Summer</v>
      </c>
      <c r="H22514" s="110" t="str">
        <f t="shared" si="1058"/>
        <v>2015-16 Winter</v>
      </c>
      <c r="J22514" s="77"/>
      <c r="K22514" s="77"/>
      <c r="L22514" s="77"/>
      <c r="M22514" s="77"/>
      <c r="N22514" s="77"/>
      <c r="O22514" s="77"/>
      <c r="P22514" s="77"/>
      <c r="Q22514" s="77"/>
      <c r="R22514" s="77"/>
      <c r="S22514" s="77"/>
      <c r="T22514" s="77"/>
      <c r="U22514" s="77"/>
      <c r="V22514" s="77"/>
      <c r="W22514" s="77"/>
      <c r="X22514" s="77"/>
    </row>
    <row r="22515" spans="2:24">
      <c r="B22515" s="93">
        <v>42108</v>
      </c>
      <c r="C22515" s="94">
        <v>39</v>
      </c>
      <c r="D22515" s="92">
        <v>1.6551</v>
      </c>
      <c r="E22515" s="91">
        <v>55300.146999999997</v>
      </c>
      <c r="F22515" s="109">
        <f t="shared" si="1056"/>
        <v>33411.967252733972</v>
      </c>
      <c r="G22515" s="110" t="str">
        <f t="shared" si="1057"/>
        <v>2016-17 Summer</v>
      </c>
      <c r="H22515" s="110" t="str">
        <f t="shared" si="1058"/>
        <v>2015-16 Winter</v>
      </c>
      <c r="J22515" s="77"/>
      <c r="K22515" s="77"/>
      <c r="L22515" s="77"/>
      <c r="M22515" s="77"/>
      <c r="N22515" s="77"/>
      <c r="O22515" s="77"/>
      <c r="P22515" s="77"/>
      <c r="Q22515" s="77"/>
      <c r="R22515" s="77"/>
      <c r="S22515" s="77"/>
      <c r="T22515" s="77"/>
      <c r="U22515" s="77"/>
      <c r="V22515" s="77"/>
      <c r="W22515" s="77"/>
      <c r="X22515" s="77"/>
    </row>
    <row r="22516" spans="2:24">
      <c r="B22516" s="93">
        <v>42108</v>
      </c>
      <c r="C22516" s="94">
        <v>40</v>
      </c>
      <c r="D22516" s="92">
        <v>1.6136600000000001</v>
      </c>
      <c r="E22516" s="91">
        <v>54128.142999999996</v>
      </c>
      <c r="F22516" s="109">
        <f t="shared" si="1056"/>
        <v>33543.709951290853</v>
      </c>
      <c r="G22516" s="110" t="str">
        <f t="shared" si="1057"/>
        <v>2016-17 Summer</v>
      </c>
      <c r="H22516" s="110" t="str">
        <f t="shared" si="1058"/>
        <v>2015-16 Winter</v>
      </c>
      <c r="J22516" s="77"/>
      <c r="K22516" s="77"/>
      <c r="L22516" s="77"/>
      <c r="M22516" s="77"/>
      <c r="N22516" s="77"/>
      <c r="O22516" s="77"/>
      <c r="P22516" s="77"/>
      <c r="Q22516" s="77"/>
      <c r="R22516" s="77"/>
      <c r="S22516" s="77"/>
      <c r="T22516" s="77"/>
      <c r="U22516" s="77"/>
      <c r="V22516" s="77"/>
      <c r="W22516" s="77"/>
      <c r="X22516" s="77"/>
    </row>
    <row r="22517" spans="2:24">
      <c r="B22517" s="93">
        <v>42108</v>
      </c>
      <c r="C22517" s="94">
        <v>41</v>
      </c>
      <c r="D22517" s="92">
        <v>1.8739600000000001</v>
      </c>
      <c r="E22517" s="91">
        <v>64984.514000000003</v>
      </c>
      <c r="F22517" s="109">
        <f t="shared" si="1056"/>
        <v>34677.641998761981</v>
      </c>
      <c r="G22517" s="110" t="str">
        <f t="shared" si="1057"/>
        <v>2016-17 Summer</v>
      </c>
      <c r="H22517" s="110" t="str">
        <f t="shared" si="1058"/>
        <v>2015-16 Winter</v>
      </c>
      <c r="J22517" s="77"/>
      <c r="K22517" s="77"/>
      <c r="L22517" s="77"/>
      <c r="M22517" s="77"/>
      <c r="N22517" s="77"/>
      <c r="O22517" s="77"/>
      <c r="P22517" s="77"/>
      <c r="Q22517" s="77"/>
      <c r="R22517" s="77"/>
      <c r="S22517" s="77"/>
      <c r="T22517" s="77"/>
      <c r="U22517" s="77"/>
      <c r="V22517" s="77"/>
      <c r="W22517" s="77"/>
      <c r="X22517" s="77"/>
    </row>
    <row r="22518" spans="2:24">
      <c r="B22518" s="93">
        <v>42108</v>
      </c>
      <c r="C22518" s="94">
        <v>42</v>
      </c>
      <c r="D22518" s="92">
        <v>1.7888299999999999</v>
      </c>
      <c r="E22518" s="91">
        <v>62781.071000000004</v>
      </c>
      <c r="F22518" s="109">
        <f t="shared" si="1056"/>
        <v>35096.163973099741</v>
      </c>
      <c r="G22518" s="110" t="str">
        <f t="shared" si="1057"/>
        <v>2016-17 Summer</v>
      </c>
      <c r="H22518" s="110" t="str">
        <f t="shared" si="1058"/>
        <v>2015-16 Winter</v>
      </c>
      <c r="J22518" s="77"/>
      <c r="K22518" s="77"/>
      <c r="L22518" s="77"/>
      <c r="M22518" s="77"/>
      <c r="N22518" s="77"/>
      <c r="O22518" s="77"/>
      <c r="P22518" s="77"/>
      <c r="Q22518" s="77"/>
      <c r="R22518" s="77"/>
      <c r="S22518" s="77"/>
      <c r="T22518" s="77"/>
      <c r="U22518" s="77"/>
      <c r="V22518" s="77"/>
      <c r="W22518" s="77"/>
      <c r="X22518" s="77"/>
    </row>
    <row r="22519" spans="2:24">
      <c r="B22519" s="93">
        <v>42108</v>
      </c>
      <c r="C22519" s="94">
        <v>43</v>
      </c>
      <c r="D22519" s="92">
        <v>1.7617400000000001</v>
      </c>
      <c r="E22519" s="91">
        <v>59670.415999999997</v>
      </c>
      <c r="F22519" s="109">
        <f t="shared" si="1056"/>
        <v>33870.160182546795</v>
      </c>
      <c r="G22519" s="110" t="str">
        <f t="shared" si="1057"/>
        <v>2016-17 Summer</v>
      </c>
      <c r="H22519" s="110" t="str">
        <f t="shared" si="1058"/>
        <v>2015-16 Winter</v>
      </c>
      <c r="J22519" s="77"/>
      <c r="K22519" s="77"/>
      <c r="L22519" s="77"/>
      <c r="M22519" s="77"/>
      <c r="N22519" s="77"/>
      <c r="O22519" s="77"/>
      <c r="P22519" s="77"/>
      <c r="Q22519" s="77"/>
      <c r="R22519" s="77"/>
      <c r="S22519" s="77"/>
      <c r="T22519" s="77"/>
      <c r="U22519" s="77"/>
      <c r="V22519" s="77"/>
      <c r="W22519" s="77"/>
      <c r="X22519" s="77"/>
    </row>
    <row r="22520" spans="2:24">
      <c r="B22520" s="93">
        <v>42108</v>
      </c>
      <c r="C22520" s="94">
        <v>44</v>
      </c>
      <c r="D22520" s="92">
        <v>1.25593</v>
      </c>
      <c r="E22520" s="91">
        <v>40069.754000000001</v>
      </c>
      <c r="F22520" s="109">
        <f t="shared" si="1056"/>
        <v>31904.448496333396</v>
      </c>
      <c r="G22520" s="110" t="str">
        <f t="shared" si="1057"/>
        <v>2016-17 Summer</v>
      </c>
      <c r="H22520" s="110" t="str">
        <f t="shared" si="1058"/>
        <v>2015-16 Winter</v>
      </c>
      <c r="J22520" s="77"/>
      <c r="K22520" s="77"/>
      <c r="L22520" s="77"/>
      <c r="M22520" s="77"/>
      <c r="N22520" s="77"/>
      <c r="O22520" s="77"/>
      <c r="P22520" s="77"/>
      <c r="Q22520" s="77"/>
      <c r="R22520" s="77"/>
      <c r="S22520" s="77"/>
      <c r="T22520" s="77"/>
      <c r="U22520" s="77"/>
      <c r="V22520" s="77"/>
      <c r="W22520" s="77"/>
      <c r="X22520" s="77"/>
    </row>
    <row r="22521" spans="2:24">
      <c r="B22521" s="93">
        <v>42108</v>
      </c>
      <c r="C22521" s="94">
        <v>45</v>
      </c>
      <c r="D22521" s="92">
        <v>1.4771799999999999</v>
      </c>
      <c r="E22521" s="91">
        <v>44351.046999999999</v>
      </c>
      <c r="F22521" s="109">
        <f t="shared" si="1056"/>
        <v>30024.131791657077</v>
      </c>
      <c r="G22521" s="110" t="str">
        <f t="shared" si="1057"/>
        <v>2016-17 Summer</v>
      </c>
      <c r="H22521" s="110" t="str">
        <f t="shared" si="1058"/>
        <v>2015-16 Winter</v>
      </c>
      <c r="J22521" s="77"/>
      <c r="K22521" s="77"/>
      <c r="L22521" s="77"/>
      <c r="M22521" s="77"/>
      <c r="N22521" s="77"/>
      <c r="O22521" s="77"/>
      <c r="P22521" s="77"/>
      <c r="Q22521" s="77"/>
      <c r="R22521" s="77"/>
      <c r="S22521" s="77"/>
      <c r="T22521" s="77"/>
      <c r="U22521" s="77"/>
      <c r="V22521" s="77"/>
      <c r="W22521" s="77"/>
      <c r="X22521" s="77"/>
    </row>
    <row r="22522" spans="2:24">
      <c r="B22522" s="93">
        <v>42108</v>
      </c>
      <c r="C22522" s="94">
        <v>46</v>
      </c>
      <c r="D22522" s="92">
        <v>1.6948799999999999</v>
      </c>
      <c r="E22522" s="91">
        <v>47022.39</v>
      </c>
      <c r="F22522" s="109">
        <f t="shared" si="1056"/>
        <v>27743.787170773154</v>
      </c>
      <c r="G22522" s="110" t="str">
        <f t="shared" si="1057"/>
        <v>2016-17 Summer</v>
      </c>
      <c r="H22522" s="110" t="str">
        <f t="shared" si="1058"/>
        <v>2015-16 Winter</v>
      </c>
      <c r="J22522" s="77"/>
      <c r="K22522" s="77"/>
      <c r="L22522" s="77"/>
      <c r="M22522" s="77"/>
      <c r="N22522" s="77"/>
      <c r="O22522" s="77"/>
      <c r="P22522" s="77"/>
      <c r="Q22522" s="77"/>
      <c r="R22522" s="77"/>
      <c r="S22522" s="77"/>
      <c r="T22522" s="77"/>
      <c r="U22522" s="77"/>
      <c r="V22522" s="77"/>
      <c r="W22522" s="77"/>
      <c r="X22522" s="77"/>
    </row>
    <row r="22523" spans="2:24">
      <c r="B22523" s="93">
        <v>42108</v>
      </c>
      <c r="C22523" s="94">
        <v>47</v>
      </c>
      <c r="D22523" s="92">
        <v>2.3862800000000002</v>
      </c>
      <c r="E22523" s="91">
        <v>60956.957999999999</v>
      </c>
      <c r="F22523" s="109">
        <f t="shared" si="1056"/>
        <v>25544.763397421928</v>
      </c>
      <c r="G22523" s="110" t="str">
        <f t="shared" si="1057"/>
        <v>2016-17 Summer</v>
      </c>
      <c r="H22523" s="110" t="str">
        <f t="shared" si="1058"/>
        <v>2015-16 Winter</v>
      </c>
      <c r="J22523" s="77"/>
      <c r="K22523" s="77"/>
      <c r="L22523" s="77"/>
      <c r="M22523" s="77"/>
      <c r="N22523" s="77"/>
      <c r="O22523" s="77"/>
      <c r="P22523" s="77"/>
      <c r="Q22523" s="77"/>
      <c r="R22523" s="77"/>
      <c r="S22523" s="77"/>
      <c r="T22523" s="77"/>
      <c r="U22523" s="77"/>
      <c r="V22523" s="77"/>
      <c r="W22523" s="77"/>
      <c r="X22523" s="77"/>
    </row>
    <row r="22524" spans="2:24">
      <c r="B22524" s="93">
        <v>42108</v>
      </c>
      <c r="C22524" s="94">
        <v>48</v>
      </c>
      <c r="D22524" s="92">
        <v>2.5862400000000001</v>
      </c>
      <c r="E22524" s="91">
        <v>62204.93</v>
      </c>
      <c r="F22524" s="109">
        <f t="shared" si="1056"/>
        <v>24052.26506434051</v>
      </c>
      <c r="G22524" s="110" t="str">
        <f t="shared" si="1057"/>
        <v>2016-17 Summer</v>
      </c>
      <c r="H22524" s="110" t="str">
        <f t="shared" si="1058"/>
        <v>2015-16 Winter</v>
      </c>
      <c r="J22524" s="77"/>
      <c r="K22524" s="77"/>
      <c r="L22524" s="77"/>
      <c r="M22524" s="77"/>
      <c r="N22524" s="77"/>
      <c r="O22524" s="77"/>
      <c r="P22524" s="77"/>
      <c r="Q22524" s="77"/>
      <c r="R22524" s="77"/>
      <c r="S22524" s="77"/>
      <c r="T22524" s="77"/>
      <c r="U22524" s="77"/>
      <c r="V22524" s="77"/>
      <c r="W22524" s="77"/>
      <c r="X22524" s="77"/>
    </row>
    <row r="22525" spans="2:24">
      <c r="B22525" s="93">
        <v>42109</v>
      </c>
      <c r="C22525" s="94">
        <v>1</v>
      </c>
      <c r="D22525" s="92">
        <v>3.45627</v>
      </c>
      <c r="E22525" s="91">
        <v>80722.81</v>
      </c>
      <c r="F22525" s="109">
        <f t="shared" si="1056"/>
        <v>23355.469914098147</v>
      </c>
      <c r="G22525" s="110" t="str">
        <f t="shared" si="1057"/>
        <v>2016-17 Summer</v>
      </c>
      <c r="H22525" s="110" t="str">
        <f t="shared" si="1058"/>
        <v>2015-16 Winter</v>
      </c>
      <c r="J22525" s="77"/>
      <c r="K22525" s="77"/>
      <c r="L22525" s="77"/>
      <c r="M22525" s="77"/>
      <c r="N22525" s="77"/>
      <c r="O22525" s="77"/>
      <c r="P22525" s="77"/>
      <c r="Q22525" s="77"/>
      <c r="R22525" s="77"/>
      <c r="S22525" s="77"/>
      <c r="T22525" s="77"/>
      <c r="U22525" s="77"/>
      <c r="V22525" s="77"/>
      <c r="W22525" s="77"/>
      <c r="X22525" s="77"/>
    </row>
    <row r="22526" spans="2:24">
      <c r="B22526" s="93">
        <v>42109</v>
      </c>
      <c r="C22526" s="94">
        <v>2</v>
      </c>
      <c r="D22526" s="92">
        <v>3.6006999999999998</v>
      </c>
      <c r="E22526" s="91">
        <v>82327.66</v>
      </c>
      <c r="F22526" s="109">
        <f t="shared" si="1056"/>
        <v>22864.348598883553</v>
      </c>
      <c r="G22526" s="110" t="str">
        <f t="shared" si="1057"/>
        <v>2016-17 Summer</v>
      </c>
      <c r="H22526" s="110" t="str">
        <f t="shared" si="1058"/>
        <v>2015-16 Winter</v>
      </c>
      <c r="J22526" s="77"/>
      <c r="K22526" s="77"/>
      <c r="L22526" s="77"/>
      <c r="M22526" s="77"/>
      <c r="N22526" s="77"/>
      <c r="O22526" s="77"/>
      <c r="P22526" s="77"/>
      <c r="Q22526" s="77"/>
      <c r="R22526" s="77"/>
      <c r="S22526" s="77"/>
      <c r="T22526" s="77"/>
      <c r="U22526" s="77"/>
      <c r="V22526" s="77"/>
      <c r="W22526" s="77"/>
      <c r="X22526" s="77"/>
    </row>
    <row r="22527" spans="2:24">
      <c r="B22527" s="93">
        <v>42109</v>
      </c>
      <c r="C22527" s="94">
        <v>3</v>
      </c>
      <c r="D22527" s="92">
        <v>3.2839800000000001</v>
      </c>
      <c r="E22527" s="91">
        <v>75858.304999999993</v>
      </c>
      <c r="F22527" s="109">
        <f t="shared" si="1056"/>
        <v>23099.502737531893</v>
      </c>
      <c r="G22527" s="110" t="str">
        <f t="shared" si="1057"/>
        <v>2016-17 Summer</v>
      </c>
      <c r="H22527" s="110" t="str">
        <f t="shared" si="1058"/>
        <v>2015-16 Winter</v>
      </c>
      <c r="J22527" s="77"/>
      <c r="K22527" s="77"/>
      <c r="L22527" s="77"/>
      <c r="M22527" s="77"/>
      <c r="N22527" s="77"/>
      <c r="O22527" s="77"/>
      <c r="P22527" s="77"/>
      <c r="Q22527" s="77"/>
      <c r="R22527" s="77"/>
      <c r="S22527" s="77"/>
      <c r="T22527" s="77"/>
      <c r="U22527" s="77"/>
      <c r="V22527" s="77"/>
      <c r="W22527" s="77"/>
      <c r="X22527" s="77"/>
    </row>
    <row r="22528" spans="2:24">
      <c r="B22528" s="93">
        <v>42109</v>
      </c>
      <c r="C22528" s="94">
        <v>4</v>
      </c>
      <c r="D22528" s="92">
        <v>2.6865199999999998</v>
      </c>
      <c r="E22528" s="91">
        <v>63191.137999999999</v>
      </c>
      <c r="F22528" s="109">
        <f t="shared" si="1056"/>
        <v>23521.558745142414</v>
      </c>
      <c r="G22528" s="110" t="str">
        <f t="shared" si="1057"/>
        <v>2016-17 Summer</v>
      </c>
      <c r="H22528" s="110" t="str">
        <f t="shared" si="1058"/>
        <v>2015-16 Winter</v>
      </c>
      <c r="J22528" s="77"/>
      <c r="K22528" s="77"/>
      <c r="L22528" s="77"/>
      <c r="M22528" s="77"/>
      <c r="N22528" s="77"/>
      <c r="O22528" s="77"/>
      <c r="P22528" s="77"/>
      <c r="Q22528" s="77"/>
      <c r="R22528" s="77"/>
      <c r="S22528" s="77"/>
      <c r="T22528" s="77"/>
      <c r="U22528" s="77"/>
      <c r="V22528" s="77"/>
      <c r="W22528" s="77"/>
      <c r="X22528" s="77"/>
    </row>
    <row r="22529" spans="2:24">
      <c r="B22529" s="93">
        <v>42109</v>
      </c>
      <c r="C22529" s="94">
        <v>5</v>
      </c>
      <c r="D22529" s="92">
        <v>2.68804</v>
      </c>
      <c r="E22529" s="91">
        <v>62615.4</v>
      </c>
      <c r="F22529" s="109">
        <f t="shared" si="1056"/>
        <v>23294.073004866001</v>
      </c>
      <c r="G22529" s="110" t="str">
        <f t="shared" si="1057"/>
        <v>2016-17 Summer</v>
      </c>
      <c r="H22529" s="110" t="str">
        <f t="shared" si="1058"/>
        <v>2015-16 Winter</v>
      </c>
      <c r="J22529" s="77"/>
      <c r="K22529" s="77"/>
      <c r="L22529" s="77"/>
      <c r="M22529" s="77"/>
      <c r="N22529" s="77"/>
      <c r="O22529" s="77"/>
      <c r="P22529" s="77"/>
      <c r="Q22529" s="77"/>
      <c r="R22529" s="77"/>
      <c r="S22529" s="77"/>
      <c r="T22529" s="77"/>
      <c r="U22529" s="77"/>
      <c r="V22529" s="77"/>
      <c r="W22529" s="77"/>
      <c r="X22529" s="77"/>
    </row>
    <row r="22530" spans="2:24">
      <c r="B22530" s="93">
        <v>42109</v>
      </c>
      <c r="C22530" s="94">
        <v>6</v>
      </c>
      <c r="D22530" s="92">
        <v>2.9187099999999999</v>
      </c>
      <c r="E22530" s="91">
        <v>66980.384000000005</v>
      </c>
      <c r="F22530" s="109">
        <f t="shared" si="1056"/>
        <v>22948.625934059914</v>
      </c>
      <c r="G22530" s="110" t="str">
        <f t="shared" si="1057"/>
        <v>2016-17 Summer</v>
      </c>
      <c r="H22530" s="110" t="str">
        <f t="shared" si="1058"/>
        <v>2015-16 Winter</v>
      </c>
      <c r="J22530" s="77"/>
      <c r="K22530" s="77"/>
      <c r="L22530" s="77"/>
      <c r="M22530" s="77"/>
      <c r="N22530" s="77"/>
      <c r="O22530" s="77"/>
      <c r="P22530" s="77"/>
      <c r="Q22530" s="77"/>
      <c r="R22530" s="77"/>
      <c r="S22530" s="77"/>
      <c r="T22530" s="77"/>
      <c r="U22530" s="77"/>
      <c r="V22530" s="77"/>
      <c r="W22530" s="77"/>
      <c r="X22530" s="77"/>
    </row>
    <row r="22531" spans="2:24">
      <c r="B22531" s="93">
        <v>42109</v>
      </c>
      <c r="C22531" s="94">
        <v>7</v>
      </c>
      <c r="D22531" s="92">
        <v>3.633</v>
      </c>
      <c r="E22531" s="91">
        <v>82284.343999999997</v>
      </c>
      <c r="F22531" s="109">
        <f t="shared" si="1056"/>
        <v>22649.14505917974</v>
      </c>
      <c r="G22531" s="110" t="str">
        <f t="shared" si="1057"/>
        <v>2016-17 Summer</v>
      </c>
      <c r="H22531" s="110" t="str">
        <f t="shared" si="1058"/>
        <v>2015-16 Winter</v>
      </c>
      <c r="J22531" s="77"/>
      <c r="K22531" s="77"/>
      <c r="L22531" s="77"/>
      <c r="M22531" s="77"/>
      <c r="N22531" s="77"/>
      <c r="O22531" s="77"/>
      <c r="P22531" s="77"/>
      <c r="Q22531" s="77"/>
      <c r="R22531" s="77"/>
      <c r="S22531" s="77"/>
      <c r="T22531" s="77"/>
      <c r="U22531" s="77"/>
      <c r="V22531" s="77"/>
      <c r="W22531" s="77"/>
      <c r="X22531" s="77"/>
    </row>
    <row r="22532" spans="2:24">
      <c r="B22532" s="93">
        <v>42109</v>
      </c>
      <c r="C22532" s="94">
        <v>8</v>
      </c>
      <c r="D22532" s="92">
        <v>3.6228400000000001</v>
      </c>
      <c r="E22532" s="91">
        <v>81488.369000000006</v>
      </c>
      <c r="F22532" s="109">
        <f t="shared" si="1056"/>
        <v>22492.952766338014</v>
      </c>
      <c r="G22532" s="110" t="str">
        <f t="shared" si="1057"/>
        <v>2016-17 Summer</v>
      </c>
      <c r="H22532" s="110" t="str">
        <f t="shared" si="1058"/>
        <v>2015-16 Winter</v>
      </c>
      <c r="J22532" s="77"/>
      <c r="K22532" s="77"/>
      <c r="L22532" s="77"/>
      <c r="M22532" s="77"/>
      <c r="N22532" s="77"/>
      <c r="O22532" s="77"/>
      <c r="P22532" s="77"/>
      <c r="Q22532" s="77"/>
      <c r="R22532" s="77"/>
      <c r="S22532" s="77"/>
      <c r="T22532" s="77"/>
      <c r="U22532" s="77"/>
      <c r="V22532" s="77"/>
      <c r="W22532" s="77"/>
      <c r="X22532" s="77"/>
    </row>
    <row r="22533" spans="2:24">
      <c r="B22533" s="93">
        <v>42109</v>
      </c>
      <c r="C22533" s="94">
        <v>9</v>
      </c>
      <c r="D22533" s="92">
        <v>3.2043900000000001</v>
      </c>
      <c r="E22533" s="91">
        <v>71796.160000000003</v>
      </c>
      <c r="F22533" s="109">
        <f t="shared" si="1056"/>
        <v>22405.562369124858</v>
      </c>
      <c r="G22533" s="110" t="str">
        <f t="shared" si="1057"/>
        <v>2016-17 Summer</v>
      </c>
      <c r="H22533" s="110" t="str">
        <f t="shared" si="1058"/>
        <v>2015-16 Winter</v>
      </c>
      <c r="J22533" s="77"/>
      <c r="K22533" s="77"/>
      <c r="L22533" s="77"/>
      <c r="M22533" s="77"/>
      <c r="N22533" s="77"/>
      <c r="O22533" s="77"/>
      <c r="P22533" s="77"/>
      <c r="Q22533" s="77"/>
      <c r="R22533" s="77"/>
      <c r="S22533" s="77"/>
      <c r="T22533" s="77"/>
      <c r="U22533" s="77"/>
      <c r="V22533" s="77"/>
      <c r="W22533" s="77"/>
      <c r="X22533" s="77"/>
    </row>
    <row r="22534" spans="2:24">
      <c r="B22534" s="93">
        <v>42109</v>
      </c>
      <c r="C22534" s="94">
        <v>10</v>
      </c>
      <c r="D22534" s="92">
        <v>3.36972</v>
      </c>
      <c r="E22534" s="91">
        <v>75750.759000000005</v>
      </c>
      <c r="F22534" s="109">
        <f t="shared" si="1056"/>
        <v>22479.837790676971</v>
      </c>
      <c r="G22534" s="110" t="str">
        <f t="shared" si="1057"/>
        <v>2016-17 Summer</v>
      </c>
      <c r="H22534" s="110" t="str">
        <f t="shared" si="1058"/>
        <v>2015-16 Winter</v>
      </c>
      <c r="J22534" s="77"/>
      <c r="K22534" s="77"/>
      <c r="L22534" s="77"/>
      <c r="M22534" s="77"/>
      <c r="N22534" s="77"/>
      <c r="O22534" s="77"/>
      <c r="P22534" s="77"/>
      <c r="Q22534" s="77"/>
      <c r="R22534" s="77"/>
      <c r="S22534" s="77"/>
      <c r="T22534" s="77"/>
      <c r="U22534" s="77"/>
      <c r="V22534" s="77"/>
      <c r="W22534" s="77"/>
      <c r="X22534" s="77"/>
    </row>
    <row r="22535" spans="2:24">
      <c r="B22535" s="93">
        <v>42109</v>
      </c>
      <c r="C22535" s="94">
        <v>11</v>
      </c>
      <c r="D22535" s="92">
        <v>2.7329599999999998</v>
      </c>
      <c r="E22535" s="91">
        <v>63760.587</v>
      </c>
      <c r="F22535" s="109">
        <f t="shared" si="1056"/>
        <v>23330.230592471169</v>
      </c>
      <c r="G22535" s="110" t="str">
        <f t="shared" si="1057"/>
        <v>2016-17 Summer</v>
      </c>
      <c r="H22535" s="110" t="str">
        <f t="shared" si="1058"/>
        <v>2015-16 Winter</v>
      </c>
      <c r="J22535" s="77"/>
      <c r="K22535" s="77"/>
      <c r="L22535" s="77"/>
      <c r="M22535" s="77"/>
      <c r="N22535" s="77"/>
      <c r="O22535" s="77"/>
      <c r="P22535" s="77"/>
      <c r="Q22535" s="77"/>
      <c r="R22535" s="77"/>
      <c r="S22535" s="77"/>
      <c r="T22535" s="77"/>
      <c r="U22535" s="77"/>
      <c r="V22535" s="77"/>
      <c r="W22535" s="77"/>
      <c r="X22535" s="77"/>
    </row>
    <row r="22536" spans="2:24">
      <c r="B22536" s="93">
        <v>42109</v>
      </c>
      <c r="C22536" s="94">
        <v>12</v>
      </c>
      <c r="D22536" s="92">
        <v>3.47261</v>
      </c>
      <c r="E22536" s="91">
        <v>83172.842999999993</v>
      </c>
      <c r="F22536" s="109">
        <f t="shared" si="1056"/>
        <v>23951.103924713687</v>
      </c>
      <c r="G22536" s="110" t="str">
        <f t="shared" si="1057"/>
        <v>2016-17 Summer</v>
      </c>
      <c r="H22536" s="110" t="str">
        <f t="shared" si="1058"/>
        <v>2015-16 Winter</v>
      </c>
      <c r="J22536" s="77"/>
      <c r="K22536" s="77"/>
      <c r="L22536" s="77"/>
      <c r="M22536" s="77"/>
      <c r="N22536" s="77"/>
      <c r="O22536" s="77"/>
      <c r="P22536" s="77"/>
      <c r="Q22536" s="77"/>
      <c r="R22536" s="77"/>
      <c r="S22536" s="77"/>
      <c r="T22536" s="77"/>
      <c r="U22536" s="77"/>
      <c r="V22536" s="77"/>
      <c r="W22536" s="77"/>
      <c r="X22536" s="77"/>
    </row>
    <row r="22537" spans="2:24">
      <c r="B22537" s="93">
        <v>42109</v>
      </c>
      <c r="C22537" s="94">
        <v>13</v>
      </c>
      <c r="D22537" s="92">
        <v>2.17706</v>
      </c>
      <c r="E22537" s="91">
        <v>54761.093000000001</v>
      </c>
      <c r="F22537" s="109">
        <f t="shared" si="1056"/>
        <v>25153.690297924724</v>
      </c>
      <c r="G22537" s="110" t="str">
        <f t="shared" si="1057"/>
        <v>2016-17 Summer</v>
      </c>
      <c r="H22537" s="110" t="str">
        <f t="shared" si="1058"/>
        <v>2015-16 Winter</v>
      </c>
      <c r="J22537" s="77"/>
      <c r="K22537" s="77"/>
      <c r="L22537" s="77"/>
      <c r="M22537" s="77"/>
      <c r="N22537" s="77"/>
      <c r="O22537" s="77"/>
      <c r="P22537" s="77"/>
      <c r="Q22537" s="77"/>
      <c r="R22537" s="77"/>
      <c r="S22537" s="77"/>
      <c r="T22537" s="77"/>
      <c r="U22537" s="77"/>
      <c r="V22537" s="77"/>
      <c r="W22537" s="77"/>
      <c r="X22537" s="77"/>
    </row>
    <row r="22538" spans="2:24">
      <c r="B22538" s="93">
        <v>42109</v>
      </c>
      <c r="C22538" s="94">
        <v>14</v>
      </c>
      <c r="D22538" s="92">
        <v>2.2393800000000001</v>
      </c>
      <c r="E22538" s="91">
        <v>61753.58</v>
      </c>
      <c r="F22538" s="109">
        <f t="shared" si="1056"/>
        <v>27576.195196884852</v>
      </c>
      <c r="G22538" s="110" t="str">
        <f t="shared" si="1057"/>
        <v>2016-17 Summer</v>
      </c>
      <c r="H22538" s="110" t="str">
        <f t="shared" si="1058"/>
        <v>2015-16 Winter</v>
      </c>
      <c r="J22538" s="77"/>
      <c r="K22538" s="77"/>
      <c r="L22538" s="77"/>
      <c r="M22538" s="77"/>
      <c r="N22538" s="77"/>
      <c r="O22538" s="77"/>
      <c r="P22538" s="77"/>
      <c r="Q22538" s="77"/>
      <c r="R22538" s="77"/>
      <c r="S22538" s="77"/>
      <c r="T22538" s="77"/>
      <c r="U22538" s="77"/>
      <c r="V22538" s="77"/>
      <c r="W22538" s="77"/>
      <c r="X22538" s="77"/>
    </row>
    <row r="22539" spans="2:24">
      <c r="B22539" s="93">
        <v>42109</v>
      </c>
      <c r="C22539" s="94">
        <v>15</v>
      </c>
      <c r="D22539" s="92">
        <v>0.83714999999999995</v>
      </c>
      <c r="E22539" s="91">
        <v>25534.537</v>
      </c>
      <c r="F22539" s="109">
        <f t="shared" si="1056"/>
        <v>30501.746401481218</v>
      </c>
      <c r="G22539" s="110" t="str">
        <f t="shared" si="1057"/>
        <v>2016-17 Summer</v>
      </c>
      <c r="H22539" s="110" t="str">
        <f t="shared" si="1058"/>
        <v>2015-16 Winter</v>
      </c>
      <c r="J22539" s="77"/>
      <c r="K22539" s="77"/>
      <c r="L22539" s="77"/>
      <c r="M22539" s="77"/>
      <c r="N22539" s="77"/>
      <c r="O22539" s="77"/>
      <c r="P22539" s="77"/>
      <c r="Q22539" s="77"/>
      <c r="R22539" s="77"/>
      <c r="S22539" s="77"/>
      <c r="T22539" s="77"/>
      <c r="U22539" s="77"/>
      <c r="V22539" s="77"/>
      <c r="W22539" s="77"/>
      <c r="X22539" s="77"/>
    </row>
    <row r="22540" spans="2:24">
      <c r="B22540" s="93">
        <v>42109</v>
      </c>
      <c r="C22540" s="94">
        <v>16</v>
      </c>
      <c r="D22540" s="92">
        <v>0.85243000000000002</v>
      </c>
      <c r="E22540" s="91">
        <v>27407.167000000001</v>
      </c>
      <c r="F22540" s="109">
        <f t="shared" si="1056"/>
        <v>32151.809532747557</v>
      </c>
      <c r="G22540" s="110" t="str">
        <f t="shared" si="1057"/>
        <v>2016-17 Summer</v>
      </c>
      <c r="H22540" s="110" t="str">
        <f t="shared" si="1058"/>
        <v>2015-16 Winter</v>
      </c>
      <c r="J22540" s="77"/>
      <c r="K22540" s="77"/>
      <c r="L22540" s="77"/>
      <c r="M22540" s="77"/>
      <c r="N22540" s="77"/>
      <c r="O22540" s="77"/>
      <c r="P22540" s="77"/>
      <c r="Q22540" s="77"/>
      <c r="R22540" s="77"/>
      <c r="S22540" s="77"/>
      <c r="T22540" s="77"/>
      <c r="U22540" s="77"/>
      <c r="V22540" s="77"/>
      <c r="W22540" s="77"/>
      <c r="X22540" s="77"/>
    </row>
    <row r="22541" spans="2:24">
      <c r="B22541" s="93">
        <v>42109</v>
      </c>
      <c r="C22541" s="94">
        <v>17</v>
      </c>
      <c r="D22541" s="92">
        <v>0.52232000000000001</v>
      </c>
      <c r="E22541" s="91">
        <v>17196.969000000001</v>
      </c>
      <c r="F22541" s="109">
        <f t="shared" si="1056"/>
        <v>32924.201638842089</v>
      </c>
      <c r="G22541" s="110" t="str">
        <f t="shared" si="1057"/>
        <v>2016-17 Summer</v>
      </c>
      <c r="H22541" s="110" t="str">
        <f t="shared" si="1058"/>
        <v>2015-16 Winter</v>
      </c>
      <c r="J22541" s="77"/>
      <c r="K22541" s="77"/>
      <c r="L22541" s="77"/>
      <c r="M22541" s="77"/>
      <c r="N22541" s="77"/>
      <c r="O22541" s="77"/>
      <c r="P22541" s="77"/>
      <c r="Q22541" s="77"/>
      <c r="R22541" s="77"/>
      <c r="S22541" s="77"/>
      <c r="T22541" s="77"/>
      <c r="U22541" s="77"/>
      <c r="V22541" s="77"/>
      <c r="W22541" s="77"/>
      <c r="X22541" s="77"/>
    </row>
    <row r="22542" spans="2:24">
      <c r="B22542" s="93">
        <v>42109</v>
      </c>
      <c r="C22542" s="94">
        <v>18</v>
      </c>
      <c r="D22542" s="92">
        <v>8.5690000000000002E-2</v>
      </c>
      <c r="E22542" s="91">
        <v>2801.8739999999998</v>
      </c>
      <c r="F22542" s="109">
        <f t="shared" si="1056"/>
        <v>32697.794375072936</v>
      </c>
      <c r="G22542" s="110" t="str">
        <f t="shared" si="1057"/>
        <v>2016-17 Summer</v>
      </c>
      <c r="H22542" s="110" t="str">
        <f t="shared" si="1058"/>
        <v>2015-16 Winter</v>
      </c>
      <c r="J22542" s="77"/>
      <c r="K22542" s="77"/>
      <c r="L22542" s="77"/>
      <c r="M22542" s="77"/>
      <c r="N22542" s="77"/>
      <c r="O22542" s="77"/>
      <c r="P22542" s="77"/>
      <c r="Q22542" s="77"/>
      <c r="R22542" s="77"/>
      <c r="S22542" s="77"/>
      <c r="T22542" s="77"/>
      <c r="U22542" s="77"/>
      <c r="V22542" s="77"/>
      <c r="W22542" s="77"/>
      <c r="X22542" s="77"/>
    </row>
    <row r="22543" spans="2:24">
      <c r="B22543" s="93">
        <v>42109</v>
      </c>
      <c r="C22543" s="94">
        <v>19</v>
      </c>
      <c r="D22543" s="92">
        <v>0.29238999999999998</v>
      </c>
      <c r="E22543" s="91">
        <v>9632.2970000000005</v>
      </c>
      <c r="F22543" s="109">
        <f t="shared" ref="F22543:F22606" si="1059">E22543/D22543</f>
        <v>32943.318854954006</v>
      </c>
      <c r="G22543" s="110" t="str">
        <f t="shared" si="1057"/>
        <v>2016-17 Summer</v>
      </c>
      <c r="H22543" s="110" t="str">
        <f t="shared" si="1058"/>
        <v>2015-16 Winter</v>
      </c>
      <c r="J22543" s="77"/>
      <c r="K22543" s="77"/>
      <c r="L22543" s="77"/>
      <c r="M22543" s="77"/>
      <c r="N22543" s="77"/>
      <c r="O22543" s="77"/>
      <c r="P22543" s="77"/>
      <c r="Q22543" s="77"/>
      <c r="R22543" s="77"/>
      <c r="S22543" s="77"/>
      <c r="T22543" s="77"/>
      <c r="U22543" s="77"/>
      <c r="V22543" s="77"/>
      <c r="W22543" s="77"/>
      <c r="X22543" s="77"/>
    </row>
    <row r="22544" spans="2:24">
      <c r="B22544" s="93">
        <v>42109</v>
      </c>
      <c r="C22544" s="94">
        <v>20</v>
      </c>
      <c r="D22544" s="92">
        <v>0.24646999999999999</v>
      </c>
      <c r="E22544" s="91">
        <v>8042.6710000000003</v>
      </c>
      <c r="F22544" s="109">
        <f t="shared" si="1059"/>
        <v>32631.439931837547</v>
      </c>
      <c r="G22544" s="110" t="str">
        <f t="shared" ref="G22544:G22607" si="1060">IF(MONTH(B22544)=1,YEAR(B22544)+1&amp;"-"&amp;YEAR(B22544)+2-2000&amp;" Summer",G22543)</f>
        <v>2016-17 Summer</v>
      </c>
      <c r="H22544" s="110" t="str">
        <f t="shared" ref="H22544:H22607" si="1061">IF(MONTH(B22544)=7,YEAR(B22544)+1&amp;"-"&amp;YEAR(B22544)+2-2000&amp;" Winter",H22543)</f>
        <v>2015-16 Winter</v>
      </c>
      <c r="J22544" s="77"/>
      <c r="K22544" s="77"/>
      <c r="L22544" s="77"/>
      <c r="M22544" s="77"/>
      <c r="N22544" s="77"/>
      <c r="O22544" s="77"/>
      <c r="P22544" s="77"/>
      <c r="Q22544" s="77"/>
      <c r="R22544" s="77"/>
      <c r="S22544" s="77"/>
      <c r="T22544" s="77"/>
      <c r="U22544" s="77"/>
      <c r="V22544" s="77"/>
      <c r="W22544" s="77"/>
      <c r="X22544" s="77"/>
    </row>
    <row r="22545" spans="2:24">
      <c r="B22545" s="93">
        <v>42109</v>
      </c>
      <c r="C22545" s="94">
        <v>21</v>
      </c>
      <c r="D22545" s="92">
        <v>0.24759</v>
      </c>
      <c r="E22545" s="91">
        <v>7976.5559999999996</v>
      </c>
      <c r="F22545" s="109">
        <f t="shared" si="1059"/>
        <v>32216.793893129769</v>
      </c>
      <c r="G22545" s="110" t="str">
        <f t="shared" si="1060"/>
        <v>2016-17 Summer</v>
      </c>
      <c r="H22545" s="110" t="str">
        <f t="shared" si="1061"/>
        <v>2015-16 Winter</v>
      </c>
      <c r="J22545" s="77"/>
      <c r="K22545" s="77"/>
      <c r="L22545" s="77"/>
      <c r="M22545" s="77"/>
      <c r="N22545" s="77"/>
      <c r="O22545" s="77"/>
      <c r="P22545" s="77"/>
      <c r="Q22545" s="77"/>
      <c r="R22545" s="77"/>
      <c r="S22545" s="77"/>
      <c r="T22545" s="77"/>
      <c r="U22545" s="77"/>
      <c r="V22545" s="77"/>
      <c r="W22545" s="77"/>
      <c r="X22545" s="77"/>
    </row>
    <row r="22546" spans="2:24">
      <c r="B22546" s="93">
        <v>42109</v>
      </c>
      <c r="C22546" s="94">
        <v>22</v>
      </c>
      <c r="D22546" s="92">
        <v>0.27532000000000001</v>
      </c>
      <c r="E22546" s="91">
        <v>8800.7389999999996</v>
      </c>
      <c r="F22546" s="109">
        <f t="shared" si="1059"/>
        <v>31965.491064942609</v>
      </c>
      <c r="G22546" s="110" t="str">
        <f t="shared" si="1060"/>
        <v>2016-17 Summer</v>
      </c>
      <c r="H22546" s="110" t="str">
        <f t="shared" si="1061"/>
        <v>2015-16 Winter</v>
      </c>
      <c r="J22546" s="77"/>
      <c r="K22546" s="77"/>
      <c r="L22546" s="77"/>
      <c r="M22546" s="77"/>
      <c r="N22546" s="77"/>
      <c r="O22546" s="77"/>
      <c r="P22546" s="77"/>
      <c r="Q22546" s="77"/>
      <c r="R22546" s="77"/>
      <c r="S22546" s="77"/>
      <c r="T22546" s="77"/>
      <c r="U22546" s="77"/>
      <c r="V22546" s="77"/>
      <c r="W22546" s="77"/>
      <c r="X22546" s="77"/>
    </row>
    <row r="22547" spans="2:24">
      <c r="B22547" s="93">
        <v>42109</v>
      </c>
      <c r="C22547" s="94">
        <v>23</v>
      </c>
      <c r="D22547" s="92">
        <v>0.43375000000000002</v>
      </c>
      <c r="E22547" s="91">
        <v>13702.216</v>
      </c>
      <c r="F22547" s="109">
        <f t="shared" si="1059"/>
        <v>31590.123342939482</v>
      </c>
      <c r="G22547" s="110" t="str">
        <f t="shared" si="1060"/>
        <v>2016-17 Summer</v>
      </c>
      <c r="H22547" s="110" t="str">
        <f t="shared" si="1061"/>
        <v>2015-16 Winter</v>
      </c>
      <c r="J22547" s="77"/>
      <c r="K22547" s="77"/>
      <c r="L22547" s="77"/>
      <c r="M22547" s="77"/>
      <c r="N22547" s="77"/>
      <c r="O22547" s="77"/>
      <c r="P22547" s="77"/>
      <c r="Q22547" s="77"/>
      <c r="R22547" s="77"/>
      <c r="S22547" s="77"/>
      <c r="T22547" s="77"/>
      <c r="U22547" s="77"/>
      <c r="V22547" s="77"/>
      <c r="W22547" s="77"/>
      <c r="X22547" s="77"/>
    </row>
    <row r="22548" spans="2:24">
      <c r="B22548" s="93">
        <v>42109</v>
      </c>
      <c r="C22548" s="94">
        <v>24</v>
      </c>
      <c r="D22548" s="92">
        <v>0.32213000000000003</v>
      </c>
      <c r="E22548" s="91">
        <v>10090.159</v>
      </c>
      <c r="F22548" s="109">
        <f t="shared" si="1059"/>
        <v>31323.251482320797</v>
      </c>
      <c r="G22548" s="110" t="str">
        <f t="shared" si="1060"/>
        <v>2016-17 Summer</v>
      </c>
      <c r="H22548" s="110" t="str">
        <f t="shared" si="1061"/>
        <v>2015-16 Winter</v>
      </c>
      <c r="J22548" s="77"/>
      <c r="K22548" s="77"/>
      <c r="L22548" s="77"/>
      <c r="M22548" s="77"/>
      <c r="N22548" s="77"/>
      <c r="O22548" s="77"/>
      <c r="P22548" s="77"/>
      <c r="Q22548" s="77"/>
      <c r="R22548" s="77"/>
      <c r="S22548" s="77"/>
      <c r="T22548" s="77"/>
      <c r="U22548" s="77"/>
      <c r="V22548" s="77"/>
      <c r="W22548" s="77"/>
      <c r="X22548" s="77"/>
    </row>
    <row r="22549" spans="2:24">
      <c r="B22549" s="93">
        <v>42109</v>
      </c>
      <c r="C22549" s="94">
        <v>25</v>
      </c>
      <c r="D22549" s="92">
        <v>0.4108</v>
      </c>
      <c r="E22549" s="91">
        <v>12846.913</v>
      </c>
      <c r="F22549" s="109">
        <f t="shared" si="1059"/>
        <v>31272.913826679651</v>
      </c>
      <c r="G22549" s="110" t="str">
        <f t="shared" si="1060"/>
        <v>2016-17 Summer</v>
      </c>
      <c r="H22549" s="110" t="str">
        <f t="shared" si="1061"/>
        <v>2015-16 Winter</v>
      </c>
      <c r="J22549" s="77"/>
      <c r="K22549" s="77"/>
      <c r="L22549" s="77"/>
      <c r="M22549" s="77"/>
      <c r="N22549" s="77"/>
      <c r="O22549" s="77"/>
      <c r="P22549" s="77"/>
      <c r="Q22549" s="77"/>
      <c r="R22549" s="77"/>
      <c r="S22549" s="77"/>
      <c r="T22549" s="77"/>
      <c r="U22549" s="77"/>
      <c r="V22549" s="77"/>
      <c r="W22549" s="77"/>
      <c r="X22549" s="77"/>
    </row>
    <row r="22550" spans="2:24">
      <c r="B22550" s="93">
        <v>42109</v>
      </c>
      <c r="C22550" s="94">
        <v>26</v>
      </c>
      <c r="D22550" s="92">
        <v>0.45960000000000001</v>
      </c>
      <c r="E22550" s="91">
        <v>14235.448</v>
      </c>
      <c r="F22550" s="109">
        <f t="shared" si="1059"/>
        <v>30973.559617058312</v>
      </c>
      <c r="G22550" s="110" t="str">
        <f t="shared" si="1060"/>
        <v>2016-17 Summer</v>
      </c>
      <c r="H22550" s="110" t="str">
        <f t="shared" si="1061"/>
        <v>2015-16 Winter</v>
      </c>
      <c r="J22550" s="77"/>
      <c r="K22550" s="77"/>
      <c r="L22550" s="77"/>
      <c r="M22550" s="77"/>
      <c r="N22550" s="77"/>
      <c r="O22550" s="77"/>
      <c r="P22550" s="77"/>
      <c r="Q22550" s="77"/>
      <c r="R22550" s="77"/>
      <c r="S22550" s="77"/>
      <c r="T22550" s="77"/>
      <c r="U22550" s="77"/>
      <c r="V22550" s="77"/>
      <c r="W22550" s="77"/>
      <c r="X22550" s="77"/>
    </row>
    <row r="22551" spans="2:24">
      <c r="B22551" s="93">
        <v>42109</v>
      </c>
      <c r="C22551" s="94">
        <v>27</v>
      </c>
      <c r="D22551" s="92">
        <v>0.49487999999999999</v>
      </c>
      <c r="E22551" s="91">
        <v>15262.638000000001</v>
      </c>
      <c r="F22551" s="109">
        <f t="shared" si="1059"/>
        <v>30841.088748787588</v>
      </c>
      <c r="G22551" s="110" t="str">
        <f t="shared" si="1060"/>
        <v>2016-17 Summer</v>
      </c>
      <c r="H22551" s="110" t="str">
        <f t="shared" si="1061"/>
        <v>2015-16 Winter</v>
      </c>
      <c r="J22551" s="77"/>
      <c r="K22551" s="77"/>
      <c r="L22551" s="77"/>
      <c r="M22551" s="77"/>
      <c r="N22551" s="77"/>
      <c r="O22551" s="77"/>
      <c r="P22551" s="77"/>
      <c r="Q22551" s="77"/>
      <c r="R22551" s="77"/>
      <c r="S22551" s="77"/>
      <c r="T22551" s="77"/>
      <c r="U22551" s="77"/>
      <c r="V22551" s="77"/>
      <c r="W22551" s="77"/>
      <c r="X22551" s="77"/>
    </row>
    <row r="22552" spans="2:24">
      <c r="B22552" s="93">
        <v>42109</v>
      </c>
      <c r="C22552" s="94">
        <v>28</v>
      </c>
      <c r="D22552" s="92">
        <v>7.6560000000000003E-2</v>
      </c>
      <c r="E22552" s="91">
        <v>2343.0160000000001</v>
      </c>
      <c r="F22552" s="109">
        <f t="shared" si="1059"/>
        <v>30603.657262277953</v>
      </c>
      <c r="G22552" s="110" t="str">
        <f t="shared" si="1060"/>
        <v>2016-17 Summer</v>
      </c>
      <c r="H22552" s="110" t="str">
        <f t="shared" si="1061"/>
        <v>2015-16 Winter</v>
      </c>
      <c r="J22552" s="77"/>
      <c r="K22552" s="77"/>
      <c r="L22552" s="77"/>
      <c r="M22552" s="77"/>
      <c r="N22552" s="77"/>
      <c r="O22552" s="77"/>
      <c r="P22552" s="77"/>
      <c r="Q22552" s="77"/>
      <c r="R22552" s="77"/>
      <c r="S22552" s="77"/>
      <c r="T22552" s="77"/>
      <c r="U22552" s="77"/>
      <c r="V22552" s="77"/>
      <c r="W22552" s="77"/>
      <c r="X22552" s="77"/>
    </row>
    <row r="22553" spans="2:24">
      <c r="B22553" s="93">
        <v>42109</v>
      </c>
      <c r="C22553" s="94">
        <v>29</v>
      </c>
      <c r="D22553" s="92">
        <v>5.4799999999999996E-3</v>
      </c>
      <c r="E22553" s="91">
        <v>167.96799999999999</v>
      </c>
      <c r="F22553" s="109">
        <f t="shared" si="1059"/>
        <v>30651.094890510951</v>
      </c>
      <c r="G22553" s="110" t="str">
        <f t="shared" si="1060"/>
        <v>2016-17 Summer</v>
      </c>
      <c r="H22553" s="110" t="str">
        <f t="shared" si="1061"/>
        <v>2015-16 Winter</v>
      </c>
      <c r="J22553" s="77"/>
      <c r="K22553" s="77"/>
      <c r="L22553" s="77"/>
      <c r="M22553" s="77"/>
      <c r="N22553" s="77"/>
      <c r="O22553" s="77"/>
      <c r="P22553" s="77"/>
      <c r="Q22553" s="77"/>
      <c r="R22553" s="77"/>
      <c r="S22553" s="77"/>
      <c r="T22553" s="77"/>
      <c r="U22553" s="77"/>
      <c r="V22553" s="77"/>
      <c r="W22553" s="77"/>
      <c r="X22553" s="77"/>
    </row>
    <row r="22554" spans="2:24">
      <c r="B22554" s="93">
        <v>42109</v>
      </c>
      <c r="C22554" s="94">
        <v>30</v>
      </c>
      <c r="D22554" s="92">
        <v>0.11098</v>
      </c>
      <c r="E22554" s="91">
        <v>3403.45</v>
      </c>
      <c r="F22554" s="109">
        <f t="shared" si="1059"/>
        <v>30667.237340061271</v>
      </c>
      <c r="G22554" s="110" t="str">
        <f t="shared" si="1060"/>
        <v>2016-17 Summer</v>
      </c>
      <c r="H22554" s="110" t="str">
        <f t="shared" si="1061"/>
        <v>2015-16 Winter</v>
      </c>
      <c r="J22554" s="77"/>
      <c r="K22554" s="77"/>
      <c r="L22554" s="77"/>
      <c r="M22554" s="77"/>
      <c r="N22554" s="77"/>
      <c r="O22554" s="77"/>
      <c r="P22554" s="77"/>
      <c r="Q22554" s="77"/>
      <c r="R22554" s="77"/>
      <c r="S22554" s="77"/>
      <c r="T22554" s="77"/>
      <c r="U22554" s="77"/>
      <c r="V22554" s="77"/>
      <c r="W22554" s="77"/>
      <c r="X22554" s="77"/>
    </row>
    <row r="22555" spans="2:24">
      <c r="B22555" s="93">
        <v>42109</v>
      </c>
      <c r="C22555" s="94">
        <v>31</v>
      </c>
      <c r="D22555" s="92">
        <v>0.18568000000000001</v>
      </c>
      <c r="E22555" s="91">
        <v>5711.8909999999996</v>
      </c>
      <c r="F22555" s="109">
        <f t="shared" si="1059"/>
        <v>30762.015295131405</v>
      </c>
      <c r="G22555" s="110" t="str">
        <f t="shared" si="1060"/>
        <v>2016-17 Summer</v>
      </c>
      <c r="H22555" s="110" t="str">
        <f t="shared" si="1061"/>
        <v>2015-16 Winter</v>
      </c>
      <c r="J22555" s="77"/>
      <c r="K22555" s="77"/>
      <c r="L22555" s="77"/>
      <c r="M22555" s="77"/>
      <c r="N22555" s="77"/>
      <c r="O22555" s="77"/>
      <c r="P22555" s="77"/>
      <c r="Q22555" s="77"/>
      <c r="R22555" s="77"/>
      <c r="S22555" s="77"/>
      <c r="T22555" s="77"/>
      <c r="U22555" s="77"/>
      <c r="V22555" s="77"/>
      <c r="W22555" s="77"/>
      <c r="X22555" s="77"/>
    </row>
    <row r="22556" spans="2:24">
      <c r="B22556" s="93">
        <v>42109</v>
      </c>
      <c r="C22556" s="94">
        <v>32</v>
      </c>
      <c r="D22556" s="92">
        <v>0.38147999999999999</v>
      </c>
      <c r="E22556" s="91">
        <v>11984.12</v>
      </c>
      <c r="F22556" s="109">
        <f t="shared" si="1059"/>
        <v>31414.805494390272</v>
      </c>
      <c r="G22556" s="110" t="str">
        <f t="shared" si="1060"/>
        <v>2016-17 Summer</v>
      </c>
      <c r="H22556" s="110" t="str">
        <f t="shared" si="1061"/>
        <v>2015-16 Winter</v>
      </c>
      <c r="J22556" s="77"/>
      <c r="K22556" s="77"/>
      <c r="L22556" s="77"/>
      <c r="M22556" s="77"/>
      <c r="N22556" s="77"/>
      <c r="O22556" s="77"/>
      <c r="P22556" s="77"/>
      <c r="Q22556" s="77"/>
      <c r="R22556" s="77"/>
      <c r="S22556" s="77"/>
      <c r="T22556" s="77"/>
      <c r="U22556" s="77"/>
      <c r="V22556" s="77"/>
      <c r="W22556" s="77"/>
      <c r="X22556" s="77"/>
    </row>
    <row r="22557" spans="2:24">
      <c r="B22557" s="93">
        <v>42109</v>
      </c>
      <c r="C22557" s="94">
        <v>33</v>
      </c>
      <c r="D22557" s="92">
        <v>0.57357000000000002</v>
      </c>
      <c r="E22557" s="91">
        <v>18536.273000000001</v>
      </c>
      <c r="F22557" s="109">
        <f t="shared" si="1059"/>
        <v>32317.368411876494</v>
      </c>
      <c r="G22557" s="110" t="str">
        <f t="shared" si="1060"/>
        <v>2016-17 Summer</v>
      </c>
      <c r="H22557" s="110" t="str">
        <f t="shared" si="1061"/>
        <v>2015-16 Winter</v>
      </c>
      <c r="J22557" s="77"/>
      <c r="K22557" s="77"/>
      <c r="L22557" s="77"/>
      <c r="M22557" s="77"/>
      <c r="N22557" s="77"/>
      <c r="O22557" s="77"/>
      <c r="P22557" s="77"/>
      <c r="Q22557" s="77"/>
      <c r="R22557" s="77"/>
      <c r="S22557" s="77"/>
      <c r="T22557" s="77"/>
      <c r="U22557" s="77"/>
      <c r="V22557" s="77"/>
      <c r="W22557" s="77"/>
      <c r="X22557" s="77"/>
    </row>
    <row r="22558" spans="2:24">
      <c r="B22558" s="93">
        <v>42109</v>
      </c>
      <c r="C22558" s="94">
        <v>34</v>
      </c>
      <c r="D22558" s="92">
        <v>1.00851</v>
      </c>
      <c r="E22558" s="91">
        <v>33454.182000000001</v>
      </c>
      <c r="F22558" s="109">
        <f t="shared" si="1059"/>
        <v>33171.889222714701</v>
      </c>
      <c r="G22558" s="110" t="str">
        <f t="shared" si="1060"/>
        <v>2016-17 Summer</v>
      </c>
      <c r="H22558" s="110" t="str">
        <f t="shared" si="1061"/>
        <v>2015-16 Winter</v>
      </c>
      <c r="J22558" s="77"/>
      <c r="K22558" s="77"/>
      <c r="L22558" s="77"/>
      <c r="M22558" s="77"/>
      <c r="N22558" s="77"/>
      <c r="O22558" s="77"/>
      <c r="P22558" s="77"/>
      <c r="Q22558" s="77"/>
      <c r="R22558" s="77"/>
      <c r="S22558" s="77"/>
      <c r="T22558" s="77"/>
      <c r="U22558" s="77"/>
      <c r="V22558" s="77"/>
      <c r="W22558" s="77"/>
      <c r="X22558" s="77"/>
    </row>
    <row r="22559" spans="2:24">
      <c r="B22559" s="93">
        <v>42109</v>
      </c>
      <c r="C22559" s="94">
        <v>35</v>
      </c>
      <c r="D22559" s="92">
        <v>1.2117899999999999</v>
      </c>
      <c r="E22559" s="91">
        <v>41053.741000000002</v>
      </c>
      <c r="F22559" s="109">
        <f t="shared" si="1059"/>
        <v>33878.593650715062</v>
      </c>
      <c r="G22559" s="110" t="str">
        <f t="shared" si="1060"/>
        <v>2016-17 Summer</v>
      </c>
      <c r="H22559" s="110" t="str">
        <f t="shared" si="1061"/>
        <v>2015-16 Winter</v>
      </c>
      <c r="J22559" s="77"/>
      <c r="K22559" s="77"/>
      <c r="L22559" s="77"/>
      <c r="M22559" s="77"/>
      <c r="N22559" s="77"/>
      <c r="O22559" s="77"/>
      <c r="P22559" s="77"/>
      <c r="Q22559" s="77"/>
      <c r="R22559" s="77"/>
      <c r="S22559" s="77"/>
      <c r="T22559" s="77"/>
      <c r="U22559" s="77"/>
      <c r="V22559" s="77"/>
      <c r="W22559" s="77"/>
      <c r="X22559" s="77"/>
    </row>
    <row r="22560" spans="2:24">
      <c r="B22560" s="93">
        <v>42109</v>
      </c>
      <c r="C22560" s="94">
        <v>36</v>
      </c>
      <c r="D22560" s="92">
        <v>1.32124</v>
      </c>
      <c r="E22560" s="91">
        <v>45224.745999999999</v>
      </c>
      <c r="F22560" s="109">
        <f t="shared" si="1059"/>
        <v>34229.016681299385</v>
      </c>
      <c r="G22560" s="110" t="str">
        <f t="shared" si="1060"/>
        <v>2016-17 Summer</v>
      </c>
      <c r="H22560" s="110" t="str">
        <f t="shared" si="1061"/>
        <v>2015-16 Winter</v>
      </c>
      <c r="J22560" s="77"/>
      <c r="K22560" s="77"/>
      <c r="L22560" s="77"/>
      <c r="M22560" s="77"/>
      <c r="N22560" s="77"/>
      <c r="O22560" s="77"/>
      <c r="P22560" s="77"/>
      <c r="Q22560" s="77"/>
      <c r="R22560" s="77"/>
      <c r="S22560" s="77"/>
      <c r="T22560" s="77"/>
      <c r="U22560" s="77"/>
      <c r="V22560" s="77"/>
      <c r="W22560" s="77"/>
      <c r="X22560" s="77"/>
    </row>
    <row r="22561" spans="2:24">
      <c r="B22561" s="93">
        <v>42109</v>
      </c>
      <c r="C22561" s="94">
        <v>37</v>
      </c>
      <c r="D22561" s="92">
        <v>1.53843</v>
      </c>
      <c r="E22561" s="91">
        <v>53021.250999999997</v>
      </c>
      <c r="F22561" s="109">
        <f t="shared" si="1059"/>
        <v>34464.519672653289</v>
      </c>
      <c r="G22561" s="110" t="str">
        <f t="shared" si="1060"/>
        <v>2016-17 Summer</v>
      </c>
      <c r="H22561" s="110" t="str">
        <f t="shared" si="1061"/>
        <v>2015-16 Winter</v>
      </c>
      <c r="J22561" s="77"/>
      <c r="K22561" s="77"/>
      <c r="L22561" s="77"/>
      <c r="M22561" s="77"/>
      <c r="N22561" s="77"/>
      <c r="O22561" s="77"/>
      <c r="P22561" s="77"/>
      <c r="Q22561" s="77"/>
      <c r="R22561" s="77"/>
      <c r="S22561" s="77"/>
      <c r="T22561" s="77"/>
      <c r="U22561" s="77"/>
      <c r="V22561" s="77"/>
      <c r="W22561" s="77"/>
      <c r="X22561" s="77"/>
    </row>
    <row r="22562" spans="2:24">
      <c r="B22562" s="93">
        <v>42109</v>
      </c>
      <c r="C22562" s="94">
        <v>38</v>
      </c>
      <c r="D22562" s="92">
        <v>1.45607</v>
      </c>
      <c r="E22562" s="91">
        <v>50250.108999999997</v>
      </c>
      <c r="F22562" s="109">
        <f t="shared" si="1059"/>
        <v>34510.778327965003</v>
      </c>
      <c r="G22562" s="110" t="str">
        <f t="shared" si="1060"/>
        <v>2016-17 Summer</v>
      </c>
      <c r="H22562" s="110" t="str">
        <f t="shared" si="1061"/>
        <v>2015-16 Winter</v>
      </c>
      <c r="J22562" s="77"/>
      <c r="K22562" s="77"/>
      <c r="L22562" s="77"/>
      <c r="M22562" s="77"/>
      <c r="N22562" s="77"/>
      <c r="O22562" s="77"/>
      <c r="P22562" s="77"/>
      <c r="Q22562" s="77"/>
      <c r="R22562" s="77"/>
      <c r="S22562" s="77"/>
      <c r="T22562" s="77"/>
      <c r="U22562" s="77"/>
      <c r="V22562" s="77"/>
      <c r="W22562" s="77"/>
      <c r="X22562" s="77"/>
    </row>
    <row r="22563" spans="2:24">
      <c r="B22563" s="93">
        <v>42109</v>
      </c>
      <c r="C22563" s="94">
        <v>39</v>
      </c>
      <c r="D22563" s="92">
        <v>1.4276599999999999</v>
      </c>
      <c r="E22563" s="91">
        <v>49260.411</v>
      </c>
      <c r="F22563" s="109">
        <f t="shared" si="1059"/>
        <v>34504.301444321478</v>
      </c>
      <c r="G22563" s="110" t="str">
        <f t="shared" si="1060"/>
        <v>2016-17 Summer</v>
      </c>
      <c r="H22563" s="110" t="str">
        <f t="shared" si="1061"/>
        <v>2015-16 Winter</v>
      </c>
      <c r="J22563" s="77"/>
      <c r="K22563" s="77"/>
      <c r="L22563" s="77"/>
      <c r="M22563" s="77"/>
      <c r="N22563" s="77"/>
      <c r="O22563" s="77"/>
      <c r="P22563" s="77"/>
      <c r="Q22563" s="77"/>
      <c r="R22563" s="77"/>
      <c r="S22563" s="77"/>
      <c r="T22563" s="77"/>
      <c r="U22563" s="77"/>
      <c r="V22563" s="77"/>
      <c r="W22563" s="77"/>
      <c r="X22563" s="77"/>
    </row>
    <row r="22564" spans="2:24">
      <c r="B22564" s="93">
        <v>42109</v>
      </c>
      <c r="C22564" s="94">
        <v>40</v>
      </c>
      <c r="D22564" s="92">
        <v>1.3776900000000001</v>
      </c>
      <c r="E22564" s="91">
        <v>47816.620999999999</v>
      </c>
      <c r="F22564" s="109">
        <f t="shared" si="1059"/>
        <v>34707.823240351601</v>
      </c>
      <c r="G22564" s="110" t="str">
        <f t="shared" si="1060"/>
        <v>2016-17 Summer</v>
      </c>
      <c r="H22564" s="110" t="str">
        <f t="shared" si="1061"/>
        <v>2015-16 Winter</v>
      </c>
      <c r="J22564" s="77"/>
      <c r="K22564" s="77"/>
      <c r="L22564" s="77"/>
      <c r="M22564" s="77"/>
      <c r="N22564" s="77"/>
      <c r="O22564" s="77"/>
      <c r="P22564" s="77"/>
      <c r="Q22564" s="77"/>
      <c r="R22564" s="77"/>
      <c r="S22564" s="77"/>
      <c r="T22564" s="77"/>
      <c r="U22564" s="77"/>
      <c r="V22564" s="77"/>
      <c r="W22564" s="77"/>
      <c r="X22564" s="77"/>
    </row>
    <row r="22565" spans="2:24">
      <c r="B22565" s="93">
        <v>42109</v>
      </c>
      <c r="C22565" s="94">
        <v>41</v>
      </c>
      <c r="D22565" s="92">
        <v>1.69451</v>
      </c>
      <c r="E22565" s="91">
        <v>60498.849000000002</v>
      </c>
      <c r="F22565" s="109">
        <f t="shared" si="1059"/>
        <v>35702.857463219458</v>
      </c>
      <c r="G22565" s="110" t="str">
        <f t="shared" si="1060"/>
        <v>2016-17 Summer</v>
      </c>
      <c r="H22565" s="110" t="str">
        <f t="shared" si="1061"/>
        <v>2015-16 Winter</v>
      </c>
      <c r="J22565" s="77"/>
      <c r="K22565" s="77"/>
      <c r="L22565" s="77"/>
      <c r="M22565" s="77"/>
      <c r="N22565" s="77"/>
      <c r="O22565" s="77"/>
      <c r="P22565" s="77"/>
      <c r="Q22565" s="77"/>
      <c r="R22565" s="77"/>
      <c r="S22565" s="77"/>
      <c r="T22565" s="77"/>
      <c r="U22565" s="77"/>
      <c r="V22565" s="77"/>
      <c r="W22565" s="77"/>
      <c r="X22565" s="77"/>
    </row>
    <row r="22566" spans="2:24">
      <c r="B22566" s="93">
        <v>42109</v>
      </c>
      <c r="C22566" s="94">
        <v>42</v>
      </c>
      <c r="D22566" s="92">
        <v>2.0794100000000002</v>
      </c>
      <c r="E22566" s="91">
        <v>75001.320000000007</v>
      </c>
      <c r="F22566" s="109">
        <f t="shared" si="1059"/>
        <v>36068.55790825282</v>
      </c>
      <c r="G22566" s="110" t="str">
        <f t="shared" si="1060"/>
        <v>2016-17 Summer</v>
      </c>
      <c r="H22566" s="110" t="str">
        <f t="shared" si="1061"/>
        <v>2015-16 Winter</v>
      </c>
      <c r="J22566" s="77"/>
      <c r="K22566" s="77"/>
      <c r="L22566" s="77"/>
      <c r="M22566" s="77"/>
      <c r="N22566" s="77"/>
      <c r="O22566" s="77"/>
      <c r="P22566" s="77"/>
      <c r="Q22566" s="77"/>
      <c r="R22566" s="77"/>
      <c r="S22566" s="77"/>
      <c r="T22566" s="77"/>
      <c r="U22566" s="77"/>
      <c r="V22566" s="77"/>
      <c r="W22566" s="77"/>
      <c r="X22566" s="77"/>
    </row>
    <row r="22567" spans="2:24">
      <c r="B22567" s="93">
        <v>42109</v>
      </c>
      <c r="C22567" s="94">
        <v>43</v>
      </c>
      <c r="D22567" s="92">
        <v>1.8908400000000001</v>
      </c>
      <c r="E22567" s="91">
        <v>66027.248999999996</v>
      </c>
      <c r="F22567" s="109">
        <f t="shared" si="1059"/>
        <v>34919.532588690738</v>
      </c>
      <c r="G22567" s="110" t="str">
        <f t="shared" si="1060"/>
        <v>2016-17 Summer</v>
      </c>
      <c r="H22567" s="110" t="str">
        <f t="shared" si="1061"/>
        <v>2015-16 Winter</v>
      </c>
      <c r="J22567" s="77"/>
      <c r="K22567" s="77"/>
      <c r="L22567" s="77"/>
      <c r="M22567" s="77"/>
      <c r="N22567" s="77"/>
      <c r="O22567" s="77"/>
      <c r="P22567" s="77"/>
      <c r="Q22567" s="77"/>
      <c r="R22567" s="77"/>
      <c r="S22567" s="77"/>
      <c r="T22567" s="77"/>
      <c r="U22567" s="77"/>
      <c r="V22567" s="77"/>
      <c r="W22567" s="77"/>
      <c r="X22567" s="77"/>
    </row>
    <row r="22568" spans="2:24">
      <c r="B22568" s="93">
        <v>42109</v>
      </c>
      <c r="C22568" s="94">
        <v>44</v>
      </c>
      <c r="D22568" s="92">
        <v>1.4188000000000001</v>
      </c>
      <c r="E22568" s="91">
        <v>47064.171000000002</v>
      </c>
      <c r="F22568" s="109">
        <f t="shared" si="1059"/>
        <v>33171.81491401184</v>
      </c>
      <c r="G22568" s="110" t="str">
        <f t="shared" si="1060"/>
        <v>2016-17 Summer</v>
      </c>
      <c r="H22568" s="110" t="str">
        <f t="shared" si="1061"/>
        <v>2015-16 Winter</v>
      </c>
      <c r="J22568" s="77"/>
      <c r="K22568" s="77"/>
      <c r="L22568" s="77"/>
      <c r="M22568" s="77"/>
      <c r="N22568" s="77"/>
      <c r="O22568" s="77"/>
      <c r="P22568" s="77"/>
      <c r="Q22568" s="77"/>
      <c r="R22568" s="77"/>
      <c r="S22568" s="77"/>
      <c r="T22568" s="77"/>
      <c r="U22568" s="77"/>
      <c r="V22568" s="77"/>
      <c r="W22568" s="77"/>
      <c r="X22568" s="77"/>
    </row>
    <row r="22569" spans="2:24">
      <c r="B22569" s="93">
        <v>42109</v>
      </c>
      <c r="C22569" s="94">
        <v>45</v>
      </c>
      <c r="D22569" s="92">
        <v>1.46949</v>
      </c>
      <c r="E22569" s="91">
        <v>45681.932000000001</v>
      </c>
      <c r="F22569" s="109">
        <f t="shared" si="1059"/>
        <v>31086.929478934871</v>
      </c>
      <c r="G22569" s="110" t="str">
        <f t="shared" si="1060"/>
        <v>2016-17 Summer</v>
      </c>
      <c r="H22569" s="110" t="str">
        <f t="shared" si="1061"/>
        <v>2015-16 Winter</v>
      </c>
      <c r="J22569" s="77"/>
      <c r="K22569" s="77"/>
      <c r="L22569" s="77"/>
      <c r="M22569" s="77"/>
      <c r="N22569" s="77"/>
      <c r="O22569" s="77"/>
      <c r="P22569" s="77"/>
      <c r="Q22569" s="77"/>
      <c r="R22569" s="77"/>
      <c r="S22569" s="77"/>
      <c r="T22569" s="77"/>
      <c r="U22569" s="77"/>
      <c r="V22569" s="77"/>
      <c r="W22569" s="77"/>
      <c r="X22569" s="77"/>
    </row>
    <row r="22570" spans="2:24">
      <c r="B22570" s="93">
        <v>42109</v>
      </c>
      <c r="C22570" s="94">
        <v>46</v>
      </c>
      <c r="D22570" s="92">
        <v>1.4266300000000001</v>
      </c>
      <c r="E22570" s="91">
        <v>41245.523000000001</v>
      </c>
      <c r="F22570" s="109">
        <f t="shared" si="1059"/>
        <v>28911.156361495272</v>
      </c>
      <c r="G22570" s="110" t="str">
        <f t="shared" si="1060"/>
        <v>2016-17 Summer</v>
      </c>
      <c r="H22570" s="110" t="str">
        <f t="shared" si="1061"/>
        <v>2015-16 Winter</v>
      </c>
      <c r="J22570" s="77"/>
      <c r="K22570" s="77"/>
      <c r="L22570" s="77"/>
      <c r="M22570" s="77"/>
      <c r="N22570" s="77"/>
      <c r="O22570" s="77"/>
      <c r="P22570" s="77"/>
      <c r="Q22570" s="77"/>
      <c r="R22570" s="77"/>
      <c r="S22570" s="77"/>
      <c r="T22570" s="77"/>
      <c r="U22570" s="77"/>
      <c r="V22570" s="77"/>
      <c r="W22570" s="77"/>
      <c r="X22570" s="77"/>
    </row>
    <row r="22571" spans="2:24">
      <c r="B22571" s="93">
        <v>42109</v>
      </c>
      <c r="C22571" s="94">
        <v>47</v>
      </c>
      <c r="D22571" s="92">
        <v>1.8521700000000001</v>
      </c>
      <c r="E22571" s="91">
        <v>49428.521000000001</v>
      </c>
      <c r="F22571" s="109">
        <f t="shared" si="1059"/>
        <v>26686.816544917583</v>
      </c>
      <c r="G22571" s="110" t="str">
        <f t="shared" si="1060"/>
        <v>2016-17 Summer</v>
      </c>
      <c r="H22571" s="110" t="str">
        <f t="shared" si="1061"/>
        <v>2015-16 Winter</v>
      </c>
      <c r="J22571" s="77"/>
      <c r="K22571" s="77"/>
      <c r="L22571" s="77"/>
      <c r="M22571" s="77"/>
      <c r="N22571" s="77"/>
      <c r="O22571" s="77"/>
      <c r="P22571" s="77"/>
      <c r="Q22571" s="77"/>
      <c r="R22571" s="77"/>
      <c r="S22571" s="77"/>
      <c r="T22571" s="77"/>
      <c r="U22571" s="77"/>
      <c r="V22571" s="77"/>
      <c r="W22571" s="77"/>
      <c r="X22571" s="77"/>
    </row>
    <row r="22572" spans="2:24">
      <c r="B22572" s="93">
        <v>42109</v>
      </c>
      <c r="C22572" s="94">
        <v>48</v>
      </c>
      <c r="D22572" s="92">
        <v>1.17408</v>
      </c>
      <c r="E22572" s="91">
        <v>29055.633999999998</v>
      </c>
      <c r="F22572" s="109">
        <f t="shared" si="1059"/>
        <v>24747.575974379939</v>
      </c>
      <c r="G22572" s="110" t="str">
        <f t="shared" si="1060"/>
        <v>2016-17 Summer</v>
      </c>
      <c r="H22572" s="110" t="str">
        <f t="shared" si="1061"/>
        <v>2015-16 Winter</v>
      </c>
      <c r="J22572" s="77"/>
      <c r="K22572" s="77"/>
      <c r="L22572" s="77"/>
      <c r="M22572" s="77"/>
      <c r="N22572" s="77"/>
      <c r="O22572" s="77"/>
      <c r="P22572" s="77"/>
      <c r="Q22572" s="77"/>
      <c r="R22572" s="77"/>
      <c r="S22572" s="77"/>
      <c r="T22572" s="77"/>
      <c r="U22572" s="77"/>
      <c r="V22572" s="77"/>
      <c r="W22572" s="77"/>
      <c r="X22572" s="77"/>
    </row>
    <row r="22573" spans="2:24">
      <c r="B22573" s="93">
        <v>42110</v>
      </c>
      <c r="C22573" s="94">
        <v>1</v>
      </c>
      <c r="D22573" s="92">
        <v>1.2123299999999999</v>
      </c>
      <c r="E22573" s="91">
        <v>29298.768</v>
      </c>
      <c r="F22573" s="109">
        <f t="shared" si="1059"/>
        <v>24167.320778995821</v>
      </c>
      <c r="G22573" s="110" t="str">
        <f t="shared" si="1060"/>
        <v>2016-17 Summer</v>
      </c>
      <c r="H22573" s="110" t="str">
        <f t="shared" si="1061"/>
        <v>2015-16 Winter</v>
      </c>
      <c r="J22573" s="77"/>
      <c r="K22573" s="77"/>
      <c r="L22573" s="77"/>
      <c r="M22573" s="77"/>
      <c r="N22573" s="77"/>
      <c r="O22573" s="77"/>
      <c r="P22573" s="77"/>
      <c r="Q22573" s="77"/>
      <c r="R22573" s="77"/>
      <c r="S22573" s="77"/>
      <c r="T22573" s="77"/>
      <c r="U22573" s="77"/>
      <c r="V22573" s="77"/>
      <c r="W22573" s="77"/>
      <c r="X22573" s="77"/>
    </row>
    <row r="22574" spans="2:24">
      <c r="B22574" s="93">
        <v>42110</v>
      </c>
      <c r="C22574" s="94">
        <v>2</v>
      </c>
      <c r="D22574" s="92">
        <v>1.35724</v>
      </c>
      <c r="E22574" s="91">
        <v>32727.821</v>
      </c>
      <c r="F22574" s="109">
        <f t="shared" si="1059"/>
        <v>24113.510506616367</v>
      </c>
      <c r="G22574" s="110" t="str">
        <f t="shared" si="1060"/>
        <v>2016-17 Summer</v>
      </c>
      <c r="H22574" s="110" t="str">
        <f t="shared" si="1061"/>
        <v>2015-16 Winter</v>
      </c>
      <c r="J22574" s="77"/>
      <c r="K22574" s="77"/>
      <c r="L22574" s="77"/>
      <c r="M22574" s="77"/>
      <c r="N22574" s="77"/>
      <c r="O22574" s="77"/>
      <c r="P22574" s="77"/>
      <c r="Q22574" s="77"/>
      <c r="R22574" s="77"/>
      <c r="S22574" s="77"/>
      <c r="T22574" s="77"/>
      <c r="U22574" s="77"/>
      <c r="V22574" s="77"/>
      <c r="W22574" s="77"/>
      <c r="X22574" s="77"/>
    </row>
    <row r="22575" spans="2:24">
      <c r="B22575" s="93">
        <v>42110</v>
      </c>
      <c r="C22575" s="94">
        <v>3</v>
      </c>
      <c r="D22575" s="92">
        <v>1.29576</v>
      </c>
      <c r="E22575" s="91">
        <v>31138.954000000002</v>
      </c>
      <c r="F22575" s="109">
        <f t="shared" si="1059"/>
        <v>24031.42094214978</v>
      </c>
      <c r="G22575" s="110" t="str">
        <f t="shared" si="1060"/>
        <v>2016-17 Summer</v>
      </c>
      <c r="H22575" s="110" t="str">
        <f t="shared" si="1061"/>
        <v>2015-16 Winter</v>
      </c>
      <c r="J22575" s="77"/>
      <c r="K22575" s="77"/>
      <c r="L22575" s="77"/>
      <c r="M22575" s="77"/>
      <c r="N22575" s="77"/>
      <c r="O22575" s="77"/>
      <c r="P22575" s="77"/>
      <c r="Q22575" s="77"/>
      <c r="R22575" s="77"/>
      <c r="S22575" s="77"/>
      <c r="T22575" s="77"/>
      <c r="U22575" s="77"/>
      <c r="V22575" s="77"/>
      <c r="W22575" s="77"/>
      <c r="X22575" s="77"/>
    </row>
    <row r="22576" spans="2:24">
      <c r="B22576" s="93">
        <v>42110</v>
      </c>
      <c r="C22576" s="94">
        <v>4</v>
      </c>
      <c r="D22576" s="92">
        <v>1.11616</v>
      </c>
      <c r="E22576" s="91">
        <v>26983.788</v>
      </c>
      <c r="F22576" s="109">
        <f t="shared" si="1059"/>
        <v>24175.55547591743</v>
      </c>
      <c r="G22576" s="110" t="str">
        <f t="shared" si="1060"/>
        <v>2016-17 Summer</v>
      </c>
      <c r="H22576" s="110" t="str">
        <f t="shared" si="1061"/>
        <v>2015-16 Winter</v>
      </c>
      <c r="J22576" s="77"/>
      <c r="K22576" s="77"/>
      <c r="L22576" s="77"/>
      <c r="M22576" s="77"/>
      <c r="N22576" s="77"/>
      <c r="O22576" s="77"/>
      <c r="P22576" s="77"/>
      <c r="Q22576" s="77"/>
      <c r="R22576" s="77"/>
      <c r="S22576" s="77"/>
      <c r="T22576" s="77"/>
      <c r="U22576" s="77"/>
      <c r="V22576" s="77"/>
      <c r="W22576" s="77"/>
      <c r="X22576" s="77"/>
    </row>
    <row r="22577" spans="2:24">
      <c r="B22577" s="93">
        <v>42110</v>
      </c>
      <c r="C22577" s="94">
        <v>5</v>
      </c>
      <c r="D22577" s="92">
        <v>1.4102300000000001</v>
      </c>
      <c r="E22577" s="91">
        <v>33985.137000000002</v>
      </c>
      <c r="F22577" s="109">
        <f t="shared" si="1059"/>
        <v>24099.002999510718</v>
      </c>
      <c r="G22577" s="110" t="str">
        <f t="shared" si="1060"/>
        <v>2016-17 Summer</v>
      </c>
      <c r="H22577" s="110" t="str">
        <f t="shared" si="1061"/>
        <v>2015-16 Winter</v>
      </c>
      <c r="J22577" s="77"/>
      <c r="K22577" s="77"/>
      <c r="L22577" s="77"/>
      <c r="M22577" s="77"/>
      <c r="N22577" s="77"/>
      <c r="O22577" s="77"/>
      <c r="P22577" s="77"/>
      <c r="Q22577" s="77"/>
      <c r="R22577" s="77"/>
      <c r="S22577" s="77"/>
      <c r="T22577" s="77"/>
      <c r="U22577" s="77"/>
      <c r="V22577" s="77"/>
      <c r="W22577" s="77"/>
      <c r="X22577" s="77"/>
    </row>
    <row r="22578" spans="2:24">
      <c r="B22578" s="93">
        <v>42110</v>
      </c>
      <c r="C22578" s="94">
        <v>6</v>
      </c>
      <c r="D22578" s="92">
        <v>1.25315</v>
      </c>
      <c r="E22578" s="91">
        <v>29951.707999999999</v>
      </c>
      <c r="F22578" s="109">
        <f t="shared" si="1059"/>
        <v>23901.135538443123</v>
      </c>
      <c r="G22578" s="110" t="str">
        <f t="shared" si="1060"/>
        <v>2016-17 Summer</v>
      </c>
      <c r="H22578" s="110" t="str">
        <f t="shared" si="1061"/>
        <v>2015-16 Winter</v>
      </c>
      <c r="J22578" s="77"/>
      <c r="K22578" s="77"/>
      <c r="L22578" s="77"/>
      <c r="M22578" s="77"/>
      <c r="N22578" s="77"/>
      <c r="O22578" s="77"/>
      <c r="P22578" s="77"/>
      <c r="Q22578" s="77"/>
      <c r="R22578" s="77"/>
      <c r="S22578" s="77"/>
      <c r="T22578" s="77"/>
      <c r="U22578" s="77"/>
      <c r="V22578" s="77"/>
      <c r="W22578" s="77"/>
      <c r="X22578" s="77"/>
    </row>
    <row r="22579" spans="2:24">
      <c r="B22579" s="93">
        <v>42110</v>
      </c>
      <c r="C22579" s="94">
        <v>7</v>
      </c>
      <c r="D22579" s="92">
        <v>1.11216</v>
      </c>
      <c r="E22579" s="91">
        <v>26137.235000000001</v>
      </c>
      <c r="F22579" s="109">
        <f t="shared" si="1059"/>
        <v>23501.326248021865</v>
      </c>
      <c r="G22579" s="110" t="str">
        <f t="shared" si="1060"/>
        <v>2016-17 Summer</v>
      </c>
      <c r="H22579" s="110" t="str">
        <f t="shared" si="1061"/>
        <v>2015-16 Winter</v>
      </c>
      <c r="J22579" s="77"/>
      <c r="K22579" s="77"/>
      <c r="L22579" s="77"/>
      <c r="M22579" s="77"/>
      <c r="N22579" s="77"/>
      <c r="O22579" s="77"/>
      <c r="P22579" s="77"/>
      <c r="Q22579" s="77"/>
      <c r="R22579" s="77"/>
      <c r="S22579" s="77"/>
      <c r="T22579" s="77"/>
      <c r="U22579" s="77"/>
      <c r="V22579" s="77"/>
      <c r="W22579" s="77"/>
      <c r="X22579" s="77"/>
    </row>
    <row r="22580" spans="2:24">
      <c r="B22580" s="93">
        <v>42110</v>
      </c>
      <c r="C22580" s="94">
        <v>8</v>
      </c>
      <c r="D22580" s="92">
        <v>1.0323199999999999</v>
      </c>
      <c r="E22580" s="91">
        <v>24268.768</v>
      </c>
      <c r="F22580" s="109">
        <f t="shared" si="1059"/>
        <v>23508.958462492254</v>
      </c>
      <c r="G22580" s="110" t="str">
        <f t="shared" si="1060"/>
        <v>2016-17 Summer</v>
      </c>
      <c r="H22580" s="110" t="str">
        <f t="shared" si="1061"/>
        <v>2015-16 Winter</v>
      </c>
      <c r="J22580" s="77"/>
      <c r="K22580" s="77"/>
      <c r="L22580" s="77"/>
      <c r="M22580" s="77"/>
      <c r="N22580" s="77"/>
      <c r="O22580" s="77"/>
      <c r="P22580" s="77"/>
      <c r="Q22580" s="77"/>
      <c r="R22580" s="77"/>
      <c r="S22580" s="77"/>
      <c r="T22580" s="77"/>
      <c r="U22580" s="77"/>
      <c r="V22580" s="77"/>
      <c r="W22580" s="77"/>
      <c r="X22580" s="77"/>
    </row>
    <row r="22581" spans="2:24">
      <c r="B22581" s="93">
        <v>42110</v>
      </c>
      <c r="C22581" s="94">
        <v>9</v>
      </c>
      <c r="D22581" s="92">
        <v>0.97382999999999997</v>
      </c>
      <c r="E22581" s="91">
        <v>22838.223000000002</v>
      </c>
      <c r="F22581" s="109">
        <f t="shared" si="1059"/>
        <v>23451.960814515882</v>
      </c>
      <c r="G22581" s="110" t="str">
        <f t="shared" si="1060"/>
        <v>2016-17 Summer</v>
      </c>
      <c r="H22581" s="110" t="str">
        <f t="shared" si="1061"/>
        <v>2015-16 Winter</v>
      </c>
      <c r="J22581" s="77"/>
      <c r="K22581" s="77"/>
      <c r="L22581" s="77"/>
      <c r="M22581" s="77"/>
      <c r="N22581" s="77"/>
      <c r="O22581" s="77"/>
      <c r="P22581" s="77"/>
      <c r="Q22581" s="77"/>
      <c r="R22581" s="77"/>
      <c r="S22581" s="77"/>
      <c r="T22581" s="77"/>
      <c r="U22581" s="77"/>
      <c r="V22581" s="77"/>
      <c r="W22581" s="77"/>
      <c r="X22581" s="77"/>
    </row>
    <row r="22582" spans="2:24">
      <c r="B22582" s="93">
        <v>42110</v>
      </c>
      <c r="C22582" s="94">
        <v>10</v>
      </c>
      <c r="D22582" s="92">
        <v>0.98570000000000002</v>
      </c>
      <c r="E22582" s="91">
        <v>23197.761999999999</v>
      </c>
      <c r="F22582" s="109">
        <f t="shared" si="1059"/>
        <v>23534.302526123567</v>
      </c>
      <c r="G22582" s="110" t="str">
        <f t="shared" si="1060"/>
        <v>2016-17 Summer</v>
      </c>
      <c r="H22582" s="110" t="str">
        <f t="shared" si="1061"/>
        <v>2015-16 Winter</v>
      </c>
      <c r="J22582" s="77"/>
      <c r="K22582" s="77"/>
      <c r="L22582" s="77"/>
      <c r="M22582" s="77"/>
      <c r="N22582" s="77"/>
      <c r="O22582" s="77"/>
      <c r="P22582" s="77"/>
      <c r="Q22582" s="77"/>
      <c r="R22582" s="77"/>
      <c r="S22582" s="77"/>
      <c r="T22582" s="77"/>
      <c r="U22582" s="77"/>
      <c r="V22582" s="77"/>
      <c r="W22582" s="77"/>
      <c r="X22582" s="77"/>
    </row>
    <row r="22583" spans="2:24">
      <c r="B22583" s="93">
        <v>42110</v>
      </c>
      <c r="C22583" s="94">
        <v>11</v>
      </c>
      <c r="D22583" s="92">
        <v>1.21349</v>
      </c>
      <c r="E22583" s="91">
        <v>29228.591</v>
      </c>
      <c r="F22583" s="109">
        <f t="shared" si="1059"/>
        <v>24086.388021326919</v>
      </c>
      <c r="G22583" s="110" t="str">
        <f t="shared" si="1060"/>
        <v>2016-17 Summer</v>
      </c>
      <c r="H22583" s="110" t="str">
        <f t="shared" si="1061"/>
        <v>2015-16 Winter</v>
      </c>
      <c r="J22583" s="77"/>
      <c r="K22583" s="77"/>
      <c r="L22583" s="77"/>
      <c r="M22583" s="77"/>
      <c r="N22583" s="77"/>
      <c r="O22583" s="77"/>
      <c r="P22583" s="77"/>
      <c r="Q22583" s="77"/>
      <c r="R22583" s="77"/>
      <c r="S22583" s="77"/>
      <c r="T22583" s="77"/>
      <c r="U22583" s="77"/>
      <c r="V22583" s="77"/>
      <c r="W22583" s="77"/>
      <c r="X22583" s="77"/>
    </row>
    <row r="22584" spans="2:24">
      <c r="B22584" s="93">
        <v>42110</v>
      </c>
      <c r="C22584" s="94">
        <v>12</v>
      </c>
      <c r="D22584" s="92">
        <v>1.11026</v>
      </c>
      <c r="E22584" s="91">
        <v>27378.738000000001</v>
      </c>
      <c r="F22584" s="109">
        <f t="shared" si="1059"/>
        <v>24659.753571235568</v>
      </c>
      <c r="G22584" s="110" t="str">
        <f t="shared" si="1060"/>
        <v>2016-17 Summer</v>
      </c>
      <c r="H22584" s="110" t="str">
        <f t="shared" si="1061"/>
        <v>2015-16 Winter</v>
      </c>
      <c r="J22584" s="77"/>
      <c r="K22584" s="77"/>
      <c r="L22584" s="77"/>
      <c r="M22584" s="77"/>
      <c r="N22584" s="77"/>
      <c r="O22584" s="77"/>
      <c r="P22584" s="77"/>
      <c r="Q22584" s="77"/>
      <c r="R22584" s="77"/>
      <c r="S22584" s="77"/>
      <c r="T22584" s="77"/>
      <c r="U22584" s="77"/>
      <c r="V22584" s="77"/>
      <c r="W22584" s="77"/>
      <c r="X22584" s="77"/>
    </row>
    <row r="22585" spans="2:24">
      <c r="B22585" s="93">
        <v>42110</v>
      </c>
      <c r="C22585" s="94">
        <v>13</v>
      </c>
      <c r="D22585" s="92">
        <v>1.34362</v>
      </c>
      <c r="E22585" s="91">
        <v>35098.523000000001</v>
      </c>
      <c r="F22585" s="109">
        <f t="shared" si="1059"/>
        <v>26122.35825605454</v>
      </c>
      <c r="G22585" s="110" t="str">
        <f t="shared" si="1060"/>
        <v>2016-17 Summer</v>
      </c>
      <c r="H22585" s="110" t="str">
        <f t="shared" si="1061"/>
        <v>2015-16 Winter</v>
      </c>
      <c r="J22585" s="77"/>
      <c r="K22585" s="77"/>
      <c r="L22585" s="77"/>
      <c r="M22585" s="77"/>
      <c r="N22585" s="77"/>
      <c r="O22585" s="77"/>
      <c r="P22585" s="77"/>
      <c r="Q22585" s="77"/>
      <c r="R22585" s="77"/>
      <c r="S22585" s="77"/>
      <c r="T22585" s="77"/>
      <c r="U22585" s="77"/>
      <c r="V22585" s="77"/>
      <c r="W22585" s="77"/>
      <c r="X22585" s="77"/>
    </row>
    <row r="22586" spans="2:24">
      <c r="B22586" s="93">
        <v>42110</v>
      </c>
      <c r="C22586" s="94">
        <v>14</v>
      </c>
      <c r="D22586" s="92">
        <v>1.27461</v>
      </c>
      <c r="E22586" s="91">
        <v>36521.563000000002</v>
      </c>
      <c r="F22586" s="109">
        <f t="shared" si="1059"/>
        <v>28653.127623351458</v>
      </c>
      <c r="G22586" s="110" t="str">
        <f t="shared" si="1060"/>
        <v>2016-17 Summer</v>
      </c>
      <c r="H22586" s="110" t="str">
        <f t="shared" si="1061"/>
        <v>2015-16 Winter</v>
      </c>
      <c r="J22586" s="77"/>
      <c r="K22586" s="77"/>
      <c r="L22586" s="77"/>
      <c r="M22586" s="77"/>
      <c r="N22586" s="77"/>
      <c r="O22586" s="77"/>
      <c r="P22586" s="77"/>
      <c r="Q22586" s="77"/>
      <c r="R22586" s="77"/>
      <c r="S22586" s="77"/>
      <c r="T22586" s="77"/>
      <c r="U22586" s="77"/>
      <c r="V22586" s="77"/>
      <c r="W22586" s="77"/>
      <c r="X22586" s="77"/>
    </row>
    <row r="22587" spans="2:24">
      <c r="B22587" s="93">
        <v>42110</v>
      </c>
      <c r="C22587" s="94">
        <v>15</v>
      </c>
      <c r="D22587" s="92">
        <v>0.98099999999999998</v>
      </c>
      <c r="E22587" s="91">
        <v>31268.679</v>
      </c>
      <c r="F22587" s="109">
        <f t="shared" si="1059"/>
        <v>31874.290519877675</v>
      </c>
      <c r="G22587" s="110" t="str">
        <f t="shared" si="1060"/>
        <v>2016-17 Summer</v>
      </c>
      <c r="H22587" s="110" t="str">
        <f t="shared" si="1061"/>
        <v>2015-16 Winter</v>
      </c>
      <c r="J22587" s="77"/>
      <c r="K22587" s="77"/>
      <c r="L22587" s="77"/>
      <c r="M22587" s="77"/>
      <c r="N22587" s="77"/>
      <c r="O22587" s="77"/>
      <c r="P22587" s="77"/>
      <c r="Q22587" s="77"/>
      <c r="R22587" s="77"/>
      <c r="S22587" s="77"/>
      <c r="T22587" s="77"/>
      <c r="U22587" s="77"/>
      <c r="V22587" s="77"/>
      <c r="W22587" s="77"/>
      <c r="X22587" s="77"/>
    </row>
    <row r="22588" spans="2:24">
      <c r="B22588" s="93">
        <v>42110</v>
      </c>
      <c r="C22588" s="94">
        <v>16</v>
      </c>
      <c r="D22588" s="92">
        <v>1.2739</v>
      </c>
      <c r="E22588" s="91">
        <v>42994.099000000002</v>
      </c>
      <c r="F22588" s="109">
        <f t="shared" si="1059"/>
        <v>33749.97959023471</v>
      </c>
      <c r="G22588" s="110" t="str">
        <f t="shared" si="1060"/>
        <v>2016-17 Summer</v>
      </c>
      <c r="H22588" s="110" t="str">
        <f t="shared" si="1061"/>
        <v>2015-16 Winter</v>
      </c>
      <c r="J22588" s="77"/>
      <c r="K22588" s="77"/>
      <c r="L22588" s="77"/>
      <c r="M22588" s="77"/>
      <c r="N22588" s="77"/>
      <c r="O22588" s="77"/>
      <c r="P22588" s="77"/>
      <c r="Q22588" s="77"/>
      <c r="R22588" s="77"/>
      <c r="S22588" s="77"/>
      <c r="T22588" s="77"/>
      <c r="U22588" s="77"/>
      <c r="V22588" s="77"/>
      <c r="W22588" s="77"/>
      <c r="X22588" s="77"/>
    </row>
    <row r="22589" spans="2:24">
      <c r="B22589" s="93">
        <v>42110</v>
      </c>
      <c r="C22589" s="94">
        <v>17</v>
      </c>
      <c r="D22589" s="92">
        <v>1.1265499999999999</v>
      </c>
      <c r="E22589" s="91">
        <v>39206.925999999999</v>
      </c>
      <c r="F22589" s="109">
        <f t="shared" si="1059"/>
        <v>34802.650570325328</v>
      </c>
      <c r="G22589" s="110" t="str">
        <f t="shared" si="1060"/>
        <v>2016-17 Summer</v>
      </c>
      <c r="H22589" s="110" t="str">
        <f t="shared" si="1061"/>
        <v>2015-16 Winter</v>
      </c>
      <c r="J22589" s="77"/>
      <c r="K22589" s="77"/>
      <c r="L22589" s="77"/>
      <c r="M22589" s="77"/>
      <c r="N22589" s="77"/>
      <c r="O22589" s="77"/>
      <c r="P22589" s="77"/>
      <c r="Q22589" s="77"/>
      <c r="R22589" s="77"/>
      <c r="S22589" s="77"/>
      <c r="T22589" s="77"/>
      <c r="U22589" s="77"/>
      <c r="V22589" s="77"/>
      <c r="W22589" s="77"/>
      <c r="X22589" s="77"/>
    </row>
    <row r="22590" spans="2:24">
      <c r="B22590" s="93">
        <v>42110</v>
      </c>
      <c r="C22590" s="94">
        <v>18</v>
      </c>
      <c r="D22590" s="92">
        <v>0.98011999999999999</v>
      </c>
      <c r="E22590" s="91">
        <v>34045.767999999996</v>
      </c>
      <c r="F22590" s="109">
        <f t="shared" si="1059"/>
        <v>34736.32616414316</v>
      </c>
      <c r="G22590" s="110" t="str">
        <f t="shared" si="1060"/>
        <v>2016-17 Summer</v>
      </c>
      <c r="H22590" s="110" t="str">
        <f t="shared" si="1061"/>
        <v>2015-16 Winter</v>
      </c>
      <c r="J22590" s="77"/>
      <c r="K22590" s="77"/>
      <c r="L22590" s="77"/>
      <c r="M22590" s="77"/>
      <c r="N22590" s="77"/>
      <c r="O22590" s="77"/>
      <c r="P22590" s="77"/>
      <c r="Q22590" s="77"/>
      <c r="R22590" s="77"/>
      <c r="S22590" s="77"/>
      <c r="T22590" s="77"/>
      <c r="U22590" s="77"/>
      <c r="V22590" s="77"/>
      <c r="W22590" s="77"/>
      <c r="X22590" s="77"/>
    </row>
    <row r="22591" spans="2:24">
      <c r="B22591" s="93">
        <v>42110</v>
      </c>
      <c r="C22591" s="94">
        <v>19</v>
      </c>
      <c r="D22591" s="92">
        <v>0.74261999999999995</v>
      </c>
      <c r="E22591" s="91">
        <v>25899.552</v>
      </c>
      <c r="F22591" s="109">
        <f t="shared" si="1059"/>
        <v>34875.915003635775</v>
      </c>
      <c r="G22591" s="110" t="str">
        <f t="shared" si="1060"/>
        <v>2016-17 Summer</v>
      </c>
      <c r="H22591" s="110" t="str">
        <f t="shared" si="1061"/>
        <v>2015-16 Winter</v>
      </c>
      <c r="J22591" s="77"/>
      <c r="K22591" s="77"/>
      <c r="L22591" s="77"/>
      <c r="M22591" s="77"/>
      <c r="N22591" s="77"/>
      <c r="O22591" s="77"/>
      <c r="P22591" s="77"/>
      <c r="Q22591" s="77"/>
      <c r="R22591" s="77"/>
      <c r="S22591" s="77"/>
      <c r="T22591" s="77"/>
      <c r="U22591" s="77"/>
      <c r="V22591" s="77"/>
      <c r="W22591" s="77"/>
      <c r="X22591" s="77"/>
    </row>
    <row r="22592" spans="2:24">
      <c r="B22592" s="93">
        <v>42110</v>
      </c>
      <c r="C22592" s="94">
        <v>20</v>
      </c>
      <c r="D22592" s="92">
        <v>0.64158000000000004</v>
      </c>
      <c r="E22592" s="91">
        <v>22201.005000000001</v>
      </c>
      <c r="F22592" s="109">
        <f t="shared" si="1059"/>
        <v>34603.642569905547</v>
      </c>
      <c r="G22592" s="110" t="str">
        <f t="shared" si="1060"/>
        <v>2016-17 Summer</v>
      </c>
      <c r="H22592" s="110" t="str">
        <f t="shared" si="1061"/>
        <v>2015-16 Winter</v>
      </c>
      <c r="J22592" s="77"/>
      <c r="K22592" s="77"/>
      <c r="L22592" s="77"/>
      <c r="M22592" s="77"/>
      <c r="N22592" s="77"/>
      <c r="O22592" s="77"/>
      <c r="P22592" s="77"/>
      <c r="Q22592" s="77"/>
      <c r="R22592" s="77"/>
      <c r="S22592" s="77"/>
      <c r="T22592" s="77"/>
      <c r="U22592" s="77"/>
      <c r="V22592" s="77"/>
      <c r="W22592" s="77"/>
      <c r="X22592" s="77"/>
    </row>
    <row r="22593" spans="2:24">
      <c r="B22593" s="93">
        <v>42110</v>
      </c>
      <c r="C22593" s="94">
        <v>21</v>
      </c>
      <c r="D22593" s="92">
        <v>0.44966</v>
      </c>
      <c r="E22593" s="91">
        <v>15329.481</v>
      </c>
      <c r="F22593" s="109">
        <f t="shared" si="1059"/>
        <v>34091.271182671349</v>
      </c>
      <c r="G22593" s="110" t="str">
        <f t="shared" si="1060"/>
        <v>2016-17 Summer</v>
      </c>
      <c r="H22593" s="110" t="str">
        <f t="shared" si="1061"/>
        <v>2015-16 Winter</v>
      </c>
      <c r="J22593" s="77"/>
      <c r="K22593" s="77"/>
      <c r="L22593" s="77"/>
      <c r="M22593" s="77"/>
      <c r="N22593" s="77"/>
      <c r="O22593" s="77"/>
      <c r="P22593" s="77"/>
      <c r="Q22593" s="77"/>
      <c r="R22593" s="77"/>
      <c r="S22593" s="77"/>
      <c r="T22593" s="77"/>
      <c r="U22593" s="77"/>
      <c r="V22593" s="77"/>
      <c r="W22593" s="77"/>
      <c r="X22593" s="77"/>
    </row>
    <row r="22594" spans="2:24">
      <c r="B22594" s="93">
        <v>42110</v>
      </c>
      <c r="C22594" s="94">
        <v>22</v>
      </c>
      <c r="D22594" s="92">
        <v>0.33328999999999998</v>
      </c>
      <c r="E22594" s="91">
        <v>11249.875</v>
      </c>
      <c r="F22594" s="109">
        <f t="shared" si="1059"/>
        <v>33754.013021692823</v>
      </c>
      <c r="G22594" s="110" t="str">
        <f t="shared" si="1060"/>
        <v>2016-17 Summer</v>
      </c>
      <c r="H22594" s="110" t="str">
        <f t="shared" si="1061"/>
        <v>2015-16 Winter</v>
      </c>
      <c r="J22594" s="77"/>
      <c r="K22594" s="77"/>
      <c r="L22594" s="77"/>
      <c r="M22594" s="77"/>
      <c r="N22594" s="77"/>
      <c r="O22594" s="77"/>
      <c r="P22594" s="77"/>
      <c r="Q22594" s="77"/>
      <c r="R22594" s="77"/>
      <c r="S22594" s="77"/>
      <c r="T22594" s="77"/>
      <c r="U22594" s="77"/>
      <c r="V22594" s="77"/>
      <c r="W22594" s="77"/>
      <c r="X22594" s="77"/>
    </row>
    <row r="22595" spans="2:24">
      <c r="B22595" s="93">
        <v>42110</v>
      </c>
      <c r="C22595" s="94">
        <v>23</v>
      </c>
      <c r="D22595" s="92">
        <v>0.42998999999999998</v>
      </c>
      <c r="E22595" s="91">
        <v>14411.598</v>
      </c>
      <c r="F22595" s="109">
        <f t="shared" si="1059"/>
        <v>33516.123630782109</v>
      </c>
      <c r="G22595" s="110" t="str">
        <f t="shared" si="1060"/>
        <v>2016-17 Summer</v>
      </c>
      <c r="H22595" s="110" t="str">
        <f t="shared" si="1061"/>
        <v>2015-16 Winter</v>
      </c>
      <c r="J22595" s="77"/>
      <c r="K22595" s="77"/>
      <c r="L22595" s="77"/>
      <c r="M22595" s="77"/>
      <c r="N22595" s="77"/>
      <c r="O22595" s="77"/>
      <c r="P22595" s="77"/>
      <c r="Q22595" s="77"/>
      <c r="R22595" s="77"/>
      <c r="S22595" s="77"/>
      <c r="T22595" s="77"/>
      <c r="U22595" s="77"/>
      <c r="V22595" s="77"/>
      <c r="W22595" s="77"/>
      <c r="X22595" s="77"/>
    </row>
    <row r="22596" spans="2:24">
      <c r="B22596" s="93">
        <v>42110</v>
      </c>
      <c r="C22596" s="94">
        <v>24</v>
      </c>
      <c r="D22596" s="92">
        <v>0.56069000000000002</v>
      </c>
      <c r="E22596" s="91">
        <v>18647.864000000001</v>
      </c>
      <c r="F22596" s="109">
        <f t="shared" si="1059"/>
        <v>33258.777577627567</v>
      </c>
      <c r="G22596" s="110" t="str">
        <f t="shared" si="1060"/>
        <v>2016-17 Summer</v>
      </c>
      <c r="H22596" s="110" t="str">
        <f t="shared" si="1061"/>
        <v>2015-16 Winter</v>
      </c>
      <c r="J22596" s="77"/>
      <c r="K22596" s="77"/>
      <c r="L22596" s="77"/>
      <c r="M22596" s="77"/>
      <c r="N22596" s="77"/>
      <c r="O22596" s="77"/>
      <c r="P22596" s="77"/>
      <c r="Q22596" s="77"/>
      <c r="R22596" s="77"/>
      <c r="S22596" s="77"/>
      <c r="T22596" s="77"/>
      <c r="U22596" s="77"/>
      <c r="V22596" s="77"/>
      <c r="W22596" s="77"/>
      <c r="X22596" s="77"/>
    </row>
    <row r="22597" spans="2:24">
      <c r="B22597" s="93">
        <v>42110</v>
      </c>
      <c r="C22597" s="94">
        <v>25</v>
      </c>
      <c r="D22597" s="92">
        <v>0.49712000000000001</v>
      </c>
      <c r="E22597" s="91">
        <v>16427.295999999998</v>
      </c>
      <c r="F22597" s="109">
        <f t="shared" si="1059"/>
        <v>33044.930801416151</v>
      </c>
      <c r="G22597" s="110" t="str">
        <f t="shared" si="1060"/>
        <v>2016-17 Summer</v>
      </c>
      <c r="H22597" s="110" t="str">
        <f t="shared" si="1061"/>
        <v>2015-16 Winter</v>
      </c>
      <c r="J22597" s="77"/>
      <c r="K22597" s="77"/>
      <c r="L22597" s="77"/>
      <c r="M22597" s="77"/>
      <c r="N22597" s="77"/>
      <c r="O22597" s="77"/>
      <c r="P22597" s="77"/>
      <c r="Q22597" s="77"/>
      <c r="R22597" s="77"/>
      <c r="S22597" s="77"/>
      <c r="T22597" s="77"/>
      <c r="U22597" s="77"/>
      <c r="V22597" s="77"/>
      <c r="W22597" s="77"/>
      <c r="X22597" s="77"/>
    </row>
    <row r="22598" spans="2:24">
      <c r="B22598" s="93">
        <v>42110</v>
      </c>
      <c r="C22598" s="94">
        <v>26</v>
      </c>
      <c r="D22598" s="92">
        <v>0.98577000000000004</v>
      </c>
      <c r="E22598" s="91">
        <v>32353.510999999999</v>
      </c>
      <c r="F22598" s="109">
        <f t="shared" si="1059"/>
        <v>32820.547389350453</v>
      </c>
      <c r="G22598" s="110" t="str">
        <f t="shared" si="1060"/>
        <v>2016-17 Summer</v>
      </c>
      <c r="H22598" s="110" t="str">
        <f t="shared" si="1061"/>
        <v>2015-16 Winter</v>
      </c>
      <c r="J22598" s="77"/>
      <c r="K22598" s="77"/>
      <c r="L22598" s="77"/>
      <c r="M22598" s="77"/>
      <c r="N22598" s="77"/>
      <c r="O22598" s="77"/>
      <c r="P22598" s="77"/>
      <c r="Q22598" s="77"/>
      <c r="R22598" s="77"/>
      <c r="S22598" s="77"/>
      <c r="T22598" s="77"/>
      <c r="U22598" s="77"/>
      <c r="V22598" s="77"/>
      <c r="W22598" s="77"/>
      <c r="X22598" s="77"/>
    </row>
    <row r="22599" spans="2:24">
      <c r="B22599" s="93">
        <v>42110</v>
      </c>
      <c r="C22599" s="94">
        <v>27</v>
      </c>
      <c r="D22599" s="92">
        <v>0.84409999999999996</v>
      </c>
      <c r="E22599" s="91">
        <v>27426.585999999999</v>
      </c>
      <c r="F22599" s="109">
        <f t="shared" si="1059"/>
        <v>32492.105200805592</v>
      </c>
      <c r="G22599" s="110" t="str">
        <f t="shared" si="1060"/>
        <v>2016-17 Summer</v>
      </c>
      <c r="H22599" s="110" t="str">
        <f t="shared" si="1061"/>
        <v>2015-16 Winter</v>
      </c>
      <c r="J22599" s="77"/>
      <c r="K22599" s="77"/>
      <c r="L22599" s="77"/>
      <c r="M22599" s="77"/>
      <c r="N22599" s="77"/>
      <c r="O22599" s="77"/>
      <c r="P22599" s="77"/>
      <c r="Q22599" s="77"/>
      <c r="R22599" s="77"/>
      <c r="S22599" s="77"/>
      <c r="T22599" s="77"/>
      <c r="U22599" s="77"/>
      <c r="V22599" s="77"/>
      <c r="W22599" s="77"/>
      <c r="X22599" s="77"/>
    </row>
    <row r="22600" spans="2:24">
      <c r="B22600" s="93">
        <v>42110</v>
      </c>
      <c r="C22600" s="94">
        <v>28</v>
      </c>
      <c r="D22600" s="92">
        <v>0.37373000000000001</v>
      </c>
      <c r="E22600" s="91">
        <v>12008.752</v>
      </c>
      <c r="F22600" s="109">
        <f t="shared" si="1059"/>
        <v>32132.159580445776</v>
      </c>
      <c r="G22600" s="110" t="str">
        <f t="shared" si="1060"/>
        <v>2016-17 Summer</v>
      </c>
      <c r="H22600" s="110" t="str">
        <f t="shared" si="1061"/>
        <v>2015-16 Winter</v>
      </c>
      <c r="J22600" s="77"/>
      <c r="K22600" s="77"/>
      <c r="L22600" s="77"/>
      <c r="M22600" s="77"/>
      <c r="N22600" s="77"/>
      <c r="O22600" s="77"/>
      <c r="P22600" s="77"/>
      <c r="Q22600" s="77"/>
      <c r="R22600" s="77"/>
      <c r="S22600" s="77"/>
      <c r="T22600" s="77"/>
      <c r="U22600" s="77"/>
      <c r="V22600" s="77"/>
      <c r="W22600" s="77"/>
      <c r="X22600" s="77"/>
    </row>
    <row r="22601" spans="2:24">
      <c r="B22601" s="93">
        <v>42110</v>
      </c>
      <c r="C22601" s="94">
        <v>29</v>
      </c>
      <c r="D22601" s="92">
        <v>2.9960000000000001E-2</v>
      </c>
      <c r="E22601" s="91">
        <v>959.73199999999997</v>
      </c>
      <c r="F22601" s="109">
        <f t="shared" si="1059"/>
        <v>32033.778371161548</v>
      </c>
      <c r="G22601" s="110" t="str">
        <f t="shared" si="1060"/>
        <v>2016-17 Summer</v>
      </c>
      <c r="H22601" s="110" t="str">
        <f t="shared" si="1061"/>
        <v>2015-16 Winter</v>
      </c>
      <c r="J22601" s="77"/>
      <c r="K22601" s="77"/>
      <c r="L22601" s="77"/>
      <c r="M22601" s="77"/>
      <c r="N22601" s="77"/>
      <c r="O22601" s="77"/>
      <c r="P22601" s="77"/>
      <c r="Q22601" s="77"/>
      <c r="R22601" s="77"/>
      <c r="S22601" s="77"/>
      <c r="T22601" s="77"/>
      <c r="U22601" s="77"/>
      <c r="V22601" s="77"/>
      <c r="W22601" s="77"/>
      <c r="X22601" s="77"/>
    </row>
    <row r="22602" spans="2:24">
      <c r="B22602" s="93">
        <v>42110</v>
      </c>
      <c r="C22602" s="94">
        <v>30</v>
      </c>
      <c r="D22602" s="92">
        <v>3.1829999999999997E-2</v>
      </c>
      <c r="E22602" s="91">
        <v>1014.827</v>
      </c>
      <c r="F22602" s="109">
        <f t="shared" si="1059"/>
        <v>31882.720703738614</v>
      </c>
      <c r="G22602" s="110" t="str">
        <f t="shared" si="1060"/>
        <v>2016-17 Summer</v>
      </c>
      <c r="H22602" s="110" t="str">
        <f t="shared" si="1061"/>
        <v>2015-16 Winter</v>
      </c>
      <c r="J22602" s="77"/>
      <c r="K22602" s="77"/>
      <c r="L22602" s="77"/>
      <c r="M22602" s="77"/>
      <c r="N22602" s="77"/>
      <c r="O22602" s="77"/>
      <c r="P22602" s="77"/>
      <c r="Q22602" s="77"/>
      <c r="R22602" s="77"/>
      <c r="S22602" s="77"/>
      <c r="T22602" s="77"/>
      <c r="U22602" s="77"/>
      <c r="V22602" s="77"/>
      <c r="W22602" s="77"/>
      <c r="X22602" s="77"/>
    </row>
    <row r="22603" spans="2:24">
      <c r="B22603" s="93">
        <v>42110</v>
      </c>
      <c r="C22603" s="94">
        <v>31</v>
      </c>
      <c r="D22603" s="92">
        <v>-4.6980000000000001E-2</v>
      </c>
      <c r="E22603" s="91">
        <v>-1503.4960000000001</v>
      </c>
      <c r="F22603" s="109">
        <f t="shared" si="1059"/>
        <v>32002.894848871863</v>
      </c>
      <c r="G22603" s="110" t="str">
        <f t="shared" si="1060"/>
        <v>2016-17 Summer</v>
      </c>
      <c r="H22603" s="110" t="str">
        <f t="shared" si="1061"/>
        <v>2015-16 Winter</v>
      </c>
      <c r="J22603" s="77"/>
      <c r="K22603" s="77"/>
      <c r="L22603" s="77"/>
      <c r="M22603" s="77"/>
      <c r="N22603" s="77"/>
      <c r="O22603" s="77"/>
      <c r="P22603" s="77"/>
      <c r="Q22603" s="77"/>
      <c r="R22603" s="77"/>
      <c r="S22603" s="77"/>
      <c r="T22603" s="77"/>
      <c r="U22603" s="77"/>
      <c r="V22603" s="77"/>
      <c r="W22603" s="77"/>
      <c r="X22603" s="77"/>
    </row>
    <row r="22604" spans="2:24">
      <c r="B22604" s="93">
        <v>42110</v>
      </c>
      <c r="C22604" s="94">
        <v>32</v>
      </c>
      <c r="D22604" s="92">
        <v>-5.2330000000000002E-2</v>
      </c>
      <c r="E22604" s="91">
        <v>-1706.21</v>
      </c>
      <c r="F22604" s="109">
        <f t="shared" si="1059"/>
        <v>32604.815593349893</v>
      </c>
      <c r="G22604" s="110" t="str">
        <f t="shared" si="1060"/>
        <v>2016-17 Summer</v>
      </c>
      <c r="H22604" s="110" t="str">
        <f t="shared" si="1061"/>
        <v>2015-16 Winter</v>
      </c>
      <c r="J22604" s="77"/>
      <c r="K22604" s="77"/>
      <c r="L22604" s="77"/>
      <c r="M22604" s="77"/>
      <c r="N22604" s="77"/>
      <c r="O22604" s="77"/>
      <c r="P22604" s="77"/>
      <c r="Q22604" s="77"/>
      <c r="R22604" s="77"/>
      <c r="S22604" s="77"/>
      <c r="T22604" s="77"/>
      <c r="U22604" s="77"/>
      <c r="V22604" s="77"/>
      <c r="W22604" s="77"/>
      <c r="X22604" s="77"/>
    </row>
    <row r="22605" spans="2:24">
      <c r="B22605" s="93">
        <v>42110</v>
      </c>
      <c r="C22605" s="94">
        <v>33</v>
      </c>
      <c r="D22605" s="92">
        <v>0.12157999999999999</v>
      </c>
      <c r="E22605" s="91">
        <v>4053.32</v>
      </c>
      <c r="F22605" s="109">
        <f t="shared" si="1059"/>
        <v>33338.707024181611</v>
      </c>
      <c r="G22605" s="110" t="str">
        <f t="shared" si="1060"/>
        <v>2016-17 Summer</v>
      </c>
      <c r="H22605" s="110" t="str">
        <f t="shared" si="1061"/>
        <v>2015-16 Winter</v>
      </c>
      <c r="J22605" s="77"/>
      <c r="K22605" s="77"/>
      <c r="L22605" s="77"/>
      <c r="M22605" s="77"/>
      <c r="N22605" s="77"/>
      <c r="O22605" s="77"/>
      <c r="P22605" s="77"/>
      <c r="Q22605" s="77"/>
      <c r="R22605" s="77"/>
      <c r="S22605" s="77"/>
      <c r="T22605" s="77"/>
      <c r="U22605" s="77"/>
      <c r="V22605" s="77"/>
      <c r="W22605" s="77"/>
      <c r="X22605" s="77"/>
    </row>
    <row r="22606" spans="2:24">
      <c r="B22606" s="93">
        <v>42110</v>
      </c>
      <c r="C22606" s="94">
        <v>34</v>
      </c>
      <c r="D22606" s="92">
        <v>3.746E-2</v>
      </c>
      <c r="E22606" s="91">
        <v>1280.67</v>
      </c>
      <c r="F22606" s="109">
        <f t="shared" si="1059"/>
        <v>34187.666844634281</v>
      </c>
      <c r="G22606" s="110" t="str">
        <f t="shared" si="1060"/>
        <v>2016-17 Summer</v>
      </c>
      <c r="H22606" s="110" t="str">
        <f t="shared" si="1061"/>
        <v>2015-16 Winter</v>
      </c>
      <c r="J22606" s="77"/>
      <c r="K22606" s="77"/>
      <c r="L22606" s="77"/>
      <c r="M22606" s="77"/>
      <c r="N22606" s="77"/>
      <c r="O22606" s="77"/>
      <c r="P22606" s="77"/>
      <c r="Q22606" s="77"/>
      <c r="R22606" s="77"/>
      <c r="S22606" s="77"/>
      <c r="T22606" s="77"/>
      <c r="U22606" s="77"/>
      <c r="V22606" s="77"/>
      <c r="W22606" s="77"/>
      <c r="X22606" s="77"/>
    </row>
    <row r="22607" spans="2:24">
      <c r="B22607" s="93">
        <v>42110</v>
      </c>
      <c r="C22607" s="94">
        <v>35</v>
      </c>
      <c r="D22607" s="92">
        <v>0.53449999999999998</v>
      </c>
      <c r="E22607" s="91">
        <v>18654.207999999999</v>
      </c>
      <c r="F22607" s="109">
        <f t="shared" ref="F22607:F22670" si="1062">E22607/D22607</f>
        <v>34900.295603367631</v>
      </c>
      <c r="G22607" s="110" t="str">
        <f t="shared" si="1060"/>
        <v>2016-17 Summer</v>
      </c>
      <c r="H22607" s="110" t="str">
        <f t="shared" si="1061"/>
        <v>2015-16 Winter</v>
      </c>
      <c r="J22607" s="77"/>
      <c r="K22607" s="77"/>
      <c r="L22607" s="77"/>
      <c r="M22607" s="77"/>
      <c r="N22607" s="77"/>
      <c r="O22607" s="77"/>
      <c r="P22607" s="77"/>
      <c r="Q22607" s="77"/>
      <c r="R22607" s="77"/>
      <c r="S22607" s="77"/>
      <c r="T22607" s="77"/>
      <c r="U22607" s="77"/>
      <c r="V22607" s="77"/>
      <c r="W22607" s="77"/>
      <c r="X22607" s="77"/>
    </row>
    <row r="22608" spans="2:24">
      <c r="B22608" s="93">
        <v>42110</v>
      </c>
      <c r="C22608" s="94">
        <v>36</v>
      </c>
      <c r="D22608" s="92">
        <v>0.74809999999999999</v>
      </c>
      <c r="E22608" s="91">
        <v>26225.298999999999</v>
      </c>
      <c r="F22608" s="109">
        <f t="shared" si="1062"/>
        <v>35055.873546317336</v>
      </c>
      <c r="G22608" s="110" t="str">
        <f t="shared" ref="G22608:G22671" si="1063">IF(MONTH(B22608)=1,YEAR(B22608)+1&amp;"-"&amp;YEAR(B22608)+2-2000&amp;" Summer",G22607)</f>
        <v>2016-17 Summer</v>
      </c>
      <c r="H22608" s="110" t="str">
        <f t="shared" ref="H22608:H22671" si="1064">IF(MONTH(B22608)=7,YEAR(B22608)+1&amp;"-"&amp;YEAR(B22608)+2-2000&amp;" Winter",H22607)</f>
        <v>2015-16 Winter</v>
      </c>
      <c r="J22608" s="77"/>
      <c r="K22608" s="77"/>
      <c r="L22608" s="77"/>
      <c r="M22608" s="77"/>
      <c r="N22608" s="77"/>
      <c r="O22608" s="77"/>
      <c r="P22608" s="77"/>
      <c r="Q22608" s="77"/>
      <c r="R22608" s="77"/>
      <c r="S22608" s="77"/>
      <c r="T22608" s="77"/>
      <c r="U22608" s="77"/>
      <c r="V22608" s="77"/>
      <c r="W22608" s="77"/>
      <c r="X22608" s="77"/>
    </row>
    <row r="22609" spans="2:24">
      <c r="B22609" s="93">
        <v>42110</v>
      </c>
      <c r="C22609" s="94">
        <v>37</v>
      </c>
      <c r="D22609" s="92">
        <v>0.95211999999999997</v>
      </c>
      <c r="E22609" s="91">
        <v>33438.417000000001</v>
      </c>
      <c r="F22609" s="109">
        <f t="shared" si="1062"/>
        <v>35119.960719237075</v>
      </c>
      <c r="G22609" s="110" t="str">
        <f t="shared" si="1063"/>
        <v>2016-17 Summer</v>
      </c>
      <c r="H22609" s="110" t="str">
        <f t="shared" si="1064"/>
        <v>2015-16 Winter</v>
      </c>
      <c r="J22609" s="77"/>
      <c r="K22609" s="77"/>
      <c r="L22609" s="77"/>
      <c r="M22609" s="77"/>
      <c r="N22609" s="77"/>
      <c r="O22609" s="77"/>
      <c r="P22609" s="77"/>
      <c r="Q22609" s="77"/>
      <c r="R22609" s="77"/>
      <c r="S22609" s="77"/>
      <c r="T22609" s="77"/>
      <c r="U22609" s="77"/>
      <c r="V22609" s="77"/>
      <c r="W22609" s="77"/>
      <c r="X22609" s="77"/>
    </row>
    <row r="22610" spans="2:24">
      <c r="B22610" s="93">
        <v>42110</v>
      </c>
      <c r="C22610" s="94">
        <v>38</v>
      </c>
      <c r="D22610" s="92">
        <v>1.07301</v>
      </c>
      <c r="E22610" s="91">
        <v>37843.502999999997</v>
      </c>
      <c r="F22610" s="109">
        <f t="shared" si="1062"/>
        <v>35268.546425475994</v>
      </c>
      <c r="G22610" s="110" t="str">
        <f t="shared" si="1063"/>
        <v>2016-17 Summer</v>
      </c>
      <c r="H22610" s="110" t="str">
        <f t="shared" si="1064"/>
        <v>2015-16 Winter</v>
      </c>
      <c r="J22610" s="77"/>
      <c r="K22610" s="77"/>
      <c r="L22610" s="77"/>
      <c r="M22610" s="77"/>
      <c r="N22610" s="77"/>
      <c r="O22610" s="77"/>
      <c r="P22610" s="77"/>
      <c r="Q22610" s="77"/>
      <c r="R22610" s="77"/>
      <c r="S22610" s="77"/>
      <c r="T22610" s="77"/>
      <c r="U22610" s="77"/>
      <c r="V22610" s="77"/>
      <c r="W22610" s="77"/>
      <c r="X22610" s="77"/>
    </row>
    <row r="22611" spans="2:24">
      <c r="B22611" s="93">
        <v>42110</v>
      </c>
      <c r="C22611" s="94">
        <v>39</v>
      </c>
      <c r="D22611" s="92">
        <v>1.2332799999999999</v>
      </c>
      <c r="E22611" s="91">
        <v>43247.849000000002</v>
      </c>
      <c r="F22611" s="109">
        <f t="shared" si="1062"/>
        <v>35067.339939024394</v>
      </c>
      <c r="G22611" s="110" t="str">
        <f t="shared" si="1063"/>
        <v>2016-17 Summer</v>
      </c>
      <c r="H22611" s="110" t="str">
        <f t="shared" si="1064"/>
        <v>2015-16 Winter</v>
      </c>
      <c r="J22611" s="77"/>
      <c r="K22611" s="77"/>
      <c r="L22611" s="77"/>
      <c r="M22611" s="77"/>
      <c r="N22611" s="77"/>
      <c r="O22611" s="77"/>
      <c r="P22611" s="77"/>
      <c r="Q22611" s="77"/>
      <c r="R22611" s="77"/>
      <c r="S22611" s="77"/>
      <c r="T22611" s="77"/>
      <c r="U22611" s="77"/>
      <c r="V22611" s="77"/>
      <c r="W22611" s="77"/>
      <c r="X22611" s="77"/>
    </row>
    <row r="22612" spans="2:24">
      <c r="B22612" s="93">
        <v>42110</v>
      </c>
      <c r="C22612" s="94">
        <v>40</v>
      </c>
      <c r="D22612" s="92">
        <v>1.3676200000000001</v>
      </c>
      <c r="E22612" s="91">
        <v>48258.44</v>
      </c>
      <c r="F22612" s="109">
        <f t="shared" si="1062"/>
        <v>35286.439215571576</v>
      </c>
      <c r="G22612" s="110" t="str">
        <f t="shared" si="1063"/>
        <v>2016-17 Summer</v>
      </c>
      <c r="H22612" s="110" t="str">
        <f t="shared" si="1064"/>
        <v>2015-16 Winter</v>
      </c>
      <c r="J22612" s="77"/>
      <c r="K22612" s="77"/>
      <c r="L22612" s="77"/>
      <c r="M22612" s="77"/>
      <c r="N22612" s="77"/>
      <c r="O22612" s="77"/>
      <c r="P22612" s="77"/>
      <c r="Q22612" s="77"/>
      <c r="R22612" s="77"/>
      <c r="S22612" s="77"/>
      <c r="T22612" s="77"/>
      <c r="U22612" s="77"/>
      <c r="V22612" s="77"/>
      <c r="W22612" s="77"/>
      <c r="X22612" s="77"/>
    </row>
    <row r="22613" spans="2:24">
      <c r="B22613" s="93">
        <v>42110</v>
      </c>
      <c r="C22613" s="94">
        <v>41</v>
      </c>
      <c r="D22613" s="92">
        <v>1.6361399999999999</v>
      </c>
      <c r="E22613" s="91">
        <v>58891.517</v>
      </c>
      <c r="F22613" s="109">
        <f t="shared" si="1062"/>
        <v>35994.179593433328</v>
      </c>
      <c r="G22613" s="110" t="str">
        <f t="shared" si="1063"/>
        <v>2016-17 Summer</v>
      </c>
      <c r="H22613" s="110" t="str">
        <f t="shared" si="1064"/>
        <v>2015-16 Winter</v>
      </c>
      <c r="J22613" s="77"/>
      <c r="K22613" s="77"/>
      <c r="L22613" s="77"/>
      <c r="M22613" s="77"/>
      <c r="N22613" s="77"/>
      <c r="O22613" s="77"/>
      <c r="P22613" s="77"/>
      <c r="Q22613" s="77"/>
      <c r="R22613" s="77"/>
      <c r="S22613" s="77"/>
      <c r="T22613" s="77"/>
      <c r="U22613" s="77"/>
      <c r="V22613" s="77"/>
      <c r="W22613" s="77"/>
      <c r="X22613" s="77"/>
    </row>
    <row r="22614" spans="2:24">
      <c r="B22614" s="93">
        <v>42110</v>
      </c>
      <c r="C22614" s="94">
        <v>42</v>
      </c>
      <c r="D22614" s="92">
        <v>1.95557</v>
      </c>
      <c r="E22614" s="91">
        <v>71117.380999999994</v>
      </c>
      <c r="F22614" s="109">
        <f t="shared" si="1062"/>
        <v>36366.573940078852</v>
      </c>
      <c r="G22614" s="110" t="str">
        <f t="shared" si="1063"/>
        <v>2016-17 Summer</v>
      </c>
      <c r="H22614" s="110" t="str">
        <f t="shared" si="1064"/>
        <v>2015-16 Winter</v>
      </c>
      <c r="J22614" s="77"/>
      <c r="K22614" s="77"/>
      <c r="L22614" s="77"/>
      <c r="M22614" s="77"/>
      <c r="N22614" s="77"/>
      <c r="O22614" s="77"/>
      <c r="P22614" s="77"/>
      <c r="Q22614" s="77"/>
      <c r="R22614" s="77"/>
      <c r="S22614" s="77"/>
      <c r="T22614" s="77"/>
      <c r="U22614" s="77"/>
      <c r="V22614" s="77"/>
      <c r="W22614" s="77"/>
      <c r="X22614" s="77"/>
    </row>
    <row r="22615" spans="2:24">
      <c r="B22615" s="93">
        <v>42110</v>
      </c>
      <c r="C22615" s="94">
        <v>43</v>
      </c>
      <c r="D22615" s="92">
        <v>1.5645500000000001</v>
      </c>
      <c r="E22615" s="91">
        <v>55124.438999999998</v>
      </c>
      <c r="F22615" s="109">
        <f t="shared" si="1062"/>
        <v>35233.414719887507</v>
      </c>
      <c r="G22615" s="110" t="str">
        <f t="shared" si="1063"/>
        <v>2016-17 Summer</v>
      </c>
      <c r="H22615" s="110" t="str">
        <f t="shared" si="1064"/>
        <v>2015-16 Winter</v>
      </c>
      <c r="J22615" s="77"/>
      <c r="K22615" s="77"/>
      <c r="L22615" s="77"/>
      <c r="M22615" s="77"/>
      <c r="N22615" s="77"/>
      <c r="O22615" s="77"/>
      <c r="P22615" s="77"/>
      <c r="Q22615" s="77"/>
      <c r="R22615" s="77"/>
      <c r="S22615" s="77"/>
      <c r="T22615" s="77"/>
      <c r="U22615" s="77"/>
      <c r="V22615" s="77"/>
      <c r="W22615" s="77"/>
      <c r="X22615" s="77"/>
    </row>
    <row r="22616" spans="2:24">
      <c r="B22616" s="93">
        <v>42110</v>
      </c>
      <c r="C22616" s="94">
        <v>44</v>
      </c>
      <c r="D22616" s="92">
        <v>1.20031</v>
      </c>
      <c r="E22616" s="91">
        <v>39998.502999999997</v>
      </c>
      <c r="F22616" s="109">
        <f t="shared" si="1062"/>
        <v>33323.477268372335</v>
      </c>
      <c r="G22616" s="110" t="str">
        <f t="shared" si="1063"/>
        <v>2016-17 Summer</v>
      </c>
      <c r="H22616" s="110" t="str">
        <f t="shared" si="1064"/>
        <v>2015-16 Winter</v>
      </c>
      <c r="J22616" s="77"/>
      <c r="K22616" s="77"/>
      <c r="L22616" s="77"/>
      <c r="M22616" s="77"/>
      <c r="N22616" s="77"/>
      <c r="O22616" s="77"/>
      <c r="P22616" s="77"/>
      <c r="Q22616" s="77"/>
      <c r="R22616" s="77"/>
      <c r="S22616" s="77"/>
      <c r="T22616" s="77"/>
      <c r="U22616" s="77"/>
      <c r="V22616" s="77"/>
      <c r="W22616" s="77"/>
      <c r="X22616" s="77"/>
    </row>
    <row r="22617" spans="2:24">
      <c r="B22617" s="93">
        <v>42110</v>
      </c>
      <c r="C22617" s="94">
        <v>45</v>
      </c>
      <c r="D22617" s="92">
        <v>1.2732300000000001</v>
      </c>
      <c r="E22617" s="91">
        <v>39849.205000000002</v>
      </c>
      <c r="F22617" s="109">
        <f t="shared" si="1062"/>
        <v>31297.727040676076</v>
      </c>
      <c r="G22617" s="110" t="str">
        <f t="shared" si="1063"/>
        <v>2016-17 Summer</v>
      </c>
      <c r="H22617" s="110" t="str">
        <f t="shared" si="1064"/>
        <v>2015-16 Winter</v>
      </c>
      <c r="J22617" s="77"/>
      <c r="K22617" s="77"/>
      <c r="L22617" s="77"/>
      <c r="M22617" s="77"/>
      <c r="N22617" s="77"/>
      <c r="O22617" s="77"/>
      <c r="P22617" s="77"/>
      <c r="Q22617" s="77"/>
      <c r="R22617" s="77"/>
      <c r="S22617" s="77"/>
      <c r="T22617" s="77"/>
      <c r="U22617" s="77"/>
      <c r="V22617" s="77"/>
      <c r="W22617" s="77"/>
      <c r="X22617" s="77"/>
    </row>
    <row r="22618" spans="2:24">
      <c r="B22618" s="93">
        <v>42110</v>
      </c>
      <c r="C22618" s="94">
        <v>46</v>
      </c>
      <c r="D22618" s="92">
        <v>1.26301</v>
      </c>
      <c r="E22618" s="91">
        <v>36778.720999999998</v>
      </c>
      <c r="F22618" s="109">
        <f t="shared" si="1062"/>
        <v>29119.89691293022</v>
      </c>
      <c r="G22618" s="110" t="str">
        <f t="shared" si="1063"/>
        <v>2016-17 Summer</v>
      </c>
      <c r="H22618" s="110" t="str">
        <f t="shared" si="1064"/>
        <v>2015-16 Winter</v>
      </c>
      <c r="J22618" s="77"/>
      <c r="K22618" s="77"/>
      <c r="L22618" s="77"/>
      <c r="M22618" s="77"/>
      <c r="N22618" s="77"/>
      <c r="O22618" s="77"/>
      <c r="P22618" s="77"/>
      <c r="Q22618" s="77"/>
      <c r="R22618" s="77"/>
      <c r="S22618" s="77"/>
      <c r="T22618" s="77"/>
      <c r="U22618" s="77"/>
      <c r="V22618" s="77"/>
      <c r="W22618" s="77"/>
      <c r="X22618" s="77"/>
    </row>
    <row r="22619" spans="2:24">
      <c r="B22619" s="93">
        <v>42110</v>
      </c>
      <c r="C22619" s="94">
        <v>47</v>
      </c>
      <c r="D22619" s="92">
        <v>1.35483</v>
      </c>
      <c r="E22619" s="91">
        <v>36359.322</v>
      </c>
      <c r="F22619" s="109">
        <f t="shared" si="1062"/>
        <v>26836.814950953256</v>
      </c>
      <c r="G22619" s="110" t="str">
        <f t="shared" si="1063"/>
        <v>2016-17 Summer</v>
      </c>
      <c r="H22619" s="110" t="str">
        <f t="shared" si="1064"/>
        <v>2015-16 Winter</v>
      </c>
      <c r="J22619" s="77"/>
      <c r="K22619" s="77"/>
      <c r="L22619" s="77"/>
      <c r="M22619" s="77"/>
      <c r="N22619" s="77"/>
      <c r="O22619" s="77"/>
      <c r="P22619" s="77"/>
      <c r="Q22619" s="77"/>
      <c r="R22619" s="77"/>
      <c r="S22619" s="77"/>
      <c r="T22619" s="77"/>
      <c r="U22619" s="77"/>
      <c r="V22619" s="77"/>
      <c r="W22619" s="77"/>
      <c r="X22619" s="77"/>
    </row>
    <row r="22620" spans="2:24">
      <c r="B22620" s="93">
        <v>42110</v>
      </c>
      <c r="C22620" s="94">
        <v>48</v>
      </c>
      <c r="D22620" s="92">
        <v>1.31894</v>
      </c>
      <c r="E22620" s="91">
        <v>33138.485000000001</v>
      </c>
      <c r="F22620" s="109">
        <f t="shared" si="1062"/>
        <v>25125.089086690827</v>
      </c>
      <c r="G22620" s="110" t="str">
        <f t="shared" si="1063"/>
        <v>2016-17 Summer</v>
      </c>
      <c r="H22620" s="110" t="str">
        <f t="shared" si="1064"/>
        <v>2015-16 Winter</v>
      </c>
      <c r="J22620" s="77"/>
      <c r="K22620" s="77"/>
      <c r="L22620" s="77"/>
      <c r="M22620" s="77"/>
      <c r="N22620" s="77"/>
      <c r="O22620" s="77"/>
      <c r="P22620" s="77"/>
      <c r="Q22620" s="77"/>
      <c r="R22620" s="77"/>
      <c r="S22620" s="77"/>
      <c r="T22620" s="77"/>
      <c r="U22620" s="77"/>
      <c r="V22620" s="77"/>
      <c r="W22620" s="77"/>
      <c r="X22620" s="77"/>
    </row>
    <row r="22621" spans="2:24">
      <c r="B22621" s="93">
        <v>42111</v>
      </c>
      <c r="C22621" s="94">
        <v>1</v>
      </c>
      <c r="D22621" s="92">
        <v>1.4024000000000001</v>
      </c>
      <c r="E22621" s="91">
        <v>34338.648999999998</v>
      </c>
      <c r="F22621" s="109">
        <f t="shared" si="1062"/>
        <v>24485.631061038217</v>
      </c>
      <c r="G22621" s="110" t="str">
        <f t="shared" si="1063"/>
        <v>2016-17 Summer</v>
      </c>
      <c r="H22621" s="110" t="str">
        <f t="shared" si="1064"/>
        <v>2015-16 Winter</v>
      </c>
      <c r="J22621" s="77"/>
      <c r="K22621" s="77"/>
      <c r="L22621" s="77"/>
      <c r="M22621" s="77"/>
      <c r="N22621" s="77"/>
      <c r="O22621" s="77"/>
      <c r="P22621" s="77"/>
      <c r="Q22621" s="77"/>
      <c r="R22621" s="77"/>
      <c r="S22621" s="77"/>
      <c r="T22621" s="77"/>
      <c r="U22621" s="77"/>
      <c r="V22621" s="77"/>
      <c r="W22621" s="77"/>
      <c r="X22621" s="77"/>
    </row>
    <row r="22622" spans="2:24">
      <c r="B22622" s="93">
        <v>42111</v>
      </c>
      <c r="C22622" s="94">
        <v>2</v>
      </c>
      <c r="D22622" s="92">
        <v>1.3659300000000001</v>
      </c>
      <c r="E22622" s="91">
        <v>32878.205000000002</v>
      </c>
      <c r="F22622" s="109">
        <f t="shared" si="1062"/>
        <v>24070.197594313031</v>
      </c>
      <c r="G22622" s="110" t="str">
        <f t="shared" si="1063"/>
        <v>2016-17 Summer</v>
      </c>
      <c r="H22622" s="110" t="str">
        <f t="shared" si="1064"/>
        <v>2015-16 Winter</v>
      </c>
      <c r="J22622" s="77"/>
      <c r="K22622" s="77"/>
      <c r="L22622" s="77"/>
      <c r="M22622" s="77"/>
      <c r="N22622" s="77"/>
      <c r="O22622" s="77"/>
      <c r="P22622" s="77"/>
      <c r="Q22622" s="77"/>
      <c r="R22622" s="77"/>
      <c r="S22622" s="77"/>
      <c r="T22622" s="77"/>
      <c r="U22622" s="77"/>
      <c r="V22622" s="77"/>
      <c r="W22622" s="77"/>
      <c r="X22622" s="77"/>
    </row>
    <row r="22623" spans="2:24">
      <c r="B22623" s="93">
        <v>42111</v>
      </c>
      <c r="C22623" s="94">
        <v>3</v>
      </c>
      <c r="D22623" s="92">
        <v>1.17493</v>
      </c>
      <c r="E22623" s="91">
        <v>28192.812000000002</v>
      </c>
      <c r="F22623" s="109">
        <f t="shared" si="1062"/>
        <v>23995.312061144068</v>
      </c>
      <c r="G22623" s="110" t="str">
        <f t="shared" si="1063"/>
        <v>2016-17 Summer</v>
      </c>
      <c r="H22623" s="110" t="str">
        <f t="shared" si="1064"/>
        <v>2015-16 Winter</v>
      </c>
      <c r="J22623" s="77"/>
      <c r="K22623" s="77"/>
      <c r="L22623" s="77"/>
      <c r="M22623" s="77"/>
      <c r="N22623" s="77"/>
      <c r="O22623" s="77"/>
      <c r="P22623" s="77"/>
      <c r="Q22623" s="77"/>
      <c r="R22623" s="77"/>
      <c r="S22623" s="77"/>
      <c r="T22623" s="77"/>
      <c r="U22623" s="77"/>
      <c r="V22623" s="77"/>
      <c r="W22623" s="77"/>
      <c r="X22623" s="77"/>
    </row>
    <row r="22624" spans="2:24">
      <c r="B22624" s="93">
        <v>42111</v>
      </c>
      <c r="C22624" s="94">
        <v>4</v>
      </c>
      <c r="D22624" s="92">
        <v>1.0840099999999999</v>
      </c>
      <c r="E22624" s="91">
        <v>26325.412</v>
      </c>
      <c r="F22624" s="109">
        <f t="shared" si="1062"/>
        <v>24285.211391038829</v>
      </c>
      <c r="G22624" s="110" t="str">
        <f t="shared" si="1063"/>
        <v>2016-17 Summer</v>
      </c>
      <c r="H22624" s="110" t="str">
        <f t="shared" si="1064"/>
        <v>2015-16 Winter</v>
      </c>
      <c r="J22624" s="77"/>
      <c r="K22624" s="77"/>
      <c r="L22624" s="77"/>
      <c r="M22624" s="77"/>
      <c r="N22624" s="77"/>
      <c r="O22624" s="77"/>
      <c r="P22624" s="77"/>
      <c r="Q22624" s="77"/>
      <c r="R22624" s="77"/>
      <c r="S22624" s="77"/>
      <c r="T22624" s="77"/>
      <c r="U22624" s="77"/>
      <c r="V22624" s="77"/>
      <c r="W22624" s="77"/>
      <c r="X22624" s="77"/>
    </row>
    <row r="22625" spans="2:24">
      <c r="B22625" s="93">
        <v>42111</v>
      </c>
      <c r="C22625" s="94">
        <v>5</v>
      </c>
      <c r="D22625" s="92">
        <v>0.92571000000000003</v>
      </c>
      <c r="E22625" s="91">
        <v>22295.469000000001</v>
      </c>
      <c r="F22625" s="109">
        <f t="shared" si="1062"/>
        <v>24084.723077421655</v>
      </c>
      <c r="G22625" s="110" t="str">
        <f t="shared" si="1063"/>
        <v>2016-17 Summer</v>
      </c>
      <c r="H22625" s="110" t="str">
        <f t="shared" si="1064"/>
        <v>2015-16 Winter</v>
      </c>
      <c r="J22625" s="77"/>
      <c r="K22625" s="77"/>
      <c r="L22625" s="77"/>
      <c r="M22625" s="77"/>
      <c r="N22625" s="77"/>
      <c r="O22625" s="77"/>
      <c r="P22625" s="77"/>
      <c r="Q22625" s="77"/>
      <c r="R22625" s="77"/>
      <c r="S22625" s="77"/>
      <c r="T22625" s="77"/>
      <c r="U22625" s="77"/>
      <c r="V22625" s="77"/>
      <c r="W22625" s="77"/>
      <c r="X22625" s="77"/>
    </row>
    <row r="22626" spans="2:24">
      <c r="B22626" s="93">
        <v>42111</v>
      </c>
      <c r="C22626" s="94">
        <v>6</v>
      </c>
      <c r="D22626" s="92">
        <v>0.70875999999999995</v>
      </c>
      <c r="E22626" s="91">
        <v>16826.064999999999</v>
      </c>
      <c r="F22626" s="109">
        <f t="shared" si="1062"/>
        <v>23740.144759862294</v>
      </c>
      <c r="G22626" s="110" t="str">
        <f t="shared" si="1063"/>
        <v>2016-17 Summer</v>
      </c>
      <c r="H22626" s="110" t="str">
        <f t="shared" si="1064"/>
        <v>2015-16 Winter</v>
      </c>
      <c r="J22626" s="77"/>
      <c r="K22626" s="77"/>
      <c r="L22626" s="77"/>
      <c r="M22626" s="77"/>
      <c r="N22626" s="77"/>
      <c r="O22626" s="77"/>
      <c r="P22626" s="77"/>
      <c r="Q22626" s="77"/>
      <c r="R22626" s="77"/>
      <c r="S22626" s="77"/>
      <c r="T22626" s="77"/>
      <c r="U22626" s="77"/>
      <c r="V22626" s="77"/>
      <c r="W22626" s="77"/>
      <c r="X22626" s="77"/>
    </row>
    <row r="22627" spans="2:24">
      <c r="B22627" s="93">
        <v>42111</v>
      </c>
      <c r="C22627" s="94">
        <v>7</v>
      </c>
      <c r="D22627" s="92">
        <v>0.79427000000000003</v>
      </c>
      <c r="E22627" s="91">
        <v>18527.128000000001</v>
      </c>
      <c r="F22627" s="109">
        <f t="shared" si="1062"/>
        <v>23325.982348571644</v>
      </c>
      <c r="G22627" s="110" t="str">
        <f t="shared" si="1063"/>
        <v>2016-17 Summer</v>
      </c>
      <c r="H22627" s="110" t="str">
        <f t="shared" si="1064"/>
        <v>2015-16 Winter</v>
      </c>
      <c r="J22627" s="77"/>
      <c r="K22627" s="77"/>
      <c r="L22627" s="77"/>
      <c r="M22627" s="77"/>
      <c r="N22627" s="77"/>
      <c r="O22627" s="77"/>
      <c r="P22627" s="77"/>
      <c r="Q22627" s="77"/>
      <c r="R22627" s="77"/>
      <c r="S22627" s="77"/>
      <c r="T22627" s="77"/>
      <c r="U22627" s="77"/>
      <c r="V22627" s="77"/>
      <c r="W22627" s="77"/>
      <c r="X22627" s="77"/>
    </row>
    <row r="22628" spans="2:24">
      <c r="B22628" s="93">
        <v>42111</v>
      </c>
      <c r="C22628" s="94">
        <v>8</v>
      </c>
      <c r="D22628" s="92">
        <v>0.76121000000000005</v>
      </c>
      <c r="E22628" s="91">
        <v>17662.095000000001</v>
      </c>
      <c r="F22628" s="109">
        <f t="shared" si="1062"/>
        <v>23202.657610908947</v>
      </c>
      <c r="G22628" s="110" t="str">
        <f t="shared" si="1063"/>
        <v>2016-17 Summer</v>
      </c>
      <c r="H22628" s="110" t="str">
        <f t="shared" si="1064"/>
        <v>2015-16 Winter</v>
      </c>
      <c r="J22628" s="77"/>
      <c r="K22628" s="77"/>
      <c r="L22628" s="77"/>
      <c r="M22628" s="77"/>
      <c r="N22628" s="77"/>
      <c r="O22628" s="77"/>
      <c r="P22628" s="77"/>
      <c r="Q22628" s="77"/>
      <c r="R22628" s="77"/>
      <c r="S22628" s="77"/>
      <c r="T22628" s="77"/>
      <c r="U22628" s="77"/>
      <c r="V22628" s="77"/>
      <c r="W22628" s="77"/>
      <c r="X22628" s="77"/>
    </row>
    <row r="22629" spans="2:24">
      <c r="B22629" s="93">
        <v>42111</v>
      </c>
      <c r="C22629" s="94">
        <v>9</v>
      </c>
      <c r="D22629" s="92">
        <v>0.75999000000000005</v>
      </c>
      <c r="E22629" s="91">
        <v>17502.282999999999</v>
      </c>
      <c r="F22629" s="109">
        <f t="shared" si="1062"/>
        <v>23029.622758194186</v>
      </c>
      <c r="G22629" s="110" t="str">
        <f t="shared" si="1063"/>
        <v>2016-17 Summer</v>
      </c>
      <c r="H22629" s="110" t="str">
        <f t="shared" si="1064"/>
        <v>2015-16 Winter</v>
      </c>
      <c r="J22629" s="77"/>
      <c r="K22629" s="77"/>
      <c r="L22629" s="77"/>
      <c r="M22629" s="77"/>
      <c r="N22629" s="77"/>
      <c r="O22629" s="77"/>
      <c r="P22629" s="77"/>
      <c r="Q22629" s="77"/>
      <c r="R22629" s="77"/>
      <c r="S22629" s="77"/>
      <c r="T22629" s="77"/>
      <c r="U22629" s="77"/>
      <c r="V22629" s="77"/>
      <c r="W22629" s="77"/>
      <c r="X22629" s="77"/>
    </row>
    <row r="22630" spans="2:24">
      <c r="B22630" s="93">
        <v>42111</v>
      </c>
      <c r="C22630" s="94">
        <v>10</v>
      </c>
      <c r="D22630" s="92">
        <v>0.76792000000000005</v>
      </c>
      <c r="E22630" s="91">
        <v>17807.735000000001</v>
      </c>
      <c r="F22630" s="109">
        <f t="shared" si="1062"/>
        <v>23189.570528180018</v>
      </c>
      <c r="G22630" s="110" t="str">
        <f t="shared" si="1063"/>
        <v>2016-17 Summer</v>
      </c>
      <c r="H22630" s="110" t="str">
        <f t="shared" si="1064"/>
        <v>2015-16 Winter</v>
      </c>
      <c r="J22630" s="77"/>
      <c r="K22630" s="77"/>
      <c r="L22630" s="77"/>
      <c r="M22630" s="77"/>
      <c r="N22630" s="77"/>
      <c r="O22630" s="77"/>
      <c r="P22630" s="77"/>
      <c r="Q22630" s="77"/>
      <c r="R22630" s="77"/>
      <c r="S22630" s="77"/>
      <c r="T22630" s="77"/>
      <c r="U22630" s="77"/>
      <c r="V22630" s="77"/>
      <c r="W22630" s="77"/>
      <c r="X22630" s="77"/>
    </row>
    <row r="22631" spans="2:24">
      <c r="B22631" s="93">
        <v>42111</v>
      </c>
      <c r="C22631" s="94">
        <v>11</v>
      </c>
      <c r="D22631" s="92">
        <v>1.0053399999999999</v>
      </c>
      <c r="E22631" s="91">
        <v>24012.23</v>
      </c>
      <c r="F22631" s="109">
        <f t="shared" si="1062"/>
        <v>23884.685777945771</v>
      </c>
      <c r="G22631" s="110" t="str">
        <f t="shared" si="1063"/>
        <v>2016-17 Summer</v>
      </c>
      <c r="H22631" s="110" t="str">
        <f t="shared" si="1064"/>
        <v>2015-16 Winter</v>
      </c>
      <c r="J22631" s="77"/>
      <c r="K22631" s="77"/>
      <c r="L22631" s="77"/>
      <c r="M22631" s="77"/>
      <c r="N22631" s="77"/>
      <c r="O22631" s="77"/>
      <c r="P22631" s="77"/>
      <c r="Q22631" s="77"/>
      <c r="R22631" s="77"/>
      <c r="S22631" s="77"/>
      <c r="T22631" s="77"/>
      <c r="U22631" s="77"/>
      <c r="V22631" s="77"/>
      <c r="W22631" s="77"/>
      <c r="X22631" s="77"/>
    </row>
    <row r="22632" spans="2:24">
      <c r="B22632" s="93">
        <v>42111</v>
      </c>
      <c r="C22632" s="94">
        <v>12</v>
      </c>
      <c r="D22632" s="92">
        <v>1.14405</v>
      </c>
      <c r="E22632" s="91">
        <v>27943.495999999999</v>
      </c>
      <c r="F22632" s="109">
        <f t="shared" si="1062"/>
        <v>24425.065338053406</v>
      </c>
      <c r="G22632" s="110" t="str">
        <f t="shared" si="1063"/>
        <v>2016-17 Summer</v>
      </c>
      <c r="H22632" s="110" t="str">
        <f t="shared" si="1064"/>
        <v>2015-16 Winter</v>
      </c>
      <c r="J22632" s="77"/>
      <c r="K22632" s="77"/>
      <c r="L22632" s="77"/>
      <c r="M22632" s="77"/>
      <c r="N22632" s="77"/>
      <c r="O22632" s="77"/>
      <c r="P22632" s="77"/>
      <c r="Q22632" s="77"/>
      <c r="R22632" s="77"/>
      <c r="S22632" s="77"/>
      <c r="T22632" s="77"/>
      <c r="U22632" s="77"/>
      <c r="V22632" s="77"/>
      <c r="W22632" s="77"/>
      <c r="X22632" s="77"/>
    </row>
    <row r="22633" spans="2:24">
      <c r="B22633" s="93">
        <v>42111</v>
      </c>
      <c r="C22633" s="94">
        <v>13</v>
      </c>
      <c r="D22633" s="92">
        <v>1.58551</v>
      </c>
      <c r="E22633" s="91">
        <v>40902.758000000002</v>
      </c>
      <c r="F22633" s="109">
        <f t="shared" si="1062"/>
        <v>25797.855579592688</v>
      </c>
      <c r="G22633" s="110" t="str">
        <f t="shared" si="1063"/>
        <v>2016-17 Summer</v>
      </c>
      <c r="H22633" s="110" t="str">
        <f t="shared" si="1064"/>
        <v>2015-16 Winter</v>
      </c>
      <c r="J22633" s="77"/>
      <c r="K22633" s="77"/>
      <c r="L22633" s="77"/>
      <c r="M22633" s="77"/>
      <c r="N22633" s="77"/>
      <c r="O22633" s="77"/>
      <c r="P22633" s="77"/>
      <c r="Q22633" s="77"/>
      <c r="R22633" s="77"/>
      <c r="S22633" s="77"/>
      <c r="T22633" s="77"/>
      <c r="U22633" s="77"/>
      <c r="V22633" s="77"/>
      <c r="W22633" s="77"/>
      <c r="X22633" s="77"/>
    </row>
    <row r="22634" spans="2:24">
      <c r="B22634" s="93">
        <v>42111</v>
      </c>
      <c r="C22634" s="94">
        <v>14</v>
      </c>
      <c r="D22634" s="92">
        <v>1.4842500000000001</v>
      </c>
      <c r="E22634" s="91">
        <v>42024.084999999999</v>
      </c>
      <c r="F22634" s="109">
        <f t="shared" si="1062"/>
        <v>28313.346808152262</v>
      </c>
      <c r="G22634" s="110" t="str">
        <f t="shared" si="1063"/>
        <v>2016-17 Summer</v>
      </c>
      <c r="H22634" s="110" t="str">
        <f t="shared" si="1064"/>
        <v>2015-16 Winter</v>
      </c>
      <c r="J22634" s="77"/>
      <c r="K22634" s="77"/>
      <c r="L22634" s="77"/>
      <c r="M22634" s="77"/>
      <c r="N22634" s="77"/>
      <c r="O22634" s="77"/>
      <c r="P22634" s="77"/>
      <c r="Q22634" s="77"/>
      <c r="R22634" s="77"/>
      <c r="S22634" s="77"/>
      <c r="T22634" s="77"/>
      <c r="U22634" s="77"/>
      <c r="V22634" s="77"/>
      <c r="W22634" s="77"/>
      <c r="X22634" s="77"/>
    </row>
    <row r="22635" spans="2:24">
      <c r="B22635" s="93">
        <v>42111</v>
      </c>
      <c r="C22635" s="94">
        <v>15</v>
      </c>
      <c r="D22635" s="92">
        <v>1.27315</v>
      </c>
      <c r="E22635" s="91">
        <v>40289.478999999999</v>
      </c>
      <c r="F22635" s="109">
        <f t="shared" si="1062"/>
        <v>31645.508384715074</v>
      </c>
      <c r="G22635" s="110" t="str">
        <f t="shared" si="1063"/>
        <v>2016-17 Summer</v>
      </c>
      <c r="H22635" s="110" t="str">
        <f t="shared" si="1064"/>
        <v>2015-16 Winter</v>
      </c>
      <c r="J22635" s="77"/>
      <c r="K22635" s="77"/>
      <c r="L22635" s="77"/>
      <c r="M22635" s="77"/>
      <c r="N22635" s="77"/>
      <c r="O22635" s="77"/>
      <c r="P22635" s="77"/>
      <c r="Q22635" s="77"/>
      <c r="R22635" s="77"/>
      <c r="S22635" s="77"/>
      <c r="T22635" s="77"/>
      <c r="U22635" s="77"/>
      <c r="V22635" s="77"/>
      <c r="W22635" s="77"/>
      <c r="X22635" s="77"/>
    </row>
    <row r="22636" spans="2:24">
      <c r="B22636" s="93">
        <v>42111</v>
      </c>
      <c r="C22636" s="94">
        <v>16</v>
      </c>
      <c r="D22636" s="92">
        <v>1.3748800000000001</v>
      </c>
      <c r="E22636" s="91">
        <v>45985.574000000001</v>
      </c>
      <c r="F22636" s="109">
        <f t="shared" si="1062"/>
        <v>33446.972826719422</v>
      </c>
      <c r="G22636" s="110" t="str">
        <f t="shared" si="1063"/>
        <v>2016-17 Summer</v>
      </c>
      <c r="H22636" s="110" t="str">
        <f t="shared" si="1064"/>
        <v>2015-16 Winter</v>
      </c>
      <c r="J22636" s="77"/>
      <c r="K22636" s="77"/>
      <c r="L22636" s="77"/>
      <c r="M22636" s="77"/>
      <c r="N22636" s="77"/>
      <c r="O22636" s="77"/>
      <c r="P22636" s="77"/>
      <c r="Q22636" s="77"/>
      <c r="R22636" s="77"/>
      <c r="S22636" s="77"/>
      <c r="T22636" s="77"/>
      <c r="U22636" s="77"/>
      <c r="V22636" s="77"/>
      <c r="W22636" s="77"/>
      <c r="X22636" s="77"/>
    </row>
    <row r="22637" spans="2:24">
      <c r="B22637" s="93">
        <v>42111</v>
      </c>
      <c r="C22637" s="94">
        <v>17</v>
      </c>
      <c r="D22637" s="92">
        <v>1.39313</v>
      </c>
      <c r="E22637" s="91">
        <v>47756.671999999999</v>
      </c>
      <c r="F22637" s="109">
        <f t="shared" si="1062"/>
        <v>34280.126047102567</v>
      </c>
      <c r="G22637" s="110" t="str">
        <f t="shared" si="1063"/>
        <v>2016-17 Summer</v>
      </c>
      <c r="H22637" s="110" t="str">
        <f t="shared" si="1064"/>
        <v>2015-16 Winter</v>
      </c>
      <c r="J22637" s="77"/>
      <c r="K22637" s="77"/>
      <c r="L22637" s="77"/>
      <c r="M22637" s="77"/>
      <c r="N22637" s="77"/>
      <c r="O22637" s="77"/>
      <c r="P22637" s="77"/>
      <c r="Q22637" s="77"/>
      <c r="R22637" s="77"/>
      <c r="S22637" s="77"/>
      <c r="T22637" s="77"/>
      <c r="U22637" s="77"/>
      <c r="V22637" s="77"/>
      <c r="W22637" s="77"/>
      <c r="X22637" s="77"/>
    </row>
    <row r="22638" spans="2:24">
      <c r="B22638" s="93">
        <v>42111</v>
      </c>
      <c r="C22638" s="94">
        <v>18</v>
      </c>
      <c r="D22638" s="92">
        <v>1.5747500000000001</v>
      </c>
      <c r="E22638" s="91">
        <v>54084.677000000003</v>
      </c>
      <c r="F22638" s="109">
        <f t="shared" si="1062"/>
        <v>34344.929036354974</v>
      </c>
      <c r="G22638" s="110" t="str">
        <f t="shared" si="1063"/>
        <v>2016-17 Summer</v>
      </c>
      <c r="H22638" s="110" t="str">
        <f t="shared" si="1064"/>
        <v>2015-16 Winter</v>
      </c>
      <c r="J22638" s="77"/>
      <c r="K22638" s="77"/>
      <c r="L22638" s="77"/>
      <c r="M22638" s="77"/>
      <c r="N22638" s="77"/>
      <c r="O22638" s="77"/>
      <c r="P22638" s="77"/>
      <c r="Q22638" s="77"/>
      <c r="R22638" s="77"/>
      <c r="S22638" s="77"/>
      <c r="T22638" s="77"/>
      <c r="U22638" s="77"/>
      <c r="V22638" s="77"/>
      <c r="W22638" s="77"/>
      <c r="X22638" s="77"/>
    </row>
    <row r="22639" spans="2:24">
      <c r="B22639" s="93">
        <v>42111</v>
      </c>
      <c r="C22639" s="94">
        <v>19</v>
      </c>
      <c r="D22639" s="92">
        <v>1.36232</v>
      </c>
      <c r="E22639" s="91">
        <v>46849.266000000003</v>
      </c>
      <c r="F22639" s="109">
        <f t="shared" si="1062"/>
        <v>34389.325562276121</v>
      </c>
      <c r="G22639" s="110" t="str">
        <f t="shared" si="1063"/>
        <v>2016-17 Summer</v>
      </c>
      <c r="H22639" s="110" t="str">
        <f t="shared" si="1064"/>
        <v>2015-16 Winter</v>
      </c>
      <c r="J22639" s="77"/>
      <c r="K22639" s="77"/>
      <c r="L22639" s="77"/>
      <c r="M22639" s="77"/>
      <c r="N22639" s="77"/>
      <c r="O22639" s="77"/>
      <c r="P22639" s="77"/>
      <c r="Q22639" s="77"/>
      <c r="R22639" s="77"/>
      <c r="S22639" s="77"/>
      <c r="T22639" s="77"/>
      <c r="U22639" s="77"/>
      <c r="V22639" s="77"/>
      <c r="W22639" s="77"/>
      <c r="X22639" s="77"/>
    </row>
    <row r="22640" spans="2:24">
      <c r="B22640" s="93">
        <v>42111</v>
      </c>
      <c r="C22640" s="94">
        <v>20</v>
      </c>
      <c r="D22640" s="92">
        <v>0.93876000000000004</v>
      </c>
      <c r="E22640" s="91">
        <v>31945.81</v>
      </c>
      <c r="F22640" s="109">
        <f t="shared" si="1062"/>
        <v>34029.794622693764</v>
      </c>
      <c r="G22640" s="110" t="str">
        <f t="shared" si="1063"/>
        <v>2016-17 Summer</v>
      </c>
      <c r="H22640" s="110" t="str">
        <f t="shared" si="1064"/>
        <v>2015-16 Winter</v>
      </c>
      <c r="J22640" s="77"/>
      <c r="K22640" s="77"/>
      <c r="L22640" s="77"/>
      <c r="M22640" s="77"/>
      <c r="N22640" s="77"/>
      <c r="O22640" s="77"/>
      <c r="P22640" s="77"/>
      <c r="Q22640" s="77"/>
      <c r="R22640" s="77"/>
      <c r="S22640" s="77"/>
      <c r="T22640" s="77"/>
      <c r="U22640" s="77"/>
      <c r="V22640" s="77"/>
      <c r="W22640" s="77"/>
      <c r="X22640" s="77"/>
    </row>
    <row r="22641" spans="2:24">
      <c r="B22641" s="93">
        <v>42111</v>
      </c>
      <c r="C22641" s="94">
        <v>21</v>
      </c>
      <c r="D22641" s="92">
        <v>0.63680999999999999</v>
      </c>
      <c r="E22641" s="91">
        <v>21291.762999999999</v>
      </c>
      <c r="F22641" s="109">
        <f t="shared" si="1062"/>
        <v>33435.032427254599</v>
      </c>
      <c r="G22641" s="110" t="str">
        <f t="shared" si="1063"/>
        <v>2016-17 Summer</v>
      </c>
      <c r="H22641" s="110" t="str">
        <f t="shared" si="1064"/>
        <v>2015-16 Winter</v>
      </c>
      <c r="J22641" s="77"/>
      <c r="K22641" s="77"/>
      <c r="L22641" s="77"/>
      <c r="M22641" s="77"/>
      <c r="N22641" s="77"/>
      <c r="O22641" s="77"/>
      <c r="P22641" s="77"/>
      <c r="Q22641" s="77"/>
      <c r="R22641" s="77"/>
      <c r="S22641" s="77"/>
      <c r="T22641" s="77"/>
      <c r="U22641" s="77"/>
      <c r="V22641" s="77"/>
      <c r="W22641" s="77"/>
      <c r="X22641" s="77"/>
    </row>
    <row r="22642" spans="2:24">
      <c r="B22642" s="93">
        <v>42111</v>
      </c>
      <c r="C22642" s="94">
        <v>22</v>
      </c>
      <c r="D22642" s="92">
        <v>0.58484000000000003</v>
      </c>
      <c r="E22642" s="91">
        <v>19376.321</v>
      </c>
      <c r="F22642" s="109">
        <f t="shared" si="1062"/>
        <v>33130.977703303462</v>
      </c>
      <c r="G22642" s="110" t="str">
        <f t="shared" si="1063"/>
        <v>2016-17 Summer</v>
      </c>
      <c r="H22642" s="110" t="str">
        <f t="shared" si="1064"/>
        <v>2015-16 Winter</v>
      </c>
      <c r="J22642" s="77"/>
      <c r="K22642" s="77"/>
      <c r="L22642" s="77"/>
      <c r="M22642" s="77"/>
      <c r="N22642" s="77"/>
      <c r="O22642" s="77"/>
      <c r="P22642" s="77"/>
      <c r="Q22642" s="77"/>
      <c r="R22642" s="77"/>
      <c r="S22642" s="77"/>
      <c r="T22642" s="77"/>
      <c r="U22642" s="77"/>
      <c r="V22642" s="77"/>
      <c r="W22642" s="77"/>
      <c r="X22642" s="77"/>
    </row>
    <row r="22643" spans="2:24">
      <c r="B22643" s="93">
        <v>42111</v>
      </c>
      <c r="C22643" s="94">
        <v>23</v>
      </c>
      <c r="D22643" s="92">
        <v>0.63931000000000004</v>
      </c>
      <c r="E22643" s="91">
        <v>21023.683000000001</v>
      </c>
      <c r="F22643" s="109">
        <f t="shared" si="1062"/>
        <v>32884.958783688664</v>
      </c>
      <c r="G22643" s="110" t="str">
        <f t="shared" si="1063"/>
        <v>2016-17 Summer</v>
      </c>
      <c r="H22643" s="110" t="str">
        <f t="shared" si="1064"/>
        <v>2015-16 Winter</v>
      </c>
      <c r="J22643" s="77"/>
      <c r="K22643" s="77"/>
      <c r="L22643" s="77"/>
      <c r="M22643" s="77"/>
      <c r="N22643" s="77"/>
      <c r="O22643" s="77"/>
      <c r="P22643" s="77"/>
      <c r="Q22643" s="77"/>
      <c r="R22643" s="77"/>
      <c r="S22643" s="77"/>
      <c r="T22643" s="77"/>
      <c r="U22643" s="77"/>
      <c r="V22643" s="77"/>
      <c r="W22643" s="77"/>
      <c r="X22643" s="77"/>
    </row>
    <row r="22644" spans="2:24">
      <c r="B22644" s="93">
        <v>42111</v>
      </c>
      <c r="C22644" s="94">
        <v>24</v>
      </c>
      <c r="D22644" s="92">
        <v>0.62419000000000002</v>
      </c>
      <c r="E22644" s="91">
        <v>20503.348000000002</v>
      </c>
      <c r="F22644" s="109">
        <f t="shared" si="1062"/>
        <v>32847.927714317761</v>
      </c>
      <c r="G22644" s="110" t="str">
        <f t="shared" si="1063"/>
        <v>2016-17 Summer</v>
      </c>
      <c r="H22644" s="110" t="str">
        <f t="shared" si="1064"/>
        <v>2015-16 Winter</v>
      </c>
      <c r="J22644" s="77"/>
      <c r="K22644" s="77"/>
      <c r="L22644" s="77"/>
      <c r="M22644" s="77"/>
      <c r="N22644" s="77"/>
      <c r="O22644" s="77"/>
      <c r="P22644" s="77"/>
      <c r="Q22644" s="77"/>
      <c r="R22644" s="77"/>
      <c r="S22644" s="77"/>
      <c r="T22644" s="77"/>
      <c r="U22644" s="77"/>
      <c r="V22644" s="77"/>
      <c r="W22644" s="77"/>
      <c r="X22644" s="77"/>
    </row>
    <row r="22645" spans="2:24">
      <c r="B22645" s="93">
        <v>42111</v>
      </c>
      <c r="C22645" s="94">
        <v>25</v>
      </c>
      <c r="D22645" s="92">
        <v>0.61377999999999999</v>
      </c>
      <c r="E22645" s="91">
        <v>20094.539000000001</v>
      </c>
      <c r="F22645" s="109">
        <f t="shared" si="1062"/>
        <v>32738.992798722669</v>
      </c>
      <c r="G22645" s="110" t="str">
        <f t="shared" si="1063"/>
        <v>2016-17 Summer</v>
      </c>
      <c r="H22645" s="110" t="str">
        <f t="shared" si="1064"/>
        <v>2015-16 Winter</v>
      </c>
      <c r="J22645" s="77"/>
      <c r="K22645" s="77"/>
      <c r="L22645" s="77"/>
      <c r="M22645" s="77"/>
      <c r="N22645" s="77"/>
      <c r="O22645" s="77"/>
      <c r="P22645" s="77"/>
      <c r="Q22645" s="77"/>
      <c r="R22645" s="77"/>
      <c r="S22645" s="77"/>
      <c r="T22645" s="77"/>
      <c r="U22645" s="77"/>
      <c r="V22645" s="77"/>
      <c r="W22645" s="77"/>
      <c r="X22645" s="77"/>
    </row>
    <row r="22646" spans="2:24">
      <c r="B22646" s="93">
        <v>42111</v>
      </c>
      <c r="C22646" s="94">
        <v>26</v>
      </c>
      <c r="D22646" s="92">
        <v>0.62534000000000001</v>
      </c>
      <c r="E22646" s="91">
        <v>20307.643</v>
      </c>
      <c r="F22646" s="109">
        <f t="shared" si="1062"/>
        <v>32474.56263792497</v>
      </c>
      <c r="G22646" s="110" t="str">
        <f t="shared" si="1063"/>
        <v>2016-17 Summer</v>
      </c>
      <c r="H22646" s="110" t="str">
        <f t="shared" si="1064"/>
        <v>2015-16 Winter</v>
      </c>
      <c r="J22646" s="77"/>
      <c r="K22646" s="77"/>
      <c r="L22646" s="77"/>
      <c r="M22646" s="77"/>
      <c r="N22646" s="77"/>
      <c r="O22646" s="77"/>
      <c r="P22646" s="77"/>
      <c r="Q22646" s="77"/>
      <c r="R22646" s="77"/>
      <c r="S22646" s="77"/>
      <c r="T22646" s="77"/>
      <c r="U22646" s="77"/>
      <c r="V22646" s="77"/>
      <c r="W22646" s="77"/>
      <c r="X22646" s="77"/>
    </row>
    <row r="22647" spans="2:24">
      <c r="B22647" s="93">
        <v>42111</v>
      </c>
      <c r="C22647" s="94">
        <v>27</v>
      </c>
      <c r="D22647" s="92">
        <v>0.28108</v>
      </c>
      <c r="E22647" s="91">
        <v>8971.4249999999993</v>
      </c>
      <c r="F22647" s="109">
        <f t="shared" si="1062"/>
        <v>31917.692471894119</v>
      </c>
      <c r="G22647" s="110" t="str">
        <f t="shared" si="1063"/>
        <v>2016-17 Summer</v>
      </c>
      <c r="H22647" s="110" t="str">
        <f t="shared" si="1064"/>
        <v>2015-16 Winter</v>
      </c>
      <c r="J22647" s="77"/>
      <c r="K22647" s="77"/>
      <c r="L22647" s="77"/>
      <c r="M22647" s="77"/>
      <c r="N22647" s="77"/>
      <c r="O22647" s="77"/>
      <c r="P22647" s="77"/>
      <c r="Q22647" s="77"/>
      <c r="R22647" s="77"/>
      <c r="S22647" s="77"/>
      <c r="T22647" s="77"/>
      <c r="U22647" s="77"/>
      <c r="V22647" s="77"/>
      <c r="W22647" s="77"/>
      <c r="X22647" s="77"/>
    </row>
    <row r="22648" spans="2:24">
      <c r="B22648" s="93">
        <v>42111</v>
      </c>
      <c r="C22648" s="94">
        <v>28</v>
      </c>
      <c r="D22648" s="92">
        <v>1.9949999999999999E-2</v>
      </c>
      <c r="E22648" s="91">
        <v>630.82000000000005</v>
      </c>
      <c r="F22648" s="109">
        <f t="shared" si="1062"/>
        <v>31620.050125313286</v>
      </c>
      <c r="G22648" s="110" t="str">
        <f t="shared" si="1063"/>
        <v>2016-17 Summer</v>
      </c>
      <c r="H22648" s="110" t="str">
        <f t="shared" si="1064"/>
        <v>2015-16 Winter</v>
      </c>
      <c r="J22648" s="77"/>
      <c r="K22648" s="77"/>
      <c r="L22648" s="77"/>
      <c r="M22648" s="77"/>
      <c r="N22648" s="77"/>
      <c r="O22648" s="77"/>
      <c r="P22648" s="77"/>
      <c r="Q22648" s="77"/>
      <c r="R22648" s="77"/>
      <c r="S22648" s="77"/>
      <c r="T22648" s="77"/>
      <c r="U22648" s="77"/>
      <c r="V22648" s="77"/>
      <c r="W22648" s="77"/>
      <c r="X22648" s="77"/>
    </row>
    <row r="22649" spans="2:24">
      <c r="B22649" s="93">
        <v>42111</v>
      </c>
      <c r="C22649" s="94">
        <v>29</v>
      </c>
      <c r="D22649" s="92">
        <v>-7.7359999999999998E-2</v>
      </c>
      <c r="E22649" s="91">
        <v>-2422.0140000000001</v>
      </c>
      <c r="F22649" s="109">
        <f t="shared" si="1062"/>
        <v>31308.350568769391</v>
      </c>
      <c r="G22649" s="110" t="str">
        <f t="shared" si="1063"/>
        <v>2016-17 Summer</v>
      </c>
      <c r="H22649" s="110" t="str">
        <f t="shared" si="1064"/>
        <v>2015-16 Winter</v>
      </c>
      <c r="J22649" s="77"/>
      <c r="K22649" s="77"/>
      <c r="L22649" s="77"/>
      <c r="M22649" s="77"/>
      <c r="N22649" s="77"/>
      <c r="O22649" s="77"/>
      <c r="P22649" s="77"/>
      <c r="Q22649" s="77"/>
      <c r="R22649" s="77"/>
      <c r="S22649" s="77"/>
      <c r="T22649" s="77"/>
      <c r="U22649" s="77"/>
      <c r="V22649" s="77"/>
      <c r="W22649" s="77"/>
      <c r="X22649" s="77"/>
    </row>
    <row r="22650" spans="2:24">
      <c r="B22650" s="93">
        <v>42111</v>
      </c>
      <c r="C22650" s="94">
        <v>30</v>
      </c>
      <c r="D22650" s="92">
        <v>-1.9E-3</v>
      </c>
      <c r="E22650" s="91">
        <v>-59.194000000000003</v>
      </c>
      <c r="F22650" s="109">
        <f t="shared" si="1062"/>
        <v>31154.736842105263</v>
      </c>
      <c r="G22650" s="110" t="str">
        <f t="shared" si="1063"/>
        <v>2016-17 Summer</v>
      </c>
      <c r="H22650" s="110" t="str">
        <f t="shared" si="1064"/>
        <v>2015-16 Winter</v>
      </c>
      <c r="J22650" s="77"/>
      <c r="K22650" s="77"/>
      <c r="L22650" s="77"/>
      <c r="M22650" s="77"/>
      <c r="N22650" s="77"/>
      <c r="O22650" s="77"/>
      <c r="P22650" s="77"/>
      <c r="Q22650" s="77"/>
      <c r="R22650" s="77"/>
      <c r="S22650" s="77"/>
      <c r="T22650" s="77"/>
      <c r="U22650" s="77"/>
      <c r="V22650" s="77"/>
      <c r="W22650" s="77"/>
      <c r="X22650" s="77"/>
    </row>
    <row r="22651" spans="2:24">
      <c r="B22651" s="93">
        <v>42111</v>
      </c>
      <c r="C22651" s="94">
        <v>31</v>
      </c>
      <c r="D22651" s="92">
        <v>0.29546</v>
      </c>
      <c r="E22651" s="91">
        <v>9169.8040000000001</v>
      </c>
      <c r="F22651" s="109">
        <f t="shared" si="1062"/>
        <v>31035.686725783526</v>
      </c>
      <c r="G22651" s="110" t="str">
        <f t="shared" si="1063"/>
        <v>2016-17 Summer</v>
      </c>
      <c r="H22651" s="110" t="str">
        <f t="shared" si="1064"/>
        <v>2015-16 Winter</v>
      </c>
      <c r="J22651" s="77"/>
      <c r="K22651" s="77"/>
      <c r="L22651" s="77"/>
      <c r="M22651" s="77"/>
      <c r="N22651" s="77"/>
      <c r="O22651" s="77"/>
      <c r="P22651" s="77"/>
      <c r="Q22651" s="77"/>
      <c r="R22651" s="77"/>
      <c r="S22651" s="77"/>
      <c r="T22651" s="77"/>
      <c r="U22651" s="77"/>
      <c r="V22651" s="77"/>
      <c r="W22651" s="77"/>
      <c r="X22651" s="77"/>
    </row>
    <row r="22652" spans="2:24">
      <c r="B22652" s="93">
        <v>42111</v>
      </c>
      <c r="C22652" s="94">
        <v>32</v>
      </c>
      <c r="D22652" s="92">
        <v>0.29330000000000001</v>
      </c>
      <c r="E22652" s="91">
        <v>9167.3109999999997</v>
      </c>
      <c r="F22652" s="109">
        <f t="shared" si="1062"/>
        <v>31255.748380497782</v>
      </c>
      <c r="G22652" s="110" t="str">
        <f t="shared" si="1063"/>
        <v>2016-17 Summer</v>
      </c>
      <c r="H22652" s="110" t="str">
        <f t="shared" si="1064"/>
        <v>2015-16 Winter</v>
      </c>
      <c r="J22652" s="77"/>
      <c r="K22652" s="77"/>
      <c r="L22652" s="77"/>
      <c r="M22652" s="77"/>
      <c r="N22652" s="77"/>
      <c r="O22652" s="77"/>
      <c r="P22652" s="77"/>
      <c r="Q22652" s="77"/>
      <c r="R22652" s="77"/>
      <c r="S22652" s="77"/>
      <c r="T22652" s="77"/>
      <c r="U22652" s="77"/>
      <c r="V22652" s="77"/>
      <c r="W22652" s="77"/>
      <c r="X22652" s="77"/>
    </row>
    <row r="22653" spans="2:24">
      <c r="B22653" s="93">
        <v>42111</v>
      </c>
      <c r="C22653" s="94">
        <v>33</v>
      </c>
      <c r="D22653" s="92">
        <v>0.47602</v>
      </c>
      <c r="E22653" s="91">
        <v>15253.321</v>
      </c>
      <c r="F22653" s="109">
        <f t="shared" si="1062"/>
        <v>32043.445653543968</v>
      </c>
      <c r="G22653" s="110" t="str">
        <f t="shared" si="1063"/>
        <v>2016-17 Summer</v>
      </c>
      <c r="H22653" s="110" t="str">
        <f t="shared" si="1064"/>
        <v>2015-16 Winter</v>
      </c>
      <c r="J22653" s="77"/>
      <c r="K22653" s="77"/>
      <c r="L22653" s="77"/>
      <c r="M22653" s="77"/>
      <c r="N22653" s="77"/>
      <c r="O22653" s="77"/>
      <c r="P22653" s="77"/>
      <c r="Q22653" s="77"/>
      <c r="R22653" s="77"/>
      <c r="S22653" s="77"/>
      <c r="T22653" s="77"/>
      <c r="U22653" s="77"/>
      <c r="V22653" s="77"/>
      <c r="W22653" s="77"/>
      <c r="X22653" s="77"/>
    </row>
    <row r="22654" spans="2:24">
      <c r="B22654" s="93">
        <v>42111</v>
      </c>
      <c r="C22654" s="94">
        <v>34</v>
      </c>
      <c r="D22654" s="92">
        <v>0.83742000000000005</v>
      </c>
      <c r="E22654" s="91">
        <v>27535.393</v>
      </c>
      <c r="F22654" s="109">
        <f t="shared" si="1062"/>
        <v>32881.222086885908</v>
      </c>
      <c r="G22654" s="110" t="str">
        <f t="shared" si="1063"/>
        <v>2016-17 Summer</v>
      </c>
      <c r="H22654" s="110" t="str">
        <f t="shared" si="1064"/>
        <v>2015-16 Winter</v>
      </c>
      <c r="J22654" s="77"/>
      <c r="K22654" s="77"/>
      <c r="L22654" s="77"/>
      <c r="M22654" s="77"/>
      <c r="N22654" s="77"/>
      <c r="O22654" s="77"/>
      <c r="P22654" s="77"/>
      <c r="Q22654" s="77"/>
      <c r="R22654" s="77"/>
      <c r="S22654" s="77"/>
      <c r="T22654" s="77"/>
      <c r="U22654" s="77"/>
      <c r="V22654" s="77"/>
      <c r="W22654" s="77"/>
      <c r="X22654" s="77"/>
    </row>
    <row r="22655" spans="2:24">
      <c r="B22655" s="93">
        <v>42111</v>
      </c>
      <c r="C22655" s="94">
        <v>35</v>
      </c>
      <c r="D22655" s="92">
        <v>1.01783</v>
      </c>
      <c r="E22655" s="91">
        <v>34206.188000000002</v>
      </c>
      <c r="F22655" s="109">
        <f t="shared" si="1062"/>
        <v>33606.975624613151</v>
      </c>
      <c r="G22655" s="110" t="str">
        <f t="shared" si="1063"/>
        <v>2016-17 Summer</v>
      </c>
      <c r="H22655" s="110" t="str">
        <f t="shared" si="1064"/>
        <v>2015-16 Winter</v>
      </c>
      <c r="J22655" s="77"/>
      <c r="K22655" s="77"/>
      <c r="L22655" s="77"/>
      <c r="M22655" s="77"/>
      <c r="N22655" s="77"/>
      <c r="O22655" s="77"/>
      <c r="P22655" s="77"/>
      <c r="Q22655" s="77"/>
      <c r="R22655" s="77"/>
      <c r="S22655" s="77"/>
      <c r="T22655" s="77"/>
      <c r="U22655" s="77"/>
      <c r="V22655" s="77"/>
      <c r="W22655" s="77"/>
      <c r="X22655" s="77"/>
    </row>
    <row r="22656" spans="2:24">
      <c r="B22656" s="93">
        <v>42111</v>
      </c>
      <c r="C22656" s="94">
        <v>36</v>
      </c>
      <c r="D22656" s="92">
        <v>1.1211199999999999</v>
      </c>
      <c r="E22656" s="91">
        <v>37903.587</v>
      </c>
      <c r="F22656" s="109">
        <f t="shared" si="1062"/>
        <v>33808.679713144003</v>
      </c>
      <c r="G22656" s="110" t="str">
        <f t="shared" si="1063"/>
        <v>2016-17 Summer</v>
      </c>
      <c r="H22656" s="110" t="str">
        <f t="shared" si="1064"/>
        <v>2015-16 Winter</v>
      </c>
      <c r="J22656" s="77"/>
      <c r="K22656" s="77"/>
      <c r="L22656" s="77"/>
      <c r="M22656" s="77"/>
      <c r="N22656" s="77"/>
      <c r="O22656" s="77"/>
      <c r="P22656" s="77"/>
      <c r="Q22656" s="77"/>
      <c r="R22656" s="77"/>
      <c r="S22656" s="77"/>
      <c r="T22656" s="77"/>
      <c r="U22656" s="77"/>
      <c r="V22656" s="77"/>
      <c r="W22656" s="77"/>
      <c r="X22656" s="77"/>
    </row>
    <row r="22657" spans="2:24">
      <c r="B22657" s="93">
        <v>42111</v>
      </c>
      <c r="C22657" s="94">
        <v>37</v>
      </c>
      <c r="D22657" s="92">
        <v>0.92910999999999999</v>
      </c>
      <c r="E22657" s="91">
        <v>31461.609</v>
      </c>
      <c r="F22657" s="109">
        <f t="shared" si="1062"/>
        <v>33862.092755432619</v>
      </c>
      <c r="G22657" s="110" t="str">
        <f t="shared" si="1063"/>
        <v>2016-17 Summer</v>
      </c>
      <c r="H22657" s="110" t="str">
        <f t="shared" si="1064"/>
        <v>2015-16 Winter</v>
      </c>
      <c r="J22657" s="77"/>
      <c r="K22657" s="77"/>
      <c r="L22657" s="77"/>
      <c r="M22657" s="77"/>
      <c r="N22657" s="77"/>
      <c r="O22657" s="77"/>
      <c r="P22657" s="77"/>
      <c r="Q22657" s="77"/>
      <c r="R22657" s="77"/>
      <c r="S22657" s="77"/>
      <c r="T22657" s="77"/>
      <c r="U22657" s="77"/>
      <c r="V22657" s="77"/>
      <c r="W22657" s="77"/>
      <c r="X22657" s="77"/>
    </row>
    <row r="22658" spans="2:24">
      <c r="B22658" s="93">
        <v>42111</v>
      </c>
      <c r="C22658" s="94">
        <v>38</v>
      </c>
      <c r="D22658" s="92">
        <v>0.96297999999999995</v>
      </c>
      <c r="E22658" s="91">
        <v>32373.754000000001</v>
      </c>
      <c r="F22658" s="109">
        <f t="shared" si="1062"/>
        <v>33618.303599244013</v>
      </c>
      <c r="G22658" s="110" t="str">
        <f t="shared" si="1063"/>
        <v>2016-17 Summer</v>
      </c>
      <c r="H22658" s="110" t="str">
        <f t="shared" si="1064"/>
        <v>2015-16 Winter</v>
      </c>
      <c r="J22658" s="77"/>
      <c r="K22658" s="77"/>
      <c r="L22658" s="77"/>
      <c r="M22658" s="77"/>
      <c r="N22658" s="77"/>
      <c r="O22658" s="77"/>
      <c r="P22658" s="77"/>
      <c r="Q22658" s="77"/>
      <c r="R22658" s="77"/>
      <c r="S22658" s="77"/>
      <c r="T22658" s="77"/>
      <c r="U22658" s="77"/>
      <c r="V22658" s="77"/>
      <c r="W22658" s="77"/>
      <c r="X22658" s="77"/>
    </row>
    <row r="22659" spans="2:24">
      <c r="B22659" s="93">
        <v>42111</v>
      </c>
      <c r="C22659" s="94">
        <v>39</v>
      </c>
      <c r="D22659" s="92">
        <v>1.3107899999999999</v>
      </c>
      <c r="E22659" s="91">
        <v>43540.527000000002</v>
      </c>
      <c r="F22659" s="109">
        <f t="shared" si="1062"/>
        <v>33217.011878332916</v>
      </c>
      <c r="G22659" s="110" t="str">
        <f t="shared" si="1063"/>
        <v>2016-17 Summer</v>
      </c>
      <c r="H22659" s="110" t="str">
        <f t="shared" si="1064"/>
        <v>2015-16 Winter</v>
      </c>
      <c r="J22659" s="77"/>
      <c r="K22659" s="77"/>
      <c r="L22659" s="77"/>
      <c r="M22659" s="77"/>
      <c r="N22659" s="77"/>
      <c r="O22659" s="77"/>
      <c r="P22659" s="77"/>
      <c r="Q22659" s="77"/>
      <c r="R22659" s="77"/>
      <c r="S22659" s="77"/>
      <c r="T22659" s="77"/>
      <c r="U22659" s="77"/>
      <c r="V22659" s="77"/>
      <c r="W22659" s="77"/>
      <c r="X22659" s="77"/>
    </row>
    <row r="22660" spans="2:24">
      <c r="B22660" s="93">
        <v>42111</v>
      </c>
      <c r="C22660" s="94">
        <v>40</v>
      </c>
      <c r="D22660" s="92">
        <v>1.41157</v>
      </c>
      <c r="E22660" s="91">
        <v>46882.23</v>
      </c>
      <c r="F22660" s="109">
        <f t="shared" si="1062"/>
        <v>33212.826852370061</v>
      </c>
      <c r="G22660" s="110" t="str">
        <f t="shared" si="1063"/>
        <v>2016-17 Summer</v>
      </c>
      <c r="H22660" s="110" t="str">
        <f t="shared" si="1064"/>
        <v>2015-16 Winter</v>
      </c>
      <c r="J22660" s="77"/>
      <c r="K22660" s="77"/>
      <c r="L22660" s="77"/>
      <c r="M22660" s="77"/>
      <c r="N22660" s="77"/>
      <c r="O22660" s="77"/>
      <c r="P22660" s="77"/>
      <c r="Q22660" s="77"/>
      <c r="R22660" s="77"/>
      <c r="S22660" s="77"/>
      <c r="T22660" s="77"/>
      <c r="U22660" s="77"/>
      <c r="V22660" s="77"/>
      <c r="W22660" s="77"/>
      <c r="X22660" s="77"/>
    </row>
    <row r="22661" spans="2:24">
      <c r="B22661" s="93">
        <v>42111</v>
      </c>
      <c r="C22661" s="94">
        <v>41</v>
      </c>
      <c r="D22661" s="92">
        <v>1.391</v>
      </c>
      <c r="E22661" s="91">
        <v>46679.881999999998</v>
      </c>
      <c r="F22661" s="109">
        <f t="shared" si="1062"/>
        <v>33558.506110711714</v>
      </c>
      <c r="G22661" s="110" t="str">
        <f t="shared" si="1063"/>
        <v>2016-17 Summer</v>
      </c>
      <c r="H22661" s="110" t="str">
        <f t="shared" si="1064"/>
        <v>2015-16 Winter</v>
      </c>
      <c r="J22661" s="77"/>
      <c r="K22661" s="77"/>
      <c r="L22661" s="77"/>
      <c r="M22661" s="77"/>
      <c r="N22661" s="77"/>
      <c r="O22661" s="77"/>
      <c r="P22661" s="77"/>
      <c r="Q22661" s="77"/>
      <c r="R22661" s="77"/>
      <c r="S22661" s="77"/>
      <c r="T22661" s="77"/>
      <c r="U22661" s="77"/>
      <c r="V22661" s="77"/>
      <c r="W22661" s="77"/>
      <c r="X22661" s="77"/>
    </row>
    <row r="22662" spans="2:24">
      <c r="B22662" s="93">
        <v>42111</v>
      </c>
      <c r="C22662" s="94">
        <v>42</v>
      </c>
      <c r="D22662" s="92">
        <v>1.4738</v>
      </c>
      <c r="E22662" s="91">
        <v>50146.911999999997</v>
      </c>
      <c r="F22662" s="109">
        <f t="shared" si="1062"/>
        <v>34025.588275206945</v>
      </c>
      <c r="G22662" s="110" t="str">
        <f t="shared" si="1063"/>
        <v>2016-17 Summer</v>
      </c>
      <c r="H22662" s="110" t="str">
        <f t="shared" si="1064"/>
        <v>2015-16 Winter</v>
      </c>
      <c r="J22662" s="77"/>
      <c r="K22662" s="77"/>
      <c r="L22662" s="77"/>
      <c r="M22662" s="77"/>
      <c r="N22662" s="77"/>
      <c r="O22662" s="77"/>
      <c r="P22662" s="77"/>
      <c r="Q22662" s="77"/>
      <c r="R22662" s="77"/>
      <c r="S22662" s="77"/>
      <c r="T22662" s="77"/>
      <c r="U22662" s="77"/>
      <c r="V22662" s="77"/>
      <c r="W22662" s="77"/>
      <c r="X22662" s="77"/>
    </row>
    <row r="22663" spans="2:24">
      <c r="B22663" s="93">
        <v>42111</v>
      </c>
      <c r="C22663" s="94">
        <v>43</v>
      </c>
      <c r="D22663" s="92">
        <v>1.05139</v>
      </c>
      <c r="E22663" s="91">
        <v>34981.402000000002</v>
      </c>
      <c r="F22663" s="109">
        <f t="shared" si="1062"/>
        <v>33271.575723565948</v>
      </c>
      <c r="G22663" s="110" t="str">
        <f t="shared" si="1063"/>
        <v>2016-17 Summer</v>
      </c>
      <c r="H22663" s="110" t="str">
        <f t="shared" si="1064"/>
        <v>2015-16 Winter</v>
      </c>
      <c r="J22663" s="77"/>
      <c r="K22663" s="77"/>
      <c r="L22663" s="77"/>
      <c r="M22663" s="77"/>
      <c r="N22663" s="77"/>
      <c r="O22663" s="77"/>
      <c r="P22663" s="77"/>
      <c r="Q22663" s="77"/>
      <c r="R22663" s="77"/>
      <c r="S22663" s="77"/>
      <c r="T22663" s="77"/>
      <c r="U22663" s="77"/>
      <c r="V22663" s="77"/>
      <c r="W22663" s="77"/>
      <c r="X22663" s="77"/>
    </row>
    <row r="22664" spans="2:24">
      <c r="B22664" s="93">
        <v>42111</v>
      </c>
      <c r="C22664" s="94">
        <v>44</v>
      </c>
      <c r="D22664" s="92">
        <v>1.16228</v>
      </c>
      <c r="E22664" s="91">
        <v>36895.385999999999</v>
      </c>
      <c r="F22664" s="109">
        <f t="shared" si="1062"/>
        <v>31743.973913342739</v>
      </c>
      <c r="G22664" s="110" t="str">
        <f t="shared" si="1063"/>
        <v>2016-17 Summer</v>
      </c>
      <c r="H22664" s="110" t="str">
        <f t="shared" si="1064"/>
        <v>2015-16 Winter</v>
      </c>
      <c r="J22664" s="77"/>
      <c r="K22664" s="77"/>
      <c r="L22664" s="77"/>
      <c r="M22664" s="77"/>
      <c r="N22664" s="77"/>
      <c r="O22664" s="77"/>
      <c r="P22664" s="77"/>
      <c r="Q22664" s="77"/>
      <c r="R22664" s="77"/>
      <c r="S22664" s="77"/>
      <c r="T22664" s="77"/>
      <c r="U22664" s="77"/>
      <c r="V22664" s="77"/>
      <c r="W22664" s="77"/>
      <c r="X22664" s="77"/>
    </row>
    <row r="22665" spans="2:24">
      <c r="B22665" s="93">
        <v>42111</v>
      </c>
      <c r="C22665" s="94">
        <v>45</v>
      </c>
      <c r="D22665" s="92">
        <v>1.1022700000000001</v>
      </c>
      <c r="E22665" s="91">
        <v>33196.188999999998</v>
      </c>
      <c r="F22665" s="109">
        <f t="shared" si="1062"/>
        <v>30116.20474112513</v>
      </c>
      <c r="G22665" s="110" t="str">
        <f t="shared" si="1063"/>
        <v>2016-17 Summer</v>
      </c>
      <c r="H22665" s="110" t="str">
        <f t="shared" si="1064"/>
        <v>2015-16 Winter</v>
      </c>
      <c r="J22665" s="77"/>
      <c r="K22665" s="77"/>
      <c r="L22665" s="77"/>
      <c r="M22665" s="77"/>
      <c r="N22665" s="77"/>
      <c r="O22665" s="77"/>
      <c r="P22665" s="77"/>
      <c r="Q22665" s="77"/>
      <c r="R22665" s="77"/>
      <c r="S22665" s="77"/>
      <c r="T22665" s="77"/>
      <c r="U22665" s="77"/>
      <c r="V22665" s="77"/>
      <c r="W22665" s="77"/>
      <c r="X22665" s="77"/>
    </row>
    <row r="22666" spans="2:24">
      <c r="B22666" s="93">
        <v>42111</v>
      </c>
      <c r="C22666" s="94">
        <v>46</v>
      </c>
      <c r="D22666" s="92">
        <v>1.05426</v>
      </c>
      <c r="E22666" s="91">
        <v>29793.170999999998</v>
      </c>
      <c r="F22666" s="109">
        <f t="shared" si="1062"/>
        <v>28259.794547834499</v>
      </c>
      <c r="G22666" s="110" t="str">
        <f t="shared" si="1063"/>
        <v>2016-17 Summer</v>
      </c>
      <c r="H22666" s="110" t="str">
        <f t="shared" si="1064"/>
        <v>2015-16 Winter</v>
      </c>
      <c r="J22666" s="77"/>
      <c r="K22666" s="77"/>
      <c r="L22666" s="77"/>
      <c r="M22666" s="77"/>
      <c r="N22666" s="77"/>
      <c r="O22666" s="77"/>
      <c r="P22666" s="77"/>
      <c r="Q22666" s="77"/>
      <c r="R22666" s="77"/>
      <c r="S22666" s="77"/>
      <c r="T22666" s="77"/>
      <c r="U22666" s="77"/>
      <c r="V22666" s="77"/>
      <c r="W22666" s="77"/>
      <c r="X22666" s="77"/>
    </row>
    <row r="22667" spans="2:24">
      <c r="B22667" s="93">
        <v>42111</v>
      </c>
      <c r="C22667" s="94">
        <v>47</v>
      </c>
      <c r="D22667" s="92">
        <v>1.8253999999999999</v>
      </c>
      <c r="E22667" s="91">
        <v>47919.237000000001</v>
      </c>
      <c r="F22667" s="109">
        <f t="shared" si="1062"/>
        <v>26251.362441108799</v>
      </c>
      <c r="G22667" s="110" t="str">
        <f t="shared" si="1063"/>
        <v>2016-17 Summer</v>
      </c>
      <c r="H22667" s="110" t="str">
        <f t="shared" si="1064"/>
        <v>2015-16 Winter</v>
      </c>
      <c r="J22667" s="77"/>
      <c r="K22667" s="77"/>
      <c r="L22667" s="77"/>
      <c r="M22667" s="77"/>
      <c r="N22667" s="77"/>
      <c r="O22667" s="77"/>
      <c r="P22667" s="77"/>
      <c r="Q22667" s="77"/>
      <c r="R22667" s="77"/>
      <c r="S22667" s="77"/>
      <c r="T22667" s="77"/>
      <c r="U22667" s="77"/>
      <c r="V22667" s="77"/>
      <c r="W22667" s="77"/>
      <c r="X22667" s="77"/>
    </row>
    <row r="22668" spans="2:24">
      <c r="B22668" s="93">
        <v>42111</v>
      </c>
      <c r="C22668" s="94">
        <v>48</v>
      </c>
      <c r="D22668" s="92">
        <v>1.9008700000000001</v>
      </c>
      <c r="E22668" s="91">
        <v>46609.207999999999</v>
      </c>
      <c r="F22668" s="109">
        <f t="shared" si="1062"/>
        <v>24519.934556282122</v>
      </c>
      <c r="G22668" s="110" t="str">
        <f t="shared" si="1063"/>
        <v>2016-17 Summer</v>
      </c>
      <c r="H22668" s="110" t="str">
        <f t="shared" si="1064"/>
        <v>2015-16 Winter</v>
      </c>
      <c r="J22668" s="77"/>
      <c r="K22668" s="77"/>
      <c r="L22668" s="77"/>
      <c r="M22668" s="77"/>
      <c r="N22668" s="77"/>
      <c r="O22668" s="77"/>
      <c r="P22668" s="77"/>
      <c r="Q22668" s="77"/>
      <c r="R22668" s="77"/>
      <c r="S22668" s="77"/>
      <c r="T22668" s="77"/>
      <c r="U22668" s="77"/>
      <c r="V22668" s="77"/>
      <c r="W22668" s="77"/>
      <c r="X22668" s="77"/>
    </row>
    <row r="22669" spans="2:24">
      <c r="B22669" s="93">
        <v>42112</v>
      </c>
      <c r="C22669" s="94">
        <v>1</v>
      </c>
      <c r="D22669" s="92">
        <v>1.82002</v>
      </c>
      <c r="E22669" s="91">
        <v>43344.029000000002</v>
      </c>
      <c r="F22669" s="109">
        <f t="shared" si="1062"/>
        <v>23815.138844628083</v>
      </c>
      <c r="G22669" s="110" t="str">
        <f t="shared" si="1063"/>
        <v>2016-17 Summer</v>
      </c>
      <c r="H22669" s="110" t="str">
        <f t="shared" si="1064"/>
        <v>2015-16 Winter</v>
      </c>
      <c r="J22669" s="77"/>
      <c r="K22669" s="77"/>
      <c r="L22669" s="77"/>
      <c r="M22669" s="77"/>
      <c r="N22669" s="77"/>
      <c r="O22669" s="77"/>
      <c r="P22669" s="77"/>
      <c r="Q22669" s="77"/>
      <c r="R22669" s="77"/>
      <c r="S22669" s="77"/>
      <c r="T22669" s="77"/>
      <c r="U22669" s="77"/>
      <c r="V22669" s="77"/>
      <c r="W22669" s="77"/>
      <c r="X22669" s="77"/>
    </row>
    <row r="22670" spans="2:24">
      <c r="B22670" s="93">
        <v>42112</v>
      </c>
      <c r="C22670" s="94">
        <v>2</v>
      </c>
      <c r="D22670" s="92">
        <v>1.5658000000000001</v>
      </c>
      <c r="E22670" s="91">
        <v>36631.495999999999</v>
      </c>
      <c r="F22670" s="109">
        <f t="shared" si="1062"/>
        <v>23394.74773278835</v>
      </c>
      <c r="G22670" s="110" t="str">
        <f t="shared" si="1063"/>
        <v>2016-17 Summer</v>
      </c>
      <c r="H22670" s="110" t="str">
        <f t="shared" si="1064"/>
        <v>2015-16 Winter</v>
      </c>
      <c r="J22670" s="77"/>
      <c r="K22670" s="77"/>
      <c r="L22670" s="77"/>
      <c r="M22670" s="77"/>
      <c r="N22670" s="77"/>
      <c r="O22670" s="77"/>
      <c r="P22670" s="77"/>
      <c r="Q22670" s="77"/>
      <c r="R22670" s="77"/>
      <c r="S22670" s="77"/>
      <c r="T22670" s="77"/>
      <c r="U22670" s="77"/>
      <c r="V22670" s="77"/>
      <c r="W22670" s="77"/>
      <c r="X22670" s="77"/>
    </row>
    <row r="22671" spans="2:24">
      <c r="B22671" s="93">
        <v>42112</v>
      </c>
      <c r="C22671" s="94">
        <v>3</v>
      </c>
      <c r="D22671" s="92">
        <v>1.6916899999999999</v>
      </c>
      <c r="E22671" s="91">
        <v>39296.525999999998</v>
      </c>
      <c r="F22671" s="109">
        <f t="shared" ref="F22671:F22734" si="1065">E22671/D22671</f>
        <v>23229.153095425285</v>
      </c>
      <c r="G22671" s="110" t="str">
        <f t="shared" si="1063"/>
        <v>2016-17 Summer</v>
      </c>
      <c r="H22671" s="110" t="str">
        <f t="shared" si="1064"/>
        <v>2015-16 Winter</v>
      </c>
      <c r="J22671" s="77"/>
      <c r="K22671" s="77"/>
      <c r="L22671" s="77"/>
      <c r="M22671" s="77"/>
      <c r="N22671" s="77"/>
      <c r="O22671" s="77"/>
      <c r="P22671" s="77"/>
      <c r="Q22671" s="77"/>
      <c r="R22671" s="77"/>
      <c r="S22671" s="77"/>
      <c r="T22671" s="77"/>
      <c r="U22671" s="77"/>
      <c r="V22671" s="77"/>
      <c r="W22671" s="77"/>
      <c r="X22671" s="77"/>
    </row>
    <row r="22672" spans="2:24">
      <c r="B22672" s="93">
        <v>42112</v>
      </c>
      <c r="C22672" s="94">
        <v>4</v>
      </c>
      <c r="D22672" s="92">
        <v>1.77613</v>
      </c>
      <c r="E22672" s="91">
        <v>41660.771999999997</v>
      </c>
      <c r="F22672" s="109">
        <f t="shared" si="1065"/>
        <v>23455.924960447712</v>
      </c>
      <c r="G22672" s="110" t="str">
        <f t="shared" ref="G22672:G22735" si="1066">IF(MONTH(B22672)=1,YEAR(B22672)+1&amp;"-"&amp;YEAR(B22672)+2-2000&amp;" Summer",G22671)</f>
        <v>2016-17 Summer</v>
      </c>
      <c r="H22672" s="110" t="str">
        <f t="shared" ref="H22672:H22735" si="1067">IF(MONTH(B22672)=7,YEAR(B22672)+1&amp;"-"&amp;YEAR(B22672)+2-2000&amp;" Winter",H22671)</f>
        <v>2015-16 Winter</v>
      </c>
      <c r="J22672" s="77"/>
      <c r="K22672" s="77"/>
      <c r="L22672" s="77"/>
      <c r="M22672" s="77"/>
      <c r="N22672" s="77"/>
      <c r="O22672" s="77"/>
      <c r="P22672" s="77"/>
      <c r="Q22672" s="77"/>
      <c r="R22672" s="77"/>
      <c r="S22672" s="77"/>
      <c r="T22672" s="77"/>
      <c r="U22672" s="77"/>
      <c r="V22672" s="77"/>
      <c r="W22672" s="77"/>
      <c r="X22672" s="77"/>
    </row>
    <row r="22673" spans="2:24">
      <c r="B22673" s="93">
        <v>42112</v>
      </c>
      <c r="C22673" s="94">
        <v>5</v>
      </c>
      <c r="D22673" s="92">
        <v>1.52823</v>
      </c>
      <c r="E22673" s="91">
        <v>35306.968000000001</v>
      </c>
      <c r="F22673" s="109">
        <f t="shared" si="1065"/>
        <v>23103.176877825983</v>
      </c>
      <c r="G22673" s="110" t="str">
        <f t="shared" si="1066"/>
        <v>2016-17 Summer</v>
      </c>
      <c r="H22673" s="110" t="str">
        <f t="shared" si="1067"/>
        <v>2015-16 Winter</v>
      </c>
      <c r="J22673" s="77"/>
      <c r="K22673" s="77"/>
      <c r="L22673" s="77"/>
      <c r="M22673" s="77"/>
      <c r="N22673" s="77"/>
      <c r="O22673" s="77"/>
      <c r="P22673" s="77"/>
      <c r="Q22673" s="77"/>
      <c r="R22673" s="77"/>
      <c r="S22673" s="77"/>
      <c r="T22673" s="77"/>
      <c r="U22673" s="77"/>
      <c r="V22673" s="77"/>
      <c r="W22673" s="77"/>
      <c r="X22673" s="77"/>
    </row>
    <row r="22674" spans="2:24">
      <c r="B22674" s="93">
        <v>42112</v>
      </c>
      <c r="C22674" s="94">
        <v>6</v>
      </c>
      <c r="D22674" s="92">
        <v>1.85544</v>
      </c>
      <c r="E22674" s="91">
        <v>42381.697999999997</v>
      </c>
      <c r="F22674" s="109">
        <f t="shared" si="1065"/>
        <v>22841.858534902771</v>
      </c>
      <c r="G22674" s="110" t="str">
        <f t="shared" si="1066"/>
        <v>2016-17 Summer</v>
      </c>
      <c r="H22674" s="110" t="str">
        <f t="shared" si="1067"/>
        <v>2015-16 Winter</v>
      </c>
      <c r="J22674" s="77"/>
      <c r="K22674" s="77"/>
      <c r="L22674" s="77"/>
      <c r="M22674" s="77"/>
      <c r="N22674" s="77"/>
      <c r="O22674" s="77"/>
      <c r="P22674" s="77"/>
      <c r="Q22674" s="77"/>
      <c r="R22674" s="77"/>
      <c r="S22674" s="77"/>
      <c r="T22674" s="77"/>
      <c r="U22674" s="77"/>
      <c r="V22674" s="77"/>
      <c r="W22674" s="77"/>
      <c r="X22674" s="77"/>
    </row>
    <row r="22675" spans="2:24">
      <c r="B22675" s="93">
        <v>42112</v>
      </c>
      <c r="C22675" s="94">
        <v>7</v>
      </c>
      <c r="D22675" s="92">
        <v>2.1257600000000001</v>
      </c>
      <c r="E22675" s="91">
        <v>47959.79</v>
      </c>
      <c r="F22675" s="109">
        <f t="shared" si="1065"/>
        <v>22561.243978624116</v>
      </c>
      <c r="G22675" s="110" t="str">
        <f t="shared" si="1066"/>
        <v>2016-17 Summer</v>
      </c>
      <c r="H22675" s="110" t="str">
        <f t="shared" si="1067"/>
        <v>2015-16 Winter</v>
      </c>
      <c r="J22675" s="77"/>
      <c r="K22675" s="77"/>
      <c r="L22675" s="77"/>
      <c r="M22675" s="77"/>
      <c r="N22675" s="77"/>
      <c r="O22675" s="77"/>
      <c r="P22675" s="77"/>
      <c r="Q22675" s="77"/>
      <c r="R22675" s="77"/>
      <c r="S22675" s="77"/>
      <c r="T22675" s="77"/>
      <c r="U22675" s="77"/>
      <c r="V22675" s="77"/>
      <c r="W22675" s="77"/>
      <c r="X22675" s="77"/>
    </row>
    <row r="22676" spans="2:24">
      <c r="B22676" s="93">
        <v>42112</v>
      </c>
      <c r="C22676" s="94">
        <v>8</v>
      </c>
      <c r="D22676" s="92">
        <v>2.0586199999999999</v>
      </c>
      <c r="E22676" s="91">
        <v>46173.357000000004</v>
      </c>
      <c r="F22676" s="109">
        <f t="shared" si="1065"/>
        <v>22429.276408467813</v>
      </c>
      <c r="G22676" s="110" t="str">
        <f t="shared" si="1066"/>
        <v>2016-17 Summer</v>
      </c>
      <c r="H22676" s="110" t="str">
        <f t="shared" si="1067"/>
        <v>2015-16 Winter</v>
      </c>
      <c r="J22676" s="77"/>
      <c r="K22676" s="77"/>
      <c r="L22676" s="77"/>
      <c r="M22676" s="77"/>
      <c r="N22676" s="77"/>
      <c r="O22676" s="77"/>
      <c r="P22676" s="77"/>
      <c r="Q22676" s="77"/>
      <c r="R22676" s="77"/>
      <c r="S22676" s="77"/>
      <c r="T22676" s="77"/>
      <c r="U22676" s="77"/>
      <c r="V22676" s="77"/>
      <c r="W22676" s="77"/>
      <c r="X22676" s="77"/>
    </row>
    <row r="22677" spans="2:24">
      <c r="B22677" s="93">
        <v>42112</v>
      </c>
      <c r="C22677" s="94">
        <v>9</v>
      </c>
      <c r="D22677" s="92">
        <v>2.2167300000000001</v>
      </c>
      <c r="E22677" s="91">
        <v>49071.027999999998</v>
      </c>
      <c r="F22677" s="109">
        <f t="shared" si="1065"/>
        <v>22136.67338827913</v>
      </c>
      <c r="G22677" s="110" t="str">
        <f t="shared" si="1066"/>
        <v>2016-17 Summer</v>
      </c>
      <c r="H22677" s="110" t="str">
        <f t="shared" si="1067"/>
        <v>2015-16 Winter</v>
      </c>
      <c r="J22677" s="77"/>
      <c r="K22677" s="77"/>
      <c r="L22677" s="77"/>
      <c r="M22677" s="77"/>
      <c r="N22677" s="77"/>
      <c r="O22677" s="77"/>
      <c r="P22677" s="77"/>
      <c r="Q22677" s="77"/>
      <c r="R22677" s="77"/>
      <c r="S22677" s="77"/>
      <c r="T22677" s="77"/>
      <c r="U22677" s="77"/>
      <c r="V22677" s="77"/>
      <c r="W22677" s="77"/>
      <c r="X22677" s="77"/>
    </row>
    <row r="22678" spans="2:24">
      <c r="B22678" s="93">
        <v>42112</v>
      </c>
      <c r="C22678" s="94">
        <v>10</v>
      </c>
      <c r="D22678" s="92">
        <v>2.3877100000000002</v>
      </c>
      <c r="E22678" s="91">
        <v>52767.417999999998</v>
      </c>
      <c r="F22678" s="109">
        <f t="shared" si="1065"/>
        <v>22099.592496576213</v>
      </c>
      <c r="G22678" s="110" t="str">
        <f t="shared" si="1066"/>
        <v>2016-17 Summer</v>
      </c>
      <c r="H22678" s="110" t="str">
        <f t="shared" si="1067"/>
        <v>2015-16 Winter</v>
      </c>
      <c r="J22678" s="77"/>
      <c r="K22678" s="77"/>
      <c r="L22678" s="77"/>
      <c r="M22678" s="77"/>
      <c r="N22678" s="77"/>
      <c r="O22678" s="77"/>
      <c r="P22678" s="77"/>
      <c r="Q22678" s="77"/>
      <c r="R22678" s="77"/>
      <c r="S22678" s="77"/>
      <c r="T22678" s="77"/>
      <c r="U22678" s="77"/>
      <c r="V22678" s="77"/>
      <c r="W22678" s="77"/>
      <c r="X22678" s="77"/>
    </row>
    <row r="22679" spans="2:24">
      <c r="B22679" s="93">
        <v>42112</v>
      </c>
      <c r="C22679" s="94">
        <v>11</v>
      </c>
      <c r="D22679" s="92">
        <v>2.1648299999999998</v>
      </c>
      <c r="E22679" s="91">
        <v>48258.487999999998</v>
      </c>
      <c r="F22679" s="109">
        <f t="shared" si="1065"/>
        <v>22292.045102848722</v>
      </c>
      <c r="G22679" s="110" t="str">
        <f t="shared" si="1066"/>
        <v>2016-17 Summer</v>
      </c>
      <c r="H22679" s="110" t="str">
        <f t="shared" si="1067"/>
        <v>2015-16 Winter</v>
      </c>
      <c r="J22679" s="77"/>
      <c r="K22679" s="77"/>
      <c r="L22679" s="77"/>
      <c r="M22679" s="77"/>
      <c r="N22679" s="77"/>
      <c r="O22679" s="77"/>
      <c r="P22679" s="77"/>
      <c r="Q22679" s="77"/>
      <c r="R22679" s="77"/>
      <c r="S22679" s="77"/>
      <c r="T22679" s="77"/>
      <c r="U22679" s="77"/>
      <c r="V22679" s="77"/>
      <c r="W22679" s="77"/>
      <c r="X22679" s="77"/>
    </row>
    <row r="22680" spans="2:24">
      <c r="B22680" s="93">
        <v>42112</v>
      </c>
      <c r="C22680" s="94">
        <v>12</v>
      </c>
      <c r="D22680" s="92">
        <v>2.48061</v>
      </c>
      <c r="E22680" s="91">
        <v>55586.752</v>
      </c>
      <c r="F22680" s="109">
        <f t="shared" si="1065"/>
        <v>22408.501134801521</v>
      </c>
      <c r="G22680" s="110" t="str">
        <f t="shared" si="1066"/>
        <v>2016-17 Summer</v>
      </c>
      <c r="H22680" s="110" t="str">
        <f t="shared" si="1067"/>
        <v>2015-16 Winter</v>
      </c>
      <c r="J22680" s="77"/>
      <c r="K22680" s="77"/>
      <c r="L22680" s="77"/>
      <c r="M22680" s="77"/>
      <c r="N22680" s="77"/>
      <c r="O22680" s="77"/>
      <c r="P22680" s="77"/>
      <c r="Q22680" s="77"/>
      <c r="R22680" s="77"/>
      <c r="S22680" s="77"/>
      <c r="T22680" s="77"/>
      <c r="U22680" s="77"/>
      <c r="V22680" s="77"/>
      <c r="W22680" s="77"/>
      <c r="X22680" s="77"/>
    </row>
    <row r="22681" spans="2:24">
      <c r="B22681" s="93">
        <v>42112</v>
      </c>
      <c r="C22681" s="94">
        <v>13</v>
      </c>
      <c r="D22681" s="92">
        <v>2.3182800000000001</v>
      </c>
      <c r="E22681" s="91">
        <v>52566.644999999997</v>
      </c>
      <c r="F22681" s="109">
        <f t="shared" si="1065"/>
        <v>22674.847300584916</v>
      </c>
      <c r="G22681" s="110" t="str">
        <f t="shared" si="1066"/>
        <v>2016-17 Summer</v>
      </c>
      <c r="H22681" s="110" t="str">
        <f t="shared" si="1067"/>
        <v>2015-16 Winter</v>
      </c>
      <c r="J22681" s="77"/>
      <c r="K22681" s="77"/>
      <c r="L22681" s="77"/>
      <c r="M22681" s="77"/>
      <c r="N22681" s="77"/>
      <c r="O22681" s="77"/>
      <c r="P22681" s="77"/>
      <c r="Q22681" s="77"/>
      <c r="R22681" s="77"/>
      <c r="S22681" s="77"/>
      <c r="T22681" s="77"/>
      <c r="U22681" s="77"/>
      <c r="V22681" s="77"/>
      <c r="W22681" s="77"/>
      <c r="X22681" s="77"/>
    </row>
    <row r="22682" spans="2:24">
      <c r="B22682" s="93">
        <v>42112</v>
      </c>
      <c r="C22682" s="94">
        <v>14</v>
      </c>
      <c r="D22682" s="92">
        <v>2.22594</v>
      </c>
      <c r="E22682" s="91">
        <v>51395.400999999998</v>
      </c>
      <c r="F22682" s="109">
        <f t="shared" si="1065"/>
        <v>23089.302047674239</v>
      </c>
      <c r="G22682" s="110" t="str">
        <f t="shared" si="1066"/>
        <v>2016-17 Summer</v>
      </c>
      <c r="H22682" s="110" t="str">
        <f t="shared" si="1067"/>
        <v>2015-16 Winter</v>
      </c>
      <c r="J22682" s="77"/>
      <c r="K22682" s="77"/>
      <c r="L22682" s="77"/>
      <c r="M22682" s="77"/>
      <c r="N22682" s="77"/>
      <c r="O22682" s="77"/>
      <c r="P22682" s="77"/>
      <c r="Q22682" s="77"/>
      <c r="R22682" s="77"/>
      <c r="S22682" s="77"/>
      <c r="T22682" s="77"/>
      <c r="U22682" s="77"/>
      <c r="V22682" s="77"/>
      <c r="W22682" s="77"/>
      <c r="X22682" s="77"/>
    </row>
    <row r="22683" spans="2:24">
      <c r="B22683" s="93">
        <v>42112</v>
      </c>
      <c r="C22683" s="94">
        <v>15</v>
      </c>
      <c r="D22683" s="92">
        <v>1.7981499999999999</v>
      </c>
      <c r="E22683" s="91">
        <v>44418.64</v>
      </c>
      <c r="F22683" s="109">
        <f t="shared" si="1065"/>
        <v>24702.410811111422</v>
      </c>
      <c r="G22683" s="110" t="str">
        <f t="shared" si="1066"/>
        <v>2016-17 Summer</v>
      </c>
      <c r="H22683" s="110" t="str">
        <f t="shared" si="1067"/>
        <v>2015-16 Winter</v>
      </c>
      <c r="J22683" s="77"/>
      <c r="K22683" s="77"/>
      <c r="L22683" s="77"/>
      <c r="M22683" s="77"/>
      <c r="N22683" s="77"/>
      <c r="O22683" s="77"/>
      <c r="P22683" s="77"/>
      <c r="Q22683" s="77"/>
      <c r="R22683" s="77"/>
      <c r="S22683" s="77"/>
      <c r="T22683" s="77"/>
      <c r="U22683" s="77"/>
      <c r="V22683" s="77"/>
      <c r="W22683" s="77"/>
      <c r="X22683" s="77"/>
    </row>
    <row r="22684" spans="2:24">
      <c r="B22684" s="93">
        <v>42112</v>
      </c>
      <c r="C22684" s="94">
        <v>16</v>
      </c>
      <c r="D22684" s="92">
        <v>1.2550699999999999</v>
      </c>
      <c r="E22684" s="91">
        <v>32457.737000000001</v>
      </c>
      <c r="F22684" s="109">
        <f t="shared" si="1065"/>
        <v>25861.29618268304</v>
      </c>
      <c r="G22684" s="110" t="str">
        <f t="shared" si="1066"/>
        <v>2016-17 Summer</v>
      </c>
      <c r="H22684" s="110" t="str">
        <f t="shared" si="1067"/>
        <v>2015-16 Winter</v>
      </c>
      <c r="J22684" s="77"/>
      <c r="K22684" s="77"/>
      <c r="L22684" s="77"/>
      <c r="M22684" s="77"/>
      <c r="N22684" s="77"/>
      <c r="O22684" s="77"/>
      <c r="P22684" s="77"/>
      <c r="Q22684" s="77"/>
      <c r="R22684" s="77"/>
      <c r="S22684" s="77"/>
      <c r="T22684" s="77"/>
      <c r="U22684" s="77"/>
      <c r="V22684" s="77"/>
      <c r="W22684" s="77"/>
      <c r="X22684" s="77"/>
    </row>
    <row r="22685" spans="2:24">
      <c r="B22685" s="93">
        <v>42112</v>
      </c>
      <c r="C22685" s="94">
        <v>17</v>
      </c>
      <c r="D22685" s="92">
        <v>1.1152299999999999</v>
      </c>
      <c r="E22685" s="91">
        <v>30368.044000000002</v>
      </c>
      <c r="F22685" s="109">
        <f t="shared" si="1065"/>
        <v>27230.296889430883</v>
      </c>
      <c r="G22685" s="110" t="str">
        <f t="shared" si="1066"/>
        <v>2016-17 Summer</v>
      </c>
      <c r="H22685" s="110" t="str">
        <f t="shared" si="1067"/>
        <v>2015-16 Winter</v>
      </c>
      <c r="J22685" s="77"/>
      <c r="K22685" s="77"/>
      <c r="L22685" s="77"/>
      <c r="M22685" s="77"/>
      <c r="N22685" s="77"/>
      <c r="O22685" s="77"/>
      <c r="P22685" s="77"/>
      <c r="Q22685" s="77"/>
      <c r="R22685" s="77"/>
      <c r="S22685" s="77"/>
      <c r="T22685" s="77"/>
      <c r="U22685" s="77"/>
      <c r="V22685" s="77"/>
      <c r="W22685" s="77"/>
      <c r="X22685" s="77"/>
    </row>
    <row r="22686" spans="2:24">
      <c r="B22686" s="93">
        <v>42112</v>
      </c>
      <c r="C22686" s="94">
        <v>18</v>
      </c>
      <c r="D22686" s="92">
        <v>1.01885</v>
      </c>
      <c r="E22686" s="91">
        <v>28270.850999999999</v>
      </c>
      <c r="F22686" s="109">
        <f t="shared" si="1065"/>
        <v>27747.804878048777</v>
      </c>
      <c r="G22686" s="110" t="str">
        <f t="shared" si="1066"/>
        <v>2016-17 Summer</v>
      </c>
      <c r="H22686" s="110" t="str">
        <f t="shared" si="1067"/>
        <v>2015-16 Winter</v>
      </c>
      <c r="J22686" s="77"/>
      <c r="K22686" s="77"/>
      <c r="L22686" s="77"/>
      <c r="M22686" s="77"/>
      <c r="N22686" s="77"/>
      <c r="O22686" s="77"/>
      <c r="P22686" s="77"/>
      <c r="Q22686" s="77"/>
      <c r="R22686" s="77"/>
      <c r="S22686" s="77"/>
      <c r="T22686" s="77"/>
      <c r="U22686" s="77"/>
      <c r="V22686" s="77"/>
      <c r="W22686" s="77"/>
      <c r="X22686" s="77"/>
    </row>
    <row r="22687" spans="2:24">
      <c r="B22687" s="93">
        <v>42112</v>
      </c>
      <c r="C22687" s="94">
        <v>19</v>
      </c>
      <c r="D22687" s="92">
        <v>1.01698</v>
      </c>
      <c r="E22687" s="91">
        <v>28765.156999999999</v>
      </c>
      <c r="F22687" s="109">
        <f t="shared" si="1065"/>
        <v>28284.87974198116</v>
      </c>
      <c r="G22687" s="110" t="str">
        <f t="shared" si="1066"/>
        <v>2016-17 Summer</v>
      </c>
      <c r="H22687" s="110" t="str">
        <f t="shared" si="1067"/>
        <v>2015-16 Winter</v>
      </c>
      <c r="J22687" s="77"/>
      <c r="K22687" s="77"/>
      <c r="L22687" s="77"/>
      <c r="M22687" s="77"/>
      <c r="N22687" s="77"/>
      <c r="O22687" s="77"/>
      <c r="P22687" s="77"/>
      <c r="Q22687" s="77"/>
      <c r="R22687" s="77"/>
      <c r="S22687" s="77"/>
      <c r="T22687" s="77"/>
      <c r="U22687" s="77"/>
      <c r="V22687" s="77"/>
      <c r="W22687" s="77"/>
      <c r="X22687" s="77"/>
    </row>
    <row r="22688" spans="2:24">
      <c r="B22688" s="93">
        <v>42112</v>
      </c>
      <c r="C22688" s="94">
        <v>20</v>
      </c>
      <c r="D22688" s="92">
        <v>0.79930999999999996</v>
      </c>
      <c r="E22688" s="91">
        <v>22461.562999999998</v>
      </c>
      <c r="F22688" s="109">
        <f t="shared" si="1065"/>
        <v>28101.191027261011</v>
      </c>
      <c r="G22688" s="110" t="str">
        <f t="shared" si="1066"/>
        <v>2016-17 Summer</v>
      </c>
      <c r="H22688" s="110" t="str">
        <f t="shared" si="1067"/>
        <v>2015-16 Winter</v>
      </c>
      <c r="J22688" s="77"/>
      <c r="K22688" s="77"/>
      <c r="L22688" s="77"/>
      <c r="M22688" s="77"/>
      <c r="N22688" s="77"/>
      <c r="O22688" s="77"/>
      <c r="P22688" s="77"/>
      <c r="Q22688" s="77"/>
      <c r="R22688" s="77"/>
      <c r="S22688" s="77"/>
      <c r="T22688" s="77"/>
      <c r="U22688" s="77"/>
      <c r="V22688" s="77"/>
      <c r="W22688" s="77"/>
      <c r="X22688" s="77"/>
    </row>
    <row r="22689" spans="2:24">
      <c r="B22689" s="93">
        <v>42112</v>
      </c>
      <c r="C22689" s="94">
        <v>21</v>
      </c>
      <c r="D22689" s="92">
        <v>0.64215</v>
      </c>
      <c r="E22689" s="91">
        <v>17776.649000000001</v>
      </c>
      <c r="F22689" s="109">
        <f t="shared" si="1065"/>
        <v>27683.016429183215</v>
      </c>
      <c r="G22689" s="110" t="str">
        <f t="shared" si="1066"/>
        <v>2016-17 Summer</v>
      </c>
      <c r="H22689" s="110" t="str">
        <f t="shared" si="1067"/>
        <v>2015-16 Winter</v>
      </c>
      <c r="J22689" s="77"/>
      <c r="K22689" s="77"/>
      <c r="L22689" s="77"/>
      <c r="M22689" s="77"/>
      <c r="N22689" s="77"/>
      <c r="O22689" s="77"/>
      <c r="P22689" s="77"/>
      <c r="Q22689" s="77"/>
      <c r="R22689" s="77"/>
      <c r="S22689" s="77"/>
      <c r="T22689" s="77"/>
      <c r="U22689" s="77"/>
      <c r="V22689" s="77"/>
      <c r="W22689" s="77"/>
      <c r="X22689" s="77"/>
    </row>
    <row r="22690" spans="2:24">
      <c r="B22690" s="93">
        <v>42112</v>
      </c>
      <c r="C22690" s="94">
        <v>22</v>
      </c>
      <c r="D22690" s="92">
        <v>0.34686</v>
      </c>
      <c r="E22690" s="91">
        <v>9403.0030000000006</v>
      </c>
      <c r="F22690" s="109">
        <f t="shared" si="1065"/>
        <v>27108.92867439313</v>
      </c>
      <c r="G22690" s="110" t="str">
        <f t="shared" si="1066"/>
        <v>2016-17 Summer</v>
      </c>
      <c r="H22690" s="110" t="str">
        <f t="shared" si="1067"/>
        <v>2015-16 Winter</v>
      </c>
      <c r="J22690" s="77"/>
      <c r="K22690" s="77"/>
      <c r="L22690" s="77"/>
      <c r="M22690" s="77"/>
      <c r="N22690" s="77"/>
      <c r="O22690" s="77"/>
      <c r="P22690" s="77"/>
      <c r="Q22690" s="77"/>
      <c r="R22690" s="77"/>
      <c r="S22690" s="77"/>
      <c r="T22690" s="77"/>
      <c r="U22690" s="77"/>
      <c r="V22690" s="77"/>
      <c r="W22690" s="77"/>
      <c r="X22690" s="77"/>
    </row>
    <row r="22691" spans="2:24">
      <c r="B22691" s="93">
        <v>42112</v>
      </c>
      <c r="C22691" s="94">
        <v>23</v>
      </c>
      <c r="D22691" s="92">
        <v>0.34133000000000002</v>
      </c>
      <c r="E22691" s="91">
        <v>9089.3960000000006</v>
      </c>
      <c r="F22691" s="109">
        <f t="shared" si="1065"/>
        <v>26629.349895995078</v>
      </c>
      <c r="G22691" s="110" t="str">
        <f t="shared" si="1066"/>
        <v>2016-17 Summer</v>
      </c>
      <c r="H22691" s="110" t="str">
        <f t="shared" si="1067"/>
        <v>2015-16 Winter</v>
      </c>
      <c r="J22691" s="77"/>
      <c r="K22691" s="77"/>
      <c r="L22691" s="77"/>
      <c r="M22691" s="77"/>
      <c r="N22691" s="77"/>
      <c r="O22691" s="77"/>
      <c r="P22691" s="77"/>
      <c r="Q22691" s="77"/>
      <c r="R22691" s="77"/>
      <c r="S22691" s="77"/>
      <c r="T22691" s="77"/>
      <c r="U22691" s="77"/>
      <c r="V22691" s="77"/>
      <c r="W22691" s="77"/>
      <c r="X22691" s="77"/>
    </row>
    <row r="22692" spans="2:24">
      <c r="B22692" s="93">
        <v>42112</v>
      </c>
      <c r="C22692" s="94">
        <v>24</v>
      </c>
      <c r="D22692" s="92">
        <v>0.45177</v>
      </c>
      <c r="E22692" s="91">
        <v>11864.954</v>
      </c>
      <c r="F22692" s="109">
        <f t="shared" si="1065"/>
        <v>26263.262279478495</v>
      </c>
      <c r="G22692" s="110" t="str">
        <f t="shared" si="1066"/>
        <v>2016-17 Summer</v>
      </c>
      <c r="H22692" s="110" t="str">
        <f t="shared" si="1067"/>
        <v>2015-16 Winter</v>
      </c>
      <c r="J22692" s="77"/>
      <c r="K22692" s="77"/>
      <c r="L22692" s="77"/>
      <c r="M22692" s="77"/>
      <c r="N22692" s="77"/>
      <c r="O22692" s="77"/>
      <c r="P22692" s="77"/>
      <c r="Q22692" s="77"/>
      <c r="R22692" s="77"/>
      <c r="S22692" s="77"/>
      <c r="T22692" s="77"/>
      <c r="U22692" s="77"/>
      <c r="V22692" s="77"/>
      <c r="W22692" s="77"/>
      <c r="X22692" s="77"/>
    </row>
    <row r="22693" spans="2:24">
      <c r="B22693" s="93">
        <v>42112</v>
      </c>
      <c r="C22693" s="94">
        <v>25</v>
      </c>
      <c r="D22693" s="92">
        <v>0.63395999999999997</v>
      </c>
      <c r="E22693" s="91">
        <v>16458.524000000001</v>
      </c>
      <c r="F22693" s="109">
        <f t="shared" si="1065"/>
        <v>25961.45498138684</v>
      </c>
      <c r="G22693" s="110" t="str">
        <f t="shared" si="1066"/>
        <v>2016-17 Summer</v>
      </c>
      <c r="H22693" s="110" t="str">
        <f t="shared" si="1067"/>
        <v>2015-16 Winter</v>
      </c>
      <c r="J22693" s="77"/>
      <c r="K22693" s="77"/>
      <c r="L22693" s="77"/>
      <c r="M22693" s="77"/>
      <c r="N22693" s="77"/>
      <c r="O22693" s="77"/>
      <c r="P22693" s="77"/>
      <c r="Q22693" s="77"/>
      <c r="R22693" s="77"/>
      <c r="S22693" s="77"/>
      <c r="T22693" s="77"/>
      <c r="U22693" s="77"/>
      <c r="V22693" s="77"/>
      <c r="W22693" s="77"/>
      <c r="X22693" s="77"/>
    </row>
    <row r="22694" spans="2:24">
      <c r="B22694" s="93">
        <v>42112</v>
      </c>
      <c r="C22694" s="94">
        <v>26</v>
      </c>
      <c r="D22694" s="92">
        <v>0.60826000000000002</v>
      </c>
      <c r="E22694" s="91">
        <v>15469.206</v>
      </c>
      <c r="F22694" s="109">
        <f t="shared" si="1065"/>
        <v>25431.897543813498</v>
      </c>
      <c r="G22694" s="110" t="str">
        <f t="shared" si="1066"/>
        <v>2016-17 Summer</v>
      </c>
      <c r="H22694" s="110" t="str">
        <f t="shared" si="1067"/>
        <v>2015-16 Winter</v>
      </c>
      <c r="J22694" s="77"/>
      <c r="K22694" s="77"/>
      <c r="L22694" s="77"/>
      <c r="M22694" s="77"/>
      <c r="N22694" s="77"/>
      <c r="O22694" s="77"/>
      <c r="P22694" s="77"/>
      <c r="Q22694" s="77"/>
      <c r="R22694" s="77"/>
      <c r="S22694" s="77"/>
      <c r="T22694" s="77"/>
      <c r="U22694" s="77"/>
      <c r="V22694" s="77"/>
      <c r="W22694" s="77"/>
      <c r="X22694" s="77"/>
    </row>
    <row r="22695" spans="2:24">
      <c r="B22695" s="93">
        <v>42112</v>
      </c>
      <c r="C22695" s="94">
        <v>27</v>
      </c>
      <c r="D22695" s="92">
        <v>0.49580999999999997</v>
      </c>
      <c r="E22695" s="91">
        <v>12306.657999999999</v>
      </c>
      <c r="F22695" s="109">
        <f t="shared" si="1065"/>
        <v>24821.318650289424</v>
      </c>
      <c r="G22695" s="110" t="str">
        <f t="shared" si="1066"/>
        <v>2016-17 Summer</v>
      </c>
      <c r="H22695" s="110" t="str">
        <f t="shared" si="1067"/>
        <v>2015-16 Winter</v>
      </c>
      <c r="J22695" s="77"/>
      <c r="K22695" s="77"/>
      <c r="L22695" s="77"/>
      <c r="M22695" s="77"/>
      <c r="N22695" s="77"/>
      <c r="O22695" s="77"/>
      <c r="P22695" s="77"/>
      <c r="Q22695" s="77"/>
      <c r="R22695" s="77"/>
      <c r="S22695" s="77"/>
      <c r="T22695" s="77"/>
      <c r="U22695" s="77"/>
      <c r="V22695" s="77"/>
      <c r="W22695" s="77"/>
      <c r="X22695" s="77"/>
    </row>
    <row r="22696" spans="2:24">
      <c r="B22696" s="93">
        <v>42112</v>
      </c>
      <c r="C22696" s="94">
        <v>28</v>
      </c>
      <c r="D22696" s="92">
        <v>0.49271999999999999</v>
      </c>
      <c r="E22696" s="91">
        <v>12011.723</v>
      </c>
      <c r="F22696" s="109">
        <f t="shared" si="1065"/>
        <v>24378.395437571035</v>
      </c>
      <c r="G22696" s="110" t="str">
        <f t="shared" si="1066"/>
        <v>2016-17 Summer</v>
      </c>
      <c r="H22696" s="110" t="str">
        <f t="shared" si="1067"/>
        <v>2015-16 Winter</v>
      </c>
      <c r="J22696" s="77"/>
      <c r="K22696" s="77"/>
      <c r="L22696" s="77"/>
      <c r="M22696" s="77"/>
      <c r="N22696" s="77"/>
      <c r="O22696" s="77"/>
      <c r="P22696" s="77"/>
      <c r="Q22696" s="77"/>
      <c r="R22696" s="77"/>
      <c r="S22696" s="77"/>
      <c r="T22696" s="77"/>
      <c r="U22696" s="77"/>
      <c r="V22696" s="77"/>
      <c r="W22696" s="77"/>
      <c r="X22696" s="77"/>
    </row>
    <row r="22697" spans="2:24">
      <c r="B22697" s="93">
        <v>42112</v>
      </c>
      <c r="C22697" s="94">
        <v>29</v>
      </c>
      <c r="D22697" s="92">
        <v>0.34536</v>
      </c>
      <c r="E22697" s="91">
        <v>8258.4969999999994</v>
      </c>
      <c r="F22697" s="109">
        <f t="shared" si="1065"/>
        <v>23912.720060227006</v>
      </c>
      <c r="G22697" s="110" t="str">
        <f t="shared" si="1066"/>
        <v>2016-17 Summer</v>
      </c>
      <c r="H22697" s="110" t="str">
        <f t="shared" si="1067"/>
        <v>2015-16 Winter</v>
      </c>
      <c r="J22697" s="77"/>
      <c r="K22697" s="77"/>
      <c r="L22697" s="77"/>
      <c r="M22697" s="77"/>
      <c r="N22697" s="77"/>
      <c r="O22697" s="77"/>
      <c r="P22697" s="77"/>
      <c r="Q22697" s="77"/>
      <c r="R22697" s="77"/>
      <c r="S22697" s="77"/>
      <c r="T22697" s="77"/>
      <c r="U22697" s="77"/>
      <c r="V22697" s="77"/>
      <c r="W22697" s="77"/>
      <c r="X22697" s="77"/>
    </row>
    <row r="22698" spans="2:24">
      <c r="B22698" s="93">
        <v>42112</v>
      </c>
      <c r="C22698" s="94">
        <v>30</v>
      </c>
      <c r="D22698" s="92">
        <v>0.30651</v>
      </c>
      <c r="E22698" s="91">
        <v>7233.01</v>
      </c>
      <c r="F22698" s="109">
        <f t="shared" si="1065"/>
        <v>23597.957652278881</v>
      </c>
      <c r="G22698" s="110" t="str">
        <f t="shared" si="1066"/>
        <v>2016-17 Summer</v>
      </c>
      <c r="H22698" s="110" t="str">
        <f t="shared" si="1067"/>
        <v>2015-16 Winter</v>
      </c>
      <c r="J22698" s="77"/>
      <c r="K22698" s="77"/>
      <c r="L22698" s="77"/>
      <c r="M22698" s="77"/>
      <c r="N22698" s="77"/>
      <c r="O22698" s="77"/>
      <c r="P22698" s="77"/>
      <c r="Q22698" s="77"/>
      <c r="R22698" s="77"/>
      <c r="S22698" s="77"/>
      <c r="T22698" s="77"/>
      <c r="U22698" s="77"/>
      <c r="V22698" s="77"/>
      <c r="W22698" s="77"/>
      <c r="X22698" s="77"/>
    </row>
    <row r="22699" spans="2:24">
      <c r="B22699" s="93">
        <v>42112</v>
      </c>
      <c r="C22699" s="94">
        <v>31</v>
      </c>
      <c r="D22699" s="92">
        <v>0.49292000000000002</v>
      </c>
      <c r="E22699" s="91">
        <v>11631.370999999999</v>
      </c>
      <c r="F22699" s="109">
        <f t="shared" si="1065"/>
        <v>23596.873732045766</v>
      </c>
      <c r="G22699" s="110" t="str">
        <f t="shared" si="1066"/>
        <v>2016-17 Summer</v>
      </c>
      <c r="H22699" s="110" t="str">
        <f t="shared" si="1067"/>
        <v>2015-16 Winter</v>
      </c>
      <c r="J22699" s="77"/>
      <c r="K22699" s="77"/>
      <c r="L22699" s="77"/>
      <c r="M22699" s="77"/>
      <c r="N22699" s="77"/>
      <c r="O22699" s="77"/>
      <c r="P22699" s="77"/>
      <c r="Q22699" s="77"/>
      <c r="R22699" s="77"/>
      <c r="S22699" s="77"/>
      <c r="T22699" s="77"/>
      <c r="U22699" s="77"/>
      <c r="V22699" s="77"/>
      <c r="W22699" s="77"/>
      <c r="X22699" s="77"/>
    </row>
    <row r="22700" spans="2:24">
      <c r="B22700" s="93">
        <v>42112</v>
      </c>
      <c r="C22700" s="94">
        <v>32</v>
      </c>
      <c r="D22700" s="92">
        <v>0.60048000000000001</v>
      </c>
      <c r="E22700" s="91">
        <v>14284.084999999999</v>
      </c>
      <c r="F22700" s="109">
        <f t="shared" si="1065"/>
        <v>23787.778110844654</v>
      </c>
      <c r="G22700" s="110" t="str">
        <f t="shared" si="1066"/>
        <v>2016-17 Summer</v>
      </c>
      <c r="H22700" s="110" t="str">
        <f t="shared" si="1067"/>
        <v>2015-16 Winter</v>
      </c>
      <c r="J22700" s="77"/>
      <c r="K22700" s="77"/>
      <c r="L22700" s="77"/>
      <c r="M22700" s="77"/>
      <c r="N22700" s="77"/>
      <c r="O22700" s="77"/>
      <c r="P22700" s="77"/>
      <c r="Q22700" s="77"/>
      <c r="R22700" s="77"/>
      <c r="S22700" s="77"/>
      <c r="T22700" s="77"/>
      <c r="U22700" s="77"/>
      <c r="V22700" s="77"/>
      <c r="W22700" s="77"/>
      <c r="X22700" s="77"/>
    </row>
    <row r="22701" spans="2:24">
      <c r="B22701" s="93">
        <v>42112</v>
      </c>
      <c r="C22701" s="94">
        <v>33</v>
      </c>
      <c r="D22701" s="92">
        <v>0.73043000000000002</v>
      </c>
      <c r="E22701" s="91">
        <v>17862.237000000001</v>
      </c>
      <c r="F22701" s="109">
        <f t="shared" si="1065"/>
        <v>24454.41315389565</v>
      </c>
      <c r="G22701" s="110" t="str">
        <f t="shared" si="1066"/>
        <v>2016-17 Summer</v>
      </c>
      <c r="H22701" s="110" t="str">
        <f t="shared" si="1067"/>
        <v>2015-16 Winter</v>
      </c>
      <c r="J22701" s="77"/>
      <c r="K22701" s="77"/>
      <c r="L22701" s="77"/>
      <c r="M22701" s="77"/>
      <c r="N22701" s="77"/>
      <c r="O22701" s="77"/>
      <c r="P22701" s="77"/>
      <c r="Q22701" s="77"/>
      <c r="R22701" s="77"/>
      <c r="S22701" s="77"/>
      <c r="T22701" s="77"/>
      <c r="U22701" s="77"/>
      <c r="V22701" s="77"/>
      <c r="W22701" s="77"/>
      <c r="X22701" s="77"/>
    </row>
    <row r="22702" spans="2:24">
      <c r="B22702" s="93">
        <v>42112</v>
      </c>
      <c r="C22702" s="94">
        <v>34</v>
      </c>
      <c r="D22702" s="92">
        <v>0.94433999999999996</v>
      </c>
      <c r="E22702" s="91">
        <v>24014.321</v>
      </c>
      <c r="F22702" s="109">
        <f t="shared" si="1065"/>
        <v>25429.740347756106</v>
      </c>
      <c r="G22702" s="110" t="str">
        <f t="shared" si="1066"/>
        <v>2016-17 Summer</v>
      </c>
      <c r="H22702" s="110" t="str">
        <f t="shared" si="1067"/>
        <v>2015-16 Winter</v>
      </c>
      <c r="J22702" s="77"/>
      <c r="K22702" s="77"/>
      <c r="L22702" s="77"/>
      <c r="M22702" s="77"/>
      <c r="N22702" s="77"/>
      <c r="O22702" s="77"/>
      <c r="P22702" s="77"/>
      <c r="Q22702" s="77"/>
      <c r="R22702" s="77"/>
      <c r="S22702" s="77"/>
      <c r="T22702" s="77"/>
      <c r="U22702" s="77"/>
      <c r="V22702" s="77"/>
      <c r="W22702" s="77"/>
      <c r="X22702" s="77"/>
    </row>
    <row r="22703" spans="2:24">
      <c r="B22703" s="93">
        <v>42112</v>
      </c>
      <c r="C22703" s="94">
        <v>35</v>
      </c>
      <c r="D22703" s="92">
        <v>1.3226500000000001</v>
      </c>
      <c r="E22703" s="91">
        <v>35313.252</v>
      </c>
      <c r="F22703" s="109">
        <f t="shared" si="1065"/>
        <v>26698.863644955203</v>
      </c>
      <c r="G22703" s="110" t="str">
        <f t="shared" si="1066"/>
        <v>2016-17 Summer</v>
      </c>
      <c r="H22703" s="110" t="str">
        <f t="shared" si="1067"/>
        <v>2015-16 Winter</v>
      </c>
      <c r="J22703" s="77"/>
      <c r="K22703" s="77"/>
      <c r="L22703" s="77"/>
      <c r="M22703" s="77"/>
      <c r="N22703" s="77"/>
      <c r="O22703" s="77"/>
      <c r="P22703" s="77"/>
      <c r="Q22703" s="77"/>
      <c r="R22703" s="77"/>
      <c r="S22703" s="77"/>
      <c r="T22703" s="77"/>
      <c r="U22703" s="77"/>
      <c r="V22703" s="77"/>
      <c r="W22703" s="77"/>
      <c r="X22703" s="77"/>
    </row>
    <row r="22704" spans="2:24">
      <c r="B22704" s="93">
        <v>42112</v>
      </c>
      <c r="C22704" s="94">
        <v>36</v>
      </c>
      <c r="D22704" s="92">
        <v>1.44678</v>
      </c>
      <c r="E22704" s="91">
        <v>39966.576999999997</v>
      </c>
      <c r="F22704" s="109">
        <f t="shared" si="1065"/>
        <v>27624.501997539362</v>
      </c>
      <c r="G22704" s="110" t="str">
        <f t="shared" si="1066"/>
        <v>2016-17 Summer</v>
      </c>
      <c r="H22704" s="110" t="str">
        <f t="shared" si="1067"/>
        <v>2015-16 Winter</v>
      </c>
      <c r="J22704" s="77"/>
      <c r="K22704" s="77"/>
      <c r="L22704" s="77"/>
      <c r="M22704" s="77"/>
      <c r="N22704" s="77"/>
      <c r="O22704" s="77"/>
      <c r="P22704" s="77"/>
      <c r="Q22704" s="77"/>
      <c r="R22704" s="77"/>
      <c r="S22704" s="77"/>
      <c r="T22704" s="77"/>
      <c r="U22704" s="77"/>
      <c r="V22704" s="77"/>
      <c r="W22704" s="77"/>
      <c r="X22704" s="77"/>
    </row>
    <row r="22705" spans="2:24">
      <c r="B22705" s="93">
        <v>42112</v>
      </c>
      <c r="C22705" s="94">
        <v>37</v>
      </c>
      <c r="D22705" s="92">
        <v>1.80328</v>
      </c>
      <c r="E22705" s="91">
        <v>51237.946000000004</v>
      </c>
      <c r="F22705" s="109">
        <f t="shared" si="1065"/>
        <v>28413.749390000445</v>
      </c>
      <c r="G22705" s="110" t="str">
        <f t="shared" si="1066"/>
        <v>2016-17 Summer</v>
      </c>
      <c r="H22705" s="110" t="str">
        <f t="shared" si="1067"/>
        <v>2015-16 Winter</v>
      </c>
      <c r="J22705" s="77"/>
      <c r="K22705" s="77"/>
      <c r="L22705" s="77"/>
      <c r="M22705" s="77"/>
      <c r="N22705" s="77"/>
      <c r="O22705" s="77"/>
      <c r="P22705" s="77"/>
      <c r="Q22705" s="77"/>
      <c r="R22705" s="77"/>
      <c r="S22705" s="77"/>
      <c r="T22705" s="77"/>
      <c r="U22705" s="77"/>
      <c r="V22705" s="77"/>
      <c r="W22705" s="77"/>
      <c r="X22705" s="77"/>
    </row>
    <row r="22706" spans="2:24">
      <c r="B22706" s="93">
        <v>42112</v>
      </c>
      <c r="C22706" s="94">
        <v>38</v>
      </c>
      <c r="D22706" s="92">
        <v>1.89083</v>
      </c>
      <c r="E22706" s="91">
        <v>54573.781000000003</v>
      </c>
      <c r="F22706" s="109">
        <f t="shared" si="1065"/>
        <v>28862.341405626103</v>
      </c>
      <c r="G22706" s="110" t="str">
        <f t="shared" si="1066"/>
        <v>2016-17 Summer</v>
      </c>
      <c r="H22706" s="110" t="str">
        <f t="shared" si="1067"/>
        <v>2015-16 Winter</v>
      </c>
      <c r="J22706" s="77"/>
      <c r="K22706" s="77"/>
      <c r="L22706" s="77"/>
      <c r="M22706" s="77"/>
      <c r="N22706" s="77"/>
      <c r="O22706" s="77"/>
      <c r="P22706" s="77"/>
      <c r="Q22706" s="77"/>
      <c r="R22706" s="77"/>
      <c r="S22706" s="77"/>
      <c r="T22706" s="77"/>
      <c r="U22706" s="77"/>
      <c r="V22706" s="77"/>
      <c r="W22706" s="77"/>
      <c r="X22706" s="77"/>
    </row>
    <row r="22707" spans="2:24">
      <c r="B22707" s="93">
        <v>42112</v>
      </c>
      <c r="C22707" s="94">
        <v>39</v>
      </c>
      <c r="D22707" s="92">
        <v>2.1471800000000001</v>
      </c>
      <c r="E22707" s="91">
        <v>62555.794999999998</v>
      </c>
      <c r="F22707" s="109">
        <f t="shared" si="1065"/>
        <v>29133.931482223194</v>
      </c>
      <c r="G22707" s="110" t="str">
        <f t="shared" si="1066"/>
        <v>2016-17 Summer</v>
      </c>
      <c r="H22707" s="110" t="str">
        <f t="shared" si="1067"/>
        <v>2015-16 Winter</v>
      </c>
      <c r="J22707" s="77"/>
      <c r="K22707" s="77"/>
      <c r="L22707" s="77"/>
      <c r="M22707" s="77"/>
      <c r="N22707" s="77"/>
      <c r="O22707" s="77"/>
      <c r="P22707" s="77"/>
      <c r="Q22707" s="77"/>
      <c r="R22707" s="77"/>
      <c r="S22707" s="77"/>
      <c r="T22707" s="77"/>
      <c r="U22707" s="77"/>
      <c r="V22707" s="77"/>
      <c r="W22707" s="77"/>
      <c r="X22707" s="77"/>
    </row>
    <row r="22708" spans="2:24">
      <c r="B22708" s="93">
        <v>42112</v>
      </c>
      <c r="C22708" s="94">
        <v>40</v>
      </c>
      <c r="D22708" s="92">
        <v>2.2763800000000001</v>
      </c>
      <c r="E22708" s="91">
        <v>67105.444000000003</v>
      </c>
      <c r="F22708" s="109">
        <f t="shared" si="1065"/>
        <v>29479.016684384856</v>
      </c>
      <c r="G22708" s="110" t="str">
        <f t="shared" si="1066"/>
        <v>2016-17 Summer</v>
      </c>
      <c r="H22708" s="110" t="str">
        <f t="shared" si="1067"/>
        <v>2015-16 Winter</v>
      </c>
      <c r="J22708" s="77"/>
      <c r="K22708" s="77"/>
      <c r="L22708" s="77"/>
      <c r="M22708" s="77"/>
      <c r="N22708" s="77"/>
      <c r="O22708" s="77"/>
      <c r="P22708" s="77"/>
      <c r="Q22708" s="77"/>
      <c r="R22708" s="77"/>
      <c r="S22708" s="77"/>
      <c r="T22708" s="77"/>
      <c r="U22708" s="77"/>
      <c r="V22708" s="77"/>
      <c r="W22708" s="77"/>
      <c r="X22708" s="77"/>
    </row>
    <row r="22709" spans="2:24">
      <c r="B22709" s="93">
        <v>42112</v>
      </c>
      <c r="C22709" s="94">
        <v>41</v>
      </c>
      <c r="D22709" s="92">
        <v>2.3214999999999999</v>
      </c>
      <c r="E22709" s="91">
        <v>70242.303</v>
      </c>
      <c r="F22709" s="109">
        <f t="shared" si="1065"/>
        <v>30257.291837174242</v>
      </c>
      <c r="G22709" s="110" t="str">
        <f t="shared" si="1066"/>
        <v>2016-17 Summer</v>
      </c>
      <c r="H22709" s="110" t="str">
        <f t="shared" si="1067"/>
        <v>2015-16 Winter</v>
      </c>
      <c r="J22709" s="77"/>
      <c r="K22709" s="77"/>
      <c r="L22709" s="77"/>
      <c r="M22709" s="77"/>
      <c r="N22709" s="77"/>
      <c r="O22709" s="77"/>
      <c r="P22709" s="77"/>
      <c r="Q22709" s="77"/>
      <c r="R22709" s="77"/>
      <c r="S22709" s="77"/>
      <c r="T22709" s="77"/>
      <c r="U22709" s="77"/>
      <c r="V22709" s="77"/>
      <c r="W22709" s="77"/>
      <c r="X22709" s="77"/>
    </row>
    <row r="22710" spans="2:24">
      <c r="B22710" s="93">
        <v>42112</v>
      </c>
      <c r="C22710" s="94">
        <v>42</v>
      </c>
      <c r="D22710" s="92">
        <v>2.6269900000000002</v>
      </c>
      <c r="E22710" s="91">
        <v>81648.481</v>
      </c>
      <c r="F22710" s="109">
        <f t="shared" si="1065"/>
        <v>31080.621167191348</v>
      </c>
      <c r="G22710" s="110" t="str">
        <f t="shared" si="1066"/>
        <v>2016-17 Summer</v>
      </c>
      <c r="H22710" s="110" t="str">
        <f t="shared" si="1067"/>
        <v>2015-16 Winter</v>
      </c>
      <c r="J22710" s="77"/>
      <c r="K22710" s="77"/>
      <c r="L22710" s="77"/>
      <c r="M22710" s="77"/>
      <c r="N22710" s="77"/>
      <c r="O22710" s="77"/>
      <c r="P22710" s="77"/>
      <c r="Q22710" s="77"/>
      <c r="R22710" s="77"/>
      <c r="S22710" s="77"/>
      <c r="T22710" s="77"/>
      <c r="U22710" s="77"/>
      <c r="V22710" s="77"/>
      <c r="W22710" s="77"/>
      <c r="X22710" s="77"/>
    </row>
    <row r="22711" spans="2:24">
      <c r="B22711" s="93">
        <v>42112</v>
      </c>
      <c r="C22711" s="94">
        <v>43</v>
      </c>
      <c r="D22711" s="92">
        <v>2.3813499999999999</v>
      </c>
      <c r="E22711" s="91">
        <v>72964.841</v>
      </c>
      <c r="F22711" s="109">
        <f t="shared" si="1065"/>
        <v>30640.116320574467</v>
      </c>
      <c r="G22711" s="110" t="str">
        <f t="shared" si="1066"/>
        <v>2016-17 Summer</v>
      </c>
      <c r="H22711" s="110" t="str">
        <f t="shared" si="1067"/>
        <v>2015-16 Winter</v>
      </c>
      <c r="J22711" s="77"/>
      <c r="K22711" s="77"/>
      <c r="L22711" s="77"/>
      <c r="M22711" s="77"/>
      <c r="N22711" s="77"/>
      <c r="O22711" s="77"/>
      <c r="P22711" s="77"/>
      <c r="Q22711" s="77"/>
      <c r="R22711" s="77"/>
      <c r="S22711" s="77"/>
      <c r="T22711" s="77"/>
      <c r="U22711" s="77"/>
      <c r="V22711" s="77"/>
      <c r="W22711" s="77"/>
      <c r="X22711" s="77"/>
    </row>
    <row r="22712" spans="2:24">
      <c r="B22712" s="93">
        <v>42112</v>
      </c>
      <c r="C22712" s="94">
        <v>44</v>
      </c>
      <c r="D22712" s="92">
        <v>1.8336600000000001</v>
      </c>
      <c r="E22712" s="91">
        <v>54423.114999999998</v>
      </c>
      <c r="F22712" s="109">
        <f t="shared" si="1065"/>
        <v>29680.047009805523</v>
      </c>
      <c r="G22712" s="110" t="str">
        <f t="shared" si="1066"/>
        <v>2016-17 Summer</v>
      </c>
      <c r="H22712" s="110" t="str">
        <f t="shared" si="1067"/>
        <v>2015-16 Winter</v>
      </c>
      <c r="J22712" s="77"/>
      <c r="K22712" s="77"/>
      <c r="L22712" s="77"/>
      <c r="M22712" s="77"/>
      <c r="N22712" s="77"/>
      <c r="O22712" s="77"/>
      <c r="P22712" s="77"/>
      <c r="Q22712" s="77"/>
      <c r="R22712" s="77"/>
      <c r="S22712" s="77"/>
      <c r="T22712" s="77"/>
      <c r="U22712" s="77"/>
      <c r="V22712" s="77"/>
      <c r="W22712" s="77"/>
      <c r="X22712" s="77"/>
    </row>
    <row r="22713" spans="2:24">
      <c r="B22713" s="93">
        <v>42112</v>
      </c>
      <c r="C22713" s="94">
        <v>45</v>
      </c>
      <c r="D22713" s="92">
        <v>1.40934</v>
      </c>
      <c r="E22713" s="91">
        <v>39935.559000000001</v>
      </c>
      <c r="F22713" s="109">
        <f t="shared" si="1065"/>
        <v>28336.35531525395</v>
      </c>
      <c r="G22713" s="110" t="str">
        <f t="shared" si="1066"/>
        <v>2016-17 Summer</v>
      </c>
      <c r="H22713" s="110" t="str">
        <f t="shared" si="1067"/>
        <v>2015-16 Winter</v>
      </c>
      <c r="J22713" s="77"/>
      <c r="K22713" s="77"/>
      <c r="L22713" s="77"/>
      <c r="M22713" s="77"/>
      <c r="N22713" s="77"/>
      <c r="O22713" s="77"/>
      <c r="P22713" s="77"/>
      <c r="Q22713" s="77"/>
      <c r="R22713" s="77"/>
      <c r="S22713" s="77"/>
      <c r="T22713" s="77"/>
      <c r="U22713" s="77"/>
      <c r="V22713" s="77"/>
      <c r="W22713" s="77"/>
      <c r="X22713" s="77"/>
    </row>
    <row r="22714" spans="2:24">
      <c r="B22714" s="93">
        <v>42112</v>
      </c>
      <c r="C22714" s="94">
        <v>46</v>
      </c>
      <c r="D22714" s="92">
        <v>1.3361400000000001</v>
      </c>
      <c r="E22714" s="91">
        <v>35725.061000000002</v>
      </c>
      <c r="F22714" s="109">
        <f t="shared" si="1065"/>
        <v>26737.513284536049</v>
      </c>
      <c r="G22714" s="110" t="str">
        <f t="shared" si="1066"/>
        <v>2016-17 Summer</v>
      </c>
      <c r="H22714" s="110" t="str">
        <f t="shared" si="1067"/>
        <v>2015-16 Winter</v>
      </c>
      <c r="J22714" s="77"/>
      <c r="K22714" s="77"/>
      <c r="L22714" s="77"/>
      <c r="M22714" s="77"/>
      <c r="N22714" s="77"/>
      <c r="O22714" s="77"/>
      <c r="P22714" s="77"/>
      <c r="Q22714" s="77"/>
      <c r="R22714" s="77"/>
      <c r="S22714" s="77"/>
      <c r="T22714" s="77"/>
      <c r="U22714" s="77"/>
      <c r="V22714" s="77"/>
      <c r="W22714" s="77"/>
      <c r="X22714" s="77"/>
    </row>
    <row r="22715" spans="2:24">
      <c r="B22715" s="93">
        <v>42112</v>
      </c>
      <c r="C22715" s="94">
        <v>47</v>
      </c>
      <c r="D22715" s="92">
        <v>2.0143399999999998</v>
      </c>
      <c r="E22715" s="91">
        <v>50892.74</v>
      </c>
      <c r="F22715" s="109">
        <f t="shared" si="1065"/>
        <v>25265.218384185391</v>
      </c>
      <c r="G22715" s="110" t="str">
        <f t="shared" si="1066"/>
        <v>2016-17 Summer</v>
      </c>
      <c r="H22715" s="110" t="str">
        <f t="shared" si="1067"/>
        <v>2015-16 Winter</v>
      </c>
      <c r="J22715" s="77"/>
      <c r="K22715" s="77"/>
      <c r="L22715" s="77"/>
      <c r="M22715" s="77"/>
      <c r="N22715" s="77"/>
      <c r="O22715" s="77"/>
      <c r="P22715" s="77"/>
      <c r="Q22715" s="77"/>
      <c r="R22715" s="77"/>
      <c r="S22715" s="77"/>
      <c r="T22715" s="77"/>
      <c r="U22715" s="77"/>
      <c r="V22715" s="77"/>
      <c r="W22715" s="77"/>
      <c r="X22715" s="77"/>
    </row>
    <row r="22716" spans="2:24">
      <c r="B22716" s="93">
        <v>42112</v>
      </c>
      <c r="C22716" s="94">
        <v>48</v>
      </c>
      <c r="D22716" s="92">
        <v>1.8258000000000001</v>
      </c>
      <c r="E22716" s="91">
        <v>43488.406000000003</v>
      </c>
      <c r="F22716" s="109">
        <f t="shared" si="1065"/>
        <v>23818.822434001533</v>
      </c>
      <c r="G22716" s="110" t="str">
        <f t="shared" si="1066"/>
        <v>2016-17 Summer</v>
      </c>
      <c r="H22716" s="110" t="str">
        <f t="shared" si="1067"/>
        <v>2015-16 Winter</v>
      </c>
      <c r="J22716" s="77"/>
      <c r="K22716" s="77"/>
      <c r="L22716" s="77"/>
      <c r="M22716" s="77"/>
      <c r="N22716" s="77"/>
      <c r="O22716" s="77"/>
      <c r="P22716" s="77"/>
      <c r="Q22716" s="77"/>
      <c r="R22716" s="77"/>
      <c r="S22716" s="77"/>
      <c r="T22716" s="77"/>
      <c r="U22716" s="77"/>
      <c r="V22716" s="77"/>
      <c r="W22716" s="77"/>
      <c r="X22716" s="77"/>
    </row>
    <row r="22717" spans="2:24">
      <c r="B22717" s="93">
        <v>42113</v>
      </c>
      <c r="C22717" s="94">
        <v>1</v>
      </c>
      <c r="D22717" s="92">
        <v>1.2679400000000001</v>
      </c>
      <c r="E22717" s="91">
        <v>29228.294000000002</v>
      </c>
      <c r="F22717" s="109">
        <f t="shared" si="1065"/>
        <v>23051.795826300928</v>
      </c>
      <c r="G22717" s="110" t="str">
        <f t="shared" si="1066"/>
        <v>2016-17 Summer</v>
      </c>
      <c r="H22717" s="110" t="str">
        <f t="shared" si="1067"/>
        <v>2015-16 Winter</v>
      </c>
      <c r="J22717" s="77"/>
      <c r="K22717" s="77"/>
      <c r="L22717" s="77"/>
      <c r="M22717" s="77"/>
      <c r="N22717" s="77"/>
      <c r="O22717" s="77"/>
      <c r="P22717" s="77"/>
      <c r="Q22717" s="77"/>
      <c r="R22717" s="77"/>
      <c r="S22717" s="77"/>
      <c r="T22717" s="77"/>
      <c r="U22717" s="77"/>
      <c r="V22717" s="77"/>
      <c r="W22717" s="77"/>
      <c r="X22717" s="77"/>
    </row>
    <row r="22718" spans="2:24">
      <c r="B22718" s="93">
        <v>42113</v>
      </c>
      <c r="C22718" s="94">
        <v>2</v>
      </c>
      <c r="D22718" s="92">
        <v>1.4234899999999999</v>
      </c>
      <c r="E22718" s="91">
        <v>31992.9</v>
      </c>
      <c r="F22718" s="109">
        <f t="shared" si="1065"/>
        <v>22474.973480670749</v>
      </c>
      <c r="G22718" s="110" t="str">
        <f t="shared" si="1066"/>
        <v>2016-17 Summer</v>
      </c>
      <c r="H22718" s="110" t="str">
        <f t="shared" si="1067"/>
        <v>2015-16 Winter</v>
      </c>
      <c r="J22718" s="77"/>
      <c r="K22718" s="77"/>
      <c r="L22718" s="77"/>
      <c r="M22718" s="77"/>
      <c r="N22718" s="77"/>
      <c r="O22718" s="77"/>
      <c r="P22718" s="77"/>
      <c r="Q22718" s="77"/>
      <c r="R22718" s="77"/>
      <c r="S22718" s="77"/>
      <c r="T22718" s="77"/>
      <c r="U22718" s="77"/>
      <c r="V22718" s="77"/>
      <c r="W22718" s="77"/>
      <c r="X22718" s="77"/>
    </row>
    <row r="22719" spans="2:24">
      <c r="B22719" s="93">
        <v>42113</v>
      </c>
      <c r="C22719" s="94">
        <v>3</v>
      </c>
      <c r="D22719" s="92">
        <v>1.50031</v>
      </c>
      <c r="E22719" s="91">
        <v>33338.748</v>
      </c>
      <c r="F22719" s="109">
        <f t="shared" si="1065"/>
        <v>22221.239610480501</v>
      </c>
      <c r="G22719" s="110" t="str">
        <f t="shared" si="1066"/>
        <v>2016-17 Summer</v>
      </c>
      <c r="H22719" s="110" t="str">
        <f t="shared" si="1067"/>
        <v>2015-16 Winter</v>
      </c>
      <c r="J22719" s="77"/>
      <c r="K22719" s="77"/>
      <c r="L22719" s="77"/>
      <c r="M22719" s="77"/>
      <c r="N22719" s="77"/>
      <c r="O22719" s="77"/>
      <c r="P22719" s="77"/>
      <c r="Q22719" s="77"/>
      <c r="R22719" s="77"/>
      <c r="S22719" s="77"/>
      <c r="T22719" s="77"/>
      <c r="U22719" s="77"/>
      <c r="V22719" s="77"/>
      <c r="W22719" s="77"/>
      <c r="X22719" s="77"/>
    </row>
    <row r="22720" spans="2:24">
      <c r="B22720" s="93">
        <v>42113</v>
      </c>
      <c r="C22720" s="94">
        <v>4</v>
      </c>
      <c r="D22720" s="92">
        <v>1.77542</v>
      </c>
      <c r="E22720" s="91">
        <v>39798.915000000001</v>
      </c>
      <c r="F22720" s="109">
        <f t="shared" si="1065"/>
        <v>22416.619729416139</v>
      </c>
      <c r="G22720" s="110" t="str">
        <f t="shared" si="1066"/>
        <v>2016-17 Summer</v>
      </c>
      <c r="H22720" s="110" t="str">
        <f t="shared" si="1067"/>
        <v>2015-16 Winter</v>
      </c>
      <c r="J22720" s="77"/>
      <c r="K22720" s="77"/>
      <c r="L22720" s="77"/>
      <c r="M22720" s="77"/>
      <c r="N22720" s="77"/>
      <c r="O22720" s="77"/>
      <c r="P22720" s="77"/>
      <c r="Q22720" s="77"/>
      <c r="R22720" s="77"/>
      <c r="S22720" s="77"/>
      <c r="T22720" s="77"/>
      <c r="U22720" s="77"/>
      <c r="V22720" s="77"/>
      <c r="W22720" s="77"/>
      <c r="X22720" s="77"/>
    </row>
    <row r="22721" spans="2:24">
      <c r="B22721" s="93">
        <v>42113</v>
      </c>
      <c r="C22721" s="94">
        <v>5</v>
      </c>
      <c r="D22721" s="92">
        <v>1.9498899999999999</v>
      </c>
      <c r="E22721" s="91">
        <v>42832.553999999996</v>
      </c>
      <c r="F22721" s="109">
        <f t="shared" si="1065"/>
        <v>21966.651452133196</v>
      </c>
      <c r="G22721" s="110" t="str">
        <f t="shared" si="1066"/>
        <v>2016-17 Summer</v>
      </c>
      <c r="H22721" s="110" t="str">
        <f t="shared" si="1067"/>
        <v>2015-16 Winter</v>
      </c>
      <c r="J22721" s="77"/>
      <c r="K22721" s="77"/>
      <c r="L22721" s="77"/>
      <c r="M22721" s="77"/>
      <c r="N22721" s="77"/>
      <c r="O22721" s="77"/>
      <c r="P22721" s="77"/>
      <c r="Q22721" s="77"/>
      <c r="R22721" s="77"/>
      <c r="S22721" s="77"/>
      <c r="T22721" s="77"/>
      <c r="U22721" s="77"/>
      <c r="V22721" s="77"/>
      <c r="W22721" s="77"/>
      <c r="X22721" s="77"/>
    </row>
    <row r="22722" spans="2:24">
      <c r="B22722" s="93">
        <v>42113</v>
      </c>
      <c r="C22722" s="94">
        <v>6</v>
      </c>
      <c r="D22722" s="92">
        <v>2.05524</v>
      </c>
      <c r="E22722" s="91">
        <v>44799.305</v>
      </c>
      <c r="F22722" s="109">
        <f t="shared" si="1065"/>
        <v>21797.602713065142</v>
      </c>
      <c r="G22722" s="110" t="str">
        <f t="shared" si="1066"/>
        <v>2016-17 Summer</v>
      </c>
      <c r="H22722" s="110" t="str">
        <f t="shared" si="1067"/>
        <v>2015-16 Winter</v>
      </c>
      <c r="J22722" s="77"/>
      <c r="K22722" s="77"/>
      <c r="L22722" s="77"/>
      <c r="M22722" s="77"/>
      <c r="N22722" s="77"/>
      <c r="O22722" s="77"/>
      <c r="P22722" s="77"/>
      <c r="Q22722" s="77"/>
      <c r="R22722" s="77"/>
      <c r="S22722" s="77"/>
      <c r="T22722" s="77"/>
      <c r="U22722" s="77"/>
      <c r="V22722" s="77"/>
      <c r="W22722" s="77"/>
      <c r="X22722" s="77"/>
    </row>
    <row r="22723" spans="2:24">
      <c r="B22723" s="93">
        <v>42113</v>
      </c>
      <c r="C22723" s="94">
        <v>7</v>
      </c>
      <c r="D22723" s="92">
        <v>2.1974999999999998</v>
      </c>
      <c r="E22723" s="91">
        <v>48407.101000000002</v>
      </c>
      <c r="F22723" s="109">
        <f t="shared" si="1065"/>
        <v>22028.259840728104</v>
      </c>
      <c r="G22723" s="110" t="str">
        <f t="shared" si="1066"/>
        <v>2016-17 Summer</v>
      </c>
      <c r="H22723" s="110" t="str">
        <f t="shared" si="1067"/>
        <v>2015-16 Winter</v>
      </c>
      <c r="J22723" s="77"/>
      <c r="K22723" s="77"/>
      <c r="L22723" s="77"/>
      <c r="M22723" s="77"/>
      <c r="N22723" s="77"/>
      <c r="O22723" s="77"/>
      <c r="P22723" s="77"/>
      <c r="Q22723" s="77"/>
      <c r="R22723" s="77"/>
      <c r="S22723" s="77"/>
      <c r="T22723" s="77"/>
      <c r="U22723" s="77"/>
      <c r="V22723" s="77"/>
      <c r="W22723" s="77"/>
      <c r="X22723" s="77"/>
    </row>
    <row r="22724" spans="2:24">
      <c r="B22724" s="93">
        <v>42113</v>
      </c>
      <c r="C22724" s="94">
        <v>8</v>
      </c>
      <c r="D22724" s="92">
        <v>2.7095400000000001</v>
      </c>
      <c r="E22724" s="91">
        <v>59018.5</v>
      </c>
      <c r="F22724" s="109">
        <f t="shared" si="1065"/>
        <v>21781.741550226237</v>
      </c>
      <c r="G22724" s="110" t="str">
        <f t="shared" si="1066"/>
        <v>2016-17 Summer</v>
      </c>
      <c r="H22724" s="110" t="str">
        <f t="shared" si="1067"/>
        <v>2015-16 Winter</v>
      </c>
      <c r="J22724" s="77"/>
      <c r="K22724" s="77"/>
      <c r="L22724" s="77"/>
      <c r="M22724" s="77"/>
      <c r="N22724" s="77"/>
      <c r="O22724" s="77"/>
      <c r="P22724" s="77"/>
      <c r="Q22724" s="77"/>
      <c r="R22724" s="77"/>
      <c r="S22724" s="77"/>
      <c r="T22724" s="77"/>
      <c r="U22724" s="77"/>
      <c r="V22724" s="77"/>
      <c r="W22724" s="77"/>
      <c r="X22724" s="77"/>
    </row>
    <row r="22725" spans="2:24">
      <c r="B22725" s="93">
        <v>42113</v>
      </c>
      <c r="C22725" s="94">
        <v>9</v>
      </c>
      <c r="D22725" s="92">
        <v>3.4423900000000001</v>
      </c>
      <c r="E22725" s="91">
        <v>74653.989000000001</v>
      </c>
      <c r="F22725" s="109">
        <f t="shared" si="1065"/>
        <v>21686.673793498121</v>
      </c>
      <c r="G22725" s="110" t="str">
        <f t="shared" si="1066"/>
        <v>2016-17 Summer</v>
      </c>
      <c r="H22725" s="110" t="str">
        <f t="shared" si="1067"/>
        <v>2015-16 Winter</v>
      </c>
      <c r="J22725" s="77"/>
      <c r="K22725" s="77"/>
      <c r="L22725" s="77"/>
      <c r="M22725" s="77"/>
      <c r="N22725" s="77"/>
      <c r="O22725" s="77"/>
      <c r="P22725" s="77"/>
      <c r="Q22725" s="77"/>
      <c r="R22725" s="77"/>
      <c r="S22725" s="77"/>
      <c r="T22725" s="77"/>
      <c r="U22725" s="77"/>
      <c r="V22725" s="77"/>
      <c r="W22725" s="77"/>
      <c r="X22725" s="77"/>
    </row>
    <row r="22726" spans="2:24">
      <c r="B22726" s="93">
        <v>42113</v>
      </c>
      <c r="C22726" s="94">
        <v>10</v>
      </c>
      <c r="D22726" s="92">
        <v>2.6182300000000001</v>
      </c>
      <c r="E22726" s="91">
        <v>56882.572999999997</v>
      </c>
      <c r="F22726" s="109">
        <f t="shared" si="1065"/>
        <v>21725.582931980764</v>
      </c>
      <c r="G22726" s="110" t="str">
        <f t="shared" si="1066"/>
        <v>2016-17 Summer</v>
      </c>
      <c r="H22726" s="110" t="str">
        <f t="shared" si="1067"/>
        <v>2015-16 Winter</v>
      </c>
      <c r="J22726" s="77"/>
      <c r="K22726" s="77"/>
      <c r="L22726" s="77"/>
      <c r="M22726" s="77"/>
      <c r="N22726" s="77"/>
      <c r="O22726" s="77"/>
      <c r="P22726" s="77"/>
      <c r="Q22726" s="77"/>
      <c r="R22726" s="77"/>
      <c r="S22726" s="77"/>
      <c r="T22726" s="77"/>
      <c r="U22726" s="77"/>
      <c r="V22726" s="77"/>
      <c r="W22726" s="77"/>
      <c r="X22726" s="77"/>
    </row>
    <row r="22727" spans="2:24">
      <c r="B22727" s="93">
        <v>42113</v>
      </c>
      <c r="C22727" s="94">
        <v>11</v>
      </c>
      <c r="D22727" s="92">
        <v>2.65951</v>
      </c>
      <c r="E22727" s="91">
        <v>57632.483999999997</v>
      </c>
      <c r="F22727" s="109">
        <f t="shared" si="1065"/>
        <v>21670.339273023976</v>
      </c>
      <c r="G22727" s="110" t="str">
        <f t="shared" si="1066"/>
        <v>2016-17 Summer</v>
      </c>
      <c r="H22727" s="110" t="str">
        <f t="shared" si="1067"/>
        <v>2015-16 Winter</v>
      </c>
      <c r="J22727" s="77"/>
      <c r="K22727" s="77"/>
      <c r="L22727" s="77"/>
      <c r="M22727" s="77"/>
      <c r="N22727" s="77"/>
      <c r="O22727" s="77"/>
      <c r="P22727" s="77"/>
      <c r="Q22727" s="77"/>
      <c r="R22727" s="77"/>
      <c r="S22727" s="77"/>
      <c r="T22727" s="77"/>
      <c r="U22727" s="77"/>
      <c r="V22727" s="77"/>
      <c r="W22727" s="77"/>
      <c r="X22727" s="77"/>
    </row>
    <row r="22728" spans="2:24">
      <c r="B22728" s="93">
        <v>42113</v>
      </c>
      <c r="C22728" s="94">
        <v>12</v>
      </c>
      <c r="D22728" s="92">
        <v>2.6327400000000001</v>
      </c>
      <c r="E22728" s="91">
        <v>56743.580999999998</v>
      </c>
      <c r="F22728" s="109">
        <f t="shared" si="1065"/>
        <v>21553.051573645706</v>
      </c>
      <c r="G22728" s="110" t="str">
        <f t="shared" si="1066"/>
        <v>2016-17 Summer</v>
      </c>
      <c r="H22728" s="110" t="str">
        <f t="shared" si="1067"/>
        <v>2015-16 Winter</v>
      </c>
      <c r="J22728" s="77"/>
      <c r="K22728" s="77"/>
      <c r="L22728" s="77"/>
      <c r="M22728" s="77"/>
      <c r="N22728" s="77"/>
      <c r="O22728" s="77"/>
      <c r="P22728" s="77"/>
      <c r="Q22728" s="77"/>
      <c r="R22728" s="77"/>
      <c r="S22728" s="77"/>
      <c r="T22728" s="77"/>
      <c r="U22728" s="77"/>
      <c r="V22728" s="77"/>
      <c r="W22728" s="77"/>
      <c r="X22728" s="77"/>
    </row>
    <row r="22729" spans="2:24">
      <c r="B22729" s="93">
        <v>42113</v>
      </c>
      <c r="C22729" s="94">
        <v>13</v>
      </c>
      <c r="D22729" s="92">
        <v>2.6171000000000002</v>
      </c>
      <c r="E22729" s="91">
        <v>57096.510999999999</v>
      </c>
      <c r="F22729" s="109">
        <f t="shared" si="1065"/>
        <v>21816.709716862173</v>
      </c>
      <c r="G22729" s="110" t="str">
        <f t="shared" si="1066"/>
        <v>2016-17 Summer</v>
      </c>
      <c r="H22729" s="110" t="str">
        <f t="shared" si="1067"/>
        <v>2015-16 Winter</v>
      </c>
      <c r="J22729" s="77"/>
      <c r="K22729" s="77"/>
      <c r="L22729" s="77"/>
      <c r="M22729" s="77"/>
      <c r="N22729" s="77"/>
      <c r="O22729" s="77"/>
      <c r="P22729" s="77"/>
      <c r="Q22729" s="77"/>
      <c r="R22729" s="77"/>
      <c r="S22729" s="77"/>
      <c r="T22729" s="77"/>
      <c r="U22729" s="77"/>
      <c r="V22729" s="77"/>
      <c r="W22729" s="77"/>
      <c r="X22729" s="77"/>
    </row>
    <row r="22730" spans="2:24">
      <c r="B22730" s="93">
        <v>42113</v>
      </c>
      <c r="C22730" s="94">
        <v>14</v>
      </c>
      <c r="D22730" s="92">
        <v>2.7216</v>
      </c>
      <c r="E22730" s="91">
        <v>60265.997000000003</v>
      </c>
      <c r="F22730" s="109">
        <f t="shared" si="1065"/>
        <v>22143.590902410349</v>
      </c>
      <c r="G22730" s="110" t="str">
        <f t="shared" si="1066"/>
        <v>2016-17 Summer</v>
      </c>
      <c r="H22730" s="110" t="str">
        <f t="shared" si="1067"/>
        <v>2015-16 Winter</v>
      </c>
      <c r="J22730" s="77"/>
      <c r="K22730" s="77"/>
      <c r="L22730" s="77"/>
      <c r="M22730" s="77"/>
      <c r="N22730" s="77"/>
      <c r="O22730" s="77"/>
      <c r="P22730" s="77"/>
      <c r="Q22730" s="77"/>
      <c r="R22730" s="77"/>
      <c r="S22730" s="77"/>
      <c r="T22730" s="77"/>
      <c r="U22730" s="77"/>
      <c r="V22730" s="77"/>
      <c r="W22730" s="77"/>
      <c r="X22730" s="77"/>
    </row>
    <row r="22731" spans="2:24">
      <c r="B22731" s="93">
        <v>42113</v>
      </c>
      <c r="C22731" s="94">
        <v>15</v>
      </c>
      <c r="D22731" s="92">
        <v>3.1085799999999999</v>
      </c>
      <c r="E22731" s="91">
        <v>68792.962</v>
      </c>
      <c r="F22731" s="109">
        <f t="shared" si="1065"/>
        <v>22130.027858379068</v>
      </c>
      <c r="G22731" s="110" t="str">
        <f t="shared" si="1066"/>
        <v>2016-17 Summer</v>
      </c>
      <c r="H22731" s="110" t="str">
        <f t="shared" si="1067"/>
        <v>2015-16 Winter</v>
      </c>
      <c r="J22731" s="77"/>
      <c r="K22731" s="77"/>
      <c r="L22731" s="77"/>
      <c r="M22731" s="77"/>
      <c r="N22731" s="77"/>
      <c r="O22731" s="77"/>
      <c r="P22731" s="77"/>
      <c r="Q22731" s="77"/>
      <c r="R22731" s="77"/>
      <c r="S22731" s="77"/>
      <c r="T22731" s="77"/>
      <c r="U22731" s="77"/>
      <c r="V22731" s="77"/>
      <c r="W22731" s="77"/>
      <c r="X22731" s="77"/>
    </row>
    <row r="22732" spans="2:24">
      <c r="B22732" s="93">
        <v>42113</v>
      </c>
      <c r="C22732" s="94">
        <v>16</v>
      </c>
      <c r="D22732" s="92">
        <v>2.7154799999999999</v>
      </c>
      <c r="E22732" s="91">
        <v>62302.419000000002</v>
      </c>
      <c r="F22732" s="109">
        <f t="shared" si="1065"/>
        <v>22943.427681293917</v>
      </c>
      <c r="G22732" s="110" t="str">
        <f t="shared" si="1066"/>
        <v>2016-17 Summer</v>
      </c>
      <c r="H22732" s="110" t="str">
        <f t="shared" si="1067"/>
        <v>2015-16 Winter</v>
      </c>
      <c r="J22732" s="77"/>
      <c r="K22732" s="77"/>
      <c r="L22732" s="77"/>
      <c r="M22732" s="77"/>
      <c r="N22732" s="77"/>
      <c r="O22732" s="77"/>
      <c r="P22732" s="77"/>
      <c r="Q22732" s="77"/>
      <c r="R22732" s="77"/>
      <c r="S22732" s="77"/>
      <c r="T22732" s="77"/>
      <c r="U22732" s="77"/>
      <c r="V22732" s="77"/>
      <c r="W22732" s="77"/>
      <c r="X22732" s="77"/>
    </row>
    <row r="22733" spans="2:24">
      <c r="B22733" s="93">
        <v>42113</v>
      </c>
      <c r="C22733" s="94">
        <v>17</v>
      </c>
      <c r="D22733" s="92">
        <v>2.4786899999999998</v>
      </c>
      <c r="E22733" s="91">
        <v>60093.597000000002</v>
      </c>
      <c r="F22733" s="109">
        <f t="shared" si="1065"/>
        <v>24244.095469784446</v>
      </c>
      <c r="G22733" s="110" t="str">
        <f t="shared" si="1066"/>
        <v>2016-17 Summer</v>
      </c>
      <c r="H22733" s="110" t="str">
        <f t="shared" si="1067"/>
        <v>2015-16 Winter</v>
      </c>
      <c r="J22733" s="77"/>
      <c r="K22733" s="77"/>
      <c r="L22733" s="77"/>
      <c r="M22733" s="77"/>
      <c r="N22733" s="77"/>
      <c r="O22733" s="77"/>
      <c r="P22733" s="77"/>
      <c r="Q22733" s="77"/>
      <c r="R22733" s="77"/>
      <c r="S22733" s="77"/>
      <c r="T22733" s="77"/>
      <c r="U22733" s="77"/>
      <c r="V22733" s="77"/>
      <c r="W22733" s="77"/>
      <c r="X22733" s="77"/>
    </row>
    <row r="22734" spans="2:24">
      <c r="B22734" s="93">
        <v>42113</v>
      </c>
      <c r="C22734" s="94">
        <v>18</v>
      </c>
      <c r="D22734" s="92">
        <v>1.86564</v>
      </c>
      <c r="E22734" s="91">
        <v>46944.887999999999</v>
      </c>
      <c r="F22734" s="109">
        <f t="shared" si="1065"/>
        <v>25162.886730558952</v>
      </c>
      <c r="G22734" s="110" t="str">
        <f t="shared" si="1066"/>
        <v>2016-17 Summer</v>
      </c>
      <c r="H22734" s="110" t="str">
        <f t="shared" si="1067"/>
        <v>2015-16 Winter</v>
      </c>
      <c r="J22734" s="77"/>
      <c r="K22734" s="77"/>
      <c r="L22734" s="77"/>
      <c r="M22734" s="77"/>
      <c r="N22734" s="77"/>
      <c r="O22734" s="77"/>
      <c r="P22734" s="77"/>
      <c r="Q22734" s="77"/>
      <c r="R22734" s="77"/>
      <c r="S22734" s="77"/>
      <c r="T22734" s="77"/>
      <c r="U22734" s="77"/>
      <c r="V22734" s="77"/>
      <c r="W22734" s="77"/>
      <c r="X22734" s="77"/>
    </row>
    <row r="22735" spans="2:24">
      <c r="B22735" s="93">
        <v>42113</v>
      </c>
      <c r="C22735" s="94">
        <v>19</v>
      </c>
      <c r="D22735" s="92">
        <v>1.18529</v>
      </c>
      <c r="E22735" s="91">
        <v>31045.106</v>
      </c>
      <c r="F22735" s="109">
        <f t="shared" ref="F22735:F22798" si="1068">E22735/D22735</f>
        <v>26191.991833222251</v>
      </c>
      <c r="G22735" s="110" t="str">
        <f t="shared" si="1066"/>
        <v>2016-17 Summer</v>
      </c>
      <c r="H22735" s="110" t="str">
        <f t="shared" si="1067"/>
        <v>2015-16 Winter</v>
      </c>
      <c r="J22735" s="77"/>
      <c r="K22735" s="77"/>
      <c r="L22735" s="77"/>
      <c r="M22735" s="77"/>
      <c r="N22735" s="77"/>
      <c r="O22735" s="77"/>
      <c r="P22735" s="77"/>
      <c r="Q22735" s="77"/>
      <c r="R22735" s="77"/>
      <c r="S22735" s="77"/>
      <c r="T22735" s="77"/>
      <c r="U22735" s="77"/>
      <c r="V22735" s="77"/>
      <c r="W22735" s="77"/>
      <c r="X22735" s="77"/>
    </row>
    <row r="22736" spans="2:24">
      <c r="B22736" s="93">
        <v>42113</v>
      </c>
      <c r="C22736" s="94">
        <v>20</v>
      </c>
      <c r="D22736" s="92">
        <v>0.93344000000000005</v>
      </c>
      <c r="E22736" s="91">
        <v>25286.924999999999</v>
      </c>
      <c r="F22736" s="109">
        <f t="shared" si="1068"/>
        <v>27090.037924237229</v>
      </c>
      <c r="G22736" s="110" t="str">
        <f t="shared" ref="G22736:G22799" si="1069">IF(MONTH(B22736)=1,YEAR(B22736)+1&amp;"-"&amp;YEAR(B22736)+2-2000&amp;" Summer",G22735)</f>
        <v>2016-17 Summer</v>
      </c>
      <c r="H22736" s="110" t="str">
        <f t="shared" ref="H22736:H22799" si="1070">IF(MONTH(B22736)=7,YEAR(B22736)+1&amp;"-"&amp;YEAR(B22736)+2-2000&amp;" Winter",H22735)</f>
        <v>2015-16 Winter</v>
      </c>
      <c r="J22736" s="77"/>
      <c r="K22736" s="77"/>
      <c r="L22736" s="77"/>
      <c r="M22736" s="77"/>
      <c r="N22736" s="77"/>
      <c r="O22736" s="77"/>
      <c r="P22736" s="77"/>
      <c r="Q22736" s="77"/>
      <c r="R22736" s="77"/>
      <c r="S22736" s="77"/>
      <c r="T22736" s="77"/>
      <c r="U22736" s="77"/>
      <c r="V22736" s="77"/>
      <c r="W22736" s="77"/>
      <c r="X22736" s="77"/>
    </row>
    <row r="22737" spans="2:24">
      <c r="B22737" s="93">
        <v>42113</v>
      </c>
      <c r="C22737" s="94">
        <v>21</v>
      </c>
      <c r="D22737" s="92">
        <v>0.92381000000000002</v>
      </c>
      <c r="E22737" s="91">
        <v>25560.075000000001</v>
      </c>
      <c r="F22737" s="109">
        <f t="shared" si="1068"/>
        <v>27668.108160768988</v>
      </c>
      <c r="G22737" s="110" t="str">
        <f t="shared" si="1069"/>
        <v>2016-17 Summer</v>
      </c>
      <c r="H22737" s="110" t="str">
        <f t="shared" si="1070"/>
        <v>2015-16 Winter</v>
      </c>
      <c r="J22737" s="77"/>
      <c r="K22737" s="77"/>
      <c r="L22737" s="77"/>
      <c r="M22737" s="77"/>
      <c r="N22737" s="77"/>
      <c r="O22737" s="77"/>
      <c r="P22737" s="77"/>
      <c r="Q22737" s="77"/>
      <c r="R22737" s="77"/>
      <c r="S22737" s="77"/>
      <c r="T22737" s="77"/>
      <c r="U22737" s="77"/>
      <c r="V22737" s="77"/>
      <c r="W22737" s="77"/>
      <c r="X22737" s="77"/>
    </row>
    <row r="22738" spans="2:24">
      <c r="B22738" s="93">
        <v>42113</v>
      </c>
      <c r="C22738" s="94">
        <v>22</v>
      </c>
      <c r="D22738" s="92">
        <v>0.87397999999999998</v>
      </c>
      <c r="E22738" s="91">
        <v>24445.025000000001</v>
      </c>
      <c r="F22738" s="109">
        <f t="shared" si="1068"/>
        <v>27969.776196251634</v>
      </c>
      <c r="G22738" s="110" t="str">
        <f t="shared" si="1069"/>
        <v>2016-17 Summer</v>
      </c>
      <c r="H22738" s="110" t="str">
        <f t="shared" si="1070"/>
        <v>2015-16 Winter</v>
      </c>
      <c r="J22738" s="77"/>
      <c r="K22738" s="77"/>
      <c r="L22738" s="77"/>
      <c r="M22738" s="77"/>
      <c r="N22738" s="77"/>
      <c r="O22738" s="77"/>
      <c r="P22738" s="77"/>
      <c r="Q22738" s="77"/>
      <c r="R22738" s="77"/>
      <c r="S22738" s="77"/>
      <c r="T22738" s="77"/>
      <c r="U22738" s="77"/>
      <c r="V22738" s="77"/>
      <c r="W22738" s="77"/>
      <c r="X22738" s="77"/>
    </row>
    <row r="22739" spans="2:24">
      <c r="B22739" s="93">
        <v>42113</v>
      </c>
      <c r="C22739" s="94">
        <v>23</v>
      </c>
      <c r="D22739" s="92">
        <v>0.81396000000000002</v>
      </c>
      <c r="E22739" s="91">
        <v>22888.833999999999</v>
      </c>
      <c r="F22739" s="109">
        <f t="shared" si="1068"/>
        <v>28120.342522974101</v>
      </c>
      <c r="G22739" s="110" t="str">
        <f t="shared" si="1069"/>
        <v>2016-17 Summer</v>
      </c>
      <c r="H22739" s="110" t="str">
        <f t="shared" si="1070"/>
        <v>2015-16 Winter</v>
      </c>
      <c r="J22739" s="77"/>
      <c r="K22739" s="77"/>
      <c r="L22739" s="77"/>
      <c r="M22739" s="77"/>
      <c r="N22739" s="77"/>
      <c r="O22739" s="77"/>
      <c r="P22739" s="77"/>
      <c r="Q22739" s="77"/>
      <c r="R22739" s="77"/>
      <c r="S22739" s="77"/>
      <c r="T22739" s="77"/>
      <c r="U22739" s="77"/>
      <c r="V22739" s="77"/>
      <c r="W22739" s="77"/>
      <c r="X22739" s="77"/>
    </row>
    <row r="22740" spans="2:24">
      <c r="B22740" s="93">
        <v>42113</v>
      </c>
      <c r="C22740" s="94">
        <v>24</v>
      </c>
      <c r="D22740" s="92">
        <v>0.93991999999999998</v>
      </c>
      <c r="E22740" s="91">
        <v>26604.674999999999</v>
      </c>
      <c r="F22740" s="109">
        <f t="shared" si="1068"/>
        <v>28305.254702527876</v>
      </c>
      <c r="G22740" s="110" t="str">
        <f t="shared" si="1069"/>
        <v>2016-17 Summer</v>
      </c>
      <c r="H22740" s="110" t="str">
        <f t="shared" si="1070"/>
        <v>2015-16 Winter</v>
      </c>
      <c r="J22740" s="77"/>
      <c r="K22740" s="77"/>
      <c r="L22740" s="77"/>
      <c r="M22740" s="77"/>
      <c r="N22740" s="77"/>
      <c r="O22740" s="77"/>
      <c r="P22740" s="77"/>
      <c r="Q22740" s="77"/>
      <c r="R22740" s="77"/>
      <c r="S22740" s="77"/>
      <c r="T22740" s="77"/>
      <c r="U22740" s="77"/>
      <c r="V22740" s="77"/>
      <c r="W22740" s="77"/>
      <c r="X22740" s="77"/>
    </row>
    <row r="22741" spans="2:24">
      <c r="B22741" s="93">
        <v>42113</v>
      </c>
      <c r="C22741" s="94">
        <v>25</v>
      </c>
      <c r="D22741" s="92">
        <v>1.3416399999999999</v>
      </c>
      <c r="E22741" s="91">
        <v>38373.9</v>
      </c>
      <c r="F22741" s="109">
        <f t="shared" si="1068"/>
        <v>28602.23308786262</v>
      </c>
      <c r="G22741" s="110" t="str">
        <f t="shared" si="1069"/>
        <v>2016-17 Summer</v>
      </c>
      <c r="H22741" s="110" t="str">
        <f t="shared" si="1070"/>
        <v>2015-16 Winter</v>
      </c>
      <c r="J22741" s="77"/>
      <c r="K22741" s="77"/>
      <c r="L22741" s="77"/>
      <c r="M22741" s="77"/>
      <c r="N22741" s="77"/>
      <c r="O22741" s="77"/>
      <c r="P22741" s="77"/>
      <c r="Q22741" s="77"/>
      <c r="R22741" s="77"/>
      <c r="S22741" s="77"/>
      <c r="T22741" s="77"/>
      <c r="U22741" s="77"/>
      <c r="V22741" s="77"/>
      <c r="W22741" s="77"/>
      <c r="X22741" s="77"/>
    </row>
    <row r="22742" spans="2:24">
      <c r="B22742" s="93">
        <v>42113</v>
      </c>
      <c r="C22742" s="94">
        <v>26</v>
      </c>
      <c r="D22742" s="92">
        <v>1.0964799999999999</v>
      </c>
      <c r="E22742" s="91">
        <v>31231.258000000002</v>
      </c>
      <c r="F22742" s="109">
        <f t="shared" si="1068"/>
        <v>28483.198963957395</v>
      </c>
      <c r="G22742" s="110" t="str">
        <f t="shared" si="1069"/>
        <v>2016-17 Summer</v>
      </c>
      <c r="H22742" s="110" t="str">
        <f t="shared" si="1070"/>
        <v>2015-16 Winter</v>
      </c>
      <c r="J22742" s="77"/>
      <c r="K22742" s="77"/>
      <c r="L22742" s="77"/>
      <c r="M22742" s="77"/>
      <c r="N22742" s="77"/>
      <c r="O22742" s="77"/>
      <c r="P22742" s="77"/>
      <c r="Q22742" s="77"/>
      <c r="R22742" s="77"/>
      <c r="S22742" s="77"/>
      <c r="T22742" s="77"/>
      <c r="U22742" s="77"/>
      <c r="V22742" s="77"/>
      <c r="W22742" s="77"/>
      <c r="X22742" s="77"/>
    </row>
    <row r="22743" spans="2:24">
      <c r="B22743" s="93">
        <v>42113</v>
      </c>
      <c r="C22743" s="94">
        <v>27</v>
      </c>
      <c r="D22743" s="92">
        <v>1.05565</v>
      </c>
      <c r="E22743" s="91">
        <v>29696.364000000001</v>
      </c>
      <c r="F22743" s="109">
        <f t="shared" si="1068"/>
        <v>28130.880500165778</v>
      </c>
      <c r="G22743" s="110" t="str">
        <f t="shared" si="1069"/>
        <v>2016-17 Summer</v>
      </c>
      <c r="H22743" s="110" t="str">
        <f t="shared" si="1070"/>
        <v>2015-16 Winter</v>
      </c>
      <c r="J22743" s="77"/>
      <c r="K22743" s="77"/>
      <c r="L22743" s="77"/>
      <c r="M22743" s="77"/>
      <c r="N22743" s="77"/>
      <c r="O22743" s="77"/>
      <c r="P22743" s="77"/>
      <c r="Q22743" s="77"/>
      <c r="R22743" s="77"/>
      <c r="S22743" s="77"/>
      <c r="T22743" s="77"/>
      <c r="U22743" s="77"/>
      <c r="V22743" s="77"/>
      <c r="W22743" s="77"/>
      <c r="X22743" s="77"/>
    </row>
    <row r="22744" spans="2:24">
      <c r="B22744" s="93">
        <v>42113</v>
      </c>
      <c r="C22744" s="94">
        <v>28</v>
      </c>
      <c r="D22744" s="92">
        <v>1.5238799999999999</v>
      </c>
      <c r="E22744" s="91">
        <v>42049.027000000002</v>
      </c>
      <c r="F22744" s="109">
        <f t="shared" si="1068"/>
        <v>27593.397774102952</v>
      </c>
      <c r="G22744" s="110" t="str">
        <f t="shared" si="1069"/>
        <v>2016-17 Summer</v>
      </c>
      <c r="H22744" s="110" t="str">
        <f t="shared" si="1070"/>
        <v>2015-16 Winter</v>
      </c>
      <c r="J22744" s="77"/>
      <c r="K22744" s="77"/>
      <c r="L22744" s="77"/>
      <c r="M22744" s="77"/>
      <c r="N22744" s="77"/>
      <c r="O22744" s="77"/>
      <c r="P22744" s="77"/>
      <c r="Q22744" s="77"/>
      <c r="R22744" s="77"/>
      <c r="S22744" s="77"/>
      <c r="T22744" s="77"/>
      <c r="U22744" s="77"/>
      <c r="V22744" s="77"/>
      <c r="W22744" s="77"/>
      <c r="X22744" s="77"/>
    </row>
    <row r="22745" spans="2:24">
      <c r="B22745" s="93">
        <v>42113</v>
      </c>
      <c r="C22745" s="94">
        <v>29</v>
      </c>
      <c r="D22745" s="92">
        <v>1.3813800000000001</v>
      </c>
      <c r="E22745" s="91">
        <v>37746.989000000001</v>
      </c>
      <c r="F22745" s="109">
        <f t="shared" si="1068"/>
        <v>27325.56501469545</v>
      </c>
      <c r="G22745" s="110" t="str">
        <f t="shared" si="1069"/>
        <v>2016-17 Summer</v>
      </c>
      <c r="H22745" s="110" t="str">
        <f t="shared" si="1070"/>
        <v>2015-16 Winter</v>
      </c>
      <c r="J22745" s="77"/>
      <c r="K22745" s="77"/>
      <c r="L22745" s="77"/>
      <c r="M22745" s="77"/>
      <c r="N22745" s="77"/>
      <c r="O22745" s="77"/>
      <c r="P22745" s="77"/>
      <c r="Q22745" s="77"/>
      <c r="R22745" s="77"/>
      <c r="S22745" s="77"/>
      <c r="T22745" s="77"/>
      <c r="U22745" s="77"/>
      <c r="V22745" s="77"/>
      <c r="W22745" s="77"/>
      <c r="X22745" s="77"/>
    </row>
    <row r="22746" spans="2:24">
      <c r="B22746" s="93">
        <v>42113</v>
      </c>
      <c r="C22746" s="94">
        <v>30</v>
      </c>
      <c r="D22746" s="92">
        <v>1.3864700000000001</v>
      </c>
      <c r="E22746" s="91">
        <v>37709.987000000001</v>
      </c>
      <c r="F22746" s="109">
        <f t="shared" si="1068"/>
        <v>27198.559651489031</v>
      </c>
      <c r="G22746" s="110" t="str">
        <f t="shared" si="1069"/>
        <v>2016-17 Summer</v>
      </c>
      <c r="H22746" s="110" t="str">
        <f t="shared" si="1070"/>
        <v>2015-16 Winter</v>
      </c>
      <c r="J22746" s="77"/>
      <c r="K22746" s="77"/>
      <c r="L22746" s="77"/>
      <c r="M22746" s="77"/>
      <c r="N22746" s="77"/>
      <c r="O22746" s="77"/>
      <c r="P22746" s="77"/>
      <c r="Q22746" s="77"/>
      <c r="R22746" s="77"/>
      <c r="S22746" s="77"/>
      <c r="T22746" s="77"/>
      <c r="U22746" s="77"/>
      <c r="V22746" s="77"/>
      <c r="W22746" s="77"/>
      <c r="X22746" s="77"/>
    </row>
    <row r="22747" spans="2:24">
      <c r="B22747" s="93">
        <v>42113</v>
      </c>
      <c r="C22747" s="94">
        <v>31</v>
      </c>
      <c r="D22747" s="92">
        <v>1.2065600000000001</v>
      </c>
      <c r="E22747" s="91">
        <v>32719.137999999999</v>
      </c>
      <c r="F22747" s="109">
        <f t="shared" si="1068"/>
        <v>27117.704879989389</v>
      </c>
      <c r="G22747" s="110" t="str">
        <f t="shared" si="1069"/>
        <v>2016-17 Summer</v>
      </c>
      <c r="H22747" s="110" t="str">
        <f t="shared" si="1070"/>
        <v>2015-16 Winter</v>
      </c>
      <c r="J22747" s="77"/>
      <c r="K22747" s="77"/>
      <c r="L22747" s="77"/>
      <c r="M22747" s="77"/>
      <c r="N22747" s="77"/>
      <c r="O22747" s="77"/>
      <c r="P22747" s="77"/>
      <c r="Q22747" s="77"/>
      <c r="R22747" s="77"/>
      <c r="S22747" s="77"/>
      <c r="T22747" s="77"/>
      <c r="U22747" s="77"/>
      <c r="V22747" s="77"/>
      <c r="W22747" s="77"/>
      <c r="X22747" s="77"/>
    </row>
    <row r="22748" spans="2:24">
      <c r="B22748" s="93">
        <v>42113</v>
      </c>
      <c r="C22748" s="94">
        <v>32</v>
      </c>
      <c r="D22748" s="92">
        <v>1.3180700000000001</v>
      </c>
      <c r="E22748" s="91">
        <v>36128.396000000001</v>
      </c>
      <c r="F22748" s="109">
        <f t="shared" si="1068"/>
        <v>27410.07382005508</v>
      </c>
      <c r="G22748" s="110" t="str">
        <f t="shared" si="1069"/>
        <v>2016-17 Summer</v>
      </c>
      <c r="H22748" s="110" t="str">
        <f t="shared" si="1070"/>
        <v>2015-16 Winter</v>
      </c>
      <c r="J22748" s="77"/>
      <c r="K22748" s="77"/>
      <c r="L22748" s="77"/>
      <c r="M22748" s="77"/>
      <c r="N22748" s="77"/>
      <c r="O22748" s="77"/>
      <c r="P22748" s="77"/>
      <c r="Q22748" s="77"/>
      <c r="R22748" s="77"/>
      <c r="S22748" s="77"/>
      <c r="T22748" s="77"/>
      <c r="U22748" s="77"/>
      <c r="V22748" s="77"/>
      <c r="W22748" s="77"/>
      <c r="X22748" s="77"/>
    </row>
    <row r="22749" spans="2:24">
      <c r="B22749" s="93">
        <v>42113</v>
      </c>
      <c r="C22749" s="94">
        <v>33</v>
      </c>
      <c r="D22749" s="92">
        <v>1.7820100000000001</v>
      </c>
      <c r="E22749" s="91">
        <v>50027.1</v>
      </c>
      <c r="F22749" s="109">
        <f t="shared" si="1068"/>
        <v>28073.411484784032</v>
      </c>
      <c r="G22749" s="110" t="str">
        <f t="shared" si="1069"/>
        <v>2016-17 Summer</v>
      </c>
      <c r="H22749" s="110" t="str">
        <f t="shared" si="1070"/>
        <v>2015-16 Winter</v>
      </c>
      <c r="J22749" s="77"/>
      <c r="K22749" s="77"/>
      <c r="L22749" s="77"/>
      <c r="M22749" s="77"/>
      <c r="N22749" s="77"/>
      <c r="O22749" s="77"/>
      <c r="P22749" s="77"/>
      <c r="Q22749" s="77"/>
      <c r="R22749" s="77"/>
      <c r="S22749" s="77"/>
      <c r="T22749" s="77"/>
      <c r="U22749" s="77"/>
      <c r="V22749" s="77"/>
      <c r="W22749" s="77"/>
      <c r="X22749" s="77"/>
    </row>
    <row r="22750" spans="2:24">
      <c r="B22750" s="93">
        <v>42113</v>
      </c>
      <c r="C22750" s="94">
        <v>34</v>
      </c>
      <c r="D22750" s="92">
        <v>1.9448399999999999</v>
      </c>
      <c r="E22750" s="91">
        <v>56388.794000000002</v>
      </c>
      <c r="F22750" s="109">
        <f t="shared" si="1068"/>
        <v>28994.052981222107</v>
      </c>
      <c r="G22750" s="110" t="str">
        <f t="shared" si="1069"/>
        <v>2016-17 Summer</v>
      </c>
      <c r="H22750" s="110" t="str">
        <f t="shared" si="1070"/>
        <v>2015-16 Winter</v>
      </c>
      <c r="J22750" s="77"/>
      <c r="K22750" s="77"/>
      <c r="L22750" s="77"/>
      <c r="M22750" s="77"/>
      <c r="N22750" s="77"/>
      <c r="O22750" s="77"/>
      <c r="P22750" s="77"/>
      <c r="Q22750" s="77"/>
      <c r="R22750" s="77"/>
      <c r="S22750" s="77"/>
      <c r="T22750" s="77"/>
      <c r="U22750" s="77"/>
      <c r="V22750" s="77"/>
      <c r="W22750" s="77"/>
      <c r="X22750" s="77"/>
    </row>
    <row r="22751" spans="2:24">
      <c r="B22751" s="93">
        <v>42113</v>
      </c>
      <c r="C22751" s="94">
        <v>35</v>
      </c>
      <c r="D22751" s="92">
        <v>1.6300600000000001</v>
      </c>
      <c r="E22751" s="91">
        <v>48650.362999999998</v>
      </c>
      <c r="F22751" s="109">
        <f t="shared" si="1068"/>
        <v>29845.749849698783</v>
      </c>
      <c r="G22751" s="110" t="str">
        <f t="shared" si="1069"/>
        <v>2016-17 Summer</v>
      </c>
      <c r="H22751" s="110" t="str">
        <f t="shared" si="1070"/>
        <v>2015-16 Winter</v>
      </c>
      <c r="J22751" s="77"/>
      <c r="K22751" s="77"/>
      <c r="L22751" s="77"/>
      <c r="M22751" s="77"/>
      <c r="N22751" s="77"/>
      <c r="O22751" s="77"/>
      <c r="P22751" s="77"/>
      <c r="Q22751" s="77"/>
      <c r="R22751" s="77"/>
      <c r="S22751" s="77"/>
      <c r="T22751" s="77"/>
      <c r="U22751" s="77"/>
      <c r="V22751" s="77"/>
      <c r="W22751" s="77"/>
      <c r="X22751" s="77"/>
    </row>
    <row r="22752" spans="2:24">
      <c r="B22752" s="93">
        <v>42113</v>
      </c>
      <c r="C22752" s="94">
        <v>36</v>
      </c>
      <c r="D22752" s="92">
        <v>1.51434</v>
      </c>
      <c r="E22752" s="91">
        <v>45803.114000000001</v>
      </c>
      <c r="F22752" s="109">
        <f t="shared" si="1068"/>
        <v>30246.255134249906</v>
      </c>
      <c r="G22752" s="110" t="str">
        <f t="shared" si="1069"/>
        <v>2016-17 Summer</v>
      </c>
      <c r="H22752" s="110" t="str">
        <f t="shared" si="1070"/>
        <v>2015-16 Winter</v>
      </c>
      <c r="J22752" s="77"/>
      <c r="K22752" s="77"/>
      <c r="L22752" s="77"/>
      <c r="M22752" s="77"/>
      <c r="N22752" s="77"/>
      <c r="O22752" s="77"/>
      <c r="P22752" s="77"/>
      <c r="Q22752" s="77"/>
      <c r="R22752" s="77"/>
      <c r="S22752" s="77"/>
      <c r="T22752" s="77"/>
      <c r="U22752" s="77"/>
      <c r="V22752" s="77"/>
      <c r="W22752" s="77"/>
      <c r="X22752" s="77"/>
    </row>
    <row r="22753" spans="2:24">
      <c r="B22753" s="93">
        <v>42113</v>
      </c>
      <c r="C22753" s="94">
        <v>37</v>
      </c>
      <c r="D22753" s="92">
        <v>1.9310799999999999</v>
      </c>
      <c r="E22753" s="91">
        <v>59299.983</v>
      </c>
      <c r="F22753" s="109">
        <f t="shared" si="1068"/>
        <v>30708.19593181018</v>
      </c>
      <c r="G22753" s="110" t="str">
        <f t="shared" si="1069"/>
        <v>2016-17 Summer</v>
      </c>
      <c r="H22753" s="110" t="str">
        <f t="shared" si="1070"/>
        <v>2015-16 Winter</v>
      </c>
      <c r="J22753" s="77"/>
      <c r="K22753" s="77"/>
      <c r="L22753" s="77"/>
      <c r="M22753" s="77"/>
      <c r="N22753" s="77"/>
      <c r="O22753" s="77"/>
      <c r="P22753" s="77"/>
      <c r="Q22753" s="77"/>
      <c r="R22753" s="77"/>
      <c r="S22753" s="77"/>
      <c r="T22753" s="77"/>
      <c r="U22753" s="77"/>
      <c r="V22753" s="77"/>
      <c r="W22753" s="77"/>
      <c r="X22753" s="77"/>
    </row>
    <row r="22754" spans="2:24">
      <c r="B22754" s="93">
        <v>42113</v>
      </c>
      <c r="C22754" s="94">
        <v>38</v>
      </c>
      <c r="D22754" s="92">
        <v>1.86978</v>
      </c>
      <c r="E22754" s="91">
        <v>57725.440000000002</v>
      </c>
      <c r="F22754" s="109">
        <f t="shared" si="1068"/>
        <v>30872.851351495898</v>
      </c>
      <c r="G22754" s="110" t="str">
        <f t="shared" si="1069"/>
        <v>2016-17 Summer</v>
      </c>
      <c r="H22754" s="110" t="str">
        <f t="shared" si="1070"/>
        <v>2015-16 Winter</v>
      </c>
      <c r="J22754" s="77"/>
      <c r="K22754" s="77"/>
      <c r="L22754" s="77"/>
      <c r="M22754" s="77"/>
      <c r="N22754" s="77"/>
      <c r="O22754" s="77"/>
      <c r="P22754" s="77"/>
      <c r="Q22754" s="77"/>
      <c r="R22754" s="77"/>
      <c r="S22754" s="77"/>
      <c r="T22754" s="77"/>
      <c r="U22754" s="77"/>
      <c r="V22754" s="77"/>
      <c r="W22754" s="77"/>
      <c r="X22754" s="77"/>
    </row>
    <row r="22755" spans="2:24">
      <c r="B22755" s="93">
        <v>42113</v>
      </c>
      <c r="C22755" s="94">
        <v>39</v>
      </c>
      <c r="D22755" s="92">
        <v>1.67584</v>
      </c>
      <c r="E22755" s="91">
        <v>52091.678999999996</v>
      </c>
      <c r="F22755" s="109">
        <f t="shared" si="1068"/>
        <v>31083.921496085542</v>
      </c>
      <c r="G22755" s="110" t="str">
        <f t="shared" si="1069"/>
        <v>2016-17 Summer</v>
      </c>
      <c r="H22755" s="110" t="str">
        <f t="shared" si="1070"/>
        <v>2015-16 Winter</v>
      </c>
      <c r="J22755" s="77"/>
      <c r="K22755" s="77"/>
      <c r="L22755" s="77"/>
      <c r="M22755" s="77"/>
      <c r="N22755" s="77"/>
      <c r="O22755" s="77"/>
      <c r="P22755" s="77"/>
      <c r="Q22755" s="77"/>
      <c r="R22755" s="77"/>
      <c r="S22755" s="77"/>
      <c r="T22755" s="77"/>
      <c r="U22755" s="77"/>
      <c r="V22755" s="77"/>
      <c r="W22755" s="77"/>
      <c r="X22755" s="77"/>
    </row>
    <row r="22756" spans="2:24">
      <c r="B22756" s="93">
        <v>42113</v>
      </c>
      <c r="C22756" s="94">
        <v>40</v>
      </c>
      <c r="D22756" s="92">
        <v>2.2349600000000001</v>
      </c>
      <c r="E22756" s="91">
        <v>70160.751000000004</v>
      </c>
      <c r="F22756" s="109">
        <f t="shared" si="1068"/>
        <v>31392.396731932564</v>
      </c>
      <c r="G22756" s="110" t="str">
        <f t="shared" si="1069"/>
        <v>2016-17 Summer</v>
      </c>
      <c r="H22756" s="110" t="str">
        <f t="shared" si="1070"/>
        <v>2015-16 Winter</v>
      </c>
      <c r="J22756" s="77"/>
      <c r="K22756" s="77"/>
      <c r="L22756" s="77"/>
      <c r="M22756" s="77"/>
      <c r="N22756" s="77"/>
      <c r="O22756" s="77"/>
      <c r="P22756" s="77"/>
      <c r="Q22756" s="77"/>
      <c r="R22756" s="77"/>
      <c r="S22756" s="77"/>
      <c r="T22756" s="77"/>
      <c r="U22756" s="77"/>
      <c r="V22756" s="77"/>
      <c r="W22756" s="77"/>
      <c r="X22756" s="77"/>
    </row>
    <row r="22757" spans="2:24">
      <c r="B22757" s="93">
        <v>42113</v>
      </c>
      <c r="C22757" s="94">
        <v>41</v>
      </c>
      <c r="D22757" s="92">
        <v>2.2184699999999999</v>
      </c>
      <c r="E22757" s="91">
        <v>71660.047000000006</v>
      </c>
      <c r="F22757" s="109">
        <f t="shared" si="1068"/>
        <v>32301.56233800773</v>
      </c>
      <c r="G22757" s="110" t="str">
        <f t="shared" si="1069"/>
        <v>2016-17 Summer</v>
      </c>
      <c r="H22757" s="110" t="str">
        <f t="shared" si="1070"/>
        <v>2015-16 Winter</v>
      </c>
      <c r="J22757" s="77"/>
      <c r="K22757" s="77"/>
      <c r="L22757" s="77"/>
      <c r="M22757" s="77"/>
      <c r="N22757" s="77"/>
      <c r="O22757" s="77"/>
      <c r="P22757" s="77"/>
      <c r="Q22757" s="77"/>
      <c r="R22757" s="77"/>
      <c r="S22757" s="77"/>
      <c r="T22757" s="77"/>
      <c r="U22757" s="77"/>
      <c r="V22757" s="77"/>
      <c r="W22757" s="77"/>
      <c r="X22757" s="77"/>
    </row>
    <row r="22758" spans="2:24">
      <c r="B22758" s="93">
        <v>42113</v>
      </c>
      <c r="C22758" s="94">
        <v>42</v>
      </c>
      <c r="D22758" s="92">
        <v>3.0257299999999998</v>
      </c>
      <c r="E22758" s="91">
        <v>99522.928</v>
      </c>
      <c r="F22758" s="109">
        <f t="shared" si="1068"/>
        <v>32892.203864852454</v>
      </c>
      <c r="G22758" s="110" t="str">
        <f t="shared" si="1069"/>
        <v>2016-17 Summer</v>
      </c>
      <c r="H22758" s="110" t="str">
        <f t="shared" si="1070"/>
        <v>2015-16 Winter</v>
      </c>
      <c r="J22758" s="77"/>
      <c r="K22758" s="77"/>
      <c r="L22758" s="77"/>
      <c r="M22758" s="77"/>
      <c r="N22758" s="77"/>
      <c r="O22758" s="77"/>
      <c r="P22758" s="77"/>
      <c r="Q22758" s="77"/>
      <c r="R22758" s="77"/>
      <c r="S22758" s="77"/>
      <c r="T22758" s="77"/>
      <c r="U22758" s="77"/>
      <c r="V22758" s="77"/>
      <c r="W22758" s="77"/>
      <c r="X22758" s="77"/>
    </row>
    <row r="22759" spans="2:24">
      <c r="B22759" s="93">
        <v>42113</v>
      </c>
      <c r="C22759" s="94">
        <v>43</v>
      </c>
      <c r="D22759" s="92">
        <v>2.6912699999999998</v>
      </c>
      <c r="E22759" s="91">
        <v>86511.683999999994</v>
      </c>
      <c r="F22759" s="109">
        <f t="shared" si="1068"/>
        <v>32145.300917410739</v>
      </c>
      <c r="G22759" s="110" t="str">
        <f t="shared" si="1069"/>
        <v>2016-17 Summer</v>
      </c>
      <c r="H22759" s="110" t="str">
        <f t="shared" si="1070"/>
        <v>2015-16 Winter</v>
      </c>
      <c r="J22759" s="77"/>
      <c r="K22759" s="77"/>
      <c r="L22759" s="77"/>
      <c r="M22759" s="77"/>
      <c r="N22759" s="77"/>
      <c r="O22759" s="77"/>
      <c r="P22759" s="77"/>
      <c r="Q22759" s="77"/>
      <c r="R22759" s="77"/>
      <c r="S22759" s="77"/>
      <c r="T22759" s="77"/>
      <c r="U22759" s="77"/>
      <c r="V22759" s="77"/>
      <c r="W22759" s="77"/>
      <c r="X22759" s="77"/>
    </row>
    <row r="22760" spans="2:24">
      <c r="B22760" s="93">
        <v>42113</v>
      </c>
      <c r="C22760" s="94">
        <v>44</v>
      </c>
      <c r="D22760" s="92">
        <v>2.1912099999999999</v>
      </c>
      <c r="E22760" s="91">
        <v>66952.034</v>
      </c>
      <c r="F22760" s="109">
        <f t="shared" si="1068"/>
        <v>30554.823134250029</v>
      </c>
      <c r="G22760" s="110" t="str">
        <f t="shared" si="1069"/>
        <v>2016-17 Summer</v>
      </c>
      <c r="H22760" s="110" t="str">
        <f t="shared" si="1070"/>
        <v>2015-16 Winter</v>
      </c>
      <c r="J22760" s="77"/>
      <c r="K22760" s="77"/>
      <c r="L22760" s="77"/>
      <c r="M22760" s="77"/>
      <c r="N22760" s="77"/>
      <c r="O22760" s="77"/>
      <c r="P22760" s="77"/>
      <c r="Q22760" s="77"/>
      <c r="R22760" s="77"/>
      <c r="S22760" s="77"/>
      <c r="T22760" s="77"/>
      <c r="U22760" s="77"/>
      <c r="V22760" s="77"/>
      <c r="W22760" s="77"/>
      <c r="X22760" s="77"/>
    </row>
    <row r="22761" spans="2:24">
      <c r="B22761" s="93">
        <v>42113</v>
      </c>
      <c r="C22761" s="94">
        <v>45</v>
      </c>
      <c r="D22761" s="92">
        <v>2.16378</v>
      </c>
      <c r="E22761" s="91">
        <v>63087.46</v>
      </c>
      <c r="F22761" s="109">
        <f t="shared" si="1068"/>
        <v>29156.134172605347</v>
      </c>
      <c r="G22761" s="110" t="str">
        <f t="shared" si="1069"/>
        <v>2016-17 Summer</v>
      </c>
      <c r="H22761" s="110" t="str">
        <f t="shared" si="1070"/>
        <v>2015-16 Winter</v>
      </c>
      <c r="J22761" s="77"/>
      <c r="K22761" s="77"/>
      <c r="L22761" s="77"/>
      <c r="M22761" s="77"/>
      <c r="N22761" s="77"/>
      <c r="O22761" s="77"/>
      <c r="P22761" s="77"/>
      <c r="Q22761" s="77"/>
      <c r="R22761" s="77"/>
      <c r="S22761" s="77"/>
      <c r="T22761" s="77"/>
      <c r="U22761" s="77"/>
      <c r="V22761" s="77"/>
      <c r="W22761" s="77"/>
      <c r="X22761" s="77"/>
    </row>
    <row r="22762" spans="2:24">
      <c r="B22762" s="93">
        <v>42113</v>
      </c>
      <c r="C22762" s="94">
        <v>46</v>
      </c>
      <c r="D22762" s="92">
        <v>1.7477</v>
      </c>
      <c r="E22762" s="91">
        <v>47186.27</v>
      </c>
      <c r="F22762" s="109">
        <f t="shared" si="1068"/>
        <v>26999.067345654286</v>
      </c>
      <c r="G22762" s="110" t="str">
        <f t="shared" si="1069"/>
        <v>2016-17 Summer</v>
      </c>
      <c r="H22762" s="110" t="str">
        <f t="shared" si="1070"/>
        <v>2015-16 Winter</v>
      </c>
      <c r="J22762" s="77"/>
      <c r="K22762" s="77"/>
      <c r="L22762" s="77"/>
      <c r="M22762" s="77"/>
      <c r="N22762" s="77"/>
      <c r="O22762" s="77"/>
      <c r="P22762" s="77"/>
      <c r="Q22762" s="77"/>
      <c r="R22762" s="77"/>
      <c r="S22762" s="77"/>
      <c r="T22762" s="77"/>
      <c r="U22762" s="77"/>
      <c r="V22762" s="77"/>
      <c r="W22762" s="77"/>
      <c r="X22762" s="77"/>
    </row>
    <row r="22763" spans="2:24">
      <c r="B22763" s="93">
        <v>42113</v>
      </c>
      <c r="C22763" s="94">
        <v>47</v>
      </c>
      <c r="D22763" s="92">
        <v>1.5111399999999999</v>
      </c>
      <c r="E22763" s="91">
        <v>38036.417999999998</v>
      </c>
      <c r="F22763" s="109">
        <f t="shared" si="1068"/>
        <v>25170.677766454464</v>
      </c>
      <c r="G22763" s="110" t="str">
        <f t="shared" si="1069"/>
        <v>2016-17 Summer</v>
      </c>
      <c r="H22763" s="110" t="str">
        <f t="shared" si="1070"/>
        <v>2015-16 Winter</v>
      </c>
      <c r="J22763" s="77"/>
      <c r="K22763" s="77"/>
      <c r="L22763" s="77"/>
      <c r="M22763" s="77"/>
      <c r="N22763" s="77"/>
      <c r="O22763" s="77"/>
      <c r="P22763" s="77"/>
      <c r="Q22763" s="77"/>
      <c r="R22763" s="77"/>
      <c r="S22763" s="77"/>
      <c r="T22763" s="77"/>
      <c r="U22763" s="77"/>
      <c r="V22763" s="77"/>
      <c r="W22763" s="77"/>
      <c r="X22763" s="77"/>
    </row>
    <row r="22764" spans="2:24">
      <c r="B22764" s="93">
        <v>42113</v>
      </c>
      <c r="C22764" s="94">
        <v>48</v>
      </c>
      <c r="D22764" s="92">
        <v>1.3621700000000001</v>
      </c>
      <c r="E22764" s="91">
        <v>32432.397000000001</v>
      </c>
      <c r="F22764" s="109">
        <f t="shared" si="1068"/>
        <v>23809.360799312861</v>
      </c>
      <c r="G22764" s="110" t="str">
        <f t="shared" si="1069"/>
        <v>2016-17 Summer</v>
      </c>
      <c r="H22764" s="110" t="str">
        <f t="shared" si="1070"/>
        <v>2015-16 Winter</v>
      </c>
      <c r="J22764" s="77"/>
      <c r="K22764" s="77"/>
      <c r="L22764" s="77"/>
      <c r="M22764" s="77"/>
      <c r="N22764" s="77"/>
      <c r="O22764" s="77"/>
      <c r="P22764" s="77"/>
      <c r="Q22764" s="77"/>
      <c r="R22764" s="77"/>
      <c r="S22764" s="77"/>
      <c r="T22764" s="77"/>
      <c r="U22764" s="77"/>
      <c r="V22764" s="77"/>
      <c r="W22764" s="77"/>
      <c r="X22764" s="77"/>
    </row>
    <row r="22765" spans="2:24">
      <c r="B22765" s="93">
        <v>42114</v>
      </c>
      <c r="C22765" s="94">
        <v>1</v>
      </c>
      <c r="D22765" s="92">
        <v>1.37416</v>
      </c>
      <c r="E22765" s="91">
        <v>31439.484</v>
      </c>
      <c r="F22765" s="109">
        <f t="shared" si="1068"/>
        <v>22879.056296210048</v>
      </c>
      <c r="G22765" s="110" t="str">
        <f t="shared" si="1069"/>
        <v>2016-17 Summer</v>
      </c>
      <c r="H22765" s="110" t="str">
        <f t="shared" si="1070"/>
        <v>2015-16 Winter</v>
      </c>
      <c r="J22765" s="77"/>
      <c r="K22765" s="77"/>
      <c r="L22765" s="77"/>
      <c r="M22765" s="77"/>
      <c r="N22765" s="77"/>
      <c r="O22765" s="77"/>
      <c r="P22765" s="77"/>
      <c r="Q22765" s="77"/>
      <c r="R22765" s="77"/>
      <c r="S22765" s="77"/>
      <c r="T22765" s="77"/>
      <c r="U22765" s="77"/>
      <c r="V22765" s="77"/>
      <c r="W22765" s="77"/>
      <c r="X22765" s="77"/>
    </row>
    <row r="22766" spans="2:24">
      <c r="B22766" s="93">
        <v>42114</v>
      </c>
      <c r="C22766" s="94">
        <v>2</v>
      </c>
      <c r="D22766" s="92">
        <v>1.3821099999999999</v>
      </c>
      <c r="E22766" s="91">
        <v>31345.819</v>
      </c>
      <c r="F22766" s="109">
        <f t="shared" si="1068"/>
        <v>22679.684685010601</v>
      </c>
      <c r="G22766" s="110" t="str">
        <f t="shared" si="1069"/>
        <v>2016-17 Summer</v>
      </c>
      <c r="H22766" s="110" t="str">
        <f t="shared" si="1070"/>
        <v>2015-16 Winter</v>
      </c>
      <c r="J22766" s="77"/>
      <c r="K22766" s="77"/>
      <c r="L22766" s="77"/>
      <c r="M22766" s="77"/>
      <c r="N22766" s="77"/>
      <c r="O22766" s="77"/>
      <c r="P22766" s="77"/>
      <c r="Q22766" s="77"/>
      <c r="R22766" s="77"/>
      <c r="S22766" s="77"/>
      <c r="T22766" s="77"/>
      <c r="U22766" s="77"/>
      <c r="V22766" s="77"/>
      <c r="W22766" s="77"/>
      <c r="X22766" s="77"/>
    </row>
    <row r="22767" spans="2:24">
      <c r="B22767" s="93">
        <v>42114</v>
      </c>
      <c r="C22767" s="94">
        <v>3</v>
      </c>
      <c r="D22767" s="92">
        <v>1.20627</v>
      </c>
      <c r="E22767" s="91">
        <v>27533.808000000001</v>
      </c>
      <c r="F22767" s="109">
        <f t="shared" si="1068"/>
        <v>22825.57636350071</v>
      </c>
      <c r="G22767" s="110" t="str">
        <f t="shared" si="1069"/>
        <v>2016-17 Summer</v>
      </c>
      <c r="H22767" s="110" t="str">
        <f t="shared" si="1070"/>
        <v>2015-16 Winter</v>
      </c>
      <c r="J22767" s="77"/>
      <c r="K22767" s="77"/>
      <c r="L22767" s="77"/>
      <c r="M22767" s="77"/>
      <c r="N22767" s="77"/>
      <c r="O22767" s="77"/>
      <c r="P22767" s="77"/>
      <c r="Q22767" s="77"/>
      <c r="R22767" s="77"/>
      <c r="S22767" s="77"/>
      <c r="T22767" s="77"/>
      <c r="U22767" s="77"/>
      <c r="V22767" s="77"/>
      <c r="W22767" s="77"/>
      <c r="X22767" s="77"/>
    </row>
    <row r="22768" spans="2:24">
      <c r="B22768" s="93">
        <v>42114</v>
      </c>
      <c r="C22768" s="94">
        <v>4</v>
      </c>
      <c r="D22768" s="92">
        <v>1.3923700000000001</v>
      </c>
      <c r="E22768" s="91">
        <v>32215.07</v>
      </c>
      <c r="F22768" s="109">
        <f t="shared" si="1068"/>
        <v>23136.860173660734</v>
      </c>
      <c r="G22768" s="110" t="str">
        <f t="shared" si="1069"/>
        <v>2016-17 Summer</v>
      </c>
      <c r="H22768" s="110" t="str">
        <f t="shared" si="1070"/>
        <v>2015-16 Winter</v>
      </c>
      <c r="J22768" s="77"/>
      <c r="K22768" s="77"/>
      <c r="L22768" s="77"/>
      <c r="M22768" s="77"/>
      <c r="N22768" s="77"/>
      <c r="O22768" s="77"/>
      <c r="P22768" s="77"/>
      <c r="Q22768" s="77"/>
      <c r="R22768" s="77"/>
      <c r="S22768" s="77"/>
      <c r="T22768" s="77"/>
      <c r="U22768" s="77"/>
      <c r="V22768" s="77"/>
      <c r="W22768" s="77"/>
      <c r="X22768" s="77"/>
    </row>
    <row r="22769" spans="2:24">
      <c r="B22769" s="93">
        <v>42114</v>
      </c>
      <c r="C22769" s="94">
        <v>5</v>
      </c>
      <c r="D22769" s="92">
        <v>1.45248</v>
      </c>
      <c r="E22769" s="91">
        <v>33601.544999999998</v>
      </c>
      <c r="F22769" s="109">
        <f t="shared" si="1068"/>
        <v>23133.912343027096</v>
      </c>
      <c r="G22769" s="110" t="str">
        <f t="shared" si="1069"/>
        <v>2016-17 Summer</v>
      </c>
      <c r="H22769" s="110" t="str">
        <f t="shared" si="1070"/>
        <v>2015-16 Winter</v>
      </c>
      <c r="J22769" s="77"/>
      <c r="K22769" s="77"/>
      <c r="L22769" s="77"/>
      <c r="M22769" s="77"/>
      <c r="N22769" s="77"/>
      <c r="O22769" s="77"/>
      <c r="P22769" s="77"/>
      <c r="Q22769" s="77"/>
      <c r="R22769" s="77"/>
      <c r="S22769" s="77"/>
      <c r="T22769" s="77"/>
      <c r="U22769" s="77"/>
      <c r="V22769" s="77"/>
      <c r="W22769" s="77"/>
      <c r="X22769" s="77"/>
    </row>
    <row r="22770" spans="2:24">
      <c r="B22770" s="93">
        <v>42114</v>
      </c>
      <c r="C22770" s="94">
        <v>6</v>
      </c>
      <c r="D22770" s="92">
        <v>1.5200899999999999</v>
      </c>
      <c r="E22770" s="91">
        <v>35227.22</v>
      </c>
      <c r="F22770" s="109">
        <f t="shared" si="1068"/>
        <v>23174.430461354263</v>
      </c>
      <c r="G22770" s="110" t="str">
        <f t="shared" si="1069"/>
        <v>2016-17 Summer</v>
      </c>
      <c r="H22770" s="110" t="str">
        <f t="shared" si="1070"/>
        <v>2015-16 Winter</v>
      </c>
      <c r="J22770" s="77"/>
      <c r="K22770" s="77"/>
      <c r="L22770" s="77"/>
      <c r="M22770" s="77"/>
      <c r="N22770" s="77"/>
      <c r="O22770" s="77"/>
      <c r="P22770" s="77"/>
      <c r="Q22770" s="77"/>
      <c r="R22770" s="77"/>
      <c r="S22770" s="77"/>
      <c r="T22770" s="77"/>
      <c r="U22770" s="77"/>
      <c r="V22770" s="77"/>
      <c r="W22770" s="77"/>
      <c r="X22770" s="77"/>
    </row>
    <row r="22771" spans="2:24">
      <c r="B22771" s="93">
        <v>42114</v>
      </c>
      <c r="C22771" s="94">
        <v>7</v>
      </c>
      <c r="D22771" s="92">
        <v>1.6455500000000001</v>
      </c>
      <c r="E22771" s="91">
        <v>38195.290999999997</v>
      </c>
      <c r="F22771" s="109">
        <f t="shared" si="1068"/>
        <v>23211.261280422957</v>
      </c>
      <c r="G22771" s="110" t="str">
        <f t="shared" si="1069"/>
        <v>2016-17 Summer</v>
      </c>
      <c r="H22771" s="110" t="str">
        <f t="shared" si="1070"/>
        <v>2015-16 Winter</v>
      </c>
      <c r="J22771" s="77"/>
      <c r="K22771" s="77"/>
      <c r="L22771" s="77"/>
      <c r="M22771" s="77"/>
      <c r="N22771" s="77"/>
      <c r="O22771" s="77"/>
      <c r="P22771" s="77"/>
      <c r="Q22771" s="77"/>
      <c r="R22771" s="77"/>
      <c r="S22771" s="77"/>
      <c r="T22771" s="77"/>
      <c r="U22771" s="77"/>
      <c r="V22771" s="77"/>
      <c r="W22771" s="77"/>
      <c r="X22771" s="77"/>
    </row>
    <row r="22772" spans="2:24">
      <c r="B22772" s="93">
        <v>42114</v>
      </c>
      <c r="C22772" s="94">
        <v>8</v>
      </c>
      <c r="D22772" s="92">
        <v>1.71041</v>
      </c>
      <c r="E22772" s="91">
        <v>39800.684999999998</v>
      </c>
      <c r="F22772" s="109">
        <f t="shared" si="1068"/>
        <v>23269.675107138053</v>
      </c>
      <c r="G22772" s="110" t="str">
        <f t="shared" si="1069"/>
        <v>2016-17 Summer</v>
      </c>
      <c r="H22772" s="110" t="str">
        <f t="shared" si="1070"/>
        <v>2015-16 Winter</v>
      </c>
      <c r="J22772" s="77"/>
      <c r="K22772" s="77"/>
      <c r="L22772" s="77"/>
      <c r="M22772" s="77"/>
      <c r="N22772" s="77"/>
      <c r="O22772" s="77"/>
      <c r="P22772" s="77"/>
      <c r="Q22772" s="77"/>
      <c r="R22772" s="77"/>
      <c r="S22772" s="77"/>
      <c r="T22772" s="77"/>
      <c r="U22772" s="77"/>
      <c r="V22772" s="77"/>
      <c r="W22772" s="77"/>
      <c r="X22772" s="77"/>
    </row>
    <row r="22773" spans="2:24">
      <c r="B22773" s="93">
        <v>42114</v>
      </c>
      <c r="C22773" s="94">
        <v>9</v>
      </c>
      <c r="D22773" s="92">
        <v>1.75467</v>
      </c>
      <c r="E22773" s="91">
        <v>40772.038999999997</v>
      </c>
      <c r="F22773" s="109">
        <f t="shared" si="1068"/>
        <v>23236.300272985802</v>
      </c>
      <c r="G22773" s="110" t="str">
        <f t="shared" si="1069"/>
        <v>2016-17 Summer</v>
      </c>
      <c r="H22773" s="110" t="str">
        <f t="shared" si="1070"/>
        <v>2015-16 Winter</v>
      </c>
      <c r="J22773" s="77"/>
      <c r="K22773" s="77"/>
      <c r="L22773" s="77"/>
      <c r="M22773" s="77"/>
      <c r="N22773" s="77"/>
      <c r="O22773" s="77"/>
      <c r="P22773" s="77"/>
      <c r="Q22773" s="77"/>
      <c r="R22773" s="77"/>
      <c r="S22773" s="77"/>
      <c r="T22773" s="77"/>
      <c r="U22773" s="77"/>
      <c r="V22773" s="77"/>
      <c r="W22773" s="77"/>
      <c r="X22773" s="77"/>
    </row>
    <row r="22774" spans="2:24">
      <c r="B22774" s="93">
        <v>42114</v>
      </c>
      <c r="C22774" s="94">
        <v>10</v>
      </c>
      <c r="D22774" s="92">
        <v>1.57653</v>
      </c>
      <c r="E22774" s="91">
        <v>36827.921999999999</v>
      </c>
      <c r="F22774" s="109">
        <f t="shared" si="1068"/>
        <v>23360.114935966965</v>
      </c>
      <c r="G22774" s="110" t="str">
        <f t="shared" si="1069"/>
        <v>2016-17 Summer</v>
      </c>
      <c r="H22774" s="110" t="str">
        <f t="shared" si="1070"/>
        <v>2015-16 Winter</v>
      </c>
      <c r="J22774" s="77"/>
      <c r="K22774" s="77"/>
      <c r="L22774" s="77"/>
      <c r="M22774" s="77"/>
      <c r="N22774" s="77"/>
      <c r="O22774" s="77"/>
      <c r="P22774" s="77"/>
      <c r="Q22774" s="77"/>
      <c r="R22774" s="77"/>
      <c r="S22774" s="77"/>
      <c r="T22774" s="77"/>
      <c r="U22774" s="77"/>
      <c r="V22774" s="77"/>
      <c r="W22774" s="77"/>
      <c r="X22774" s="77"/>
    </row>
    <row r="22775" spans="2:24">
      <c r="B22775" s="93">
        <v>42114</v>
      </c>
      <c r="C22775" s="94">
        <v>11</v>
      </c>
      <c r="D22775" s="92">
        <v>2.09612</v>
      </c>
      <c r="E22775" s="91">
        <v>50195.536</v>
      </c>
      <c r="F22775" s="109">
        <f t="shared" si="1068"/>
        <v>23946.880903765054</v>
      </c>
      <c r="G22775" s="110" t="str">
        <f t="shared" si="1069"/>
        <v>2016-17 Summer</v>
      </c>
      <c r="H22775" s="110" t="str">
        <f t="shared" si="1070"/>
        <v>2015-16 Winter</v>
      </c>
      <c r="J22775" s="77"/>
      <c r="K22775" s="77"/>
      <c r="L22775" s="77"/>
      <c r="M22775" s="77"/>
      <c r="N22775" s="77"/>
      <c r="O22775" s="77"/>
      <c r="P22775" s="77"/>
      <c r="Q22775" s="77"/>
      <c r="R22775" s="77"/>
      <c r="S22775" s="77"/>
      <c r="T22775" s="77"/>
      <c r="U22775" s="77"/>
      <c r="V22775" s="77"/>
      <c r="W22775" s="77"/>
      <c r="X22775" s="77"/>
    </row>
    <row r="22776" spans="2:24">
      <c r="B22776" s="93">
        <v>42114</v>
      </c>
      <c r="C22776" s="94">
        <v>12</v>
      </c>
      <c r="D22776" s="92">
        <v>2.1830099999999999</v>
      </c>
      <c r="E22776" s="91">
        <v>54180.108</v>
      </c>
      <c r="F22776" s="109">
        <f t="shared" si="1068"/>
        <v>24818.99212555142</v>
      </c>
      <c r="G22776" s="110" t="str">
        <f t="shared" si="1069"/>
        <v>2016-17 Summer</v>
      </c>
      <c r="H22776" s="110" t="str">
        <f t="shared" si="1070"/>
        <v>2015-16 Winter</v>
      </c>
      <c r="J22776" s="77"/>
      <c r="K22776" s="77"/>
      <c r="L22776" s="77"/>
      <c r="M22776" s="77"/>
      <c r="N22776" s="77"/>
      <c r="O22776" s="77"/>
      <c r="P22776" s="77"/>
      <c r="Q22776" s="77"/>
      <c r="R22776" s="77"/>
      <c r="S22776" s="77"/>
      <c r="T22776" s="77"/>
      <c r="U22776" s="77"/>
      <c r="V22776" s="77"/>
      <c r="W22776" s="77"/>
      <c r="X22776" s="77"/>
    </row>
    <row r="22777" spans="2:24">
      <c r="B22777" s="93">
        <v>42114</v>
      </c>
      <c r="C22777" s="94">
        <v>13</v>
      </c>
      <c r="D22777" s="92">
        <v>1.93649</v>
      </c>
      <c r="E22777" s="91">
        <v>51174.146000000001</v>
      </c>
      <c r="F22777" s="109">
        <f t="shared" si="1068"/>
        <v>26426.238193845566</v>
      </c>
      <c r="G22777" s="110" t="str">
        <f t="shared" si="1069"/>
        <v>2016-17 Summer</v>
      </c>
      <c r="H22777" s="110" t="str">
        <f t="shared" si="1070"/>
        <v>2015-16 Winter</v>
      </c>
      <c r="J22777" s="77"/>
      <c r="K22777" s="77"/>
      <c r="L22777" s="77"/>
      <c r="M22777" s="77"/>
      <c r="N22777" s="77"/>
      <c r="O22777" s="77"/>
      <c r="P22777" s="77"/>
      <c r="Q22777" s="77"/>
      <c r="R22777" s="77"/>
      <c r="S22777" s="77"/>
      <c r="T22777" s="77"/>
      <c r="U22777" s="77"/>
      <c r="V22777" s="77"/>
      <c r="W22777" s="77"/>
      <c r="X22777" s="77"/>
    </row>
    <row r="22778" spans="2:24">
      <c r="B22778" s="93">
        <v>42114</v>
      </c>
      <c r="C22778" s="94">
        <v>14</v>
      </c>
      <c r="D22778" s="92">
        <v>1.9248799999999999</v>
      </c>
      <c r="E22778" s="91">
        <v>56759.345000000001</v>
      </c>
      <c r="F22778" s="109">
        <f t="shared" si="1068"/>
        <v>29487.212189850798</v>
      </c>
      <c r="G22778" s="110" t="str">
        <f t="shared" si="1069"/>
        <v>2016-17 Summer</v>
      </c>
      <c r="H22778" s="110" t="str">
        <f t="shared" si="1070"/>
        <v>2015-16 Winter</v>
      </c>
      <c r="J22778" s="77"/>
      <c r="K22778" s="77"/>
      <c r="L22778" s="77"/>
      <c r="M22778" s="77"/>
      <c r="N22778" s="77"/>
      <c r="O22778" s="77"/>
      <c r="P22778" s="77"/>
      <c r="Q22778" s="77"/>
      <c r="R22778" s="77"/>
      <c r="S22778" s="77"/>
      <c r="T22778" s="77"/>
      <c r="U22778" s="77"/>
      <c r="V22778" s="77"/>
      <c r="W22778" s="77"/>
      <c r="X22778" s="77"/>
    </row>
    <row r="22779" spans="2:24">
      <c r="B22779" s="93">
        <v>42114</v>
      </c>
      <c r="C22779" s="94">
        <v>15</v>
      </c>
      <c r="D22779" s="92">
        <v>2.31304</v>
      </c>
      <c r="E22779" s="91">
        <v>75785.402000000002</v>
      </c>
      <c r="F22779" s="109">
        <f t="shared" si="1068"/>
        <v>32764.414796112476</v>
      </c>
      <c r="G22779" s="110" t="str">
        <f t="shared" si="1069"/>
        <v>2016-17 Summer</v>
      </c>
      <c r="H22779" s="110" t="str">
        <f t="shared" si="1070"/>
        <v>2015-16 Winter</v>
      </c>
      <c r="J22779" s="77"/>
      <c r="K22779" s="77"/>
      <c r="L22779" s="77"/>
      <c r="M22779" s="77"/>
      <c r="N22779" s="77"/>
      <c r="O22779" s="77"/>
      <c r="P22779" s="77"/>
      <c r="Q22779" s="77"/>
      <c r="R22779" s="77"/>
      <c r="S22779" s="77"/>
      <c r="T22779" s="77"/>
      <c r="U22779" s="77"/>
      <c r="V22779" s="77"/>
      <c r="W22779" s="77"/>
      <c r="X22779" s="77"/>
    </row>
    <row r="22780" spans="2:24">
      <c r="B22780" s="93">
        <v>42114</v>
      </c>
      <c r="C22780" s="94">
        <v>16</v>
      </c>
      <c r="D22780" s="92">
        <v>2.1462300000000001</v>
      </c>
      <c r="E22780" s="91">
        <v>74045.834000000003</v>
      </c>
      <c r="F22780" s="109">
        <f t="shared" si="1068"/>
        <v>34500.418874025614</v>
      </c>
      <c r="G22780" s="110" t="str">
        <f t="shared" si="1069"/>
        <v>2016-17 Summer</v>
      </c>
      <c r="H22780" s="110" t="str">
        <f t="shared" si="1070"/>
        <v>2015-16 Winter</v>
      </c>
      <c r="J22780" s="77"/>
      <c r="K22780" s="77"/>
      <c r="L22780" s="77"/>
      <c r="M22780" s="77"/>
      <c r="N22780" s="77"/>
      <c r="O22780" s="77"/>
      <c r="P22780" s="77"/>
      <c r="Q22780" s="77"/>
      <c r="R22780" s="77"/>
      <c r="S22780" s="77"/>
      <c r="T22780" s="77"/>
      <c r="U22780" s="77"/>
      <c r="V22780" s="77"/>
      <c r="W22780" s="77"/>
      <c r="X22780" s="77"/>
    </row>
    <row r="22781" spans="2:24">
      <c r="B22781" s="93">
        <v>42114</v>
      </c>
      <c r="C22781" s="94">
        <v>17</v>
      </c>
      <c r="D22781" s="92">
        <v>1.66228</v>
      </c>
      <c r="E22781" s="91">
        <v>58264.813999999998</v>
      </c>
      <c r="F22781" s="109">
        <f t="shared" si="1068"/>
        <v>35051.143008398103</v>
      </c>
      <c r="G22781" s="110" t="str">
        <f t="shared" si="1069"/>
        <v>2016-17 Summer</v>
      </c>
      <c r="H22781" s="110" t="str">
        <f t="shared" si="1070"/>
        <v>2015-16 Winter</v>
      </c>
      <c r="J22781" s="77"/>
      <c r="K22781" s="77"/>
      <c r="L22781" s="77"/>
      <c r="M22781" s="77"/>
      <c r="N22781" s="77"/>
      <c r="O22781" s="77"/>
      <c r="P22781" s="77"/>
      <c r="Q22781" s="77"/>
      <c r="R22781" s="77"/>
      <c r="S22781" s="77"/>
      <c r="T22781" s="77"/>
      <c r="U22781" s="77"/>
      <c r="V22781" s="77"/>
      <c r="W22781" s="77"/>
      <c r="X22781" s="77"/>
    </row>
    <row r="22782" spans="2:24">
      <c r="B22782" s="93">
        <v>42114</v>
      </c>
      <c r="C22782" s="94">
        <v>18</v>
      </c>
      <c r="D22782" s="92">
        <v>1.3208899999999999</v>
      </c>
      <c r="E22782" s="91">
        <v>45597.358</v>
      </c>
      <c r="F22782" s="109">
        <f t="shared" si="1068"/>
        <v>34520.178061761391</v>
      </c>
      <c r="G22782" s="110" t="str">
        <f t="shared" si="1069"/>
        <v>2016-17 Summer</v>
      </c>
      <c r="H22782" s="110" t="str">
        <f t="shared" si="1070"/>
        <v>2015-16 Winter</v>
      </c>
      <c r="J22782" s="77"/>
      <c r="K22782" s="77"/>
      <c r="L22782" s="77"/>
      <c r="M22782" s="77"/>
      <c r="N22782" s="77"/>
      <c r="O22782" s="77"/>
      <c r="P22782" s="77"/>
      <c r="Q22782" s="77"/>
      <c r="R22782" s="77"/>
      <c r="S22782" s="77"/>
      <c r="T22782" s="77"/>
      <c r="U22782" s="77"/>
      <c r="V22782" s="77"/>
      <c r="W22782" s="77"/>
      <c r="X22782" s="77"/>
    </row>
    <row r="22783" spans="2:24">
      <c r="B22783" s="93">
        <v>42114</v>
      </c>
      <c r="C22783" s="94">
        <v>19</v>
      </c>
      <c r="D22783" s="92">
        <v>1.2386600000000001</v>
      </c>
      <c r="E22783" s="91">
        <v>42938.531999999999</v>
      </c>
      <c r="F22783" s="109">
        <f t="shared" si="1068"/>
        <v>34665.309285841147</v>
      </c>
      <c r="G22783" s="110" t="str">
        <f t="shared" si="1069"/>
        <v>2016-17 Summer</v>
      </c>
      <c r="H22783" s="110" t="str">
        <f t="shared" si="1070"/>
        <v>2015-16 Winter</v>
      </c>
      <c r="J22783" s="77"/>
      <c r="K22783" s="77"/>
      <c r="L22783" s="77"/>
      <c r="M22783" s="77"/>
      <c r="N22783" s="77"/>
      <c r="O22783" s="77"/>
      <c r="P22783" s="77"/>
      <c r="Q22783" s="77"/>
      <c r="R22783" s="77"/>
      <c r="S22783" s="77"/>
      <c r="T22783" s="77"/>
      <c r="U22783" s="77"/>
      <c r="V22783" s="77"/>
      <c r="W22783" s="77"/>
      <c r="X22783" s="77"/>
    </row>
    <row r="22784" spans="2:24">
      <c r="B22784" s="93">
        <v>42114</v>
      </c>
      <c r="C22784" s="94">
        <v>20</v>
      </c>
      <c r="D22784" s="92">
        <v>1.0461</v>
      </c>
      <c r="E22784" s="91">
        <v>35732.245000000003</v>
      </c>
      <c r="F22784" s="109">
        <f t="shared" si="1068"/>
        <v>34157.580537233538</v>
      </c>
      <c r="G22784" s="110" t="str">
        <f t="shared" si="1069"/>
        <v>2016-17 Summer</v>
      </c>
      <c r="H22784" s="110" t="str">
        <f t="shared" si="1070"/>
        <v>2015-16 Winter</v>
      </c>
      <c r="J22784" s="77"/>
      <c r="K22784" s="77"/>
      <c r="L22784" s="77"/>
      <c r="M22784" s="77"/>
      <c r="N22784" s="77"/>
      <c r="O22784" s="77"/>
      <c r="P22784" s="77"/>
      <c r="Q22784" s="77"/>
      <c r="R22784" s="77"/>
      <c r="S22784" s="77"/>
      <c r="T22784" s="77"/>
      <c r="U22784" s="77"/>
      <c r="V22784" s="77"/>
      <c r="W22784" s="77"/>
      <c r="X22784" s="77"/>
    </row>
    <row r="22785" spans="2:24">
      <c r="B22785" s="93">
        <v>42114</v>
      </c>
      <c r="C22785" s="94">
        <v>21</v>
      </c>
      <c r="D22785" s="92">
        <v>0.73616000000000004</v>
      </c>
      <c r="E22785" s="91">
        <v>24730.971000000001</v>
      </c>
      <c r="F22785" s="109">
        <f t="shared" si="1068"/>
        <v>33594.559606607261</v>
      </c>
      <c r="G22785" s="110" t="str">
        <f t="shared" si="1069"/>
        <v>2016-17 Summer</v>
      </c>
      <c r="H22785" s="110" t="str">
        <f t="shared" si="1070"/>
        <v>2015-16 Winter</v>
      </c>
      <c r="J22785" s="77"/>
      <c r="K22785" s="77"/>
      <c r="L22785" s="77"/>
      <c r="M22785" s="77"/>
      <c r="N22785" s="77"/>
      <c r="O22785" s="77"/>
      <c r="P22785" s="77"/>
      <c r="Q22785" s="77"/>
      <c r="R22785" s="77"/>
      <c r="S22785" s="77"/>
      <c r="T22785" s="77"/>
      <c r="U22785" s="77"/>
      <c r="V22785" s="77"/>
      <c r="W22785" s="77"/>
      <c r="X22785" s="77"/>
    </row>
    <row r="22786" spans="2:24">
      <c r="B22786" s="93">
        <v>42114</v>
      </c>
      <c r="C22786" s="94">
        <v>22</v>
      </c>
      <c r="D22786" s="92">
        <v>0.59611000000000003</v>
      </c>
      <c r="E22786" s="91">
        <v>19770.786</v>
      </c>
      <c r="F22786" s="109">
        <f t="shared" si="1068"/>
        <v>33166.338427471441</v>
      </c>
      <c r="G22786" s="110" t="str">
        <f t="shared" si="1069"/>
        <v>2016-17 Summer</v>
      </c>
      <c r="H22786" s="110" t="str">
        <f t="shared" si="1070"/>
        <v>2015-16 Winter</v>
      </c>
      <c r="J22786" s="77"/>
      <c r="K22786" s="77"/>
      <c r="L22786" s="77"/>
      <c r="M22786" s="77"/>
      <c r="N22786" s="77"/>
      <c r="O22786" s="77"/>
      <c r="P22786" s="77"/>
      <c r="Q22786" s="77"/>
      <c r="R22786" s="77"/>
      <c r="S22786" s="77"/>
      <c r="T22786" s="77"/>
      <c r="U22786" s="77"/>
      <c r="V22786" s="77"/>
      <c r="W22786" s="77"/>
      <c r="X22786" s="77"/>
    </row>
    <row r="22787" spans="2:24">
      <c r="B22787" s="93">
        <v>42114</v>
      </c>
      <c r="C22787" s="94">
        <v>23</v>
      </c>
      <c r="D22787" s="92">
        <v>0.74207000000000001</v>
      </c>
      <c r="E22787" s="91">
        <v>24493.857</v>
      </c>
      <c r="F22787" s="109">
        <f t="shared" si="1068"/>
        <v>33007.475036047814</v>
      </c>
      <c r="G22787" s="110" t="str">
        <f t="shared" si="1069"/>
        <v>2016-17 Summer</v>
      </c>
      <c r="H22787" s="110" t="str">
        <f t="shared" si="1070"/>
        <v>2015-16 Winter</v>
      </c>
      <c r="J22787" s="77"/>
      <c r="K22787" s="77"/>
      <c r="L22787" s="77"/>
      <c r="M22787" s="77"/>
      <c r="N22787" s="77"/>
      <c r="O22787" s="77"/>
      <c r="P22787" s="77"/>
      <c r="Q22787" s="77"/>
      <c r="R22787" s="77"/>
      <c r="S22787" s="77"/>
      <c r="T22787" s="77"/>
      <c r="U22787" s="77"/>
      <c r="V22787" s="77"/>
      <c r="W22787" s="77"/>
      <c r="X22787" s="77"/>
    </row>
    <row r="22788" spans="2:24">
      <c r="B22788" s="93">
        <v>42114</v>
      </c>
      <c r="C22788" s="94">
        <v>24</v>
      </c>
      <c r="D22788" s="92">
        <v>0.68847999999999998</v>
      </c>
      <c r="E22788" s="91">
        <v>22501.095000000001</v>
      </c>
      <c r="F22788" s="109">
        <f t="shared" si="1068"/>
        <v>32682.278352312343</v>
      </c>
      <c r="G22788" s="110" t="str">
        <f t="shared" si="1069"/>
        <v>2016-17 Summer</v>
      </c>
      <c r="H22788" s="110" t="str">
        <f t="shared" si="1070"/>
        <v>2015-16 Winter</v>
      </c>
      <c r="J22788" s="77"/>
      <c r="K22788" s="77"/>
      <c r="L22788" s="77"/>
      <c r="M22788" s="77"/>
      <c r="N22788" s="77"/>
      <c r="O22788" s="77"/>
      <c r="P22788" s="77"/>
      <c r="Q22788" s="77"/>
      <c r="R22788" s="77"/>
      <c r="S22788" s="77"/>
      <c r="T22788" s="77"/>
      <c r="U22788" s="77"/>
      <c r="V22788" s="77"/>
      <c r="W22788" s="77"/>
      <c r="X22788" s="77"/>
    </row>
    <row r="22789" spans="2:24">
      <c r="B22789" s="93">
        <v>42114</v>
      </c>
      <c r="C22789" s="94">
        <v>25</v>
      </c>
      <c r="D22789" s="92">
        <v>0.56843999999999995</v>
      </c>
      <c r="E22789" s="91">
        <v>18466.761999999999</v>
      </c>
      <c r="F22789" s="109">
        <f t="shared" si="1068"/>
        <v>32486.739145732179</v>
      </c>
      <c r="G22789" s="110" t="str">
        <f t="shared" si="1069"/>
        <v>2016-17 Summer</v>
      </c>
      <c r="H22789" s="110" t="str">
        <f t="shared" si="1070"/>
        <v>2015-16 Winter</v>
      </c>
      <c r="J22789" s="77"/>
      <c r="K22789" s="77"/>
      <c r="L22789" s="77"/>
      <c r="M22789" s="77"/>
      <c r="N22789" s="77"/>
      <c r="O22789" s="77"/>
      <c r="P22789" s="77"/>
      <c r="Q22789" s="77"/>
      <c r="R22789" s="77"/>
      <c r="S22789" s="77"/>
      <c r="T22789" s="77"/>
      <c r="U22789" s="77"/>
      <c r="V22789" s="77"/>
      <c r="W22789" s="77"/>
      <c r="X22789" s="77"/>
    </row>
    <row r="22790" spans="2:24">
      <c r="B22790" s="93">
        <v>42114</v>
      </c>
      <c r="C22790" s="94">
        <v>26</v>
      </c>
      <c r="D22790" s="92">
        <v>0.37256</v>
      </c>
      <c r="E22790" s="91">
        <v>11911.254999999999</v>
      </c>
      <c r="F22790" s="109">
        <f t="shared" si="1068"/>
        <v>31971.373738458231</v>
      </c>
      <c r="G22790" s="110" t="str">
        <f t="shared" si="1069"/>
        <v>2016-17 Summer</v>
      </c>
      <c r="H22790" s="110" t="str">
        <f t="shared" si="1070"/>
        <v>2015-16 Winter</v>
      </c>
      <c r="J22790" s="77"/>
      <c r="K22790" s="77"/>
      <c r="L22790" s="77"/>
      <c r="M22790" s="77"/>
      <c r="N22790" s="77"/>
      <c r="O22790" s="77"/>
      <c r="P22790" s="77"/>
      <c r="Q22790" s="77"/>
      <c r="R22790" s="77"/>
      <c r="S22790" s="77"/>
      <c r="T22790" s="77"/>
      <c r="U22790" s="77"/>
      <c r="V22790" s="77"/>
      <c r="W22790" s="77"/>
      <c r="X22790" s="77"/>
    </row>
    <row r="22791" spans="2:24">
      <c r="B22791" s="93">
        <v>42114</v>
      </c>
      <c r="C22791" s="94">
        <v>27</v>
      </c>
      <c r="D22791" s="92">
        <v>0.56308999999999998</v>
      </c>
      <c r="E22791" s="91">
        <v>17739.817999999999</v>
      </c>
      <c r="F22791" s="109">
        <f t="shared" si="1068"/>
        <v>31504.409597044876</v>
      </c>
      <c r="G22791" s="110" t="str">
        <f t="shared" si="1069"/>
        <v>2016-17 Summer</v>
      </c>
      <c r="H22791" s="110" t="str">
        <f t="shared" si="1070"/>
        <v>2015-16 Winter</v>
      </c>
      <c r="J22791" s="77"/>
      <c r="K22791" s="77"/>
      <c r="L22791" s="77"/>
      <c r="M22791" s="77"/>
      <c r="N22791" s="77"/>
      <c r="O22791" s="77"/>
      <c r="P22791" s="77"/>
      <c r="Q22791" s="77"/>
      <c r="R22791" s="77"/>
      <c r="S22791" s="77"/>
      <c r="T22791" s="77"/>
      <c r="U22791" s="77"/>
      <c r="V22791" s="77"/>
      <c r="W22791" s="77"/>
      <c r="X22791" s="77"/>
    </row>
    <row r="22792" spans="2:24">
      <c r="B22792" s="93">
        <v>42114</v>
      </c>
      <c r="C22792" s="94">
        <v>28</v>
      </c>
      <c r="D22792" s="92">
        <v>0.27300999999999997</v>
      </c>
      <c r="E22792" s="91">
        <v>8508.009</v>
      </c>
      <c r="F22792" s="109">
        <f t="shared" si="1068"/>
        <v>31163.726603421124</v>
      </c>
      <c r="G22792" s="110" t="str">
        <f t="shared" si="1069"/>
        <v>2016-17 Summer</v>
      </c>
      <c r="H22792" s="110" t="str">
        <f t="shared" si="1070"/>
        <v>2015-16 Winter</v>
      </c>
      <c r="J22792" s="77"/>
      <c r="K22792" s="77"/>
      <c r="L22792" s="77"/>
      <c r="M22792" s="77"/>
      <c r="N22792" s="77"/>
      <c r="O22792" s="77"/>
      <c r="P22792" s="77"/>
      <c r="Q22792" s="77"/>
      <c r="R22792" s="77"/>
      <c r="S22792" s="77"/>
      <c r="T22792" s="77"/>
      <c r="U22792" s="77"/>
      <c r="V22792" s="77"/>
      <c r="W22792" s="77"/>
      <c r="X22792" s="77"/>
    </row>
    <row r="22793" spans="2:24">
      <c r="B22793" s="93">
        <v>42114</v>
      </c>
      <c r="C22793" s="94">
        <v>29</v>
      </c>
      <c r="D22793" s="92">
        <v>0.28888999999999998</v>
      </c>
      <c r="E22793" s="91">
        <v>8957.7029999999995</v>
      </c>
      <c r="F22793" s="109">
        <f t="shared" si="1068"/>
        <v>31007.314202637681</v>
      </c>
      <c r="G22793" s="110" t="str">
        <f t="shared" si="1069"/>
        <v>2016-17 Summer</v>
      </c>
      <c r="H22793" s="110" t="str">
        <f t="shared" si="1070"/>
        <v>2015-16 Winter</v>
      </c>
      <c r="J22793" s="77"/>
      <c r="K22793" s="77"/>
      <c r="L22793" s="77"/>
      <c r="M22793" s="77"/>
      <c r="N22793" s="77"/>
      <c r="O22793" s="77"/>
      <c r="P22793" s="77"/>
      <c r="Q22793" s="77"/>
      <c r="R22793" s="77"/>
      <c r="S22793" s="77"/>
      <c r="T22793" s="77"/>
      <c r="U22793" s="77"/>
      <c r="V22793" s="77"/>
      <c r="W22793" s="77"/>
      <c r="X22793" s="77"/>
    </row>
    <row r="22794" spans="2:24">
      <c r="B22794" s="93">
        <v>42114</v>
      </c>
      <c r="C22794" s="94">
        <v>30</v>
      </c>
      <c r="D22794" s="92">
        <v>0.26467000000000002</v>
      </c>
      <c r="E22794" s="91">
        <v>8123.19</v>
      </c>
      <c r="F22794" s="109">
        <f t="shared" si="1068"/>
        <v>30691.767106207728</v>
      </c>
      <c r="G22794" s="110" t="str">
        <f t="shared" si="1069"/>
        <v>2016-17 Summer</v>
      </c>
      <c r="H22794" s="110" t="str">
        <f t="shared" si="1070"/>
        <v>2015-16 Winter</v>
      </c>
      <c r="J22794" s="77"/>
      <c r="K22794" s="77"/>
      <c r="L22794" s="77"/>
      <c r="M22794" s="77"/>
      <c r="N22794" s="77"/>
      <c r="O22794" s="77"/>
      <c r="P22794" s="77"/>
      <c r="Q22794" s="77"/>
      <c r="R22794" s="77"/>
      <c r="S22794" s="77"/>
      <c r="T22794" s="77"/>
      <c r="U22794" s="77"/>
      <c r="V22794" s="77"/>
      <c r="W22794" s="77"/>
      <c r="X22794" s="77"/>
    </row>
    <row r="22795" spans="2:24">
      <c r="B22795" s="93">
        <v>42114</v>
      </c>
      <c r="C22795" s="94">
        <v>31</v>
      </c>
      <c r="D22795" s="92">
        <v>0.2535</v>
      </c>
      <c r="E22795" s="91">
        <v>7777.9</v>
      </c>
      <c r="F22795" s="109">
        <f t="shared" si="1068"/>
        <v>30682.051282051281</v>
      </c>
      <c r="G22795" s="110" t="str">
        <f t="shared" si="1069"/>
        <v>2016-17 Summer</v>
      </c>
      <c r="H22795" s="110" t="str">
        <f t="shared" si="1070"/>
        <v>2015-16 Winter</v>
      </c>
      <c r="J22795" s="77"/>
      <c r="K22795" s="77"/>
      <c r="L22795" s="77"/>
      <c r="M22795" s="77"/>
      <c r="N22795" s="77"/>
      <c r="O22795" s="77"/>
      <c r="P22795" s="77"/>
      <c r="Q22795" s="77"/>
      <c r="R22795" s="77"/>
      <c r="S22795" s="77"/>
      <c r="T22795" s="77"/>
      <c r="U22795" s="77"/>
      <c r="V22795" s="77"/>
      <c r="W22795" s="77"/>
      <c r="X22795" s="77"/>
    </row>
    <row r="22796" spans="2:24">
      <c r="B22796" s="93">
        <v>42114</v>
      </c>
      <c r="C22796" s="94">
        <v>32</v>
      </c>
      <c r="D22796" s="92">
        <v>0.38540999999999997</v>
      </c>
      <c r="E22796" s="91">
        <v>12033.72</v>
      </c>
      <c r="F22796" s="109">
        <f t="shared" si="1068"/>
        <v>31223.164941231415</v>
      </c>
      <c r="G22796" s="110" t="str">
        <f t="shared" si="1069"/>
        <v>2016-17 Summer</v>
      </c>
      <c r="H22796" s="110" t="str">
        <f t="shared" si="1070"/>
        <v>2015-16 Winter</v>
      </c>
      <c r="J22796" s="77"/>
      <c r="K22796" s="77"/>
      <c r="L22796" s="77"/>
      <c r="M22796" s="77"/>
      <c r="N22796" s="77"/>
      <c r="O22796" s="77"/>
      <c r="P22796" s="77"/>
      <c r="Q22796" s="77"/>
      <c r="R22796" s="77"/>
      <c r="S22796" s="77"/>
      <c r="T22796" s="77"/>
      <c r="U22796" s="77"/>
      <c r="V22796" s="77"/>
      <c r="W22796" s="77"/>
      <c r="X22796" s="77"/>
    </row>
    <row r="22797" spans="2:24">
      <c r="B22797" s="93">
        <v>42114</v>
      </c>
      <c r="C22797" s="94">
        <v>33</v>
      </c>
      <c r="D22797" s="92">
        <v>0.22706999999999999</v>
      </c>
      <c r="E22797" s="91">
        <v>7264.83</v>
      </c>
      <c r="F22797" s="109">
        <f t="shared" si="1068"/>
        <v>31993.790461091296</v>
      </c>
      <c r="G22797" s="110" t="str">
        <f t="shared" si="1069"/>
        <v>2016-17 Summer</v>
      </c>
      <c r="H22797" s="110" t="str">
        <f t="shared" si="1070"/>
        <v>2015-16 Winter</v>
      </c>
      <c r="J22797" s="77"/>
      <c r="K22797" s="77"/>
      <c r="L22797" s="77"/>
      <c r="M22797" s="77"/>
      <c r="N22797" s="77"/>
      <c r="O22797" s="77"/>
      <c r="P22797" s="77"/>
      <c r="Q22797" s="77"/>
      <c r="R22797" s="77"/>
      <c r="S22797" s="77"/>
      <c r="T22797" s="77"/>
      <c r="U22797" s="77"/>
      <c r="V22797" s="77"/>
      <c r="W22797" s="77"/>
      <c r="X22797" s="77"/>
    </row>
    <row r="22798" spans="2:24">
      <c r="B22798" s="93">
        <v>42114</v>
      </c>
      <c r="C22798" s="94">
        <v>34</v>
      </c>
      <c r="D22798" s="92">
        <v>0.59047000000000005</v>
      </c>
      <c r="E22798" s="91">
        <v>19513.883000000002</v>
      </c>
      <c r="F22798" s="109">
        <f t="shared" si="1068"/>
        <v>33048.051552153367</v>
      </c>
      <c r="G22798" s="110" t="str">
        <f t="shared" si="1069"/>
        <v>2016-17 Summer</v>
      </c>
      <c r="H22798" s="110" t="str">
        <f t="shared" si="1070"/>
        <v>2015-16 Winter</v>
      </c>
      <c r="J22798" s="77"/>
      <c r="K22798" s="77"/>
      <c r="L22798" s="77"/>
      <c r="M22798" s="77"/>
      <c r="N22798" s="77"/>
      <c r="O22798" s="77"/>
      <c r="P22798" s="77"/>
      <c r="Q22798" s="77"/>
      <c r="R22798" s="77"/>
      <c r="S22798" s="77"/>
      <c r="T22798" s="77"/>
      <c r="U22798" s="77"/>
      <c r="V22798" s="77"/>
      <c r="W22798" s="77"/>
      <c r="X22798" s="77"/>
    </row>
    <row r="22799" spans="2:24">
      <c r="B22799" s="93">
        <v>42114</v>
      </c>
      <c r="C22799" s="94">
        <v>35</v>
      </c>
      <c r="D22799" s="92">
        <v>0.81350999999999996</v>
      </c>
      <c r="E22799" s="91">
        <v>27621.823</v>
      </c>
      <c r="F22799" s="109">
        <f t="shared" ref="F22799:F22862" si="1071">E22799/D22799</f>
        <v>33953.882558296769</v>
      </c>
      <c r="G22799" s="110" t="str">
        <f t="shared" si="1069"/>
        <v>2016-17 Summer</v>
      </c>
      <c r="H22799" s="110" t="str">
        <f t="shared" si="1070"/>
        <v>2015-16 Winter</v>
      </c>
      <c r="J22799" s="77"/>
      <c r="K22799" s="77"/>
      <c r="L22799" s="77"/>
      <c r="M22799" s="77"/>
      <c r="N22799" s="77"/>
      <c r="O22799" s="77"/>
      <c r="P22799" s="77"/>
      <c r="Q22799" s="77"/>
      <c r="R22799" s="77"/>
      <c r="S22799" s="77"/>
      <c r="T22799" s="77"/>
      <c r="U22799" s="77"/>
      <c r="V22799" s="77"/>
      <c r="W22799" s="77"/>
      <c r="X22799" s="77"/>
    </row>
    <row r="22800" spans="2:24">
      <c r="B22800" s="93">
        <v>42114</v>
      </c>
      <c r="C22800" s="94">
        <v>36</v>
      </c>
      <c r="D22800" s="92">
        <v>1.0120499999999999</v>
      </c>
      <c r="E22800" s="91">
        <v>34747.074999999997</v>
      </c>
      <c r="F22800" s="109">
        <f t="shared" si="1071"/>
        <v>34333.358035670179</v>
      </c>
      <c r="G22800" s="110" t="str">
        <f t="shared" ref="G22800:G22863" si="1072">IF(MONTH(B22800)=1,YEAR(B22800)+1&amp;"-"&amp;YEAR(B22800)+2-2000&amp;" Summer",G22799)</f>
        <v>2016-17 Summer</v>
      </c>
      <c r="H22800" s="110" t="str">
        <f t="shared" ref="H22800:H22863" si="1073">IF(MONTH(B22800)=7,YEAR(B22800)+1&amp;"-"&amp;YEAR(B22800)+2-2000&amp;" Winter",H22799)</f>
        <v>2015-16 Winter</v>
      </c>
      <c r="J22800" s="77"/>
      <c r="K22800" s="77"/>
      <c r="L22800" s="77"/>
      <c r="M22800" s="77"/>
      <c r="N22800" s="77"/>
      <c r="O22800" s="77"/>
      <c r="P22800" s="77"/>
      <c r="Q22800" s="77"/>
      <c r="R22800" s="77"/>
      <c r="S22800" s="77"/>
      <c r="T22800" s="77"/>
      <c r="U22800" s="77"/>
      <c r="V22800" s="77"/>
      <c r="W22800" s="77"/>
      <c r="X22800" s="77"/>
    </row>
    <row r="22801" spans="2:24">
      <c r="B22801" s="93">
        <v>42114</v>
      </c>
      <c r="C22801" s="94">
        <v>37</v>
      </c>
      <c r="D22801" s="92">
        <v>0.88709000000000005</v>
      </c>
      <c r="E22801" s="91">
        <v>30595.73</v>
      </c>
      <c r="F22801" s="109">
        <f t="shared" si="1071"/>
        <v>34489.995378146523</v>
      </c>
      <c r="G22801" s="110" t="str">
        <f t="shared" si="1072"/>
        <v>2016-17 Summer</v>
      </c>
      <c r="H22801" s="110" t="str">
        <f t="shared" si="1073"/>
        <v>2015-16 Winter</v>
      </c>
      <c r="J22801" s="77"/>
      <c r="K22801" s="77"/>
      <c r="L22801" s="77"/>
      <c r="M22801" s="77"/>
      <c r="N22801" s="77"/>
      <c r="O22801" s="77"/>
      <c r="P22801" s="77"/>
      <c r="Q22801" s="77"/>
      <c r="R22801" s="77"/>
      <c r="S22801" s="77"/>
      <c r="T22801" s="77"/>
      <c r="U22801" s="77"/>
      <c r="V22801" s="77"/>
      <c r="W22801" s="77"/>
      <c r="X22801" s="77"/>
    </row>
    <row r="22802" spans="2:24">
      <c r="B22802" s="93">
        <v>42114</v>
      </c>
      <c r="C22802" s="94">
        <v>38</v>
      </c>
      <c r="D22802" s="92">
        <v>1.2359100000000001</v>
      </c>
      <c r="E22802" s="91">
        <v>42588.773999999998</v>
      </c>
      <c r="F22802" s="109">
        <f t="shared" si="1071"/>
        <v>34459.446076170592</v>
      </c>
      <c r="G22802" s="110" t="str">
        <f t="shared" si="1072"/>
        <v>2016-17 Summer</v>
      </c>
      <c r="H22802" s="110" t="str">
        <f t="shared" si="1073"/>
        <v>2015-16 Winter</v>
      </c>
      <c r="J22802" s="77"/>
      <c r="K22802" s="77"/>
      <c r="L22802" s="77"/>
      <c r="M22802" s="77"/>
      <c r="N22802" s="77"/>
      <c r="O22802" s="77"/>
      <c r="P22802" s="77"/>
      <c r="Q22802" s="77"/>
      <c r="R22802" s="77"/>
      <c r="S22802" s="77"/>
      <c r="T22802" s="77"/>
      <c r="U22802" s="77"/>
      <c r="V22802" s="77"/>
      <c r="W22802" s="77"/>
      <c r="X22802" s="77"/>
    </row>
    <row r="22803" spans="2:24">
      <c r="B22803" s="93">
        <v>42114</v>
      </c>
      <c r="C22803" s="94">
        <v>39</v>
      </c>
      <c r="D22803" s="92">
        <v>1.22566</v>
      </c>
      <c r="E22803" s="91">
        <v>42291.226000000002</v>
      </c>
      <c r="F22803" s="109">
        <f t="shared" si="1071"/>
        <v>34504.859422678397</v>
      </c>
      <c r="G22803" s="110" t="str">
        <f t="shared" si="1072"/>
        <v>2016-17 Summer</v>
      </c>
      <c r="H22803" s="110" t="str">
        <f t="shared" si="1073"/>
        <v>2015-16 Winter</v>
      </c>
      <c r="J22803" s="77"/>
      <c r="K22803" s="77"/>
      <c r="L22803" s="77"/>
      <c r="M22803" s="77"/>
      <c r="N22803" s="77"/>
      <c r="O22803" s="77"/>
      <c r="P22803" s="77"/>
      <c r="Q22803" s="77"/>
      <c r="R22803" s="77"/>
      <c r="S22803" s="77"/>
      <c r="T22803" s="77"/>
      <c r="U22803" s="77"/>
      <c r="V22803" s="77"/>
      <c r="W22803" s="77"/>
      <c r="X22803" s="77"/>
    </row>
    <row r="22804" spans="2:24">
      <c r="B22804" s="93">
        <v>42114</v>
      </c>
      <c r="C22804" s="94">
        <v>40</v>
      </c>
      <c r="D22804" s="92">
        <v>1.2278100000000001</v>
      </c>
      <c r="E22804" s="91">
        <v>42504.646000000001</v>
      </c>
      <c r="F22804" s="109">
        <f t="shared" si="1071"/>
        <v>34618.260154258394</v>
      </c>
      <c r="G22804" s="110" t="str">
        <f t="shared" si="1072"/>
        <v>2016-17 Summer</v>
      </c>
      <c r="H22804" s="110" t="str">
        <f t="shared" si="1073"/>
        <v>2015-16 Winter</v>
      </c>
      <c r="J22804" s="77"/>
      <c r="K22804" s="77"/>
      <c r="L22804" s="77"/>
      <c r="M22804" s="77"/>
      <c r="N22804" s="77"/>
      <c r="O22804" s="77"/>
      <c r="P22804" s="77"/>
      <c r="Q22804" s="77"/>
      <c r="R22804" s="77"/>
      <c r="S22804" s="77"/>
      <c r="T22804" s="77"/>
      <c r="U22804" s="77"/>
      <c r="V22804" s="77"/>
      <c r="W22804" s="77"/>
      <c r="X22804" s="77"/>
    </row>
    <row r="22805" spans="2:24">
      <c r="B22805" s="93">
        <v>42114</v>
      </c>
      <c r="C22805" s="94">
        <v>41</v>
      </c>
      <c r="D22805" s="92">
        <v>1.3679600000000001</v>
      </c>
      <c r="E22805" s="91">
        <v>48142.233</v>
      </c>
      <c r="F22805" s="109">
        <f t="shared" si="1071"/>
        <v>35192.719816368895</v>
      </c>
      <c r="G22805" s="110" t="str">
        <f t="shared" si="1072"/>
        <v>2016-17 Summer</v>
      </c>
      <c r="H22805" s="110" t="str">
        <f t="shared" si="1073"/>
        <v>2015-16 Winter</v>
      </c>
      <c r="J22805" s="77"/>
      <c r="K22805" s="77"/>
      <c r="L22805" s="77"/>
      <c r="M22805" s="77"/>
      <c r="N22805" s="77"/>
      <c r="O22805" s="77"/>
      <c r="P22805" s="77"/>
      <c r="Q22805" s="77"/>
      <c r="R22805" s="77"/>
      <c r="S22805" s="77"/>
      <c r="T22805" s="77"/>
      <c r="U22805" s="77"/>
      <c r="V22805" s="77"/>
      <c r="W22805" s="77"/>
      <c r="X22805" s="77"/>
    </row>
    <row r="22806" spans="2:24">
      <c r="B22806" s="93">
        <v>42114</v>
      </c>
      <c r="C22806" s="94">
        <v>42</v>
      </c>
      <c r="D22806" s="92">
        <v>2.2631700000000001</v>
      </c>
      <c r="E22806" s="91">
        <v>81600.608999999997</v>
      </c>
      <c r="F22806" s="109">
        <f t="shared" si="1071"/>
        <v>36055.890189424565</v>
      </c>
      <c r="G22806" s="110" t="str">
        <f t="shared" si="1072"/>
        <v>2016-17 Summer</v>
      </c>
      <c r="H22806" s="110" t="str">
        <f t="shared" si="1073"/>
        <v>2015-16 Winter</v>
      </c>
      <c r="J22806" s="77"/>
      <c r="K22806" s="77"/>
      <c r="L22806" s="77"/>
      <c r="M22806" s="77"/>
      <c r="N22806" s="77"/>
      <c r="O22806" s="77"/>
      <c r="P22806" s="77"/>
      <c r="Q22806" s="77"/>
      <c r="R22806" s="77"/>
      <c r="S22806" s="77"/>
      <c r="T22806" s="77"/>
      <c r="U22806" s="77"/>
      <c r="V22806" s="77"/>
      <c r="W22806" s="77"/>
      <c r="X22806" s="77"/>
    </row>
    <row r="22807" spans="2:24">
      <c r="B22807" s="93">
        <v>42114</v>
      </c>
      <c r="C22807" s="94">
        <v>43</v>
      </c>
      <c r="D22807" s="92">
        <v>1.8652500000000001</v>
      </c>
      <c r="E22807" s="91">
        <v>66039.676000000007</v>
      </c>
      <c r="F22807" s="109">
        <f t="shared" si="1071"/>
        <v>35405.267926551402</v>
      </c>
      <c r="G22807" s="110" t="str">
        <f t="shared" si="1072"/>
        <v>2016-17 Summer</v>
      </c>
      <c r="H22807" s="110" t="str">
        <f t="shared" si="1073"/>
        <v>2015-16 Winter</v>
      </c>
      <c r="J22807" s="77"/>
      <c r="K22807" s="77"/>
      <c r="L22807" s="77"/>
      <c r="M22807" s="77"/>
      <c r="N22807" s="77"/>
      <c r="O22807" s="77"/>
      <c r="P22807" s="77"/>
      <c r="Q22807" s="77"/>
      <c r="R22807" s="77"/>
      <c r="S22807" s="77"/>
      <c r="T22807" s="77"/>
      <c r="U22807" s="77"/>
      <c r="V22807" s="77"/>
      <c r="W22807" s="77"/>
      <c r="X22807" s="77"/>
    </row>
    <row r="22808" spans="2:24">
      <c r="B22808" s="93">
        <v>42114</v>
      </c>
      <c r="C22808" s="94">
        <v>44</v>
      </c>
      <c r="D22808" s="92">
        <v>1.0261</v>
      </c>
      <c r="E22808" s="91">
        <v>34202.466999999997</v>
      </c>
      <c r="F22808" s="109">
        <f t="shared" si="1071"/>
        <v>33332.489036156316</v>
      </c>
      <c r="G22808" s="110" t="str">
        <f t="shared" si="1072"/>
        <v>2016-17 Summer</v>
      </c>
      <c r="H22808" s="110" t="str">
        <f t="shared" si="1073"/>
        <v>2015-16 Winter</v>
      </c>
      <c r="J22808" s="77"/>
      <c r="K22808" s="77"/>
      <c r="L22808" s="77"/>
      <c r="M22808" s="77"/>
      <c r="N22808" s="77"/>
      <c r="O22808" s="77"/>
      <c r="P22808" s="77"/>
      <c r="Q22808" s="77"/>
      <c r="R22808" s="77"/>
      <c r="S22808" s="77"/>
      <c r="T22808" s="77"/>
      <c r="U22808" s="77"/>
      <c r="V22808" s="77"/>
      <c r="W22808" s="77"/>
      <c r="X22808" s="77"/>
    </row>
    <row r="22809" spans="2:24">
      <c r="B22809" s="93">
        <v>42114</v>
      </c>
      <c r="C22809" s="94">
        <v>45</v>
      </c>
      <c r="D22809" s="92">
        <v>1.2532399999999999</v>
      </c>
      <c r="E22809" s="91">
        <v>39193.279000000002</v>
      </c>
      <c r="F22809" s="109">
        <f t="shared" si="1071"/>
        <v>31273.562126966906</v>
      </c>
      <c r="G22809" s="110" t="str">
        <f t="shared" si="1072"/>
        <v>2016-17 Summer</v>
      </c>
      <c r="H22809" s="110" t="str">
        <f t="shared" si="1073"/>
        <v>2015-16 Winter</v>
      </c>
      <c r="J22809" s="77"/>
      <c r="K22809" s="77"/>
      <c r="L22809" s="77"/>
      <c r="M22809" s="77"/>
      <c r="N22809" s="77"/>
      <c r="O22809" s="77"/>
      <c r="P22809" s="77"/>
      <c r="Q22809" s="77"/>
      <c r="R22809" s="77"/>
      <c r="S22809" s="77"/>
      <c r="T22809" s="77"/>
      <c r="U22809" s="77"/>
      <c r="V22809" s="77"/>
      <c r="W22809" s="77"/>
      <c r="X22809" s="77"/>
    </row>
    <row r="22810" spans="2:24">
      <c r="B22810" s="93">
        <v>42114</v>
      </c>
      <c r="C22810" s="94">
        <v>46</v>
      </c>
      <c r="D22810" s="92">
        <v>0.74175000000000002</v>
      </c>
      <c r="E22810" s="91">
        <v>21430.371999999999</v>
      </c>
      <c r="F22810" s="109">
        <f t="shared" si="1071"/>
        <v>28891.637344118637</v>
      </c>
      <c r="G22810" s="110" t="str">
        <f t="shared" si="1072"/>
        <v>2016-17 Summer</v>
      </c>
      <c r="H22810" s="110" t="str">
        <f t="shared" si="1073"/>
        <v>2015-16 Winter</v>
      </c>
      <c r="J22810" s="77"/>
      <c r="K22810" s="77"/>
      <c r="L22810" s="77"/>
      <c r="M22810" s="77"/>
      <c r="N22810" s="77"/>
      <c r="O22810" s="77"/>
      <c r="P22810" s="77"/>
      <c r="Q22810" s="77"/>
      <c r="R22810" s="77"/>
      <c r="S22810" s="77"/>
      <c r="T22810" s="77"/>
      <c r="U22810" s="77"/>
      <c r="V22810" s="77"/>
      <c r="W22810" s="77"/>
      <c r="X22810" s="77"/>
    </row>
    <row r="22811" spans="2:24">
      <c r="B22811" s="93">
        <v>42114</v>
      </c>
      <c r="C22811" s="94">
        <v>47</v>
      </c>
      <c r="D22811" s="92">
        <v>0.53561000000000003</v>
      </c>
      <c r="E22811" s="91">
        <v>14173.736000000001</v>
      </c>
      <c r="F22811" s="109">
        <f t="shared" si="1071"/>
        <v>26462.791956834262</v>
      </c>
      <c r="G22811" s="110" t="str">
        <f t="shared" si="1072"/>
        <v>2016-17 Summer</v>
      </c>
      <c r="H22811" s="110" t="str">
        <f t="shared" si="1073"/>
        <v>2015-16 Winter</v>
      </c>
      <c r="J22811" s="77"/>
      <c r="K22811" s="77"/>
      <c r="L22811" s="77"/>
      <c r="M22811" s="77"/>
      <c r="N22811" s="77"/>
      <c r="O22811" s="77"/>
      <c r="P22811" s="77"/>
      <c r="Q22811" s="77"/>
      <c r="R22811" s="77"/>
      <c r="S22811" s="77"/>
      <c r="T22811" s="77"/>
      <c r="U22811" s="77"/>
      <c r="V22811" s="77"/>
      <c r="W22811" s="77"/>
      <c r="X22811" s="77"/>
    </row>
    <row r="22812" spans="2:24">
      <c r="B22812" s="93">
        <v>42114</v>
      </c>
      <c r="C22812" s="94">
        <v>48</v>
      </c>
      <c r="D22812" s="92">
        <v>0.60811000000000004</v>
      </c>
      <c r="E22812" s="91">
        <v>15208.707</v>
      </c>
      <c r="F22812" s="109">
        <f t="shared" si="1071"/>
        <v>25009.795925079343</v>
      </c>
      <c r="G22812" s="110" t="str">
        <f t="shared" si="1072"/>
        <v>2016-17 Summer</v>
      </c>
      <c r="H22812" s="110" t="str">
        <f t="shared" si="1073"/>
        <v>2015-16 Winter</v>
      </c>
      <c r="J22812" s="77"/>
      <c r="K22812" s="77"/>
      <c r="L22812" s="77"/>
      <c r="M22812" s="77"/>
      <c r="N22812" s="77"/>
      <c r="O22812" s="77"/>
      <c r="P22812" s="77"/>
      <c r="Q22812" s="77"/>
      <c r="R22812" s="77"/>
      <c r="S22812" s="77"/>
      <c r="T22812" s="77"/>
      <c r="U22812" s="77"/>
      <c r="V22812" s="77"/>
      <c r="W22812" s="77"/>
      <c r="X22812" s="77"/>
    </row>
    <row r="22813" spans="2:24">
      <c r="B22813" s="93">
        <v>42115</v>
      </c>
      <c r="C22813" s="94">
        <v>1</v>
      </c>
      <c r="D22813" s="92">
        <v>0.63085999999999998</v>
      </c>
      <c r="E22813" s="91">
        <v>15424.76</v>
      </c>
      <c r="F22813" s="109">
        <f t="shared" si="1071"/>
        <v>24450.369337095395</v>
      </c>
      <c r="G22813" s="110" t="str">
        <f t="shared" si="1072"/>
        <v>2016-17 Summer</v>
      </c>
      <c r="H22813" s="110" t="str">
        <f t="shared" si="1073"/>
        <v>2015-16 Winter</v>
      </c>
      <c r="J22813" s="77"/>
      <c r="K22813" s="77"/>
      <c r="L22813" s="77"/>
      <c r="M22813" s="77"/>
      <c r="N22813" s="77"/>
      <c r="O22813" s="77"/>
      <c r="P22813" s="77"/>
      <c r="Q22813" s="77"/>
      <c r="R22813" s="77"/>
      <c r="S22813" s="77"/>
      <c r="T22813" s="77"/>
      <c r="U22813" s="77"/>
      <c r="V22813" s="77"/>
      <c r="W22813" s="77"/>
      <c r="X22813" s="77"/>
    </row>
    <row r="22814" spans="2:24">
      <c r="B22814" s="93">
        <v>42115</v>
      </c>
      <c r="C22814" s="94">
        <v>2</v>
      </c>
      <c r="D22814" s="92">
        <v>0.45685999999999999</v>
      </c>
      <c r="E22814" s="91">
        <v>11001.928</v>
      </c>
      <c r="F22814" s="109">
        <f t="shared" si="1071"/>
        <v>24081.618001138206</v>
      </c>
      <c r="G22814" s="110" t="str">
        <f t="shared" si="1072"/>
        <v>2016-17 Summer</v>
      </c>
      <c r="H22814" s="110" t="str">
        <f t="shared" si="1073"/>
        <v>2015-16 Winter</v>
      </c>
      <c r="J22814" s="77"/>
      <c r="K22814" s="77"/>
      <c r="L22814" s="77"/>
      <c r="M22814" s="77"/>
      <c r="N22814" s="77"/>
      <c r="O22814" s="77"/>
      <c r="P22814" s="77"/>
      <c r="Q22814" s="77"/>
      <c r="R22814" s="77"/>
      <c r="S22814" s="77"/>
      <c r="T22814" s="77"/>
      <c r="U22814" s="77"/>
      <c r="V22814" s="77"/>
      <c r="W22814" s="77"/>
      <c r="X22814" s="77"/>
    </row>
    <row r="22815" spans="2:24">
      <c r="B22815" s="93">
        <v>42115</v>
      </c>
      <c r="C22815" s="94">
        <v>3</v>
      </c>
      <c r="D22815" s="92">
        <v>0.64685000000000004</v>
      </c>
      <c r="E22815" s="91">
        <v>15614.803</v>
      </c>
      <c r="F22815" s="109">
        <f t="shared" si="1071"/>
        <v>24139.758831259176</v>
      </c>
      <c r="G22815" s="110" t="str">
        <f t="shared" si="1072"/>
        <v>2016-17 Summer</v>
      </c>
      <c r="H22815" s="110" t="str">
        <f t="shared" si="1073"/>
        <v>2015-16 Winter</v>
      </c>
      <c r="J22815" s="77"/>
      <c r="K22815" s="77"/>
      <c r="L22815" s="77"/>
      <c r="M22815" s="77"/>
      <c r="N22815" s="77"/>
      <c r="O22815" s="77"/>
      <c r="P22815" s="77"/>
      <c r="Q22815" s="77"/>
      <c r="R22815" s="77"/>
      <c r="S22815" s="77"/>
      <c r="T22815" s="77"/>
      <c r="U22815" s="77"/>
      <c r="V22815" s="77"/>
      <c r="W22815" s="77"/>
      <c r="X22815" s="77"/>
    </row>
    <row r="22816" spans="2:24">
      <c r="B22816" s="93">
        <v>42115</v>
      </c>
      <c r="C22816" s="94">
        <v>4</v>
      </c>
      <c r="D22816" s="92">
        <v>1.0023899999999999</v>
      </c>
      <c r="E22816" s="91">
        <v>24589.795999999998</v>
      </c>
      <c r="F22816" s="109">
        <f t="shared" si="1071"/>
        <v>24531.166512036234</v>
      </c>
      <c r="G22816" s="110" t="str">
        <f t="shared" si="1072"/>
        <v>2016-17 Summer</v>
      </c>
      <c r="H22816" s="110" t="str">
        <f t="shared" si="1073"/>
        <v>2015-16 Winter</v>
      </c>
      <c r="J22816" s="77"/>
      <c r="K22816" s="77"/>
      <c r="L22816" s="77"/>
      <c r="M22816" s="77"/>
      <c r="N22816" s="77"/>
      <c r="O22816" s="77"/>
      <c r="P22816" s="77"/>
      <c r="Q22816" s="77"/>
      <c r="R22816" s="77"/>
      <c r="S22816" s="77"/>
      <c r="T22816" s="77"/>
      <c r="U22816" s="77"/>
      <c r="V22816" s="77"/>
      <c r="W22816" s="77"/>
      <c r="X22816" s="77"/>
    </row>
    <row r="22817" spans="2:24">
      <c r="B22817" s="93">
        <v>42115</v>
      </c>
      <c r="C22817" s="94">
        <v>5</v>
      </c>
      <c r="D22817" s="92">
        <v>0.93054999999999999</v>
      </c>
      <c r="E22817" s="91">
        <v>22702.904999999999</v>
      </c>
      <c r="F22817" s="109">
        <f t="shared" si="1071"/>
        <v>24397.297297297297</v>
      </c>
      <c r="G22817" s="110" t="str">
        <f t="shared" si="1072"/>
        <v>2016-17 Summer</v>
      </c>
      <c r="H22817" s="110" t="str">
        <f t="shared" si="1073"/>
        <v>2015-16 Winter</v>
      </c>
      <c r="J22817" s="77"/>
      <c r="K22817" s="77"/>
      <c r="L22817" s="77"/>
      <c r="M22817" s="77"/>
      <c r="N22817" s="77"/>
      <c r="O22817" s="77"/>
      <c r="P22817" s="77"/>
      <c r="Q22817" s="77"/>
      <c r="R22817" s="77"/>
      <c r="S22817" s="77"/>
      <c r="T22817" s="77"/>
      <c r="U22817" s="77"/>
      <c r="V22817" s="77"/>
      <c r="W22817" s="77"/>
      <c r="X22817" s="77"/>
    </row>
    <row r="22818" spans="2:24">
      <c r="B22818" s="93">
        <v>42115</v>
      </c>
      <c r="C22818" s="94">
        <v>6</v>
      </c>
      <c r="D22818" s="92">
        <v>1.0226200000000001</v>
      </c>
      <c r="E22818" s="91">
        <v>24637.221000000001</v>
      </c>
      <c r="F22818" s="109">
        <f t="shared" si="1071"/>
        <v>24092.254209774892</v>
      </c>
      <c r="G22818" s="110" t="str">
        <f t="shared" si="1072"/>
        <v>2016-17 Summer</v>
      </c>
      <c r="H22818" s="110" t="str">
        <f t="shared" si="1073"/>
        <v>2015-16 Winter</v>
      </c>
      <c r="J22818" s="77"/>
      <c r="K22818" s="77"/>
      <c r="L22818" s="77"/>
      <c r="M22818" s="77"/>
      <c r="N22818" s="77"/>
      <c r="O22818" s="77"/>
      <c r="P22818" s="77"/>
      <c r="Q22818" s="77"/>
      <c r="R22818" s="77"/>
      <c r="S22818" s="77"/>
      <c r="T22818" s="77"/>
      <c r="U22818" s="77"/>
      <c r="V22818" s="77"/>
      <c r="W22818" s="77"/>
      <c r="X22818" s="77"/>
    </row>
    <row r="22819" spans="2:24">
      <c r="B22819" s="93">
        <v>42115</v>
      </c>
      <c r="C22819" s="94">
        <v>7</v>
      </c>
      <c r="D22819" s="92">
        <v>1.2226900000000001</v>
      </c>
      <c r="E22819" s="91">
        <v>28960.737000000001</v>
      </c>
      <c r="F22819" s="109">
        <f t="shared" si="1071"/>
        <v>23686.083144541954</v>
      </c>
      <c r="G22819" s="110" t="str">
        <f t="shared" si="1072"/>
        <v>2016-17 Summer</v>
      </c>
      <c r="H22819" s="110" t="str">
        <f t="shared" si="1073"/>
        <v>2015-16 Winter</v>
      </c>
      <c r="J22819" s="77"/>
      <c r="K22819" s="77"/>
      <c r="L22819" s="77"/>
      <c r="M22819" s="77"/>
      <c r="N22819" s="77"/>
      <c r="O22819" s="77"/>
      <c r="P22819" s="77"/>
      <c r="Q22819" s="77"/>
      <c r="R22819" s="77"/>
      <c r="S22819" s="77"/>
      <c r="T22819" s="77"/>
      <c r="U22819" s="77"/>
      <c r="V22819" s="77"/>
      <c r="W22819" s="77"/>
      <c r="X22819" s="77"/>
    </row>
    <row r="22820" spans="2:24">
      <c r="B22820" s="93">
        <v>42115</v>
      </c>
      <c r="C22820" s="94">
        <v>8</v>
      </c>
      <c r="D22820" s="92">
        <v>1.2248000000000001</v>
      </c>
      <c r="E22820" s="91">
        <v>28883.197</v>
      </c>
      <c r="F22820" s="109">
        <f t="shared" si="1071"/>
        <v>23581.970117570214</v>
      </c>
      <c r="G22820" s="110" t="str">
        <f t="shared" si="1072"/>
        <v>2016-17 Summer</v>
      </c>
      <c r="H22820" s="110" t="str">
        <f t="shared" si="1073"/>
        <v>2015-16 Winter</v>
      </c>
      <c r="J22820" s="77"/>
      <c r="K22820" s="77"/>
      <c r="L22820" s="77"/>
      <c r="M22820" s="77"/>
      <c r="N22820" s="77"/>
      <c r="O22820" s="77"/>
      <c r="P22820" s="77"/>
      <c r="Q22820" s="77"/>
      <c r="R22820" s="77"/>
      <c r="S22820" s="77"/>
      <c r="T22820" s="77"/>
      <c r="U22820" s="77"/>
      <c r="V22820" s="77"/>
      <c r="W22820" s="77"/>
      <c r="X22820" s="77"/>
    </row>
    <row r="22821" spans="2:24">
      <c r="B22821" s="93">
        <v>42115</v>
      </c>
      <c r="C22821" s="94">
        <v>9</v>
      </c>
      <c r="D22821" s="92">
        <v>1.2079599999999999</v>
      </c>
      <c r="E22821" s="91">
        <v>28302.151000000002</v>
      </c>
      <c r="F22821" s="109">
        <f t="shared" si="1071"/>
        <v>23429.708765190902</v>
      </c>
      <c r="G22821" s="110" t="str">
        <f t="shared" si="1072"/>
        <v>2016-17 Summer</v>
      </c>
      <c r="H22821" s="110" t="str">
        <f t="shared" si="1073"/>
        <v>2015-16 Winter</v>
      </c>
      <c r="J22821" s="77"/>
      <c r="K22821" s="77"/>
      <c r="L22821" s="77"/>
      <c r="M22821" s="77"/>
      <c r="N22821" s="77"/>
      <c r="O22821" s="77"/>
      <c r="P22821" s="77"/>
      <c r="Q22821" s="77"/>
      <c r="R22821" s="77"/>
      <c r="S22821" s="77"/>
      <c r="T22821" s="77"/>
      <c r="U22821" s="77"/>
      <c r="V22821" s="77"/>
      <c r="W22821" s="77"/>
      <c r="X22821" s="77"/>
    </row>
    <row r="22822" spans="2:24">
      <c r="B22822" s="93">
        <v>42115</v>
      </c>
      <c r="C22822" s="94">
        <v>10</v>
      </c>
      <c r="D22822" s="92">
        <v>1.1328499999999999</v>
      </c>
      <c r="E22822" s="91">
        <v>26641.789000000001</v>
      </c>
      <c r="F22822" s="109">
        <f t="shared" si="1071"/>
        <v>23517.490400317783</v>
      </c>
      <c r="G22822" s="110" t="str">
        <f t="shared" si="1072"/>
        <v>2016-17 Summer</v>
      </c>
      <c r="H22822" s="110" t="str">
        <f t="shared" si="1073"/>
        <v>2015-16 Winter</v>
      </c>
      <c r="J22822" s="77"/>
      <c r="K22822" s="77"/>
      <c r="L22822" s="77"/>
      <c r="M22822" s="77"/>
      <c r="N22822" s="77"/>
      <c r="O22822" s="77"/>
      <c r="P22822" s="77"/>
      <c r="Q22822" s="77"/>
      <c r="R22822" s="77"/>
      <c r="S22822" s="77"/>
      <c r="T22822" s="77"/>
      <c r="U22822" s="77"/>
      <c r="V22822" s="77"/>
      <c r="W22822" s="77"/>
      <c r="X22822" s="77"/>
    </row>
    <row r="22823" spans="2:24">
      <c r="B22823" s="93">
        <v>42115</v>
      </c>
      <c r="C22823" s="94">
        <v>11</v>
      </c>
      <c r="D22823" s="92">
        <v>1.31819</v>
      </c>
      <c r="E22823" s="91">
        <v>31885.216</v>
      </c>
      <c r="F22823" s="109">
        <f t="shared" si="1071"/>
        <v>24188.634415372595</v>
      </c>
      <c r="G22823" s="110" t="str">
        <f t="shared" si="1072"/>
        <v>2016-17 Summer</v>
      </c>
      <c r="H22823" s="110" t="str">
        <f t="shared" si="1073"/>
        <v>2015-16 Winter</v>
      </c>
      <c r="J22823" s="77"/>
      <c r="K22823" s="77"/>
      <c r="L22823" s="77"/>
      <c r="M22823" s="77"/>
      <c r="N22823" s="77"/>
      <c r="O22823" s="77"/>
      <c r="P22823" s="77"/>
      <c r="Q22823" s="77"/>
      <c r="R22823" s="77"/>
      <c r="S22823" s="77"/>
      <c r="T22823" s="77"/>
      <c r="U22823" s="77"/>
      <c r="V22823" s="77"/>
      <c r="W22823" s="77"/>
      <c r="X22823" s="77"/>
    </row>
    <row r="22824" spans="2:24">
      <c r="B22824" s="93">
        <v>42115</v>
      </c>
      <c r="C22824" s="94">
        <v>12</v>
      </c>
      <c r="D22824" s="92">
        <v>1.10233</v>
      </c>
      <c r="E22824" s="91">
        <v>27189.171999999999</v>
      </c>
      <c r="F22824" s="109">
        <f t="shared" si="1071"/>
        <v>24665.183747153755</v>
      </c>
      <c r="G22824" s="110" t="str">
        <f t="shared" si="1072"/>
        <v>2016-17 Summer</v>
      </c>
      <c r="H22824" s="110" t="str">
        <f t="shared" si="1073"/>
        <v>2015-16 Winter</v>
      </c>
      <c r="J22824" s="77"/>
      <c r="K22824" s="77"/>
      <c r="L22824" s="77"/>
      <c r="M22824" s="77"/>
      <c r="N22824" s="77"/>
      <c r="O22824" s="77"/>
      <c r="P22824" s="77"/>
      <c r="Q22824" s="77"/>
      <c r="R22824" s="77"/>
      <c r="S22824" s="77"/>
      <c r="T22824" s="77"/>
      <c r="U22824" s="77"/>
      <c r="V22824" s="77"/>
      <c r="W22824" s="77"/>
      <c r="X22824" s="77"/>
    </row>
    <row r="22825" spans="2:24">
      <c r="B22825" s="93">
        <v>42115</v>
      </c>
      <c r="C22825" s="94">
        <v>13</v>
      </c>
      <c r="D22825" s="92">
        <v>0.94276000000000004</v>
      </c>
      <c r="E22825" s="91">
        <v>25042.054</v>
      </c>
      <c r="F22825" s="109">
        <f t="shared" si="1071"/>
        <v>26562.490983919553</v>
      </c>
      <c r="G22825" s="110" t="str">
        <f t="shared" si="1072"/>
        <v>2016-17 Summer</v>
      </c>
      <c r="H22825" s="110" t="str">
        <f t="shared" si="1073"/>
        <v>2015-16 Winter</v>
      </c>
      <c r="J22825" s="77"/>
      <c r="K22825" s="77"/>
      <c r="L22825" s="77"/>
      <c r="M22825" s="77"/>
      <c r="N22825" s="77"/>
      <c r="O22825" s="77"/>
      <c r="P22825" s="77"/>
      <c r="Q22825" s="77"/>
      <c r="R22825" s="77"/>
      <c r="S22825" s="77"/>
      <c r="T22825" s="77"/>
      <c r="U22825" s="77"/>
      <c r="V22825" s="77"/>
      <c r="W22825" s="77"/>
      <c r="X22825" s="77"/>
    </row>
    <row r="22826" spans="2:24">
      <c r="B22826" s="93">
        <v>42115</v>
      </c>
      <c r="C22826" s="94">
        <v>14</v>
      </c>
      <c r="D22826" s="92">
        <v>1.2501599999999999</v>
      </c>
      <c r="E22826" s="91">
        <v>36464.379999999997</v>
      </c>
      <c r="F22826" s="109">
        <f t="shared" si="1071"/>
        <v>29167.770525372751</v>
      </c>
      <c r="G22826" s="110" t="str">
        <f t="shared" si="1072"/>
        <v>2016-17 Summer</v>
      </c>
      <c r="H22826" s="110" t="str">
        <f t="shared" si="1073"/>
        <v>2015-16 Winter</v>
      </c>
      <c r="J22826" s="77"/>
      <c r="K22826" s="77"/>
      <c r="L22826" s="77"/>
      <c r="M22826" s="77"/>
      <c r="N22826" s="77"/>
      <c r="O22826" s="77"/>
      <c r="P22826" s="77"/>
      <c r="Q22826" s="77"/>
      <c r="R22826" s="77"/>
      <c r="S22826" s="77"/>
      <c r="T22826" s="77"/>
      <c r="U22826" s="77"/>
      <c r="V22826" s="77"/>
      <c r="W22826" s="77"/>
      <c r="X22826" s="77"/>
    </row>
    <row r="22827" spans="2:24">
      <c r="B22827" s="93">
        <v>42115</v>
      </c>
      <c r="C22827" s="94">
        <v>15</v>
      </c>
      <c r="D22827" s="92">
        <v>1.1918200000000001</v>
      </c>
      <c r="E22827" s="91">
        <v>38698.959000000003</v>
      </c>
      <c r="F22827" s="109">
        <f t="shared" si="1071"/>
        <v>32470.472890201541</v>
      </c>
      <c r="G22827" s="110" t="str">
        <f t="shared" si="1072"/>
        <v>2016-17 Summer</v>
      </c>
      <c r="H22827" s="110" t="str">
        <f t="shared" si="1073"/>
        <v>2015-16 Winter</v>
      </c>
      <c r="J22827" s="77"/>
      <c r="K22827" s="77"/>
      <c r="L22827" s="77"/>
      <c r="M22827" s="77"/>
      <c r="N22827" s="77"/>
      <c r="O22827" s="77"/>
      <c r="P22827" s="77"/>
      <c r="Q22827" s="77"/>
      <c r="R22827" s="77"/>
      <c r="S22827" s="77"/>
      <c r="T22827" s="77"/>
      <c r="U22827" s="77"/>
      <c r="V22827" s="77"/>
      <c r="W22827" s="77"/>
      <c r="X22827" s="77"/>
    </row>
    <row r="22828" spans="2:24">
      <c r="B22828" s="93">
        <v>42115</v>
      </c>
      <c r="C22828" s="94">
        <v>16</v>
      </c>
      <c r="D22828" s="92">
        <v>1.4305399999999999</v>
      </c>
      <c r="E22828" s="91">
        <v>48520.95</v>
      </c>
      <c r="F22828" s="109">
        <f t="shared" si="1071"/>
        <v>33917.926097837182</v>
      </c>
      <c r="G22828" s="110" t="str">
        <f t="shared" si="1072"/>
        <v>2016-17 Summer</v>
      </c>
      <c r="H22828" s="110" t="str">
        <f t="shared" si="1073"/>
        <v>2015-16 Winter</v>
      </c>
      <c r="J22828" s="77"/>
      <c r="K22828" s="77"/>
      <c r="L22828" s="77"/>
      <c r="M22828" s="77"/>
      <c r="N22828" s="77"/>
      <c r="O22828" s="77"/>
      <c r="P22828" s="77"/>
      <c r="Q22828" s="77"/>
      <c r="R22828" s="77"/>
      <c r="S22828" s="77"/>
      <c r="T22828" s="77"/>
      <c r="U22828" s="77"/>
      <c r="V22828" s="77"/>
      <c r="W22828" s="77"/>
      <c r="X22828" s="77"/>
    </row>
    <row r="22829" spans="2:24">
      <c r="B22829" s="93">
        <v>42115</v>
      </c>
      <c r="C22829" s="94">
        <v>17</v>
      </c>
      <c r="D22829" s="92">
        <v>1.0870200000000001</v>
      </c>
      <c r="E22829" s="91">
        <v>37356.989000000001</v>
      </c>
      <c r="F22829" s="109">
        <f t="shared" si="1071"/>
        <v>34366.422880903752</v>
      </c>
      <c r="G22829" s="110" t="str">
        <f t="shared" si="1072"/>
        <v>2016-17 Summer</v>
      </c>
      <c r="H22829" s="110" t="str">
        <f t="shared" si="1073"/>
        <v>2015-16 Winter</v>
      </c>
      <c r="J22829" s="77"/>
      <c r="K22829" s="77"/>
      <c r="L22829" s="77"/>
      <c r="M22829" s="77"/>
      <c r="N22829" s="77"/>
      <c r="O22829" s="77"/>
      <c r="P22829" s="77"/>
      <c r="Q22829" s="77"/>
      <c r="R22829" s="77"/>
      <c r="S22829" s="77"/>
      <c r="T22829" s="77"/>
      <c r="U22829" s="77"/>
      <c r="V22829" s="77"/>
      <c r="W22829" s="77"/>
      <c r="X22829" s="77"/>
    </row>
    <row r="22830" spans="2:24">
      <c r="B22830" s="93">
        <v>42115</v>
      </c>
      <c r="C22830" s="94">
        <v>18</v>
      </c>
      <c r="D22830" s="92">
        <v>0.63754999999999995</v>
      </c>
      <c r="E22830" s="91">
        <v>21403.805</v>
      </c>
      <c r="F22830" s="109">
        <f t="shared" si="1071"/>
        <v>33571.962983295431</v>
      </c>
      <c r="G22830" s="110" t="str">
        <f t="shared" si="1072"/>
        <v>2016-17 Summer</v>
      </c>
      <c r="H22830" s="110" t="str">
        <f t="shared" si="1073"/>
        <v>2015-16 Winter</v>
      </c>
      <c r="J22830" s="77"/>
      <c r="K22830" s="77"/>
      <c r="L22830" s="77"/>
      <c r="M22830" s="77"/>
      <c r="N22830" s="77"/>
      <c r="O22830" s="77"/>
      <c r="P22830" s="77"/>
      <c r="Q22830" s="77"/>
      <c r="R22830" s="77"/>
      <c r="S22830" s="77"/>
      <c r="T22830" s="77"/>
      <c r="U22830" s="77"/>
      <c r="V22830" s="77"/>
      <c r="W22830" s="77"/>
      <c r="X22830" s="77"/>
    </row>
    <row r="22831" spans="2:24">
      <c r="B22831" s="93">
        <v>42115</v>
      </c>
      <c r="C22831" s="94">
        <v>19</v>
      </c>
      <c r="D22831" s="92">
        <v>0.67283000000000004</v>
      </c>
      <c r="E22831" s="91">
        <v>22482.041000000001</v>
      </c>
      <c r="F22831" s="109">
        <f t="shared" si="1071"/>
        <v>33414.147704472154</v>
      </c>
      <c r="G22831" s="110" t="str">
        <f t="shared" si="1072"/>
        <v>2016-17 Summer</v>
      </c>
      <c r="H22831" s="110" t="str">
        <f t="shared" si="1073"/>
        <v>2015-16 Winter</v>
      </c>
      <c r="J22831" s="77"/>
      <c r="K22831" s="77"/>
      <c r="L22831" s="77"/>
      <c r="M22831" s="77"/>
      <c r="N22831" s="77"/>
      <c r="O22831" s="77"/>
      <c r="P22831" s="77"/>
      <c r="Q22831" s="77"/>
      <c r="R22831" s="77"/>
      <c r="S22831" s="77"/>
      <c r="T22831" s="77"/>
      <c r="U22831" s="77"/>
      <c r="V22831" s="77"/>
      <c r="W22831" s="77"/>
      <c r="X22831" s="77"/>
    </row>
    <row r="22832" spans="2:24">
      <c r="B22832" s="93">
        <v>42115</v>
      </c>
      <c r="C22832" s="94">
        <v>20</v>
      </c>
      <c r="D22832" s="92">
        <v>0.32290000000000002</v>
      </c>
      <c r="E22832" s="91">
        <v>10610.553</v>
      </c>
      <c r="F22832" s="109">
        <f t="shared" si="1071"/>
        <v>32860.182719108081</v>
      </c>
      <c r="G22832" s="110" t="str">
        <f t="shared" si="1072"/>
        <v>2016-17 Summer</v>
      </c>
      <c r="H22832" s="110" t="str">
        <f t="shared" si="1073"/>
        <v>2015-16 Winter</v>
      </c>
      <c r="J22832" s="77"/>
      <c r="K22832" s="77"/>
      <c r="L22832" s="77"/>
      <c r="M22832" s="77"/>
      <c r="N22832" s="77"/>
      <c r="O22832" s="77"/>
      <c r="P22832" s="77"/>
      <c r="Q22832" s="77"/>
      <c r="R22832" s="77"/>
      <c r="S22832" s="77"/>
      <c r="T22832" s="77"/>
      <c r="U22832" s="77"/>
      <c r="V22832" s="77"/>
      <c r="W22832" s="77"/>
      <c r="X22832" s="77"/>
    </row>
    <row r="22833" spans="2:24">
      <c r="B22833" s="93">
        <v>42115</v>
      </c>
      <c r="C22833" s="94">
        <v>21</v>
      </c>
      <c r="D22833" s="92">
        <v>-0.13599</v>
      </c>
      <c r="E22833" s="91">
        <v>-4357.1090000000004</v>
      </c>
      <c r="F22833" s="109">
        <f t="shared" si="1071"/>
        <v>32039.922053092141</v>
      </c>
      <c r="G22833" s="110" t="str">
        <f t="shared" si="1072"/>
        <v>2016-17 Summer</v>
      </c>
      <c r="H22833" s="110" t="str">
        <f t="shared" si="1073"/>
        <v>2015-16 Winter</v>
      </c>
      <c r="J22833" s="77"/>
      <c r="K22833" s="77"/>
      <c r="L22833" s="77"/>
      <c r="M22833" s="77"/>
      <c r="N22833" s="77"/>
      <c r="O22833" s="77"/>
      <c r="P22833" s="77"/>
      <c r="Q22833" s="77"/>
      <c r="R22833" s="77"/>
      <c r="S22833" s="77"/>
      <c r="T22833" s="77"/>
      <c r="U22833" s="77"/>
      <c r="V22833" s="77"/>
      <c r="W22833" s="77"/>
      <c r="X22833" s="77"/>
    </row>
    <row r="22834" spans="2:24">
      <c r="B22834" s="93">
        <v>42115</v>
      </c>
      <c r="C22834" s="94">
        <v>22</v>
      </c>
      <c r="D22834" s="92">
        <v>-0.24092</v>
      </c>
      <c r="E22834" s="91">
        <v>-7623.5309999999999</v>
      </c>
      <c r="F22834" s="109">
        <f t="shared" si="1071"/>
        <v>31643.412751120704</v>
      </c>
      <c r="G22834" s="110" t="str">
        <f t="shared" si="1072"/>
        <v>2016-17 Summer</v>
      </c>
      <c r="H22834" s="110" t="str">
        <f t="shared" si="1073"/>
        <v>2015-16 Winter</v>
      </c>
      <c r="J22834" s="77"/>
      <c r="K22834" s="77"/>
      <c r="L22834" s="77"/>
      <c r="M22834" s="77"/>
      <c r="N22834" s="77"/>
      <c r="O22834" s="77"/>
      <c r="P22834" s="77"/>
      <c r="Q22834" s="77"/>
      <c r="R22834" s="77"/>
      <c r="S22834" s="77"/>
      <c r="T22834" s="77"/>
      <c r="U22834" s="77"/>
      <c r="V22834" s="77"/>
      <c r="W22834" s="77"/>
      <c r="X22834" s="77"/>
    </row>
    <row r="22835" spans="2:24">
      <c r="B22835" s="93">
        <v>42115</v>
      </c>
      <c r="C22835" s="94">
        <v>23</v>
      </c>
      <c r="D22835" s="92">
        <v>4.4260000000000001E-2</v>
      </c>
      <c r="E22835" s="91">
        <v>1389.9449999999999</v>
      </c>
      <c r="F22835" s="109">
        <f t="shared" si="1071"/>
        <v>31404.089471305917</v>
      </c>
      <c r="G22835" s="110" t="str">
        <f t="shared" si="1072"/>
        <v>2016-17 Summer</v>
      </c>
      <c r="H22835" s="110" t="str">
        <f t="shared" si="1073"/>
        <v>2015-16 Winter</v>
      </c>
      <c r="J22835" s="77"/>
      <c r="K22835" s="77"/>
      <c r="L22835" s="77"/>
      <c r="M22835" s="77"/>
      <c r="N22835" s="77"/>
      <c r="O22835" s="77"/>
      <c r="P22835" s="77"/>
      <c r="Q22835" s="77"/>
      <c r="R22835" s="77"/>
      <c r="S22835" s="77"/>
      <c r="T22835" s="77"/>
      <c r="U22835" s="77"/>
      <c r="V22835" s="77"/>
      <c r="W22835" s="77"/>
      <c r="X22835" s="77"/>
    </row>
    <row r="22836" spans="2:24">
      <c r="B22836" s="93">
        <v>42115</v>
      </c>
      <c r="C22836" s="94">
        <v>24</v>
      </c>
      <c r="D22836" s="92">
        <v>-1.5480000000000001E-2</v>
      </c>
      <c r="E22836" s="91">
        <v>-483.29899999999998</v>
      </c>
      <c r="F22836" s="109">
        <f t="shared" si="1071"/>
        <v>31220.865633074933</v>
      </c>
      <c r="G22836" s="110" t="str">
        <f t="shared" si="1072"/>
        <v>2016-17 Summer</v>
      </c>
      <c r="H22836" s="110" t="str">
        <f t="shared" si="1073"/>
        <v>2015-16 Winter</v>
      </c>
      <c r="J22836" s="77"/>
      <c r="K22836" s="77"/>
      <c r="L22836" s="77"/>
      <c r="M22836" s="77"/>
      <c r="N22836" s="77"/>
      <c r="O22836" s="77"/>
      <c r="P22836" s="77"/>
      <c r="Q22836" s="77"/>
      <c r="R22836" s="77"/>
      <c r="S22836" s="77"/>
      <c r="T22836" s="77"/>
      <c r="U22836" s="77"/>
      <c r="V22836" s="77"/>
      <c r="W22836" s="77"/>
      <c r="X22836" s="77"/>
    </row>
    <row r="22837" spans="2:24">
      <c r="B22837" s="93">
        <v>42115</v>
      </c>
      <c r="C22837" s="94">
        <v>25</v>
      </c>
      <c r="D22837" s="92">
        <v>-8.0860000000000001E-2</v>
      </c>
      <c r="E22837" s="91">
        <v>-2515.3270000000002</v>
      </c>
      <c r="F22837" s="109">
        <f t="shared" si="1071"/>
        <v>31107.185258471436</v>
      </c>
      <c r="G22837" s="110" t="str">
        <f t="shared" si="1072"/>
        <v>2016-17 Summer</v>
      </c>
      <c r="H22837" s="110" t="str">
        <f t="shared" si="1073"/>
        <v>2015-16 Winter</v>
      </c>
      <c r="J22837" s="77"/>
      <c r="K22837" s="77"/>
      <c r="L22837" s="77"/>
      <c r="M22837" s="77"/>
      <c r="N22837" s="77"/>
      <c r="O22837" s="77"/>
      <c r="P22837" s="77"/>
      <c r="Q22837" s="77"/>
      <c r="R22837" s="77"/>
      <c r="S22837" s="77"/>
      <c r="T22837" s="77"/>
      <c r="U22837" s="77"/>
      <c r="V22837" s="77"/>
      <c r="W22837" s="77"/>
      <c r="X22837" s="77"/>
    </row>
    <row r="22838" spans="2:24">
      <c r="B22838" s="93">
        <v>42115</v>
      </c>
      <c r="C22838" s="94">
        <v>26</v>
      </c>
      <c r="D22838" s="92">
        <v>9.078E-2</v>
      </c>
      <c r="E22838" s="91">
        <v>2786.9409999999998</v>
      </c>
      <c r="F22838" s="109">
        <f t="shared" si="1071"/>
        <v>30699.944921788938</v>
      </c>
      <c r="G22838" s="110" t="str">
        <f t="shared" si="1072"/>
        <v>2016-17 Summer</v>
      </c>
      <c r="H22838" s="110" t="str">
        <f t="shared" si="1073"/>
        <v>2015-16 Winter</v>
      </c>
      <c r="J22838" s="77"/>
      <c r="K22838" s="77"/>
      <c r="L22838" s="77"/>
      <c r="M22838" s="77"/>
      <c r="N22838" s="77"/>
      <c r="O22838" s="77"/>
      <c r="P22838" s="77"/>
      <c r="Q22838" s="77"/>
      <c r="R22838" s="77"/>
      <c r="S22838" s="77"/>
      <c r="T22838" s="77"/>
      <c r="U22838" s="77"/>
      <c r="V22838" s="77"/>
      <c r="W22838" s="77"/>
      <c r="X22838" s="77"/>
    </row>
    <row r="22839" spans="2:24">
      <c r="B22839" s="93">
        <v>42115</v>
      </c>
      <c r="C22839" s="94">
        <v>27</v>
      </c>
      <c r="D22839" s="92">
        <v>0.28308</v>
      </c>
      <c r="E22839" s="91">
        <v>8583.3960000000006</v>
      </c>
      <c r="F22839" s="109">
        <f t="shared" si="1071"/>
        <v>30321.449766850365</v>
      </c>
      <c r="G22839" s="110" t="str">
        <f t="shared" si="1072"/>
        <v>2016-17 Summer</v>
      </c>
      <c r="H22839" s="110" t="str">
        <f t="shared" si="1073"/>
        <v>2015-16 Winter</v>
      </c>
      <c r="J22839" s="77"/>
      <c r="K22839" s="77"/>
      <c r="L22839" s="77"/>
      <c r="M22839" s="77"/>
      <c r="N22839" s="77"/>
      <c r="O22839" s="77"/>
      <c r="P22839" s="77"/>
      <c r="Q22839" s="77"/>
      <c r="R22839" s="77"/>
      <c r="S22839" s="77"/>
      <c r="T22839" s="77"/>
      <c r="U22839" s="77"/>
      <c r="V22839" s="77"/>
      <c r="W22839" s="77"/>
      <c r="X22839" s="77"/>
    </row>
    <row r="22840" spans="2:24">
      <c r="B22840" s="93">
        <v>42115</v>
      </c>
      <c r="C22840" s="94">
        <v>28</v>
      </c>
      <c r="D22840" s="92">
        <v>0.17394000000000001</v>
      </c>
      <c r="E22840" s="91">
        <v>5244.58</v>
      </c>
      <c r="F22840" s="109">
        <f t="shared" si="1071"/>
        <v>30151.661492468666</v>
      </c>
      <c r="G22840" s="110" t="str">
        <f t="shared" si="1072"/>
        <v>2016-17 Summer</v>
      </c>
      <c r="H22840" s="110" t="str">
        <f t="shared" si="1073"/>
        <v>2015-16 Winter</v>
      </c>
      <c r="J22840" s="77"/>
      <c r="K22840" s="77"/>
      <c r="L22840" s="77"/>
      <c r="M22840" s="77"/>
      <c r="N22840" s="77"/>
      <c r="O22840" s="77"/>
      <c r="P22840" s="77"/>
      <c r="Q22840" s="77"/>
      <c r="R22840" s="77"/>
      <c r="S22840" s="77"/>
      <c r="T22840" s="77"/>
      <c r="U22840" s="77"/>
      <c r="V22840" s="77"/>
      <c r="W22840" s="77"/>
      <c r="X22840" s="77"/>
    </row>
    <row r="22841" spans="2:24">
      <c r="B22841" s="93">
        <v>42115</v>
      </c>
      <c r="C22841" s="94">
        <v>29</v>
      </c>
      <c r="D22841" s="92">
        <v>-4.9570000000000003E-2</v>
      </c>
      <c r="E22841" s="91">
        <v>-1485.33</v>
      </c>
      <c r="F22841" s="109">
        <f t="shared" si="1071"/>
        <v>29964.292919104293</v>
      </c>
      <c r="G22841" s="110" t="str">
        <f t="shared" si="1072"/>
        <v>2016-17 Summer</v>
      </c>
      <c r="H22841" s="110" t="str">
        <f t="shared" si="1073"/>
        <v>2015-16 Winter</v>
      </c>
      <c r="J22841" s="77"/>
      <c r="K22841" s="77"/>
      <c r="L22841" s="77"/>
      <c r="M22841" s="77"/>
      <c r="N22841" s="77"/>
      <c r="O22841" s="77"/>
      <c r="P22841" s="77"/>
      <c r="Q22841" s="77"/>
      <c r="R22841" s="77"/>
      <c r="S22841" s="77"/>
      <c r="T22841" s="77"/>
      <c r="U22841" s="77"/>
      <c r="V22841" s="77"/>
      <c r="W22841" s="77"/>
      <c r="X22841" s="77"/>
    </row>
    <row r="22842" spans="2:24">
      <c r="B22842" s="93">
        <v>42115</v>
      </c>
      <c r="C22842" s="94">
        <v>30</v>
      </c>
      <c r="D22842" s="92">
        <v>-0.24893999999999999</v>
      </c>
      <c r="E22842" s="91">
        <v>-7390.8190000000004</v>
      </c>
      <c r="F22842" s="109">
        <f t="shared" si="1071"/>
        <v>29689.158030047402</v>
      </c>
      <c r="G22842" s="110" t="str">
        <f t="shared" si="1072"/>
        <v>2016-17 Summer</v>
      </c>
      <c r="H22842" s="110" t="str">
        <f t="shared" si="1073"/>
        <v>2015-16 Winter</v>
      </c>
      <c r="J22842" s="77"/>
      <c r="K22842" s="77"/>
      <c r="L22842" s="77"/>
      <c r="M22842" s="77"/>
      <c r="N22842" s="77"/>
      <c r="O22842" s="77"/>
      <c r="P22842" s="77"/>
      <c r="Q22842" s="77"/>
      <c r="R22842" s="77"/>
      <c r="S22842" s="77"/>
      <c r="T22842" s="77"/>
      <c r="U22842" s="77"/>
      <c r="V22842" s="77"/>
      <c r="W22842" s="77"/>
      <c r="X22842" s="77"/>
    </row>
    <row r="22843" spans="2:24">
      <c r="B22843" s="93">
        <v>42115</v>
      </c>
      <c r="C22843" s="94">
        <v>31</v>
      </c>
      <c r="D22843" s="92">
        <v>-6.7080000000000001E-2</v>
      </c>
      <c r="E22843" s="91">
        <v>-1990.693</v>
      </c>
      <c r="F22843" s="109">
        <f t="shared" si="1071"/>
        <v>29676.401311866426</v>
      </c>
      <c r="G22843" s="110" t="str">
        <f t="shared" si="1072"/>
        <v>2016-17 Summer</v>
      </c>
      <c r="H22843" s="110" t="str">
        <f t="shared" si="1073"/>
        <v>2015-16 Winter</v>
      </c>
      <c r="J22843" s="77"/>
      <c r="K22843" s="77"/>
      <c r="L22843" s="77"/>
      <c r="M22843" s="77"/>
      <c r="N22843" s="77"/>
      <c r="O22843" s="77"/>
      <c r="P22843" s="77"/>
      <c r="Q22843" s="77"/>
      <c r="R22843" s="77"/>
      <c r="S22843" s="77"/>
      <c r="T22843" s="77"/>
      <c r="U22843" s="77"/>
      <c r="V22843" s="77"/>
      <c r="W22843" s="77"/>
      <c r="X22843" s="77"/>
    </row>
    <row r="22844" spans="2:24">
      <c r="B22844" s="93">
        <v>42115</v>
      </c>
      <c r="C22844" s="94">
        <v>32</v>
      </c>
      <c r="D22844" s="92">
        <v>-0.122</v>
      </c>
      <c r="E22844" s="91">
        <v>-3687.154</v>
      </c>
      <c r="F22844" s="109">
        <f t="shared" si="1071"/>
        <v>30222.573770491803</v>
      </c>
      <c r="G22844" s="110" t="str">
        <f t="shared" si="1072"/>
        <v>2016-17 Summer</v>
      </c>
      <c r="H22844" s="110" t="str">
        <f t="shared" si="1073"/>
        <v>2015-16 Winter</v>
      </c>
      <c r="J22844" s="77"/>
      <c r="K22844" s="77"/>
      <c r="L22844" s="77"/>
      <c r="M22844" s="77"/>
      <c r="N22844" s="77"/>
      <c r="O22844" s="77"/>
      <c r="P22844" s="77"/>
      <c r="Q22844" s="77"/>
      <c r="R22844" s="77"/>
      <c r="S22844" s="77"/>
      <c r="T22844" s="77"/>
      <c r="U22844" s="77"/>
      <c r="V22844" s="77"/>
      <c r="W22844" s="77"/>
      <c r="X22844" s="77"/>
    </row>
    <row r="22845" spans="2:24">
      <c r="B22845" s="93">
        <v>42115</v>
      </c>
      <c r="C22845" s="94">
        <v>33</v>
      </c>
      <c r="D22845" s="92">
        <v>3.3700000000000002E-3</v>
      </c>
      <c r="E22845" s="91">
        <v>105.093</v>
      </c>
      <c r="F22845" s="109">
        <f t="shared" si="1071"/>
        <v>31184.866468842731</v>
      </c>
      <c r="G22845" s="110" t="str">
        <f t="shared" si="1072"/>
        <v>2016-17 Summer</v>
      </c>
      <c r="H22845" s="110" t="str">
        <f t="shared" si="1073"/>
        <v>2015-16 Winter</v>
      </c>
      <c r="J22845" s="77"/>
      <c r="K22845" s="77"/>
      <c r="L22845" s="77"/>
      <c r="M22845" s="77"/>
      <c r="N22845" s="77"/>
      <c r="O22845" s="77"/>
      <c r="P22845" s="77"/>
      <c r="Q22845" s="77"/>
      <c r="R22845" s="77"/>
      <c r="S22845" s="77"/>
      <c r="T22845" s="77"/>
      <c r="U22845" s="77"/>
      <c r="V22845" s="77"/>
      <c r="W22845" s="77"/>
      <c r="X22845" s="77"/>
    </row>
    <row r="22846" spans="2:24">
      <c r="B22846" s="93">
        <v>42115</v>
      </c>
      <c r="C22846" s="94">
        <v>34</v>
      </c>
      <c r="D22846" s="92">
        <v>0.42677999999999999</v>
      </c>
      <c r="E22846" s="91">
        <v>13776.048000000001</v>
      </c>
      <c r="F22846" s="109">
        <f t="shared" si="1071"/>
        <v>32279.0383804302</v>
      </c>
      <c r="G22846" s="110" t="str">
        <f t="shared" si="1072"/>
        <v>2016-17 Summer</v>
      </c>
      <c r="H22846" s="110" t="str">
        <f t="shared" si="1073"/>
        <v>2015-16 Winter</v>
      </c>
      <c r="J22846" s="77"/>
      <c r="K22846" s="77"/>
      <c r="L22846" s="77"/>
      <c r="M22846" s="77"/>
      <c r="N22846" s="77"/>
      <c r="O22846" s="77"/>
      <c r="P22846" s="77"/>
      <c r="Q22846" s="77"/>
      <c r="R22846" s="77"/>
      <c r="S22846" s="77"/>
      <c r="T22846" s="77"/>
      <c r="U22846" s="77"/>
      <c r="V22846" s="77"/>
      <c r="W22846" s="77"/>
      <c r="X22846" s="77"/>
    </row>
    <row r="22847" spans="2:24">
      <c r="B22847" s="93">
        <v>42115</v>
      </c>
      <c r="C22847" s="94">
        <v>35</v>
      </c>
      <c r="D22847" s="92">
        <v>0.35804000000000002</v>
      </c>
      <c r="E22847" s="91">
        <v>11836.671</v>
      </c>
      <c r="F22847" s="109">
        <f t="shared" si="1071"/>
        <v>33059.63300189923</v>
      </c>
      <c r="G22847" s="110" t="str">
        <f t="shared" si="1072"/>
        <v>2016-17 Summer</v>
      </c>
      <c r="H22847" s="110" t="str">
        <f t="shared" si="1073"/>
        <v>2015-16 Winter</v>
      </c>
      <c r="J22847" s="77"/>
      <c r="K22847" s="77"/>
      <c r="L22847" s="77"/>
      <c r="M22847" s="77"/>
      <c r="N22847" s="77"/>
      <c r="O22847" s="77"/>
      <c r="P22847" s="77"/>
      <c r="Q22847" s="77"/>
      <c r="R22847" s="77"/>
      <c r="S22847" s="77"/>
      <c r="T22847" s="77"/>
      <c r="U22847" s="77"/>
      <c r="V22847" s="77"/>
      <c r="W22847" s="77"/>
      <c r="X22847" s="77"/>
    </row>
    <row r="22848" spans="2:24">
      <c r="B22848" s="93">
        <v>42115</v>
      </c>
      <c r="C22848" s="94">
        <v>36</v>
      </c>
      <c r="D22848" s="92">
        <v>0.45800999999999997</v>
      </c>
      <c r="E22848" s="91">
        <v>15314.433999999999</v>
      </c>
      <c r="F22848" s="109">
        <f t="shared" si="1071"/>
        <v>33436.898757669049</v>
      </c>
      <c r="G22848" s="110" t="str">
        <f t="shared" si="1072"/>
        <v>2016-17 Summer</v>
      </c>
      <c r="H22848" s="110" t="str">
        <f t="shared" si="1073"/>
        <v>2015-16 Winter</v>
      </c>
      <c r="J22848" s="77"/>
      <c r="K22848" s="77"/>
      <c r="L22848" s="77"/>
      <c r="M22848" s="77"/>
      <c r="N22848" s="77"/>
      <c r="O22848" s="77"/>
      <c r="P22848" s="77"/>
      <c r="Q22848" s="77"/>
      <c r="R22848" s="77"/>
      <c r="S22848" s="77"/>
      <c r="T22848" s="77"/>
      <c r="U22848" s="77"/>
      <c r="V22848" s="77"/>
      <c r="W22848" s="77"/>
      <c r="X22848" s="77"/>
    </row>
    <row r="22849" spans="2:24">
      <c r="B22849" s="93">
        <v>42115</v>
      </c>
      <c r="C22849" s="94">
        <v>37</v>
      </c>
      <c r="D22849" s="92">
        <v>0.43125999999999998</v>
      </c>
      <c r="E22849" s="91">
        <v>14487.755999999999</v>
      </c>
      <c r="F22849" s="109">
        <f t="shared" si="1071"/>
        <v>33594.017530028286</v>
      </c>
      <c r="G22849" s="110" t="str">
        <f t="shared" si="1072"/>
        <v>2016-17 Summer</v>
      </c>
      <c r="H22849" s="110" t="str">
        <f t="shared" si="1073"/>
        <v>2015-16 Winter</v>
      </c>
      <c r="J22849" s="77"/>
      <c r="K22849" s="77"/>
      <c r="L22849" s="77"/>
      <c r="M22849" s="77"/>
      <c r="N22849" s="77"/>
      <c r="O22849" s="77"/>
      <c r="P22849" s="77"/>
      <c r="Q22849" s="77"/>
      <c r="R22849" s="77"/>
      <c r="S22849" s="77"/>
      <c r="T22849" s="77"/>
      <c r="U22849" s="77"/>
      <c r="V22849" s="77"/>
      <c r="W22849" s="77"/>
      <c r="X22849" s="77"/>
    </row>
    <row r="22850" spans="2:24">
      <c r="B22850" s="93">
        <v>42115</v>
      </c>
      <c r="C22850" s="94">
        <v>38</v>
      </c>
      <c r="D22850" s="92">
        <v>0.87844999999999995</v>
      </c>
      <c r="E22850" s="91">
        <v>29720.163</v>
      </c>
      <c r="F22850" s="109">
        <f t="shared" si="1071"/>
        <v>33832.503841994425</v>
      </c>
      <c r="G22850" s="110" t="str">
        <f t="shared" si="1072"/>
        <v>2016-17 Summer</v>
      </c>
      <c r="H22850" s="110" t="str">
        <f t="shared" si="1073"/>
        <v>2015-16 Winter</v>
      </c>
      <c r="J22850" s="77"/>
      <c r="K22850" s="77"/>
      <c r="L22850" s="77"/>
      <c r="M22850" s="77"/>
      <c r="N22850" s="77"/>
      <c r="O22850" s="77"/>
      <c r="P22850" s="77"/>
      <c r="Q22850" s="77"/>
      <c r="R22850" s="77"/>
      <c r="S22850" s="77"/>
      <c r="T22850" s="77"/>
      <c r="U22850" s="77"/>
      <c r="V22850" s="77"/>
      <c r="W22850" s="77"/>
      <c r="X22850" s="77"/>
    </row>
    <row r="22851" spans="2:24">
      <c r="B22851" s="93">
        <v>42115</v>
      </c>
      <c r="C22851" s="94">
        <v>39</v>
      </c>
      <c r="D22851" s="92">
        <v>0.80147999999999997</v>
      </c>
      <c r="E22851" s="91">
        <v>26975.131000000001</v>
      </c>
      <c r="F22851" s="109">
        <f t="shared" si="1071"/>
        <v>33656.64894944353</v>
      </c>
      <c r="G22851" s="110" t="str">
        <f t="shared" si="1072"/>
        <v>2016-17 Summer</v>
      </c>
      <c r="H22851" s="110" t="str">
        <f t="shared" si="1073"/>
        <v>2015-16 Winter</v>
      </c>
      <c r="J22851" s="77"/>
      <c r="K22851" s="77"/>
      <c r="L22851" s="77"/>
      <c r="M22851" s="77"/>
      <c r="N22851" s="77"/>
      <c r="O22851" s="77"/>
      <c r="P22851" s="77"/>
      <c r="Q22851" s="77"/>
      <c r="R22851" s="77"/>
      <c r="S22851" s="77"/>
      <c r="T22851" s="77"/>
      <c r="U22851" s="77"/>
      <c r="V22851" s="77"/>
      <c r="W22851" s="77"/>
      <c r="X22851" s="77"/>
    </row>
    <row r="22852" spans="2:24">
      <c r="B22852" s="93">
        <v>42115</v>
      </c>
      <c r="C22852" s="94">
        <v>40</v>
      </c>
      <c r="D22852" s="92">
        <v>0.98968999999999996</v>
      </c>
      <c r="E22852" s="91">
        <v>33415.561000000002</v>
      </c>
      <c r="F22852" s="109">
        <f t="shared" si="1071"/>
        <v>33763.664379755282</v>
      </c>
      <c r="G22852" s="110" t="str">
        <f t="shared" si="1072"/>
        <v>2016-17 Summer</v>
      </c>
      <c r="H22852" s="110" t="str">
        <f t="shared" si="1073"/>
        <v>2015-16 Winter</v>
      </c>
      <c r="J22852" s="77"/>
      <c r="K22852" s="77"/>
      <c r="L22852" s="77"/>
      <c r="M22852" s="77"/>
      <c r="N22852" s="77"/>
      <c r="O22852" s="77"/>
      <c r="P22852" s="77"/>
      <c r="Q22852" s="77"/>
      <c r="R22852" s="77"/>
      <c r="S22852" s="77"/>
      <c r="T22852" s="77"/>
      <c r="U22852" s="77"/>
      <c r="V22852" s="77"/>
      <c r="W22852" s="77"/>
      <c r="X22852" s="77"/>
    </row>
    <row r="22853" spans="2:24">
      <c r="B22853" s="93">
        <v>42115</v>
      </c>
      <c r="C22853" s="94">
        <v>41</v>
      </c>
      <c r="D22853" s="92">
        <v>1.07548</v>
      </c>
      <c r="E22853" s="91">
        <v>36982.902999999998</v>
      </c>
      <c r="F22853" s="109">
        <f t="shared" si="1071"/>
        <v>34387.346115222972</v>
      </c>
      <c r="G22853" s="110" t="str">
        <f t="shared" si="1072"/>
        <v>2016-17 Summer</v>
      </c>
      <c r="H22853" s="110" t="str">
        <f t="shared" si="1073"/>
        <v>2015-16 Winter</v>
      </c>
      <c r="J22853" s="77"/>
      <c r="K22853" s="77"/>
      <c r="L22853" s="77"/>
      <c r="M22853" s="77"/>
      <c r="N22853" s="77"/>
      <c r="O22853" s="77"/>
      <c r="P22853" s="77"/>
      <c r="Q22853" s="77"/>
      <c r="R22853" s="77"/>
      <c r="S22853" s="77"/>
      <c r="T22853" s="77"/>
      <c r="U22853" s="77"/>
      <c r="V22853" s="77"/>
      <c r="W22853" s="77"/>
      <c r="X22853" s="77"/>
    </row>
    <row r="22854" spans="2:24">
      <c r="B22854" s="93">
        <v>42115</v>
      </c>
      <c r="C22854" s="94">
        <v>42</v>
      </c>
      <c r="D22854" s="92">
        <v>1.4970000000000001</v>
      </c>
      <c r="E22854" s="91">
        <v>53077.589</v>
      </c>
      <c r="F22854" s="109">
        <f t="shared" si="1071"/>
        <v>35455.971275885102</v>
      </c>
      <c r="G22854" s="110" t="str">
        <f t="shared" si="1072"/>
        <v>2016-17 Summer</v>
      </c>
      <c r="H22854" s="110" t="str">
        <f t="shared" si="1073"/>
        <v>2015-16 Winter</v>
      </c>
      <c r="J22854" s="77"/>
      <c r="K22854" s="77"/>
      <c r="L22854" s="77"/>
      <c r="M22854" s="77"/>
      <c r="N22854" s="77"/>
      <c r="O22854" s="77"/>
      <c r="P22854" s="77"/>
      <c r="Q22854" s="77"/>
      <c r="R22854" s="77"/>
      <c r="S22854" s="77"/>
      <c r="T22854" s="77"/>
      <c r="U22854" s="77"/>
      <c r="V22854" s="77"/>
      <c r="W22854" s="77"/>
      <c r="X22854" s="77"/>
    </row>
    <row r="22855" spans="2:24">
      <c r="B22855" s="93">
        <v>42115</v>
      </c>
      <c r="C22855" s="94">
        <v>43</v>
      </c>
      <c r="D22855" s="92">
        <v>1.5370200000000001</v>
      </c>
      <c r="E22855" s="91">
        <v>53628.866999999998</v>
      </c>
      <c r="F22855" s="109">
        <f t="shared" si="1071"/>
        <v>34891.456845063825</v>
      </c>
      <c r="G22855" s="110" t="str">
        <f t="shared" si="1072"/>
        <v>2016-17 Summer</v>
      </c>
      <c r="H22855" s="110" t="str">
        <f t="shared" si="1073"/>
        <v>2015-16 Winter</v>
      </c>
      <c r="J22855" s="77"/>
      <c r="K22855" s="77"/>
      <c r="L22855" s="77"/>
      <c r="M22855" s="77"/>
      <c r="N22855" s="77"/>
      <c r="O22855" s="77"/>
      <c r="P22855" s="77"/>
      <c r="Q22855" s="77"/>
      <c r="R22855" s="77"/>
      <c r="S22855" s="77"/>
      <c r="T22855" s="77"/>
      <c r="U22855" s="77"/>
      <c r="V22855" s="77"/>
      <c r="W22855" s="77"/>
      <c r="X22855" s="77"/>
    </row>
    <row r="22856" spans="2:24">
      <c r="B22856" s="93">
        <v>42115</v>
      </c>
      <c r="C22856" s="94">
        <v>44</v>
      </c>
      <c r="D22856" s="92">
        <v>0.98077000000000003</v>
      </c>
      <c r="E22856" s="91">
        <v>32329.135999999999</v>
      </c>
      <c r="F22856" s="109">
        <f t="shared" si="1071"/>
        <v>32963.014774106057</v>
      </c>
      <c r="G22856" s="110" t="str">
        <f t="shared" si="1072"/>
        <v>2016-17 Summer</v>
      </c>
      <c r="H22856" s="110" t="str">
        <f t="shared" si="1073"/>
        <v>2015-16 Winter</v>
      </c>
      <c r="J22856" s="77"/>
      <c r="K22856" s="77"/>
      <c r="L22856" s="77"/>
      <c r="M22856" s="77"/>
      <c r="N22856" s="77"/>
      <c r="O22856" s="77"/>
      <c r="P22856" s="77"/>
      <c r="Q22856" s="77"/>
      <c r="R22856" s="77"/>
      <c r="S22856" s="77"/>
      <c r="T22856" s="77"/>
      <c r="U22856" s="77"/>
      <c r="V22856" s="77"/>
      <c r="W22856" s="77"/>
      <c r="X22856" s="77"/>
    </row>
    <row r="22857" spans="2:24">
      <c r="B22857" s="93">
        <v>42115</v>
      </c>
      <c r="C22857" s="94">
        <v>45</v>
      </c>
      <c r="D22857" s="92">
        <v>1.1152599999999999</v>
      </c>
      <c r="E22857" s="91">
        <v>34499.625999999997</v>
      </c>
      <c r="F22857" s="109">
        <f t="shared" si="1071"/>
        <v>30934.155264243316</v>
      </c>
      <c r="G22857" s="110" t="str">
        <f t="shared" si="1072"/>
        <v>2016-17 Summer</v>
      </c>
      <c r="H22857" s="110" t="str">
        <f t="shared" si="1073"/>
        <v>2015-16 Winter</v>
      </c>
      <c r="J22857" s="77"/>
      <c r="K22857" s="77"/>
      <c r="L22857" s="77"/>
      <c r="M22857" s="77"/>
      <c r="N22857" s="77"/>
      <c r="O22857" s="77"/>
      <c r="P22857" s="77"/>
      <c r="Q22857" s="77"/>
      <c r="R22857" s="77"/>
      <c r="S22857" s="77"/>
      <c r="T22857" s="77"/>
      <c r="U22857" s="77"/>
      <c r="V22857" s="77"/>
      <c r="W22857" s="77"/>
      <c r="X22857" s="77"/>
    </row>
    <row r="22858" spans="2:24">
      <c r="B22858" s="93">
        <v>42115</v>
      </c>
      <c r="C22858" s="94">
        <v>46</v>
      </c>
      <c r="D22858" s="92">
        <v>1.01813</v>
      </c>
      <c r="E22858" s="91">
        <v>29007.423999999999</v>
      </c>
      <c r="F22858" s="109">
        <f t="shared" si="1071"/>
        <v>28490.884268217222</v>
      </c>
      <c r="G22858" s="110" t="str">
        <f t="shared" si="1072"/>
        <v>2016-17 Summer</v>
      </c>
      <c r="H22858" s="110" t="str">
        <f t="shared" si="1073"/>
        <v>2015-16 Winter</v>
      </c>
      <c r="J22858" s="77"/>
      <c r="K22858" s="77"/>
      <c r="L22858" s="77"/>
      <c r="M22858" s="77"/>
      <c r="N22858" s="77"/>
      <c r="O22858" s="77"/>
      <c r="P22858" s="77"/>
      <c r="Q22858" s="77"/>
      <c r="R22858" s="77"/>
      <c r="S22858" s="77"/>
      <c r="T22858" s="77"/>
      <c r="U22858" s="77"/>
      <c r="V22858" s="77"/>
      <c r="W22858" s="77"/>
      <c r="X22858" s="77"/>
    </row>
    <row r="22859" spans="2:24">
      <c r="B22859" s="93">
        <v>42115</v>
      </c>
      <c r="C22859" s="94">
        <v>47</v>
      </c>
      <c r="D22859" s="92">
        <v>1.0005200000000001</v>
      </c>
      <c r="E22859" s="91">
        <v>26195.022000000001</v>
      </c>
      <c r="F22859" s="109">
        <f t="shared" si="1071"/>
        <v>26181.407668012631</v>
      </c>
      <c r="G22859" s="110" t="str">
        <f t="shared" si="1072"/>
        <v>2016-17 Summer</v>
      </c>
      <c r="H22859" s="110" t="str">
        <f t="shared" si="1073"/>
        <v>2015-16 Winter</v>
      </c>
      <c r="J22859" s="77"/>
      <c r="K22859" s="77"/>
      <c r="L22859" s="77"/>
      <c r="M22859" s="77"/>
      <c r="N22859" s="77"/>
      <c r="O22859" s="77"/>
      <c r="P22859" s="77"/>
      <c r="Q22859" s="77"/>
      <c r="R22859" s="77"/>
      <c r="S22859" s="77"/>
      <c r="T22859" s="77"/>
      <c r="U22859" s="77"/>
      <c r="V22859" s="77"/>
      <c r="W22859" s="77"/>
      <c r="X22859" s="77"/>
    </row>
    <row r="22860" spans="2:24">
      <c r="B22860" s="93">
        <v>42115</v>
      </c>
      <c r="C22860" s="94">
        <v>48</v>
      </c>
      <c r="D22860" s="92">
        <v>0.85926000000000002</v>
      </c>
      <c r="E22860" s="91">
        <v>21406.238000000001</v>
      </c>
      <c r="F22860" s="109">
        <f t="shared" si="1071"/>
        <v>24912.410678956312</v>
      </c>
      <c r="G22860" s="110" t="str">
        <f t="shared" si="1072"/>
        <v>2016-17 Summer</v>
      </c>
      <c r="H22860" s="110" t="str">
        <f t="shared" si="1073"/>
        <v>2015-16 Winter</v>
      </c>
      <c r="J22860" s="77"/>
      <c r="K22860" s="77"/>
      <c r="L22860" s="77"/>
      <c r="M22860" s="77"/>
      <c r="N22860" s="77"/>
      <c r="O22860" s="77"/>
      <c r="P22860" s="77"/>
      <c r="Q22860" s="77"/>
      <c r="R22860" s="77"/>
      <c r="S22860" s="77"/>
      <c r="T22860" s="77"/>
      <c r="U22860" s="77"/>
      <c r="V22860" s="77"/>
      <c r="W22860" s="77"/>
      <c r="X22860" s="77"/>
    </row>
    <row r="22861" spans="2:24">
      <c r="B22861" s="93">
        <v>42116</v>
      </c>
      <c r="C22861" s="94">
        <v>1</v>
      </c>
      <c r="D22861" s="92">
        <v>-1.4489999999999999E-2</v>
      </c>
      <c r="E22861" s="91">
        <v>-347.56900000000002</v>
      </c>
      <c r="F22861" s="109">
        <f t="shared" si="1071"/>
        <v>23986.818495514151</v>
      </c>
      <c r="G22861" s="110" t="str">
        <f t="shared" si="1072"/>
        <v>2016-17 Summer</v>
      </c>
      <c r="H22861" s="110" t="str">
        <f t="shared" si="1073"/>
        <v>2015-16 Winter</v>
      </c>
      <c r="J22861" s="77"/>
      <c r="K22861" s="77"/>
      <c r="L22861" s="77"/>
      <c r="M22861" s="77"/>
      <c r="N22861" s="77"/>
      <c r="O22861" s="77"/>
      <c r="P22861" s="77"/>
      <c r="Q22861" s="77"/>
      <c r="R22861" s="77"/>
      <c r="S22861" s="77"/>
      <c r="T22861" s="77"/>
      <c r="U22861" s="77"/>
      <c r="V22861" s="77"/>
      <c r="W22861" s="77"/>
      <c r="X22861" s="77"/>
    </row>
    <row r="22862" spans="2:24">
      <c r="B22862" s="93">
        <v>42116</v>
      </c>
      <c r="C22862" s="94">
        <v>2</v>
      </c>
      <c r="D22862" s="92">
        <v>0.28788999999999998</v>
      </c>
      <c r="E22862" s="91">
        <v>6741.5309999999999</v>
      </c>
      <c r="F22862" s="109">
        <f t="shared" si="1071"/>
        <v>23417.037757476817</v>
      </c>
      <c r="G22862" s="110" t="str">
        <f t="shared" si="1072"/>
        <v>2016-17 Summer</v>
      </c>
      <c r="H22862" s="110" t="str">
        <f t="shared" si="1073"/>
        <v>2015-16 Winter</v>
      </c>
      <c r="J22862" s="77"/>
      <c r="K22862" s="77"/>
      <c r="L22862" s="77"/>
      <c r="M22862" s="77"/>
      <c r="N22862" s="77"/>
      <c r="O22862" s="77"/>
      <c r="P22862" s="77"/>
      <c r="Q22862" s="77"/>
      <c r="R22862" s="77"/>
      <c r="S22862" s="77"/>
      <c r="T22862" s="77"/>
      <c r="U22862" s="77"/>
      <c r="V22862" s="77"/>
      <c r="W22862" s="77"/>
      <c r="X22862" s="77"/>
    </row>
    <row r="22863" spans="2:24">
      <c r="B22863" s="93">
        <v>42116</v>
      </c>
      <c r="C22863" s="94">
        <v>3</v>
      </c>
      <c r="D22863" s="92">
        <v>0.16388</v>
      </c>
      <c r="E22863" s="91">
        <v>3897.24</v>
      </c>
      <c r="F22863" s="109">
        <f t="shared" ref="F22863:F22926" si="1074">E22863/D22863</f>
        <v>23781.059311691479</v>
      </c>
      <c r="G22863" s="110" t="str">
        <f t="shared" si="1072"/>
        <v>2016-17 Summer</v>
      </c>
      <c r="H22863" s="110" t="str">
        <f t="shared" si="1073"/>
        <v>2015-16 Winter</v>
      </c>
      <c r="J22863" s="77"/>
      <c r="K22863" s="77"/>
      <c r="L22863" s="77"/>
      <c r="M22863" s="77"/>
      <c r="N22863" s="77"/>
      <c r="O22863" s="77"/>
      <c r="P22863" s="77"/>
      <c r="Q22863" s="77"/>
      <c r="R22863" s="77"/>
      <c r="S22863" s="77"/>
      <c r="T22863" s="77"/>
      <c r="U22863" s="77"/>
      <c r="V22863" s="77"/>
      <c r="W22863" s="77"/>
      <c r="X22863" s="77"/>
    </row>
    <row r="22864" spans="2:24">
      <c r="B22864" s="93">
        <v>42116</v>
      </c>
      <c r="C22864" s="94">
        <v>4</v>
      </c>
      <c r="D22864" s="92">
        <v>0.38555</v>
      </c>
      <c r="E22864" s="91">
        <v>9329.4590000000007</v>
      </c>
      <c r="F22864" s="109">
        <f t="shared" si="1074"/>
        <v>24197.79276358449</v>
      </c>
      <c r="G22864" s="110" t="str">
        <f t="shared" ref="G22864:G22927" si="1075">IF(MONTH(B22864)=1,YEAR(B22864)+1&amp;"-"&amp;YEAR(B22864)+2-2000&amp;" Summer",G22863)</f>
        <v>2016-17 Summer</v>
      </c>
      <c r="H22864" s="110" t="str">
        <f t="shared" ref="H22864:H22927" si="1076">IF(MONTH(B22864)=7,YEAR(B22864)+1&amp;"-"&amp;YEAR(B22864)+2-2000&amp;" Winter",H22863)</f>
        <v>2015-16 Winter</v>
      </c>
      <c r="J22864" s="77"/>
      <c r="K22864" s="77"/>
      <c r="L22864" s="77"/>
      <c r="M22864" s="77"/>
      <c r="N22864" s="77"/>
      <c r="O22864" s="77"/>
      <c r="P22864" s="77"/>
      <c r="Q22864" s="77"/>
      <c r="R22864" s="77"/>
      <c r="S22864" s="77"/>
      <c r="T22864" s="77"/>
      <c r="U22864" s="77"/>
      <c r="V22864" s="77"/>
      <c r="W22864" s="77"/>
      <c r="X22864" s="77"/>
    </row>
    <row r="22865" spans="2:24">
      <c r="B22865" s="93">
        <v>42116</v>
      </c>
      <c r="C22865" s="94">
        <v>5</v>
      </c>
      <c r="D22865" s="92">
        <v>0.24171000000000001</v>
      </c>
      <c r="E22865" s="91">
        <v>5746.6689999999999</v>
      </c>
      <c r="F22865" s="109">
        <f t="shared" si="1074"/>
        <v>23775.056886351413</v>
      </c>
      <c r="G22865" s="110" t="str">
        <f t="shared" si="1075"/>
        <v>2016-17 Summer</v>
      </c>
      <c r="H22865" s="110" t="str">
        <f t="shared" si="1076"/>
        <v>2015-16 Winter</v>
      </c>
      <c r="J22865" s="77"/>
      <c r="K22865" s="77"/>
      <c r="L22865" s="77"/>
      <c r="M22865" s="77"/>
      <c r="N22865" s="77"/>
      <c r="O22865" s="77"/>
      <c r="P22865" s="77"/>
      <c r="Q22865" s="77"/>
      <c r="R22865" s="77"/>
      <c r="S22865" s="77"/>
      <c r="T22865" s="77"/>
      <c r="U22865" s="77"/>
      <c r="V22865" s="77"/>
      <c r="W22865" s="77"/>
      <c r="X22865" s="77"/>
    </row>
    <row r="22866" spans="2:24">
      <c r="B22866" s="93">
        <v>42116</v>
      </c>
      <c r="C22866" s="94">
        <v>6</v>
      </c>
      <c r="D22866" s="92">
        <v>0.32285999999999998</v>
      </c>
      <c r="E22866" s="91">
        <v>7561.8050000000003</v>
      </c>
      <c r="F22866" s="109">
        <f t="shared" si="1074"/>
        <v>23421.312643250945</v>
      </c>
      <c r="G22866" s="110" t="str">
        <f t="shared" si="1075"/>
        <v>2016-17 Summer</v>
      </c>
      <c r="H22866" s="110" t="str">
        <f t="shared" si="1076"/>
        <v>2015-16 Winter</v>
      </c>
      <c r="J22866" s="77"/>
      <c r="K22866" s="77"/>
      <c r="L22866" s="77"/>
      <c r="M22866" s="77"/>
      <c r="N22866" s="77"/>
      <c r="O22866" s="77"/>
      <c r="P22866" s="77"/>
      <c r="Q22866" s="77"/>
      <c r="R22866" s="77"/>
      <c r="S22866" s="77"/>
      <c r="T22866" s="77"/>
      <c r="U22866" s="77"/>
      <c r="V22866" s="77"/>
      <c r="W22866" s="77"/>
      <c r="X22866" s="77"/>
    </row>
    <row r="22867" spans="2:24">
      <c r="B22867" s="93">
        <v>42116</v>
      </c>
      <c r="C22867" s="94">
        <v>7</v>
      </c>
      <c r="D22867" s="92">
        <v>0.33749000000000001</v>
      </c>
      <c r="E22867" s="91">
        <v>7851.54</v>
      </c>
      <c r="F22867" s="109">
        <f t="shared" si="1074"/>
        <v>23264.511541082698</v>
      </c>
      <c r="G22867" s="110" t="str">
        <f t="shared" si="1075"/>
        <v>2016-17 Summer</v>
      </c>
      <c r="H22867" s="110" t="str">
        <f t="shared" si="1076"/>
        <v>2015-16 Winter</v>
      </c>
      <c r="J22867" s="77"/>
      <c r="K22867" s="77"/>
      <c r="L22867" s="77"/>
      <c r="M22867" s="77"/>
      <c r="N22867" s="77"/>
      <c r="O22867" s="77"/>
      <c r="P22867" s="77"/>
      <c r="Q22867" s="77"/>
      <c r="R22867" s="77"/>
      <c r="S22867" s="77"/>
      <c r="T22867" s="77"/>
      <c r="U22867" s="77"/>
      <c r="V22867" s="77"/>
      <c r="W22867" s="77"/>
      <c r="X22867" s="77"/>
    </row>
    <row r="22868" spans="2:24">
      <c r="B22868" s="93">
        <v>42116</v>
      </c>
      <c r="C22868" s="94">
        <v>8</v>
      </c>
      <c r="D22868" s="92">
        <v>0.55657000000000001</v>
      </c>
      <c r="E22868" s="91">
        <v>12930.032999999999</v>
      </c>
      <c r="F22868" s="109">
        <f t="shared" si="1074"/>
        <v>23231.63842823005</v>
      </c>
      <c r="G22868" s="110" t="str">
        <f t="shared" si="1075"/>
        <v>2016-17 Summer</v>
      </c>
      <c r="H22868" s="110" t="str">
        <f t="shared" si="1076"/>
        <v>2015-16 Winter</v>
      </c>
      <c r="J22868" s="77"/>
      <c r="K22868" s="77"/>
      <c r="L22868" s="77"/>
      <c r="M22868" s="77"/>
      <c r="N22868" s="77"/>
      <c r="O22868" s="77"/>
      <c r="P22868" s="77"/>
      <c r="Q22868" s="77"/>
      <c r="R22868" s="77"/>
      <c r="S22868" s="77"/>
      <c r="T22868" s="77"/>
      <c r="U22868" s="77"/>
      <c r="V22868" s="77"/>
      <c r="W22868" s="77"/>
      <c r="X22868" s="77"/>
    </row>
    <row r="22869" spans="2:24">
      <c r="B22869" s="93">
        <v>42116</v>
      </c>
      <c r="C22869" s="94">
        <v>9</v>
      </c>
      <c r="D22869" s="92">
        <v>0.57088000000000005</v>
      </c>
      <c r="E22869" s="91">
        <v>13183.712</v>
      </c>
      <c r="F22869" s="109">
        <f t="shared" si="1074"/>
        <v>23093.66591928251</v>
      </c>
      <c r="G22869" s="110" t="str">
        <f t="shared" si="1075"/>
        <v>2016-17 Summer</v>
      </c>
      <c r="H22869" s="110" t="str">
        <f t="shared" si="1076"/>
        <v>2015-16 Winter</v>
      </c>
      <c r="J22869" s="77"/>
      <c r="K22869" s="77"/>
      <c r="L22869" s="77"/>
      <c r="M22869" s="77"/>
      <c r="N22869" s="77"/>
      <c r="O22869" s="77"/>
      <c r="P22869" s="77"/>
      <c r="Q22869" s="77"/>
      <c r="R22869" s="77"/>
      <c r="S22869" s="77"/>
      <c r="T22869" s="77"/>
      <c r="U22869" s="77"/>
      <c r="V22869" s="77"/>
      <c r="W22869" s="77"/>
      <c r="X22869" s="77"/>
    </row>
    <row r="22870" spans="2:24">
      <c r="B22870" s="93">
        <v>42116</v>
      </c>
      <c r="C22870" s="94">
        <v>10</v>
      </c>
      <c r="D22870" s="92">
        <v>0.71365999999999996</v>
      </c>
      <c r="E22870" s="91">
        <v>16553.207999999999</v>
      </c>
      <c r="F22870" s="109">
        <f t="shared" si="1074"/>
        <v>23194.809853431605</v>
      </c>
      <c r="G22870" s="110" t="str">
        <f t="shared" si="1075"/>
        <v>2016-17 Summer</v>
      </c>
      <c r="H22870" s="110" t="str">
        <f t="shared" si="1076"/>
        <v>2015-16 Winter</v>
      </c>
      <c r="J22870" s="77"/>
      <c r="K22870" s="77"/>
      <c r="L22870" s="77"/>
      <c r="M22870" s="77"/>
      <c r="N22870" s="77"/>
      <c r="O22870" s="77"/>
      <c r="P22870" s="77"/>
      <c r="Q22870" s="77"/>
      <c r="R22870" s="77"/>
      <c r="S22870" s="77"/>
      <c r="T22870" s="77"/>
      <c r="U22870" s="77"/>
      <c r="V22870" s="77"/>
      <c r="W22870" s="77"/>
      <c r="X22870" s="77"/>
    </row>
    <row r="22871" spans="2:24">
      <c r="B22871" s="93">
        <v>42116</v>
      </c>
      <c r="C22871" s="94">
        <v>11</v>
      </c>
      <c r="D22871" s="92">
        <v>0.52900999999999998</v>
      </c>
      <c r="E22871" s="91">
        <v>12617.645</v>
      </c>
      <c r="F22871" s="109">
        <f t="shared" si="1074"/>
        <v>23851.430029678078</v>
      </c>
      <c r="G22871" s="110" t="str">
        <f t="shared" si="1075"/>
        <v>2016-17 Summer</v>
      </c>
      <c r="H22871" s="110" t="str">
        <f t="shared" si="1076"/>
        <v>2015-16 Winter</v>
      </c>
      <c r="J22871" s="77"/>
      <c r="K22871" s="77"/>
      <c r="L22871" s="77"/>
      <c r="M22871" s="77"/>
      <c r="N22871" s="77"/>
      <c r="O22871" s="77"/>
      <c r="P22871" s="77"/>
      <c r="Q22871" s="77"/>
      <c r="R22871" s="77"/>
      <c r="S22871" s="77"/>
      <c r="T22871" s="77"/>
      <c r="U22871" s="77"/>
      <c r="V22871" s="77"/>
      <c r="W22871" s="77"/>
      <c r="X22871" s="77"/>
    </row>
    <row r="22872" spans="2:24">
      <c r="B22872" s="93">
        <v>42116</v>
      </c>
      <c r="C22872" s="94">
        <v>12</v>
      </c>
      <c r="D22872" s="92">
        <v>0.23202999999999999</v>
      </c>
      <c r="E22872" s="91">
        <v>5548.3689999999997</v>
      </c>
      <c r="F22872" s="109">
        <f t="shared" si="1074"/>
        <v>23912.291514028359</v>
      </c>
      <c r="G22872" s="110" t="str">
        <f t="shared" si="1075"/>
        <v>2016-17 Summer</v>
      </c>
      <c r="H22872" s="110" t="str">
        <f t="shared" si="1076"/>
        <v>2015-16 Winter</v>
      </c>
      <c r="J22872" s="77"/>
      <c r="K22872" s="77"/>
      <c r="L22872" s="77"/>
      <c r="M22872" s="77"/>
      <c r="N22872" s="77"/>
      <c r="O22872" s="77"/>
      <c r="P22872" s="77"/>
      <c r="Q22872" s="77"/>
      <c r="R22872" s="77"/>
      <c r="S22872" s="77"/>
      <c r="T22872" s="77"/>
      <c r="U22872" s="77"/>
      <c r="V22872" s="77"/>
      <c r="W22872" s="77"/>
      <c r="X22872" s="77"/>
    </row>
    <row r="22873" spans="2:24">
      <c r="B22873" s="93">
        <v>42116</v>
      </c>
      <c r="C22873" s="94">
        <v>13</v>
      </c>
      <c r="D22873" s="92">
        <v>0.29568</v>
      </c>
      <c r="E22873" s="91">
        <v>7636.3909999999996</v>
      </c>
      <c r="F22873" s="109">
        <f t="shared" si="1074"/>
        <v>25826.538825757576</v>
      </c>
      <c r="G22873" s="110" t="str">
        <f t="shared" si="1075"/>
        <v>2016-17 Summer</v>
      </c>
      <c r="H22873" s="110" t="str">
        <f t="shared" si="1076"/>
        <v>2015-16 Winter</v>
      </c>
      <c r="J22873" s="77"/>
      <c r="K22873" s="77"/>
      <c r="L22873" s="77"/>
      <c r="M22873" s="77"/>
      <c r="N22873" s="77"/>
      <c r="O22873" s="77"/>
      <c r="P22873" s="77"/>
      <c r="Q22873" s="77"/>
      <c r="R22873" s="77"/>
      <c r="S22873" s="77"/>
      <c r="T22873" s="77"/>
      <c r="U22873" s="77"/>
      <c r="V22873" s="77"/>
      <c r="W22873" s="77"/>
      <c r="X22873" s="77"/>
    </row>
    <row r="22874" spans="2:24">
      <c r="B22874" s="93">
        <v>42116</v>
      </c>
      <c r="C22874" s="94">
        <v>14</v>
      </c>
      <c r="D22874" s="92">
        <v>0.58442000000000005</v>
      </c>
      <c r="E22874" s="91">
        <v>16796.656999999999</v>
      </c>
      <c r="F22874" s="109">
        <f t="shared" si="1074"/>
        <v>28740.729270045511</v>
      </c>
      <c r="G22874" s="110" t="str">
        <f t="shared" si="1075"/>
        <v>2016-17 Summer</v>
      </c>
      <c r="H22874" s="110" t="str">
        <f t="shared" si="1076"/>
        <v>2015-16 Winter</v>
      </c>
      <c r="J22874" s="77"/>
      <c r="K22874" s="77"/>
      <c r="L22874" s="77"/>
      <c r="M22874" s="77"/>
      <c r="N22874" s="77"/>
      <c r="O22874" s="77"/>
      <c r="P22874" s="77"/>
      <c r="Q22874" s="77"/>
      <c r="R22874" s="77"/>
      <c r="S22874" s="77"/>
      <c r="T22874" s="77"/>
      <c r="U22874" s="77"/>
      <c r="V22874" s="77"/>
      <c r="W22874" s="77"/>
      <c r="X22874" s="77"/>
    </row>
    <row r="22875" spans="2:24">
      <c r="B22875" s="93">
        <v>42116</v>
      </c>
      <c r="C22875" s="94">
        <v>15</v>
      </c>
      <c r="D22875" s="92">
        <v>0.45479000000000003</v>
      </c>
      <c r="E22875" s="91">
        <v>14622.463</v>
      </c>
      <c r="F22875" s="109">
        <f t="shared" si="1074"/>
        <v>32152.120759031637</v>
      </c>
      <c r="G22875" s="110" t="str">
        <f t="shared" si="1075"/>
        <v>2016-17 Summer</v>
      </c>
      <c r="H22875" s="110" t="str">
        <f t="shared" si="1076"/>
        <v>2015-16 Winter</v>
      </c>
      <c r="J22875" s="77"/>
      <c r="K22875" s="77"/>
      <c r="L22875" s="77"/>
      <c r="M22875" s="77"/>
      <c r="N22875" s="77"/>
      <c r="O22875" s="77"/>
      <c r="P22875" s="77"/>
      <c r="Q22875" s="77"/>
      <c r="R22875" s="77"/>
      <c r="S22875" s="77"/>
      <c r="T22875" s="77"/>
      <c r="U22875" s="77"/>
      <c r="V22875" s="77"/>
      <c r="W22875" s="77"/>
      <c r="X22875" s="77"/>
    </row>
    <row r="22876" spans="2:24">
      <c r="B22876" s="93">
        <v>42116</v>
      </c>
      <c r="C22876" s="94">
        <v>16</v>
      </c>
      <c r="D22876" s="92">
        <v>0.44179000000000002</v>
      </c>
      <c r="E22876" s="91">
        <v>14853.21</v>
      </c>
      <c r="F22876" s="109">
        <f t="shared" si="1074"/>
        <v>33620.521062043052</v>
      </c>
      <c r="G22876" s="110" t="str">
        <f t="shared" si="1075"/>
        <v>2016-17 Summer</v>
      </c>
      <c r="H22876" s="110" t="str">
        <f t="shared" si="1076"/>
        <v>2015-16 Winter</v>
      </c>
      <c r="J22876" s="77"/>
      <c r="K22876" s="77"/>
      <c r="L22876" s="77"/>
      <c r="M22876" s="77"/>
      <c r="N22876" s="77"/>
      <c r="O22876" s="77"/>
      <c r="P22876" s="77"/>
      <c r="Q22876" s="77"/>
      <c r="R22876" s="77"/>
      <c r="S22876" s="77"/>
      <c r="T22876" s="77"/>
      <c r="U22876" s="77"/>
      <c r="V22876" s="77"/>
      <c r="W22876" s="77"/>
      <c r="X22876" s="77"/>
    </row>
    <row r="22877" spans="2:24">
      <c r="B22877" s="93">
        <v>42116</v>
      </c>
      <c r="C22877" s="94">
        <v>17</v>
      </c>
      <c r="D22877" s="92">
        <v>1.141E-2</v>
      </c>
      <c r="E22877" s="91">
        <v>389.21100000000001</v>
      </c>
      <c r="F22877" s="109">
        <f t="shared" si="1074"/>
        <v>34111.393514461</v>
      </c>
      <c r="G22877" s="110" t="str">
        <f t="shared" si="1075"/>
        <v>2016-17 Summer</v>
      </c>
      <c r="H22877" s="110" t="str">
        <f t="shared" si="1076"/>
        <v>2015-16 Winter</v>
      </c>
      <c r="J22877" s="77"/>
      <c r="K22877" s="77"/>
      <c r="L22877" s="77"/>
      <c r="M22877" s="77"/>
      <c r="N22877" s="77"/>
      <c r="O22877" s="77"/>
      <c r="P22877" s="77"/>
      <c r="Q22877" s="77"/>
      <c r="R22877" s="77"/>
      <c r="S22877" s="77"/>
      <c r="T22877" s="77"/>
      <c r="U22877" s="77"/>
      <c r="V22877" s="77"/>
      <c r="W22877" s="77"/>
      <c r="X22877" s="77"/>
    </row>
    <row r="22878" spans="2:24">
      <c r="B22878" s="93">
        <v>42116</v>
      </c>
      <c r="C22878" s="94">
        <v>18</v>
      </c>
      <c r="D22878" s="92">
        <v>-0.45128000000000001</v>
      </c>
      <c r="E22878" s="91">
        <v>-15096.33</v>
      </c>
      <c r="F22878" s="109">
        <f t="shared" si="1074"/>
        <v>33452.246942031554</v>
      </c>
      <c r="G22878" s="110" t="str">
        <f t="shared" si="1075"/>
        <v>2016-17 Summer</v>
      </c>
      <c r="H22878" s="110" t="str">
        <f t="shared" si="1076"/>
        <v>2015-16 Winter</v>
      </c>
      <c r="J22878" s="77"/>
      <c r="K22878" s="77"/>
      <c r="L22878" s="77"/>
      <c r="M22878" s="77"/>
      <c r="N22878" s="77"/>
      <c r="O22878" s="77"/>
      <c r="P22878" s="77"/>
      <c r="Q22878" s="77"/>
      <c r="R22878" s="77"/>
      <c r="S22878" s="77"/>
      <c r="T22878" s="77"/>
      <c r="U22878" s="77"/>
      <c r="V22878" s="77"/>
      <c r="W22878" s="77"/>
      <c r="X22878" s="77"/>
    </row>
    <row r="22879" spans="2:24">
      <c r="B22879" s="93">
        <v>42116</v>
      </c>
      <c r="C22879" s="94">
        <v>19</v>
      </c>
      <c r="D22879" s="92">
        <v>-0.52583999999999997</v>
      </c>
      <c r="E22879" s="91">
        <v>-17515.743999999999</v>
      </c>
      <c r="F22879" s="109">
        <f t="shared" si="1074"/>
        <v>33310.025863380499</v>
      </c>
      <c r="G22879" s="110" t="str">
        <f t="shared" si="1075"/>
        <v>2016-17 Summer</v>
      </c>
      <c r="H22879" s="110" t="str">
        <f t="shared" si="1076"/>
        <v>2015-16 Winter</v>
      </c>
      <c r="J22879" s="77"/>
      <c r="K22879" s="77"/>
      <c r="L22879" s="77"/>
      <c r="M22879" s="77"/>
      <c r="N22879" s="77"/>
      <c r="O22879" s="77"/>
      <c r="P22879" s="77"/>
      <c r="Q22879" s="77"/>
      <c r="R22879" s="77"/>
      <c r="S22879" s="77"/>
      <c r="T22879" s="77"/>
      <c r="U22879" s="77"/>
      <c r="V22879" s="77"/>
      <c r="W22879" s="77"/>
      <c r="X22879" s="77"/>
    </row>
    <row r="22880" spans="2:24">
      <c r="B22880" s="93">
        <v>42116</v>
      </c>
      <c r="C22880" s="94">
        <v>20</v>
      </c>
      <c r="D22880" s="92">
        <v>-0.88932999999999995</v>
      </c>
      <c r="E22880" s="91">
        <v>-29187.583999999999</v>
      </c>
      <c r="F22880" s="109">
        <f t="shared" si="1074"/>
        <v>32819.74520144378</v>
      </c>
      <c r="G22880" s="110" t="str">
        <f t="shared" si="1075"/>
        <v>2016-17 Summer</v>
      </c>
      <c r="H22880" s="110" t="str">
        <f t="shared" si="1076"/>
        <v>2015-16 Winter</v>
      </c>
      <c r="J22880" s="77"/>
      <c r="K22880" s="77"/>
      <c r="L22880" s="77"/>
      <c r="M22880" s="77"/>
      <c r="N22880" s="77"/>
      <c r="O22880" s="77"/>
      <c r="P22880" s="77"/>
      <c r="Q22880" s="77"/>
      <c r="R22880" s="77"/>
      <c r="S22880" s="77"/>
      <c r="T22880" s="77"/>
      <c r="U22880" s="77"/>
      <c r="V22880" s="77"/>
      <c r="W22880" s="77"/>
      <c r="X22880" s="77"/>
    </row>
    <row r="22881" spans="2:24">
      <c r="B22881" s="93">
        <v>42116</v>
      </c>
      <c r="C22881" s="94">
        <v>21</v>
      </c>
      <c r="D22881" s="92">
        <v>-1.13174</v>
      </c>
      <c r="E22881" s="91">
        <v>-36453.377999999997</v>
      </c>
      <c r="F22881" s="109">
        <f t="shared" si="1074"/>
        <v>32210.028805202608</v>
      </c>
      <c r="G22881" s="110" t="str">
        <f t="shared" si="1075"/>
        <v>2016-17 Summer</v>
      </c>
      <c r="H22881" s="110" t="str">
        <f t="shared" si="1076"/>
        <v>2015-16 Winter</v>
      </c>
      <c r="J22881" s="77"/>
      <c r="K22881" s="77"/>
      <c r="L22881" s="77"/>
      <c r="M22881" s="77"/>
      <c r="N22881" s="77"/>
      <c r="O22881" s="77"/>
      <c r="P22881" s="77"/>
      <c r="Q22881" s="77"/>
      <c r="R22881" s="77"/>
      <c r="S22881" s="77"/>
      <c r="T22881" s="77"/>
      <c r="U22881" s="77"/>
      <c r="V22881" s="77"/>
      <c r="W22881" s="77"/>
      <c r="X22881" s="77"/>
    </row>
    <row r="22882" spans="2:24">
      <c r="B22882" s="93">
        <v>42116</v>
      </c>
      <c r="C22882" s="94">
        <v>22</v>
      </c>
      <c r="D22882" s="92">
        <v>-1.1531100000000001</v>
      </c>
      <c r="E22882" s="91">
        <v>-36808.525000000001</v>
      </c>
      <c r="F22882" s="109">
        <f t="shared" si="1074"/>
        <v>31921.087320377068</v>
      </c>
      <c r="G22882" s="110" t="str">
        <f t="shared" si="1075"/>
        <v>2016-17 Summer</v>
      </c>
      <c r="H22882" s="110" t="str">
        <f t="shared" si="1076"/>
        <v>2015-16 Winter</v>
      </c>
      <c r="J22882" s="77"/>
      <c r="K22882" s="77"/>
      <c r="L22882" s="77"/>
      <c r="M22882" s="77"/>
      <c r="N22882" s="77"/>
      <c r="O22882" s="77"/>
      <c r="P22882" s="77"/>
      <c r="Q22882" s="77"/>
      <c r="R22882" s="77"/>
      <c r="S22882" s="77"/>
      <c r="T22882" s="77"/>
      <c r="U22882" s="77"/>
      <c r="V22882" s="77"/>
      <c r="W22882" s="77"/>
      <c r="X22882" s="77"/>
    </row>
    <row r="22883" spans="2:24">
      <c r="B22883" s="93">
        <v>42116</v>
      </c>
      <c r="C22883" s="94">
        <v>23</v>
      </c>
      <c r="D22883" s="92">
        <v>-0.74482999999999999</v>
      </c>
      <c r="E22883" s="91">
        <v>-23604.935000000001</v>
      </c>
      <c r="F22883" s="109">
        <f t="shared" si="1074"/>
        <v>31691.708175019805</v>
      </c>
      <c r="G22883" s="110" t="str">
        <f t="shared" si="1075"/>
        <v>2016-17 Summer</v>
      </c>
      <c r="H22883" s="110" t="str">
        <f t="shared" si="1076"/>
        <v>2015-16 Winter</v>
      </c>
      <c r="J22883" s="77"/>
      <c r="K22883" s="77"/>
      <c r="L22883" s="77"/>
      <c r="M22883" s="77"/>
      <c r="N22883" s="77"/>
      <c r="O22883" s="77"/>
      <c r="P22883" s="77"/>
      <c r="Q22883" s="77"/>
      <c r="R22883" s="77"/>
      <c r="S22883" s="77"/>
      <c r="T22883" s="77"/>
      <c r="U22883" s="77"/>
      <c r="V22883" s="77"/>
      <c r="W22883" s="77"/>
      <c r="X22883" s="77"/>
    </row>
    <row r="22884" spans="2:24">
      <c r="B22884" s="93">
        <v>42116</v>
      </c>
      <c r="C22884" s="94">
        <v>24</v>
      </c>
      <c r="D22884" s="92">
        <v>-0.56291000000000002</v>
      </c>
      <c r="E22884" s="91">
        <v>-17783.083999999999</v>
      </c>
      <c r="F22884" s="109">
        <f t="shared" si="1074"/>
        <v>31591.34497521806</v>
      </c>
      <c r="G22884" s="110" t="str">
        <f t="shared" si="1075"/>
        <v>2016-17 Summer</v>
      </c>
      <c r="H22884" s="110" t="str">
        <f t="shared" si="1076"/>
        <v>2015-16 Winter</v>
      </c>
      <c r="J22884" s="77"/>
      <c r="K22884" s="77"/>
      <c r="L22884" s="77"/>
      <c r="M22884" s="77"/>
      <c r="N22884" s="77"/>
      <c r="O22884" s="77"/>
      <c r="P22884" s="77"/>
      <c r="Q22884" s="77"/>
      <c r="R22884" s="77"/>
      <c r="S22884" s="77"/>
      <c r="T22884" s="77"/>
      <c r="U22884" s="77"/>
      <c r="V22884" s="77"/>
      <c r="W22884" s="77"/>
      <c r="X22884" s="77"/>
    </row>
    <row r="22885" spans="2:24">
      <c r="B22885" s="93">
        <v>42116</v>
      </c>
      <c r="C22885" s="94">
        <v>25</v>
      </c>
      <c r="D22885" s="92">
        <v>-0.48171999999999998</v>
      </c>
      <c r="E22885" s="91">
        <v>-15176.342000000001</v>
      </c>
      <c r="F22885" s="109">
        <f t="shared" si="1074"/>
        <v>31504.488084364362</v>
      </c>
      <c r="G22885" s="110" t="str">
        <f t="shared" si="1075"/>
        <v>2016-17 Summer</v>
      </c>
      <c r="H22885" s="110" t="str">
        <f t="shared" si="1076"/>
        <v>2015-16 Winter</v>
      </c>
      <c r="J22885" s="77"/>
      <c r="K22885" s="77"/>
      <c r="L22885" s="77"/>
      <c r="M22885" s="77"/>
      <c r="N22885" s="77"/>
      <c r="O22885" s="77"/>
      <c r="P22885" s="77"/>
      <c r="Q22885" s="77"/>
      <c r="R22885" s="77"/>
      <c r="S22885" s="77"/>
      <c r="T22885" s="77"/>
      <c r="U22885" s="77"/>
      <c r="V22885" s="77"/>
      <c r="W22885" s="77"/>
      <c r="X22885" s="77"/>
    </row>
    <row r="22886" spans="2:24">
      <c r="B22886" s="93">
        <v>42116</v>
      </c>
      <c r="C22886" s="94">
        <v>26</v>
      </c>
      <c r="D22886" s="92">
        <v>-0.51276999999999995</v>
      </c>
      <c r="E22886" s="91">
        <v>-15962.608</v>
      </c>
      <c r="F22886" s="109">
        <f t="shared" si="1074"/>
        <v>31130.151919964119</v>
      </c>
      <c r="G22886" s="110" t="str">
        <f t="shared" si="1075"/>
        <v>2016-17 Summer</v>
      </c>
      <c r="H22886" s="110" t="str">
        <f t="shared" si="1076"/>
        <v>2015-16 Winter</v>
      </c>
      <c r="J22886" s="77"/>
      <c r="K22886" s="77"/>
      <c r="L22886" s="77"/>
      <c r="M22886" s="77"/>
      <c r="N22886" s="77"/>
      <c r="O22886" s="77"/>
      <c r="P22886" s="77"/>
      <c r="Q22886" s="77"/>
      <c r="R22886" s="77"/>
      <c r="S22886" s="77"/>
      <c r="T22886" s="77"/>
      <c r="U22886" s="77"/>
      <c r="V22886" s="77"/>
      <c r="W22886" s="77"/>
      <c r="X22886" s="77"/>
    </row>
    <row r="22887" spans="2:24">
      <c r="B22887" s="93">
        <v>42116</v>
      </c>
      <c r="C22887" s="94">
        <v>27</v>
      </c>
      <c r="D22887" s="92">
        <v>-0.65578000000000003</v>
      </c>
      <c r="E22887" s="91">
        <v>-20204.215</v>
      </c>
      <c r="F22887" s="109">
        <f t="shared" si="1074"/>
        <v>30809.440666077036</v>
      </c>
      <c r="G22887" s="110" t="str">
        <f t="shared" si="1075"/>
        <v>2016-17 Summer</v>
      </c>
      <c r="H22887" s="110" t="str">
        <f t="shared" si="1076"/>
        <v>2015-16 Winter</v>
      </c>
      <c r="J22887" s="77"/>
      <c r="K22887" s="77"/>
      <c r="L22887" s="77"/>
      <c r="M22887" s="77"/>
      <c r="N22887" s="77"/>
      <c r="O22887" s="77"/>
      <c r="P22887" s="77"/>
      <c r="Q22887" s="77"/>
      <c r="R22887" s="77"/>
      <c r="S22887" s="77"/>
      <c r="T22887" s="77"/>
      <c r="U22887" s="77"/>
      <c r="V22887" s="77"/>
      <c r="W22887" s="77"/>
      <c r="X22887" s="77"/>
    </row>
    <row r="22888" spans="2:24">
      <c r="B22888" s="93">
        <v>42116</v>
      </c>
      <c r="C22888" s="94">
        <v>28</v>
      </c>
      <c r="D22888" s="92">
        <v>-0.72426000000000001</v>
      </c>
      <c r="E22888" s="91">
        <v>-22210.417000000001</v>
      </c>
      <c r="F22888" s="109">
        <f t="shared" si="1074"/>
        <v>30666.35876618894</v>
      </c>
      <c r="G22888" s="110" t="str">
        <f t="shared" si="1075"/>
        <v>2016-17 Summer</v>
      </c>
      <c r="H22888" s="110" t="str">
        <f t="shared" si="1076"/>
        <v>2015-16 Winter</v>
      </c>
      <c r="J22888" s="77"/>
      <c r="K22888" s="77"/>
      <c r="L22888" s="77"/>
      <c r="M22888" s="77"/>
      <c r="N22888" s="77"/>
      <c r="O22888" s="77"/>
      <c r="P22888" s="77"/>
      <c r="Q22888" s="77"/>
      <c r="R22888" s="77"/>
      <c r="S22888" s="77"/>
      <c r="T22888" s="77"/>
      <c r="U22888" s="77"/>
      <c r="V22888" s="77"/>
      <c r="W22888" s="77"/>
      <c r="X22888" s="77"/>
    </row>
    <row r="22889" spans="2:24">
      <c r="B22889" s="93">
        <v>42116</v>
      </c>
      <c r="C22889" s="94">
        <v>29</v>
      </c>
      <c r="D22889" s="92">
        <v>-0.50539000000000001</v>
      </c>
      <c r="E22889" s="91">
        <v>-15514.063</v>
      </c>
      <c r="F22889" s="109">
        <f t="shared" si="1074"/>
        <v>30697.210075387324</v>
      </c>
      <c r="G22889" s="110" t="str">
        <f t="shared" si="1075"/>
        <v>2016-17 Summer</v>
      </c>
      <c r="H22889" s="110" t="str">
        <f t="shared" si="1076"/>
        <v>2015-16 Winter</v>
      </c>
      <c r="J22889" s="77"/>
      <c r="K22889" s="77"/>
      <c r="L22889" s="77"/>
      <c r="M22889" s="77"/>
      <c r="N22889" s="77"/>
      <c r="O22889" s="77"/>
      <c r="P22889" s="77"/>
      <c r="Q22889" s="77"/>
      <c r="R22889" s="77"/>
      <c r="S22889" s="77"/>
      <c r="T22889" s="77"/>
      <c r="U22889" s="77"/>
      <c r="V22889" s="77"/>
      <c r="W22889" s="77"/>
      <c r="X22889" s="77"/>
    </row>
    <row r="22890" spans="2:24">
      <c r="B22890" s="93">
        <v>42116</v>
      </c>
      <c r="C22890" s="94">
        <v>30</v>
      </c>
      <c r="D22890" s="92">
        <v>-0.60377000000000003</v>
      </c>
      <c r="E22890" s="91">
        <v>-18493.653999999999</v>
      </c>
      <c r="F22890" s="109">
        <f t="shared" si="1074"/>
        <v>30630.296304884305</v>
      </c>
      <c r="G22890" s="110" t="str">
        <f t="shared" si="1075"/>
        <v>2016-17 Summer</v>
      </c>
      <c r="H22890" s="110" t="str">
        <f t="shared" si="1076"/>
        <v>2015-16 Winter</v>
      </c>
      <c r="J22890" s="77"/>
      <c r="K22890" s="77"/>
      <c r="L22890" s="77"/>
      <c r="M22890" s="77"/>
      <c r="N22890" s="77"/>
      <c r="O22890" s="77"/>
      <c r="P22890" s="77"/>
      <c r="Q22890" s="77"/>
      <c r="R22890" s="77"/>
      <c r="S22890" s="77"/>
      <c r="T22890" s="77"/>
      <c r="U22890" s="77"/>
      <c r="V22890" s="77"/>
      <c r="W22890" s="77"/>
      <c r="X22890" s="77"/>
    </row>
    <row r="22891" spans="2:24">
      <c r="B22891" s="93">
        <v>42116</v>
      </c>
      <c r="C22891" s="94">
        <v>31</v>
      </c>
      <c r="D22891" s="92">
        <v>-0.38979000000000003</v>
      </c>
      <c r="E22891" s="91">
        <v>-11999.539000000001</v>
      </c>
      <c r="F22891" s="109">
        <f t="shared" si="1074"/>
        <v>30784.625054516535</v>
      </c>
      <c r="G22891" s="110" t="str">
        <f t="shared" si="1075"/>
        <v>2016-17 Summer</v>
      </c>
      <c r="H22891" s="110" t="str">
        <f t="shared" si="1076"/>
        <v>2015-16 Winter</v>
      </c>
      <c r="J22891" s="77"/>
      <c r="K22891" s="77"/>
      <c r="L22891" s="77"/>
      <c r="M22891" s="77"/>
      <c r="N22891" s="77"/>
      <c r="O22891" s="77"/>
      <c r="P22891" s="77"/>
      <c r="Q22891" s="77"/>
      <c r="R22891" s="77"/>
      <c r="S22891" s="77"/>
      <c r="T22891" s="77"/>
      <c r="U22891" s="77"/>
      <c r="V22891" s="77"/>
      <c r="W22891" s="77"/>
      <c r="X22891" s="77"/>
    </row>
    <row r="22892" spans="2:24">
      <c r="B22892" s="93">
        <v>42116</v>
      </c>
      <c r="C22892" s="94">
        <v>32</v>
      </c>
      <c r="D22892" s="92">
        <v>-3.9710000000000002E-2</v>
      </c>
      <c r="E22892" s="91">
        <v>-1248.6980000000001</v>
      </c>
      <c r="F22892" s="109">
        <f t="shared" si="1074"/>
        <v>31445.429362880888</v>
      </c>
      <c r="G22892" s="110" t="str">
        <f t="shared" si="1075"/>
        <v>2016-17 Summer</v>
      </c>
      <c r="H22892" s="110" t="str">
        <f t="shared" si="1076"/>
        <v>2015-16 Winter</v>
      </c>
      <c r="J22892" s="77"/>
      <c r="K22892" s="77"/>
      <c r="L22892" s="77"/>
      <c r="M22892" s="77"/>
      <c r="N22892" s="77"/>
      <c r="O22892" s="77"/>
      <c r="P22892" s="77"/>
      <c r="Q22892" s="77"/>
      <c r="R22892" s="77"/>
      <c r="S22892" s="77"/>
      <c r="T22892" s="77"/>
      <c r="U22892" s="77"/>
      <c r="V22892" s="77"/>
      <c r="W22892" s="77"/>
      <c r="X22892" s="77"/>
    </row>
    <row r="22893" spans="2:24">
      <c r="B22893" s="93">
        <v>42116</v>
      </c>
      <c r="C22893" s="94">
        <v>33</v>
      </c>
      <c r="D22893" s="92">
        <v>0.30523</v>
      </c>
      <c r="E22893" s="91">
        <v>9869.0560000000005</v>
      </c>
      <c r="F22893" s="109">
        <f t="shared" si="1074"/>
        <v>32333.17825901779</v>
      </c>
      <c r="G22893" s="110" t="str">
        <f t="shared" si="1075"/>
        <v>2016-17 Summer</v>
      </c>
      <c r="H22893" s="110" t="str">
        <f t="shared" si="1076"/>
        <v>2015-16 Winter</v>
      </c>
      <c r="J22893" s="77"/>
      <c r="K22893" s="77"/>
      <c r="L22893" s="77"/>
      <c r="M22893" s="77"/>
      <c r="N22893" s="77"/>
      <c r="O22893" s="77"/>
      <c r="P22893" s="77"/>
      <c r="Q22893" s="77"/>
      <c r="R22893" s="77"/>
      <c r="S22893" s="77"/>
      <c r="T22893" s="77"/>
      <c r="U22893" s="77"/>
      <c r="V22893" s="77"/>
      <c r="W22893" s="77"/>
      <c r="X22893" s="77"/>
    </row>
    <row r="22894" spans="2:24">
      <c r="B22894" s="93">
        <v>42116</v>
      </c>
      <c r="C22894" s="94">
        <v>34</v>
      </c>
      <c r="D22894" s="92">
        <v>0.80378000000000005</v>
      </c>
      <c r="E22894" s="91">
        <v>26822.798999999999</v>
      </c>
      <c r="F22894" s="109">
        <f t="shared" si="1074"/>
        <v>33370.821617855632</v>
      </c>
      <c r="G22894" s="110" t="str">
        <f t="shared" si="1075"/>
        <v>2016-17 Summer</v>
      </c>
      <c r="H22894" s="110" t="str">
        <f t="shared" si="1076"/>
        <v>2015-16 Winter</v>
      </c>
      <c r="J22894" s="77"/>
      <c r="K22894" s="77"/>
      <c r="L22894" s="77"/>
      <c r="M22894" s="77"/>
      <c r="N22894" s="77"/>
      <c r="O22894" s="77"/>
      <c r="P22894" s="77"/>
      <c r="Q22894" s="77"/>
      <c r="R22894" s="77"/>
      <c r="S22894" s="77"/>
      <c r="T22894" s="77"/>
      <c r="U22894" s="77"/>
      <c r="V22894" s="77"/>
      <c r="W22894" s="77"/>
      <c r="X22894" s="77"/>
    </row>
    <row r="22895" spans="2:24">
      <c r="B22895" s="93">
        <v>42116</v>
      </c>
      <c r="C22895" s="94">
        <v>35</v>
      </c>
      <c r="D22895" s="92">
        <v>0.34373999999999999</v>
      </c>
      <c r="E22895" s="91">
        <v>11612.459000000001</v>
      </c>
      <c r="F22895" s="109">
        <f t="shared" si="1074"/>
        <v>33782.681678012457</v>
      </c>
      <c r="G22895" s="110" t="str">
        <f t="shared" si="1075"/>
        <v>2016-17 Summer</v>
      </c>
      <c r="H22895" s="110" t="str">
        <f t="shared" si="1076"/>
        <v>2015-16 Winter</v>
      </c>
      <c r="J22895" s="77"/>
      <c r="K22895" s="77"/>
      <c r="L22895" s="77"/>
      <c r="M22895" s="77"/>
      <c r="N22895" s="77"/>
      <c r="O22895" s="77"/>
      <c r="P22895" s="77"/>
      <c r="Q22895" s="77"/>
      <c r="R22895" s="77"/>
      <c r="S22895" s="77"/>
      <c r="T22895" s="77"/>
      <c r="U22895" s="77"/>
      <c r="V22895" s="77"/>
      <c r="W22895" s="77"/>
      <c r="X22895" s="77"/>
    </row>
    <row r="22896" spans="2:24">
      <c r="B22896" s="93">
        <v>42116</v>
      </c>
      <c r="C22896" s="94">
        <v>36</v>
      </c>
      <c r="D22896" s="92">
        <v>0.22539000000000001</v>
      </c>
      <c r="E22896" s="91">
        <v>7653.5379999999996</v>
      </c>
      <c r="F22896" s="109">
        <f t="shared" si="1074"/>
        <v>33956.865876924436</v>
      </c>
      <c r="G22896" s="110" t="str">
        <f t="shared" si="1075"/>
        <v>2016-17 Summer</v>
      </c>
      <c r="H22896" s="110" t="str">
        <f t="shared" si="1076"/>
        <v>2015-16 Winter</v>
      </c>
      <c r="J22896" s="77"/>
      <c r="K22896" s="77"/>
      <c r="L22896" s="77"/>
      <c r="M22896" s="77"/>
      <c r="N22896" s="77"/>
      <c r="O22896" s="77"/>
      <c r="P22896" s="77"/>
      <c r="Q22896" s="77"/>
      <c r="R22896" s="77"/>
      <c r="S22896" s="77"/>
      <c r="T22896" s="77"/>
      <c r="U22896" s="77"/>
      <c r="V22896" s="77"/>
      <c r="W22896" s="77"/>
      <c r="X22896" s="77"/>
    </row>
    <row r="22897" spans="2:24">
      <c r="B22897" s="93">
        <v>42116</v>
      </c>
      <c r="C22897" s="94">
        <v>37</v>
      </c>
      <c r="D22897" s="92">
        <v>0.40991</v>
      </c>
      <c r="E22897" s="91">
        <v>13958.154</v>
      </c>
      <c r="F22897" s="109">
        <f t="shared" si="1074"/>
        <v>34051.752823790586</v>
      </c>
      <c r="G22897" s="110" t="str">
        <f t="shared" si="1075"/>
        <v>2016-17 Summer</v>
      </c>
      <c r="H22897" s="110" t="str">
        <f t="shared" si="1076"/>
        <v>2015-16 Winter</v>
      </c>
      <c r="J22897" s="77"/>
      <c r="K22897" s="77"/>
      <c r="L22897" s="77"/>
      <c r="M22897" s="77"/>
      <c r="N22897" s="77"/>
      <c r="O22897" s="77"/>
      <c r="P22897" s="77"/>
      <c r="Q22897" s="77"/>
      <c r="R22897" s="77"/>
      <c r="S22897" s="77"/>
      <c r="T22897" s="77"/>
      <c r="U22897" s="77"/>
      <c r="V22897" s="77"/>
      <c r="W22897" s="77"/>
      <c r="X22897" s="77"/>
    </row>
    <row r="22898" spans="2:24">
      <c r="B22898" s="93">
        <v>42116</v>
      </c>
      <c r="C22898" s="94">
        <v>38</v>
      </c>
      <c r="D22898" s="92">
        <v>0.54125999999999996</v>
      </c>
      <c r="E22898" s="91">
        <v>18516.887999999999</v>
      </c>
      <c r="F22898" s="109">
        <f t="shared" si="1074"/>
        <v>34210.708347189888</v>
      </c>
      <c r="G22898" s="110" t="str">
        <f t="shared" si="1075"/>
        <v>2016-17 Summer</v>
      </c>
      <c r="H22898" s="110" t="str">
        <f t="shared" si="1076"/>
        <v>2015-16 Winter</v>
      </c>
      <c r="J22898" s="77"/>
      <c r="K22898" s="77"/>
      <c r="L22898" s="77"/>
      <c r="M22898" s="77"/>
      <c r="N22898" s="77"/>
      <c r="O22898" s="77"/>
      <c r="P22898" s="77"/>
      <c r="Q22898" s="77"/>
      <c r="R22898" s="77"/>
      <c r="S22898" s="77"/>
      <c r="T22898" s="77"/>
      <c r="U22898" s="77"/>
      <c r="V22898" s="77"/>
      <c r="W22898" s="77"/>
      <c r="X22898" s="77"/>
    </row>
    <row r="22899" spans="2:24">
      <c r="B22899" s="93">
        <v>42116</v>
      </c>
      <c r="C22899" s="94">
        <v>39</v>
      </c>
      <c r="D22899" s="92">
        <v>0.38508999999999999</v>
      </c>
      <c r="E22899" s="91">
        <v>13117.81</v>
      </c>
      <c r="F22899" s="109">
        <f t="shared" si="1074"/>
        <v>34064.27068996858</v>
      </c>
      <c r="G22899" s="110" t="str">
        <f t="shared" si="1075"/>
        <v>2016-17 Summer</v>
      </c>
      <c r="H22899" s="110" t="str">
        <f t="shared" si="1076"/>
        <v>2015-16 Winter</v>
      </c>
      <c r="J22899" s="77"/>
      <c r="K22899" s="77"/>
      <c r="L22899" s="77"/>
      <c r="M22899" s="77"/>
      <c r="N22899" s="77"/>
      <c r="O22899" s="77"/>
      <c r="P22899" s="77"/>
      <c r="Q22899" s="77"/>
      <c r="R22899" s="77"/>
      <c r="S22899" s="77"/>
      <c r="T22899" s="77"/>
      <c r="U22899" s="77"/>
      <c r="V22899" s="77"/>
      <c r="W22899" s="77"/>
      <c r="X22899" s="77"/>
    </row>
    <row r="22900" spans="2:24">
      <c r="B22900" s="93">
        <v>42116</v>
      </c>
      <c r="C22900" s="94">
        <v>40</v>
      </c>
      <c r="D22900" s="92">
        <v>0.38717000000000001</v>
      </c>
      <c r="E22900" s="91">
        <v>13145.088</v>
      </c>
      <c r="F22900" s="109">
        <f t="shared" si="1074"/>
        <v>33951.721466022675</v>
      </c>
      <c r="G22900" s="110" t="str">
        <f t="shared" si="1075"/>
        <v>2016-17 Summer</v>
      </c>
      <c r="H22900" s="110" t="str">
        <f t="shared" si="1076"/>
        <v>2015-16 Winter</v>
      </c>
      <c r="J22900" s="77"/>
      <c r="K22900" s="77"/>
      <c r="L22900" s="77"/>
      <c r="M22900" s="77"/>
      <c r="N22900" s="77"/>
      <c r="O22900" s="77"/>
      <c r="P22900" s="77"/>
      <c r="Q22900" s="77"/>
      <c r="R22900" s="77"/>
      <c r="S22900" s="77"/>
      <c r="T22900" s="77"/>
      <c r="U22900" s="77"/>
      <c r="V22900" s="77"/>
      <c r="W22900" s="77"/>
      <c r="X22900" s="77"/>
    </row>
    <row r="22901" spans="2:24">
      <c r="B22901" s="93">
        <v>42116</v>
      </c>
      <c r="C22901" s="94">
        <v>41</v>
      </c>
      <c r="D22901" s="92">
        <v>0.34976000000000002</v>
      </c>
      <c r="E22901" s="91">
        <v>12047.929</v>
      </c>
      <c r="F22901" s="109">
        <f t="shared" si="1074"/>
        <v>34446.27458828911</v>
      </c>
      <c r="G22901" s="110" t="str">
        <f t="shared" si="1075"/>
        <v>2016-17 Summer</v>
      </c>
      <c r="H22901" s="110" t="str">
        <f t="shared" si="1076"/>
        <v>2015-16 Winter</v>
      </c>
      <c r="J22901" s="77"/>
      <c r="K22901" s="77"/>
      <c r="L22901" s="77"/>
      <c r="M22901" s="77"/>
      <c r="N22901" s="77"/>
      <c r="O22901" s="77"/>
      <c r="P22901" s="77"/>
      <c r="Q22901" s="77"/>
      <c r="R22901" s="77"/>
      <c r="S22901" s="77"/>
      <c r="T22901" s="77"/>
      <c r="U22901" s="77"/>
      <c r="V22901" s="77"/>
      <c r="W22901" s="77"/>
      <c r="X22901" s="77"/>
    </row>
    <row r="22902" spans="2:24">
      <c r="B22902" s="93">
        <v>42116</v>
      </c>
      <c r="C22902" s="94">
        <v>42</v>
      </c>
      <c r="D22902" s="92">
        <v>0.66396999999999995</v>
      </c>
      <c r="E22902" s="91">
        <v>23483.498</v>
      </c>
      <c r="F22902" s="109">
        <f t="shared" si="1074"/>
        <v>35368.311821317227</v>
      </c>
      <c r="G22902" s="110" t="str">
        <f t="shared" si="1075"/>
        <v>2016-17 Summer</v>
      </c>
      <c r="H22902" s="110" t="str">
        <f t="shared" si="1076"/>
        <v>2015-16 Winter</v>
      </c>
      <c r="J22902" s="77"/>
      <c r="K22902" s="77"/>
      <c r="L22902" s="77"/>
      <c r="M22902" s="77"/>
      <c r="N22902" s="77"/>
      <c r="O22902" s="77"/>
      <c r="P22902" s="77"/>
      <c r="Q22902" s="77"/>
      <c r="R22902" s="77"/>
      <c r="S22902" s="77"/>
      <c r="T22902" s="77"/>
      <c r="U22902" s="77"/>
      <c r="V22902" s="77"/>
      <c r="W22902" s="77"/>
      <c r="X22902" s="77"/>
    </row>
    <row r="22903" spans="2:24">
      <c r="B22903" s="93">
        <v>42116</v>
      </c>
      <c r="C22903" s="94">
        <v>43</v>
      </c>
      <c r="D22903" s="92">
        <v>0.78064999999999996</v>
      </c>
      <c r="E22903" s="91">
        <v>27290.873</v>
      </c>
      <c r="F22903" s="109">
        <f t="shared" si="1074"/>
        <v>34959.166079549097</v>
      </c>
      <c r="G22903" s="110" t="str">
        <f t="shared" si="1075"/>
        <v>2016-17 Summer</v>
      </c>
      <c r="H22903" s="110" t="str">
        <f t="shared" si="1076"/>
        <v>2015-16 Winter</v>
      </c>
      <c r="J22903" s="77"/>
      <c r="K22903" s="77"/>
      <c r="L22903" s="77"/>
      <c r="M22903" s="77"/>
      <c r="N22903" s="77"/>
      <c r="O22903" s="77"/>
      <c r="P22903" s="77"/>
      <c r="Q22903" s="77"/>
      <c r="R22903" s="77"/>
      <c r="S22903" s="77"/>
      <c r="T22903" s="77"/>
      <c r="U22903" s="77"/>
      <c r="V22903" s="77"/>
      <c r="W22903" s="77"/>
      <c r="X22903" s="77"/>
    </row>
    <row r="22904" spans="2:24">
      <c r="B22904" s="93">
        <v>42116</v>
      </c>
      <c r="C22904" s="94">
        <v>44</v>
      </c>
      <c r="D22904" s="92">
        <v>0.54854999999999998</v>
      </c>
      <c r="E22904" s="91">
        <v>18216.107</v>
      </c>
      <c r="F22904" s="109">
        <f t="shared" si="1074"/>
        <v>33207.742229514173</v>
      </c>
      <c r="G22904" s="110" t="str">
        <f t="shared" si="1075"/>
        <v>2016-17 Summer</v>
      </c>
      <c r="H22904" s="110" t="str">
        <f t="shared" si="1076"/>
        <v>2015-16 Winter</v>
      </c>
      <c r="J22904" s="77"/>
      <c r="K22904" s="77"/>
      <c r="L22904" s="77"/>
      <c r="M22904" s="77"/>
      <c r="N22904" s="77"/>
      <c r="O22904" s="77"/>
      <c r="P22904" s="77"/>
      <c r="Q22904" s="77"/>
      <c r="R22904" s="77"/>
      <c r="S22904" s="77"/>
      <c r="T22904" s="77"/>
      <c r="U22904" s="77"/>
      <c r="V22904" s="77"/>
      <c r="W22904" s="77"/>
      <c r="X22904" s="77"/>
    </row>
    <row r="22905" spans="2:24">
      <c r="B22905" s="93">
        <v>42116</v>
      </c>
      <c r="C22905" s="94">
        <v>45</v>
      </c>
      <c r="D22905" s="92">
        <v>9.7339999999999996E-2</v>
      </c>
      <c r="E22905" s="91">
        <v>3026.4670000000001</v>
      </c>
      <c r="F22905" s="109">
        <f t="shared" si="1074"/>
        <v>31091.709471953978</v>
      </c>
      <c r="G22905" s="110" t="str">
        <f t="shared" si="1075"/>
        <v>2016-17 Summer</v>
      </c>
      <c r="H22905" s="110" t="str">
        <f t="shared" si="1076"/>
        <v>2015-16 Winter</v>
      </c>
      <c r="J22905" s="77"/>
      <c r="K22905" s="77"/>
      <c r="L22905" s="77"/>
      <c r="M22905" s="77"/>
      <c r="N22905" s="77"/>
      <c r="O22905" s="77"/>
      <c r="P22905" s="77"/>
      <c r="Q22905" s="77"/>
      <c r="R22905" s="77"/>
      <c r="S22905" s="77"/>
      <c r="T22905" s="77"/>
      <c r="U22905" s="77"/>
      <c r="V22905" s="77"/>
      <c r="W22905" s="77"/>
      <c r="X22905" s="77"/>
    </row>
    <row r="22906" spans="2:24">
      <c r="B22906" s="93">
        <v>42116</v>
      </c>
      <c r="C22906" s="94">
        <v>46</v>
      </c>
      <c r="D22906" s="92">
        <v>-0.1168</v>
      </c>
      <c r="E22906" s="91">
        <v>-3366.877</v>
      </c>
      <c r="F22906" s="109">
        <f t="shared" si="1074"/>
        <v>28826.001712328765</v>
      </c>
      <c r="G22906" s="110" t="str">
        <f t="shared" si="1075"/>
        <v>2016-17 Summer</v>
      </c>
      <c r="H22906" s="110" t="str">
        <f t="shared" si="1076"/>
        <v>2015-16 Winter</v>
      </c>
      <c r="J22906" s="77"/>
      <c r="K22906" s="77"/>
      <c r="L22906" s="77"/>
      <c r="M22906" s="77"/>
      <c r="N22906" s="77"/>
      <c r="O22906" s="77"/>
      <c r="P22906" s="77"/>
      <c r="Q22906" s="77"/>
      <c r="R22906" s="77"/>
      <c r="S22906" s="77"/>
      <c r="T22906" s="77"/>
      <c r="U22906" s="77"/>
      <c r="V22906" s="77"/>
      <c r="W22906" s="77"/>
      <c r="X22906" s="77"/>
    </row>
    <row r="22907" spans="2:24">
      <c r="B22907" s="93">
        <v>42116</v>
      </c>
      <c r="C22907" s="94">
        <v>47</v>
      </c>
      <c r="D22907" s="92">
        <v>0.55962999999999996</v>
      </c>
      <c r="E22907" s="91">
        <v>14803.493</v>
      </c>
      <c r="F22907" s="109">
        <f t="shared" si="1074"/>
        <v>26452.286332040814</v>
      </c>
      <c r="G22907" s="110" t="str">
        <f t="shared" si="1075"/>
        <v>2016-17 Summer</v>
      </c>
      <c r="H22907" s="110" t="str">
        <f t="shared" si="1076"/>
        <v>2015-16 Winter</v>
      </c>
      <c r="J22907" s="77"/>
      <c r="K22907" s="77"/>
      <c r="L22907" s="77"/>
      <c r="M22907" s="77"/>
      <c r="N22907" s="77"/>
      <c r="O22907" s="77"/>
      <c r="P22907" s="77"/>
      <c r="Q22907" s="77"/>
      <c r="R22907" s="77"/>
      <c r="S22907" s="77"/>
      <c r="T22907" s="77"/>
      <c r="U22907" s="77"/>
      <c r="V22907" s="77"/>
      <c r="W22907" s="77"/>
      <c r="X22907" s="77"/>
    </row>
    <row r="22908" spans="2:24">
      <c r="B22908" s="93">
        <v>42116</v>
      </c>
      <c r="C22908" s="94">
        <v>48</v>
      </c>
      <c r="D22908" s="92">
        <v>0.54044000000000003</v>
      </c>
      <c r="E22908" s="91">
        <v>13274.932000000001</v>
      </c>
      <c r="F22908" s="109">
        <f t="shared" si="1074"/>
        <v>24563.192953889422</v>
      </c>
      <c r="G22908" s="110" t="str">
        <f t="shared" si="1075"/>
        <v>2016-17 Summer</v>
      </c>
      <c r="H22908" s="110" t="str">
        <f t="shared" si="1076"/>
        <v>2015-16 Winter</v>
      </c>
      <c r="J22908" s="77"/>
      <c r="K22908" s="77"/>
      <c r="L22908" s="77"/>
      <c r="M22908" s="77"/>
      <c r="N22908" s="77"/>
      <c r="O22908" s="77"/>
      <c r="P22908" s="77"/>
      <c r="Q22908" s="77"/>
      <c r="R22908" s="77"/>
      <c r="S22908" s="77"/>
      <c r="T22908" s="77"/>
      <c r="U22908" s="77"/>
      <c r="V22908" s="77"/>
      <c r="W22908" s="77"/>
      <c r="X22908" s="77"/>
    </row>
    <row r="22909" spans="2:24">
      <c r="B22909" s="93">
        <v>42117</v>
      </c>
      <c r="C22909" s="94">
        <v>1</v>
      </c>
      <c r="D22909" s="92">
        <v>0.11426</v>
      </c>
      <c r="E22909" s="91">
        <v>2721.9749999999999</v>
      </c>
      <c r="F22909" s="109">
        <f t="shared" si="1074"/>
        <v>23822.641344302468</v>
      </c>
      <c r="G22909" s="110" t="str">
        <f t="shared" si="1075"/>
        <v>2016-17 Summer</v>
      </c>
      <c r="H22909" s="110" t="str">
        <f t="shared" si="1076"/>
        <v>2015-16 Winter</v>
      </c>
      <c r="J22909" s="77"/>
      <c r="K22909" s="77"/>
      <c r="L22909" s="77"/>
      <c r="M22909" s="77"/>
      <c r="N22909" s="77"/>
      <c r="O22909" s="77"/>
      <c r="P22909" s="77"/>
      <c r="Q22909" s="77"/>
      <c r="R22909" s="77"/>
      <c r="S22909" s="77"/>
      <c r="T22909" s="77"/>
      <c r="U22909" s="77"/>
      <c r="V22909" s="77"/>
      <c r="W22909" s="77"/>
      <c r="X22909" s="77"/>
    </row>
    <row r="22910" spans="2:24">
      <c r="B22910" s="93">
        <v>42117</v>
      </c>
      <c r="C22910" s="94">
        <v>2</v>
      </c>
      <c r="D22910" s="92">
        <v>0.18809999999999999</v>
      </c>
      <c r="E22910" s="91">
        <v>4493.5010000000002</v>
      </c>
      <c r="F22910" s="109">
        <f t="shared" si="1074"/>
        <v>23888.894205209996</v>
      </c>
      <c r="G22910" s="110" t="str">
        <f t="shared" si="1075"/>
        <v>2016-17 Summer</v>
      </c>
      <c r="H22910" s="110" t="str">
        <f t="shared" si="1076"/>
        <v>2015-16 Winter</v>
      </c>
      <c r="J22910" s="77"/>
      <c r="K22910" s="77"/>
      <c r="L22910" s="77"/>
      <c r="M22910" s="77"/>
      <c r="N22910" s="77"/>
      <c r="O22910" s="77"/>
      <c r="P22910" s="77"/>
      <c r="Q22910" s="77"/>
      <c r="R22910" s="77"/>
      <c r="S22910" s="77"/>
      <c r="T22910" s="77"/>
      <c r="U22910" s="77"/>
      <c r="V22910" s="77"/>
      <c r="W22910" s="77"/>
      <c r="X22910" s="77"/>
    </row>
    <row r="22911" spans="2:24">
      <c r="B22911" s="93">
        <v>42117</v>
      </c>
      <c r="C22911" s="94">
        <v>3</v>
      </c>
      <c r="D22911" s="92">
        <v>0.69945000000000002</v>
      </c>
      <c r="E22911" s="91">
        <v>16791.782999999999</v>
      </c>
      <c r="F22911" s="109">
        <f t="shared" si="1074"/>
        <v>24007.124168989918</v>
      </c>
      <c r="G22911" s="110" t="str">
        <f t="shared" si="1075"/>
        <v>2016-17 Summer</v>
      </c>
      <c r="H22911" s="110" t="str">
        <f t="shared" si="1076"/>
        <v>2015-16 Winter</v>
      </c>
      <c r="J22911" s="77"/>
      <c r="K22911" s="77"/>
      <c r="L22911" s="77"/>
      <c r="M22911" s="77"/>
      <c r="N22911" s="77"/>
      <c r="O22911" s="77"/>
      <c r="P22911" s="77"/>
      <c r="Q22911" s="77"/>
      <c r="R22911" s="77"/>
      <c r="S22911" s="77"/>
      <c r="T22911" s="77"/>
      <c r="U22911" s="77"/>
      <c r="V22911" s="77"/>
      <c r="W22911" s="77"/>
      <c r="X22911" s="77"/>
    </row>
    <row r="22912" spans="2:24">
      <c r="B22912" s="93">
        <v>42117</v>
      </c>
      <c r="C22912" s="94">
        <v>4</v>
      </c>
      <c r="D22912" s="92">
        <v>0.66632999999999998</v>
      </c>
      <c r="E22912" s="91">
        <v>15943.484</v>
      </c>
      <c r="F22912" s="109">
        <f t="shared" si="1074"/>
        <v>23927.309291192054</v>
      </c>
      <c r="G22912" s="110" t="str">
        <f t="shared" si="1075"/>
        <v>2016-17 Summer</v>
      </c>
      <c r="H22912" s="110" t="str">
        <f t="shared" si="1076"/>
        <v>2015-16 Winter</v>
      </c>
      <c r="J22912" s="77"/>
      <c r="K22912" s="77"/>
      <c r="L22912" s="77"/>
      <c r="M22912" s="77"/>
      <c r="N22912" s="77"/>
      <c r="O22912" s="77"/>
      <c r="P22912" s="77"/>
      <c r="Q22912" s="77"/>
      <c r="R22912" s="77"/>
      <c r="S22912" s="77"/>
      <c r="T22912" s="77"/>
      <c r="U22912" s="77"/>
      <c r="V22912" s="77"/>
      <c r="W22912" s="77"/>
      <c r="X22912" s="77"/>
    </row>
    <row r="22913" spans="2:24">
      <c r="B22913" s="93">
        <v>42117</v>
      </c>
      <c r="C22913" s="94">
        <v>5</v>
      </c>
      <c r="D22913" s="92">
        <v>0.38466</v>
      </c>
      <c r="E22913" s="91">
        <v>9139.9459999999999</v>
      </c>
      <c r="F22913" s="109">
        <f t="shared" si="1074"/>
        <v>23761.103312015806</v>
      </c>
      <c r="G22913" s="110" t="str">
        <f t="shared" si="1075"/>
        <v>2016-17 Summer</v>
      </c>
      <c r="H22913" s="110" t="str">
        <f t="shared" si="1076"/>
        <v>2015-16 Winter</v>
      </c>
      <c r="J22913" s="77"/>
      <c r="K22913" s="77"/>
      <c r="L22913" s="77"/>
      <c r="M22913" s="77"/>
      <c r="N22913" s="77"/>
      <c r="O22913" s="77"/>
      <c r="P22913" s="77"/>
      <c r="Q22913" s="77"/>
      <c r="R22913" s="77"/>
      <c r="S22913" s="77"/>
      <c r="T22913" s="77"/>
      <c r="U22913" s="77"/>
      <c r="V22913" s="77"/>
      <c r="W22913" s="77"/>
      <c r="X22913" s="77"/>
    </row>
    <row r="22914" spans="2:24">
      <c r="B22914" s="93">
        <v>42117</v>
      </c>
      <c r="C22914" s="94">
        <v>6</v>
      </c>
      <c r="D22914" s="92">
        <v>0.43584000000000001</v>
      </c>
      <c r="E22914" s="91">
        <v>10354.013000000001</v>
      </c>
      <c r="F22914" s="109">
        <f t="shared" si="1074"/>
        <v>23756.454203377387</v>
      </c>
      <c r="G22914" s="110" t="str">
        <f t="shared" si="1075"/>
        <v>2016-17 Summer</v>
      </c>
      <c r="H22914" s="110" t="str">
        <f t="shared" si="1076"/>
        <v>2015-16 Winter</v>
      </c>
      <c r="J22914" s="77"/>
      <c r="K22914" s="77"/>
      <c r="L22914" s="77"/>
      <c r="M22914" s="77"/>
      <c r="N22914" s="77"/>
      <c r="O22914" s="77"/>
      <c r="P22914" s="77"/>
      <c r="Q22914" s="77"/>
      <c r="R22914" s="77"/>
      <c r="S22914" s="77"/>
      <c r="T22914" s="77"/>
      <c r="U22914" s="77"/>
      <c r="V22914" s="77"/>
      <c r="W22914" s="77"/>
      <c r="X22914" s="77"/>
    </row>
    <row r="22915" spans="2:24">
      <c r="B22915" s="93">
        <v>42117</v>
      </c>
      <c r="C22915" s="94">
        <v>7</v>
      </c>
      <c r="D22915" s="92">
        <v>0.46972999999999998</v>
      </c>
      <c r="E22915" s="91">
        <v>11042.482</v>
      </c>
      <c r="F22915" s="109">
        <f t="shared" si="1074"/>
        <v>23508.147233517127</v>
      </c>
      <c r="G22915" s="110" t="str">
        <f t="shared" si="1075"/>
        <v>2016-17 Summer</v>
      </c>
      <c r="H22915" s="110" t="str">
        <f t="shared" si="1076"/>
        <v>2015-16 Winter</v>
      </c>
      <c r="J22915" s="77"/>
      <c r="K22915" s="77"/>
      <c r="L22915" s="77"/>
      <c r="M22915" s="77"/>
      <c r="N22915" s="77"/>
      <c r="O22915" s="77"/>
      <c r="P22915" s="77"/>
      <c r="Q22915" s="77"/>
      <c r="R22915" s="77"/>
      <c r="S22915" s="77"/>
      <c r="T22915" s="77"/>
      <c r="U22915" s="77"/>
      <c r="V22915" s="77"/>
      <c r="W22915" s="77"/>
      <c r="X22915" s="77"/>
    </row>
    <row r="22916" spans="2:24">
      <c r="B22916" s="93">
        <v>42117</v>
      </c>
      <c r="C22916" s="94">
        <v>8</v>
      </c>
      <c r="D22916" s="92">
        <v>0.47571000000000002</v>
      </c>
      <c r="E22916" s="91">
        <v>11069.342000000001</v>
      </c>
      <c r="F22916" s="109">
        <f t="shared" si="1074"/>
        <v>23269.096718589055</v>
      </c>
      <c r="G22916" s="110" t="str">
        <f t="shared" si="1075"/>
        <v>2016-17 Summer</v>
      </c>
      <c r="H22916" s="110" t="str">
        <f t="shared" si="1076"/>
        <v>2015-16 Winter</v>
      </c>
      <c r="J22916" s="77"/>
      <c r="K22916" s="77"/>
      <c r="L22916" s="77"/>
      <c r="M22916" s="77"/>
      <c r="N22916" s="77"/>
      <c r="O22916" s="77"/>
      <c r="P22916" s="77"/>
      <c r="Q22916" s="77"/>
      <c r="R22916" s="77"/>
      <c r="S22916" s="77"/>
      <c r="T22916" s="77"/>
      <c r="U22916" s="77"/>
      <c r="V22916" s="77"/>
      <c r="W22916" s="77"/>
      <c r="X22916" s="77"/>
    </row>
    <row r="22917" spans="2:24">
      <c r="B22917" s="93">
        <v>42117</v>
      </c>
      <c r="C22917" s="94">
        <v>9</v>
      </c>
      <c r="D22917" s="92">
        <v>0.98495999999999995</v>
      </c>
      <c r="E22917" s="91">
        <v>22881.379000000001</v>
      </c>
      <c r="F22917" s="109">
        <f t="shared" si="1074"/>
        <v>23230.769777452893</v>
      </c>
      <c r="G22917" s="110" t="str">
        <f t="shared" si="1075"/>
        <v>2016-17 Summer</v>
      </c>
      <c r="H22917" s="110" t="str">
        <f t="shared" si="1076"/>
        <v>2015-16 Winter</v>
      </c>
      <c r="J22917" s="77"/>
      <c r="K22917" s="77"/>
      <c r="L22917" s="77"/>
      <c r="M22917" s="77"/>
      <c r="N22917" s="77"/>
      <c r="O22917" s="77"/>
      <c r="P22917" s="77"/>
      <c r="Q22917" s="77"/>
      <c r="R22917" s="77"/>
      <c r="S22917" s="77"/>
      <c r="T22917" s="77"/>
      <c r="U22917" s="77"/>
      <c r="V22917" s="77"/>
      <c r="W22917" s="77"/>
      <c r="X22917" s="77"/>
    </row>
    <row r="22918" spans="2:24">
      <c r="B22918" s="93">
        <v>42117</v>
      </c>
      <c r="C22918" s="94">
        <v>10</v>
      </c>
      <c r="D22918" s="92">
        <v>0.77405000000000002</v>
      </c>
      <c r="E22918" s="91">
        <v>18191.509999999998</v>
      </c>
      <c r="F22918" s="109">
        <f t="shared" si="1074"/>
        <v>23501.724694787157</v>
      </c>
      <c r="G22918" s="110" t="str">
        <f t="shared" si="1075"/>
        <v>2016-17 Summer</v>
      </c>
      <c r="H22918" s="110" t="str">
        <f t="shared" si="1076"/>
        <v>2015-16 Winter</v>
      </c>
      <c r="J22918" s="77"/>
      <c r="K22918" s="77"/>
      <c r="L22918" s="77"/>
      <c r="M22918" s="77"/>
      <c r="N22918" s="77"/>
      <c r="O22918" s="77"/>
      <c r="P22918" s="77"/>
      <c r="Q22918" s="77"/>
      <c r="R22918" s="77"/>
      <c r="S22918" s="77"/>
      <c r="T22918" s="77"/>
      <c r="U22918" s="77"/>
      <c r="V22918" s="77"/>
      <c r="W22918" s="77"/>
      <c r="X22918" s="77"/>
    </row>
    <row r="22919" spans="2:24">
      <c r="B22919" s="93">
        <v>42117</v>
      </c>
      <c r="C22919" s="94">
        <v>11</v>
      </c>
      <c r="D22919" s="92">
        <v>0.73138000000000003</v>
      </c>
      <c r="E22919" s="91">
        <v>17668.451000000001</v>
      </c>
      <c r="F22919" s="109">
        <f t="shared" si="1074"/>
        <v>24157.689573135718</v>
      </c>
      <c r="G22919" s="110" t="str">
        <f t="shared" si="1075"/>
        <v>2016-17 Summer</v>
      </c>
      <c r="H22919" s="110" t="str">
        <f t="shared" si="1076"/>
        <v>2015-16 Winter</v>
      </c>
      <c r="J22919" s="77"/>
      <c r="K22919" s="77"/>
      <c r="L22919" s="77"/>
      <c r="M22919" s="77"/>
      <c r="N22919" s="77"/>
      <c r="O22919" s="77"/>
      <c r="P22919" s="77"/>
      <c r="Q22919" s="77"/>
      <c r="R22919" s="77"/>
      <c r="S22919" s="77"/>
      <c r="T22919" s="77"/>
      <c r="U22919" s="77"/>
      <c r="V22919" s="77"/>
      <c r="W22919" s="77"/>
      <c r="X22919" s="77"/>
    </row>
    <row r="22920" spans="2:24">
      <c r="B22920" s="93">
        <v>42117</v>
      </c>
      <c r="C22920" s="94">
        <v>12</v>
      </c>
      <c r="D22920" s="92">
        <v>0.53444000000000003</v>
      </c>
      <c r="E22920" s="91">
        <v>13144.704</v>
      </c>
      <c r="F22920" s="109">
        <f t="shared" si="1074"/>
        <v>24595.284784073046</v>
      </c>
      <c r="G22920" s="110" t="str">
        <f t="shared" si="1075"/>
        <v>2016-17 Summer</v>
      </c>
      <c r="H22920" s="110" t="str">
        <f t="shared" si="1076"/>
        <v>2015-16 Winter</v>
      </c>
      <c r="J22920" s="77"/>
      <c r="K22920" s="77"/>
      <c r="L22920" s="77"/>
      <c r="M22920" s="77"/>
      <c r="N22920" s="77"/>
      <c r="O22920" s="77"/>
      <c r="P22920" s="77"/>
      <c r="Q22920" s="77"/>
      <c r="R22920" s="77"/>
      <c r="S22920" s="77"/>
      <c r="T22920" s="77"/>
      <c r="U22920" s="77"/>
      <c r="V22920" s="77"/>
      <c r="W22920" s="77"/>
      <c r="X22920" s="77"/>
    </row>
    <row r="22921" spans="2:24">
      <c r="B22921" s="93">
        <v>42117</v>
      </c>
      <c r="C22921" s="94">
        <v>13</v>
      </c>
      <c r="D22921" s="92">
        <v>0.22189</v>
      </c>
      <c r="E22921" s="91">
        <v>5791.732</v>
      </c>
      <c r="F22921" s="109">
        <f t="shared" si="1074"/>
        <v>26101.816215241786</v>
      </c>
      <c r="G22921" s="110" t="str">
        <f t="shared" si="1075"/>
        <v>2016-17 Summer</v>
      </c>
      <c r="H22921" s="110" t="str">
        <f t="shared" si="1076"/>
        <v>2015-16 Winter</v>
      </c>
      <c r="J22921" s="77"/>
      <c r="K22921" s="77"/>
      <c r="L22921" s="77"/>
      <c r="M22921" s="77"/>
      <c r="N22921" s="77"/>
      <c r="O22921" s="77"/>
      <c r="P22921" s="77"/>
      <c r="Q22921" s="77"/>
      <c r="R22921" s="77"/>
      <c r="S22921" s="77"/>
      <c r="T22921" s="77"/>
      <c r="U22921" s="77"/>
      <c r="V22921" s="77"/>
      <c r="W22921" s="77"/>
      <c r="X22921" s="77"/>
    </row>
    <row r="22922" spans="2:24">
      <c r="B22922" s="93">
        <v>42117</v>
      </c>
      <c r="C22922" s="94">
        <v>14</v>
      </c>
      <c r="D22922" s="92">
        <v>0.44658999999999999</v>
      </c>
      <c r="E22922" s="91">
        <v>12937.197</v>
      </c>
      <c r="F22922" s="109">
        <f t="shared" si="1074"/>
        <v>28968.846145233885</v>
      </c>
      <c r="G22922" s="110" t="str">
        <f t="shared" si="1075"/>
        <v>2016-17 Summer</v>
      </c>
      <c r="H22922" s="110" t="str">
        <f t="shared" si="1076"/>
        <v>2015-16 Winter</v>
      </c>
      <c r="J22922" s="77"/>
      <c r="K22922" s="77"/>
      <c r="L22922" s="77"/>
      <c r="M22922" s="77"/>
      <c r="N22922" s="77"/>
      <c r="O22922" s="77"/>
      <c r="P22922" s="77"/>
      <c r="Q22922" s="77"/>
      <c r="R22922" s="77"/>
      <c r="S22922" s="77"/>
      <c r="T22922" s="77"/>
      <c r="U22922" s="77"/>
      <c r="V22922" s="77"/>
      <c r="W22922" s="77"/>
      <c r="X22922" s="77"/>
    </row>
    <row r="22923" spans="2:24">
      <c r="B22923" s="93">
        <v>42117</v>
      </c>
      <c r="C22923" s="94">
        <v>15</v>
      </c>
      <c r="D22923" s="92">
        <v>0.79022000000000003</v>
      </c>
      <c r="E22923" s="91">
        <v>25852.941999999999</v>
      </c>
      <c r="F22923" s="109">
        <f t="shared" si="1074"/>
        <v>32716.132216344813</v>
      </c>
      <c r="G22923" s="110" t="str">
        <f t="shared" si="1075"/>
        <v>2016-17 Summer</v>
      </c>
      <c r="H22923" s="110" t="str">
        <f t="shared" si="1076"/>
        <v>2015-16 Winter</v>
      </c>
      <c r="J22923" s="77"/>
      <c r="K22923" s="77"/>
      <c r="L22923" s="77"/>
      <c r="M22923" s="77"/>
      <c r="N22923" s="77"/>
      <c r="O22923" s="77"/>
      <c r="P22923" s="77"/>
      <c r="Q22923" s="77"/>
      <c r="R22923" s="77"/>
      <c r="S22923" s="77"/>
      <c r="T22923" s="77"/>
      <c r="U22923" s="77"/>
      <c r="V22923" s="77"/>
      <c r="W22923" s="77"/>
      <c r="X22923" s="77"/>
    </row>
    <row r="22924" spans="2:24">
      <c r="B22924" s="93">
        <v>42117</v>
      </c>
      <c r="C22924" s="94">
        <v>16</v>
      </c>
      <c r="D22924" s="92">
        <v>1.43662</v>
      </c>
      <c r="E22924" s="91">
        <v>49788.266000000003</v>
      </c>
      <c r="F22924" s="109">
        <f t="shared" si="1074"/>
        <v>34656.53130264092</v>
      </c>
      <c r="G22924" s="110" t="str">
        <f t="shared" si="1075"/>
        <v>2016-17 Summer</v>
      </c>
      <c r="H22924" s="110" t="str">
        <f t="shared" si="1076"/>
        <v>2015-16 Winter</v>
      </c>
      <c r="J22924" s="77"/>
      <c r="K22924" s="77"/>
      <c r="L22924" s="77"/>
      <c r="M22924" s="77"/>
      <c r="N22924" s="77"/>
      <c r="O22924" s="77"/>
      <c r="P22924" s="77"/>
      <c r="Q22924" s="77"/>
      <c r="R22924" s="77"/>
      <c r="S22924" s="77"/>
      <c r="T22924" s="77"/>
      <c r="U22924" s="77"/>
      <c r="V22924" s="77"/>
      <c r="W22924" s="77"/>
      <c r="X22924" s="77"/>
    </row>
    <row r="22925" spans="2:24">
      <c r="B22925" s="93">
        <v>42117</v>
      </c>
      <c r="C22925" s="94">
        <v>17</v>
      </c>
      <c r="D22925" s="92">
        <v>0.67440999999999995</v>
      </c>
      <c r="E22925" s="91">
        <v>23903.912</v>
      </c>
      <c r="F22925" s="109">
        <f t="shared" si="1074"/>
        <v>35444.183805103727</v>
      </c>
      <c r="G22925" s="110" t="str">
        <f t="shared" si="1075"/>
        <v>2016-17 Summer</v>
      </c>
      <c r="H22925" s="110" t="str">
        <f t="shared" si="1076"/>
        <v>2015-16 Winter</v>
      </c>
      <c r="J22925" s="77"/>
      <c r="K22925" s="77"/>
      <c r="L22925" s="77"/>
      <c r="M22925" s="77"/>
      <c r="N22925" s="77"/>
      <c r="O22925" s="77"/>
      <c r="P22925" s="77"/>
      <c r="Q22925" s="77"/>
      <c r="R22925" s="77"/>
      <c r="S22925" s="77"/>
      <c r="T22925" s="77"/>
      <c r="U22925" s="77"/>
      <c r="V22925" s="77"/>
      <c r="W22925" s="77"/>
      <c r="X22925" s="77"/>
    </row>
    <row r="22926" spans="2:24">
      <c r="B22926" s="93">
        <v>42117</v>
      </c>
      <c r="C22926" s="94">
        <v>18</v>
      </c>
      <c r="D22926" s="92">
        <v>0.29968</v>
      </c>
      <c r="E22926" s="91">
        <v>10519.063</v>
      </c>
      <c r="F22926" s="109">
        <f t="shared" si="1074"/>
        <v>35100.984383342235</v>
      </c>
      <c r="G22926" s="110" t="str">
        <f t="shared" si="1075"/>
        <v>2016-17 Summer</v>
      </c>
      <c r="H22926" s="110" t="str">
        <f t="shared" si="1076"/>
        <v>2015-16 Winter</v>
      </c>
      <c r="J22926" s="77"/>
      <c r="K22926" s="77"/>
      <c r="L22926" s="77"/>
      <c r="M22926" s="77"/>
      <c r="N22926" s="77"/>
      <c r="O22926" s="77"/>
      <c r="P22926" s="77"/>
      <c r="Q22926" s="77"/>
      <c r="R22926" s="77"/>
      <c r="S22926" s="77"/>
      <c r="T22926" s="77"/>
      <c r="U22926" s="77"/>
      <c r="V22926" s="77"/>
      <c r="W22926" s="77"/>
      <c r="X22926" s="77"/>
    </row>
    <row r="22927" spans="2:24">
      <c r="B22927" s="93">
        <v>42117</v>
      </c>
      <c r="C22927" s="94">
        <v>19</v>
      </c>
      <c r="D22927" s="92">
        <v>0.63112000000000001</v>
      </c>
      <c r="E22927" s="91">
        <v>22259.86</v>
      </c>
      <c r="F22927" s="109">
        <f t="shared" ref="F22927:F22990" si="1077">E22927/D22927</f>
        <v>35270.408163265303</v>
      </c>
      <c r="G22927" s="110" t="str">
        <f t="shared" si="1075"/>
        <v>2016-17 Summer</v>
      </c>
      <c r="H22927" s="110" t="str">
        <f t="shared" si="1076"/>
        <v>2015-16 Winter</v>
      </c>
      <c r="J22927" s="77"/>
      <c r="K22927" s="77"/>
      <c r="L22927" s="77"/>
      <c r="M22927" s="77"/>
      <c r="N22927" s="77"/>
      <c r="O22927" s="77"/>
      <c r="P22927" s="77"/>
      <c r="Q22927" s="77"/>
      <c r="R22927" s="77"/>
      <c r="S22927" s="77"/>
      <c r="T22927" s="77"/>
      <c r="U22927" s="77"/>
      <c r="V22927" s="77"/>
      <c r="W22927" s="77"/>
      <c r="X22927" s="77"/>
    </row>
    <row r="22928" spans="2:24">
      <c r="B22928" s="93">
        <v>42117</v>
      </c>
      <c r="C22928" s="94">
        <v>20</v>
      </c>
      <c r="D22928" s="92">
        <v>0.34982000000000002</v>
      </c>
      <c r="E22928" s="91">
        <v>12241.875</v>
      </c>
      <c r="F22928" s="109">
        <f t="shared" si="1077"/>
        <v>34994.783031273226</v>
      </c>
      <c r="G22928" s="110" t="str">
        <f t="shared" ref="G22928:G22991" si="1078">IF(MONTH(B22928)=1,YEAR(B22928)+1&amp;"-"&amp;YEAR(B22928)+2-2000&amp;" Summer",G22927)</f>
        <v>2016-17 Summer</v>
      </c>
      <c r="H22928" s="110" t="str">
        <f t="shared" ref="H22928:H22991" si="1079">IF(MONTH(B22928)=7,YEAR(B22928)+1&amp;"-"&amp;YEAR(B22928)+2-2000&amp;" Winter",H22927)</f>
        <v>2015-16 Winter</v>
      </c>
      <c r="J22928" s="77"/>
      <c r="K22928" s="77"/>
      <c r="L22928" s="77"/>
      <c r="M22928" s="77"/>
      <c r="N22928" s="77"/>
      <c r="O22928" s="77"/>
      <c r="P22928" s="77"/>
      <c r="Q22928" s="77"/>
      <c r="R22928" s="77"/>
      <c r="S22928" s="77"/>
      <c r="T22928" s="77"/>
      <c r="U22928" s="77"/>
      <c r="V22928" s="77"/>
      <c r="W22928" s="77"/>
      <c r="X22928" s="77"/>
    </row>
    <row r="22929" spans="2:24">
      <c r="B22929" s="93">
        <v>42117</v>
      </c>
      <c r="C22929" s="94">
        <v>21</v>
      </c>
      <c r="D22929" s="92">
        <v>0.10705000000000001</v>
      </c>
      <c r="E22929" s="91">
        <v>3674.33</v>
      </c>
      <c r="F22929" s="109">
        <f t="shared" si="1077"/>
        <v>34323.49369453526</v>
      </c>
      <c r="G22929" s="110" t="str">
        <f t="shared" si="1078"/>
        <v>2016-17 Summer</v>
      </c>
      <c r="H22929" s="110" t="str">
        <f t="shared" si="1079"/>
        <v>2015-16 Winter</v>
      </c>
      <c r="J22929" s="77"/>
      <c r="K22929" s="77"/>
      <c r="L22929" s="77"/>
      <c r="M22929" s="77"/>
      <c r="N22929" s="77"/>
      <c r="O22929" s="77"/>
      <c r="P22929" s="77"/>
      <c r="Q22929" s="77"/>
      <c r="R22929" s="77"/>
      <c r="S22929" s="77"/>
      <c r="T22929" s="77"/>
      <c r="U22929" s="77"/>
      <c r="V22929" s="77"/>
      <c r="W22929" s="77"/>
      <c r="X22929" s="77"/>
    </row>
    <row r="22930" spans="2:24">
      <c r="B22930" s="93">
        <v>42117</v>
      </c>
      <c r="C22930" s="94">
        <v>22</v>
      </c>
      <c r="D22930" s="92">
        <v>-2.087E-2</v>
      </c>
      <c r="E22930" s="91">
        <v>-705.58500000000004</v>
      </c>
      <c r="F22930" s="109">
        <f t="shared" si="1077"/>
        <v>33808.576904647824</v>
      </c>
      <c r="G22930" s="110" t="str">
        <f t="shared" si="1078"/>
        <v>2016-17 Summer</v>
      </c>
      <c r="H22930" s="110" t="str">
        <f t="shared" si="1079"/>
        <v>2015-16 Winter</v>
      </c>
      <c r="J22930" s="77"/>
      <c r="K22930" s="77"/>
      <c r="L22930" s="77"/>
      <c r="M22930" s="77"/>
      <c r="N22930" s="77"/>
      <c r="O22930" s="77"/>
      <c r="P22930" s="77"/>
      <c r="Q22930" s="77"/>
      <c r="R22930" s="77"/>
      <c r="S22930" s="77"/>
      <c r="T22930" s="77"/>
      <c r="U22930" s="77"/>
      <c r="V22930" s="77"/>
      <c r="W22930" s="77"/>
      <c r="X22930" s="77"/>
    </row>
    <row r="22931" spans="2:24">
      <c r="B22931" s="93">
        <v>42117</v>
      </c>
      <c r="C22931" s="94">
        <v>23</v>
      </c>
      <c r="D22931" s="92">
        <v>-0.10128</v>
      </c>
      <c r="E22931" s="91">
        <v>-3349.8670000000002</v>
      </c>
      <c r="F22931" s="109">
        <f t="shared" si="1077"/>
        <v>33075.306082148505</v>
      </c>
      <c r="G22931" s="110" t="str">
        <f t="shared" si="1078"/>
        <v>2016-17 Summer</v>
      </c>
      <c r="H22931" s="110" t="str">
        <f t="shared" si="1079"/>
        <v>2015-16 Winter</v>
      </c>
      <c r="J22931" s="77"/>
      <c r="K22931" s="77"/>
      <c r="L22931" s="77"/>
      <c r="M22931" s="77"/>
      <c r="N22931" s="77"/>
      <c r="O22931" s="77"/>
      <c r="P22931" s="77"/>
      <c r="Q22931" s="77"/>
      <c r="R22931" s="77"/>
      <c r="S22931" s="77"/>
      <c r="T22931" s="77"/>
      <c r="U22931" s="77"/>
      <c r="V22931" s="77"/>
      <c r="W22931" s="77"/>
      <c r="X22931" s="77"/>
    </row>
    <row r="22932" spans="2:24">
      <c r="B22932" s="93">
        <v>42117</v>
      </c>
      <c r="C22932" s="94">
        <v>24</v>
      </c>
      <c r="D22932" s="92">
        <v>-0.45579999999999998</v>
      </c>
      <c r="E22932" s="91">
        <v>-14727.182000000001</v>
      </c>
      <c r="F22932" s="109">
        <f t="shared" si="1077"/>
        <v>32310.623080298381</v>
      </c>
      <c r="G22932" s="110" t="str">
        <f t="shared" si="1078"/>
        <v>2016-17 Summer</v>
      </c>
      <c r="H22932" s="110" t="str">
        <f t="shared" si="1079"/>
        <v>2015-16 Winter</v>
      </c>
      <c r="J22932" s="77"/>
      <c r="K22932" s="77"/>
      <c r="L22932" s="77"/>
      <c r="M22932" s="77"/>
      <c r="N22932" s="77"/>
      <c r="O22932" s="77"/>
      <c r="P22932" s="77"/>
      <c r="Q22932" s="77"/>
      <c r="R22932" s="77"/>
      <c r="S22932" s="77"/>
      <c r="T22932" s="77"/>
      <c r="U22932" s="77"/>
      <c r="V22932" s="77"/>
      <c r="W22932" s="77"/>
      <c r="X22932" s="77"/>
    </row>
    <row r="22933" spans="2:24">
      <c r="B22933" s="93">
        <v>42117</v>
      </c>
      <c r="C22933" s="94">
        <v>25</v>
      </c>
      <c r="D22933" s="92">
        <v>-0.77124000000000004</v>
      </c>
      <c r="E22933" s="91">
        <v>-24510.286</v>
      </c>
      <c r="F22933" s="109">
        <f t="shared" si="1077"/>
        <v>31780.361495773039</v>
      </c>
      <c r="G22933" s="110" t="str">
        <f t="shared" si="1078"/>
        <v>2016-17 Summer</v>
      </c>
      <c r="H22933" s="110" t="str">
        <f t="shared" si="1079"/>
        <v>2015-16 Winter</v>
      </c>
      <c r="J22933" s="77"/>
      <c r="K22933" s="77"/>
      <c r="L22933" s="77"/>
      <c r="M22933" s="77"/>
      <c r="N22933" s="77"/>
      <c r="O22933" s="77"/>
      <c r="P22933" s="77"/>
      <c r="Q22933" s="77"/>
      <c r="R22933" s="77"/>
      <c r="S22933" s="77"/>
      <c r="T22933" s="77"/>
      <c r="U22933" s="77"/>
      <c r="V22933" s="77"/>
      <c r="W22933" s="77"/>
      <c r="X22933" s="77"/>
    </row>
    <row r="22934" spans="2:24">
      <c r="B22934" s="93">
        <v>42117</v>
      </c>
      <c r="C22934" s="94">
        <v>26</v>
      </c>
      <c r="D22934" s="92">
        <v>-1.25573</v>
      </c>
      <c r="E22934" s="91">
        <v>-39009.902000000002</v>
      </c>
      <c r="F22934" s="109">
        <f t="shared" si="1077"/>
        <v>31065.517268839641</v>
      </c>
      <c r="G22934" s="110" t="str">
        <f t="shared" si="1078"/>
        <v>2016-17 Summer</v>
      </c>
      <c r="H22934" s="110" t="str">
        <f t="shared" si="1079"/>
        <v>2015-16 Winter</v>
      </c>
      <c r="J22934" s="77"/>
      <c r="K22934" s="77"/>
      <c r="L22934" s="77"/>
      <c r="M22934" s="77"/>
      <c r="N22934" s="77"/>
      <c r="O22934" s="77"/>
      <c r="P22934" s="77"/>
      <c r="Q22934" s="77"/>
      <c r="R22934" s="77"/>
      <c r="S22934" s="77"/>
      <c r="T22934" s="77"/>
      <c r="U22934" s="77"/>
      <c r="V22934" s="77"/>
      <c r="W22934" s="77"/>
      <c r="X22934" s="77"/>
    </row>
    <row r="22935" spans="2:24">
      <c r="B22935" s="93">
        <v>42117</v>
      </c>
      <c r="C22935" s="94">
        <v>27</v>
      </c>
      <c r="D22935" s="92">
        <v>-1.5986199999999999</v>
      </c>
      <c r="E22935" s="91">
        <v>-48881.417999999998</v>
      </c>
      <c r="F22935" s="109">
        <f t="shared" si="1077"/>
        <v>30577.259136004803</v>
      </c>
      <c r="G22935" s="110" t="str">
        <f t="shared" si="1078"/>
        <v>2016-17 Summer</v>
      </c>
      <c r="H22935" s="110" t="str">
        <f t="shared" si="1079"/>
        <v>2015-16 Winter</v>
      </c>
      <c r="J22935" s="77"/>
      <c r="K22935" s="77"/>
      <c r="L22935" s="77"/>
      <c r="M22935" s="77"/>
      <c r="N22935" s="77"/>
      <c r="O22935" s="77"/>
      <c r="P22935" s="77"/>
      <c r="Q22935" s="77"/>
      <c r="R22935" s="77"/>
      <c r="S22935" s="77"/>
      <c r="T22935" s="77"/>
      <c r="U22935" s="77"/>
      <c r="V22935" s="77"/>
      <c r="W22935" s="77"/>
      <c r="X22935" s="77"/>
    </row>
    <row r="22936" spans="2:24">
      <c r="B22936" s="93">
        <v>42117</v>
      </c>
      <c r="C22936" s="94">
        <v>28</v>
      </c>
      <c r="D22936" s="92">
        <v>-1.86602</v>
      </c>
      <c r="E22936" s="91">
        <v>-56417.843999999997</v>
      </c>
      <c r="F22936" s="109">
        <f t="shared" si="1077"/>
        <v>30234.319031950352</v>
      </c>
      <c r="G22936" s="110" t="str">
        <f t="shared" si="1078"/>
        <v>2016-17 Summer</v>
      </c>
      <c r="H22936" s="110" t="str">
        <f t="shared" si="1079"/>
        <v>2015-16 Winter</v>
      </c>
      <c r="J22936" s="77"/>
      <c r="K22936" s="77"/>
      <c r="L22936" s="77"/>
      <c r="M22936" s="77"/>
      <c r="N22936" s="77"/>
      <c r="O22936" s="77"/>
      <c r="P22936" s="77"/>
      <c r="Q22936" s="77"/>
      <c r="R22936" s="77"/>
      <c r="S22936" s="77"/>
      <c r="T22936" s="77"/>
      <c r="U22936" s="77"/>
      <c r="V22936" s="77"/>
      <c r="W22936" s="77"/>
      <c r="X22936" s="77"/>
    </row>
    <row r="22937" spans="2:24">
      <c r="B22937" s="93">
        <v>42117</v>
      </c>
      <c r="C22937" s="94">
        <v>29</v>
      </c>
      <c r="D22937" s="92">
        <v>-1.7948</v>
      </c>
      <c r="E22937" s="91">
        <v>-54061.55</v>
      </c>
      <c r="F22937" s="109">
        <f t="shared" si="1077"/>
        <v>30121.21127702251</v>
      </c>
      <c r="G22937" s="110" t="str">
        <f t="shared" si="1078"/>
        <v>2016-17 Summer</v>
      </c>
      <c r="H22937" s="110" t="str">
        <f t="shared" si="1079"/>
        <v>2015-16 Winter</v>
      </c>
      <c r="J22937" s="77"/>
      <c r="K22937" s="77"/>
      <c r="L22937" s="77"/>
      <c r="M22937" s="77"/>
      <c r="N22937" s="77"/>
      <c r="O22937" s="77"/>
      <c r="P22937" s="77"/>
      <c r="Q22937" s="77"/>
      <c r="R22937" s="77"/>
      <c r="S22937" s="77"/>
      <c r="T22937" s="77"/>
      <c r="U22937" s="77"/>
      <c r="V22937" s="77"/>
      <c r="W22937" s="77"/>
      <c r="X22937" s="77"/>
    </row>
    <row r="22938" spans="2:24">
      <c r="B22938" s="93">
        <v>42117</v>
      </c>
      <c r="C22938" s="94">
        <v>30</v>
      </c>
      <c r="D22938" s="92">
        <v>-1.75895</v>
      </c>
      <c r="E22938" s="91">
        <v>-52622.77</v>
      </c>
      <c r="F22938" s="109">
        <f t="shared" si="1077"/>
        <v>29917.149435742911</v>
      </c>
      <c r="G22938" s="110" t="str">
        <f t="shared" si="1078"/>
        <v>2016-17 Summer</v>
      </c>
      <c r="H22938" s="110" t="str">
        <f t="shared" si="1079"/>
        <v>2015-16 Winter</v>
      </c>
      <c r="J22938" s="77"/>
      <c r="K22938" s="77"/>
      <c r="L22938" s="77"/>
      <c r="M22938" s="77"/>
      <c r="N22938" s="77"/>
      <c r="O22938" s="77"/>
      <c r="P22938" s="77"/>
      <c r="Q22938" s="77"/>
      <c r="R22938" s="77"/>
      <c r="S22938" s="77"/>
      <c r="T22938" s="77"/>
      <c r="U22938" s="77"/>
      <c r="V22938" s="77"/>
      <c r="W22938" s="77"/>
      <c r="X22938" s="77"/>
    </row>
    <row r="22939" spans="2:24">
      <c r="B22939" s="93">
        <v>42117</v>
      </c>
      <c r="C22939" s="94">
        <v>31</v>
      </c>
      <c r="D22939" s="92">
        <v>-1.6448799999999999</v>
      </c>
      <c r="E22939" s="91">
        <v>-48893.834000000003</v>
      </c>
      <c r="F22939" s="109">
        <f t="shared" si="1077"/>
        <v>29724.863819853123</v>
      </c>
      <c r="G22939" s="110" t="str">
        <f t="shared" si="1078"/>
        <v>2016-17 Summer</v>
      </c>
      <c r="H22939" s="110" t="str">
        <f t="shared" si="1079"/>
        <v>2015-16 Winter</v>
      </c>
      <c r="J22939" s="77"/>
      <c r="K22939" s="77"/>
      <c r="L22939" s="77"/>
      <c r="M22939" s="77"/>
      <c r="N22939" s="77"/>
      <c r="O22939" s="77"/>
      <c r="P22939" s="77"/>
      <c r="Q22939" s="77"/>
      <c r="R22939" s="77"/>
      <c r="S22939" s="77"/>
      <c r="T22939" s="77"/>
      <c r="U22939" s="77"/>
      <c r="V22939" s="77"/>
      <c r="W22939" s="77"/>
      <c r="X22939" s="77"/>
    </row>
    <row r="22940" spans="2:24">
      <c r="B22940" s="93">
        <v>42117</v>
      </c>
      <c r="C22940" s="94">
        <v>32</v>
      </c>
      <c r="D22940" s="92">
        <v>-1.4997400000000001</v>
      </c>
      <c r="E22940" s="91">
        <v>-45536.688000000002</v>
      </c>
      <c r="F22940" s="109">
        <f t="shared" si="1077"/>
        <v>30363.054929521117</v>
      </c>
      <c r="G22940" s="110" t="str">
        <f t="shared" si="1078"/>
        <v>2016-17 Summer</v>
      </c>
      <c r="H22940" s="110" t="str">
        <f t="shared" si="1079"/>
        <v>2015-16 Winter</v>
      </c>
      <c r="J22940" s="77"/>
      <c r="K22940" s="77"/>
      <c r="L22940" s="77"/>
      <c r="M22940" s="77"/>
      <c r="N22940" s="77"/>
      <c r="O22940" s="77"/>
      <c r="P22940" s="77"/>
      <c r="Q22940" s="77"/>
      <c r="R22940" s="77"/>
      <c r="S22940" s="77"/>
      <c r="T22940" s="77"/>
      <c r="U22940" s="77"/>
      <c r="V22940" s="77"/>
      <c r="W22940" s="77"/>
      <c r="X22940" s="77"/>
    </row>
    <row r="22941" spans="2:24">
      <c r="B22941" s="93">
        <v>42117</v>
      </c>
      <c r="C22941" s="94">
        <v>33</v>
      </c>
      <c r="D22941" s="92">
        <v>-1.31097</v>
      </c>
      <c r="E22941" s="91">
        <v>-41018.538</v>
      </c>
      <c r="F22941" s="109">
        <f t="shared" si="1077"/>
        <v>31288.69310510538</v>
      </c>
      <c r="G22941" s="110" t="str">
        <f t="shared" si="1078"/>
        <v>2016-17 Summer</v>
      </c>
      <c r="H22941" s="110" t="str">
        <f t="shared" si="1079"/>
        <v>2015-16 Winter</v>
      </c>
      <c r="J22941" s="77"/>
      <c r="K22941" s="77"/>
      <c r="L22941" s="77"/>
      <c r="M22941" s="77"/>
      <c r="N22941" s="77"/>
      <c r="O22941" s="77"/>
      <c r="P22941" s="77"/>
      <c r="Q22941" s="77"/>
      <c r="R22941" s="77"/>
      <c r="S22941" s="77"/>
      <c r="T22941" s="77"/>
      <c r="U22941" s="77"/>
      <c r="V22941" s="77"/>
      <c r="W22941" s="77"/>
      <c r="X22941" s="77"/>
    </row>
    <row r="22942" spans="2:24">
      <c r="B22942" s="93">
        <v>42117</v>
      </c>
      <c r="C22942" s="94">
        <v>34</v>
      </c>
      <c r="D22942" s="92">
        <v>-0.74292000000000002</v>
      </c>
      <c r="E22942" s="91">
        <v>-24039.784</v>
      </c>
      <c r="F22942" s="109">
        <f t="shared" si="1077"/>
        <v>32358.509664566842</v>
      </c>
      <c r="G22942" s="110" t="str">
        <f t="shared" si="1078"/>
        <v>2016-17 Summer</v>
      </c>
      <c r="H22942" s="110" t="str">
        <f t="shared" si="1079"/>
        <v>2015-16 Winter</v>
      </c>
      <c r="J22942" s="77"/>
      <c r="K22942" s="77"/>
      <c r="L22942" s="77"/>
      <c r="M22942" s="77"/>
      <c r="N22942" s="77"/>
      <c r="O22942" s="77"/>
      <c r="P22942" s="77"/>
      <c r="Q22942" s="77"/>
      <c r="R22942" s="77"/>
      <c r="S22942" s="77"/>
      <c r="T22942" s="77"/>
      <c r="U22942" s="77"/>
      <c r="V22942" s="77"/>
      <c r="W22942" s="77"/>
      <c r="X22942" s="77"/>
    </row>
    <row r="22943" spans="2:24">
      <c r="B22943" s="93">
        <v>42117</v>
      </c>
      <c r="C22943" s="94">
        <v>35</v>
      </c>
      <c r="D22943" s="92">
        <v>-0.59272000000000002</v>
      </c>
      <c r="E22943" s="91">
        <v>-19656.411</v>
      </c>
      <c r="F22943" s="109">
        <f t="shared" si="1077"/>
        <v>33163.063503846672</v>
      </c>
      <c r="G22943" s="110" t="str">
        <f t="shared" si="1078"/>
        <v>2016-17 Summer</v>
      </c>
      <c r="H22943" s="110" t="str">
        <f t="shared" si="1079"/>
        <v>2015-16 Winter</v>
      </c>
      <c r="J22943" s="77"/>
      <c r="K22943" s="77"/>
      <c r="L22943" s="77"/>
      <c r="M22943" s="77"/>
      <c r="N22943" s="77"/>
      <c r="O22943" s="77"/>
      <c r="P22943" s="77"/>
      <c r="Q22943" s="77"/>
      <c r="R22943" s="77"/>
      <c r="S22943" s="77"/>
      <c r="T22943" s="77"/>
      <c r="U22943" s="77"/>
      <c r="V22943" s="77"/>
      <c r="W22943" s="77"/>
      <c r="X22943" s="77"/>
    </row>
    <row r="22944" spans="2:24">
      <c r="B22944" s="93">
        <v>42117</v>
      </c>
      <c r="C22944" s="94">
        <v>36</v>
      </c>
      <c r="D22944" s="92">
        <v>-0.35033999999999998</v>
      </c>
      <c r="E22944" s="91">
        <v>-11732.906000000001</v>
      </c>
      <c r="F22944" s="109">
        <f t="shared" si="1077"/>
        <v>33490.055374778793</v>
      </c>
      <c r="G22944" s="110" t="str">
        <f t="shared" si="1078"/>
        <v>2016-17 Summer</v>
      </c>
      <c r="H22944" s="110" t="str">
        <f t="shared" si="1079"/>
        <v>2015-16 Winter</v>
      </c>
      <c r="J22944" s="77"/>
      <c r="K22944" s="77"/>
      <c r="L22944" s="77"/>
      <c r="M22944" s="77"/>
      <c r="N22944" s="77"/>
      <c r="O22944" s="77"/>
      <c r="P22944" s="77"/>
      <c r="Q22944" s="77"/>
      <c r="R22944" s="77"/>
      <c r="S22944" s="77"/>
      <c r="T22944" s="77"/>
      <c r="U22944" s="77"/>
      <c r="V22944" s="77"/>
      <c r="W22944" s="77"/>
      <c r="X22944" s="77"/>
    </row>
    <row r="22945" spans="2:24">
      <c r="B22945" s="93">
        <v>42117</v>
      </c>
      <c r="C22945" s="94">
        <v>37</v>
      </c>
      <c r="D22945" s="92">
        <v>3.2340000000000001E-2</v>
      </c>
      <c r="E22945" s="91">
        <v>1089.7950000000001</v>
      </c>
      <c r="F22945" s="109">
        <f t="shared" si="1077"/>
        <v>33698.051948051951</v>
      </c>
      <c r="G22945" s="110" t="str">
        <f t="shared" si="1078"/>
        <v>2016-17 Summer</v>
      </c>
      <c r="H22945" s="110" t="str">
        <f t="shared" si="1079"/>
        <v>2015-16 Winter</v>
      </c>
      <c r="J22945" s="77"/>
      <c r="K22945" s="77"/>
      <c r="L22945" s="77"/>
      <c r="M22945" s="77"/>
      <c r="N22945" s="77"/>
      <c r="O22945" s="77"/>
      <c r="P22945" s="77"/>
      <c r="Q22945" s="77"/>
      <c r="R22945" s="77"/>
      <c r="S22945" s="77"/>
      <c r="T22945" s="77"/>
      <c r="U22945" s="77"/>
      <c r="V22945" s="77"/>
      <c r="W22945" s="77"/>
      <c r="X22945" s="77"/>
    </row>
    <row r="22946" spans="2:24">
      <c r="B22946" s="93">
        <v>42117</v>
      </c>
      <c r="C22946" s="94">
        <v>38</v>
      </c>
      <c r="D22946" s="92">
        <v>0.30876999999999999</v>
      </c>
      <c r="E22946" s="91">
        <v>10506.883</v>
      </c>
      <c r="F22946" s="109">
        <f t="shared" si="1077"/>
        <v>34028.186028435404</v>
      </c>
      <c r="G22946" s="110" t="str">
        <f t="shared" si="1078"/>
        <v>2016-17 Summer</v>
      </c>
      <c r="H22946" s="110" t="str">
        <f t="shared" si="1079"/>
        <v>2015-16 Winter</v>
      </c>
      <c r="J22946" s="77"/>
      <c r="K22946" s="77"/>
      <c r="L22946" s="77"/>
      <c r="M22946" s="77"/>
      <c r="N22946" s="77"/>
      <c r="O22946" s="77"/>
      <c r="P22946" s="77"/>
      <c r="Q22946" s="77"/>
      <c r="R22946" s="77"/>
      <c r="S22946" s="77"/>
      <c r="T22946" s="77"/>
      <c r="U22946" s="77"/>
      <c r="V22946" s="77"/>
      <c r="W22946" s="77"/>
      <c r="X22946" s="77"/>
    </row>
    <row r="22947" spans="2:24">
      <c r="B22947" s="93">
        <v>42117</v>
      </c>
      <c r="C22947" s="94">
        <v>39</v>
      </c>
      <c r="D22947" s="92">
        <v>0.53359000000000001</v>
      </c>
      <c r="E22947" s="91">
        <v>18108.125</v>
      </c>
      <c r="F22947" s="109">
        <f t="shared" si="1077"/>
        <v>33936.402481305871</v>
      </c>
      <c r="G22947" s="110" t="str">
        <f t="shared" si="1078"/>
        <v>2016-17 Summer</v>
      </c>
      <c r="H22947" s="110" t="str">
        <f t="shared" si="1079"/>
        <v>2015-16 Winter</v>
      </c>
      <c r="J22947" s="77"/>
      <c r="K22947" s="77"/>
      <c r="L22947" s="77"/>
      <c r="M22947" s="77"/>
      <c r="N22947" s="77"/>
      <c r="O22947" s="77"/>
      <c r="P22947" s="77"/>
      <c r="Q22947" s="77"/>
      <c r="R22947" s="77"/>
      <c r="S22947" s="77"/>
      <c r="T22947" s="77"/>
      <c r="U22947" s="77"/>
      <c r="V22947" s="77"/>
      <c r="W22947" s="77"/>
      <c r="X22947" s="77"/>
    </row>
    <row r="22948" spans="2:24">
      <c r="B22948" s="93">
        <v>42117</v>
      </c>
      <c r="C22948" s="94">
        <v>40</v>
      </c>
      <c r="D22948" s="92">
        <v>0.53786999999999996</v>
      </c>
      <c r="E22948" s="91">
        <v>18215.067999999999</v>
      </c>
      <c r="F22948" s="109">
        <f t="shared" si="1077"/>
        <v>33865.186755163886</v>
      </c>
      <c r="G22948" s="110" t="str">
        <f t="shared" si="1078"/>
        <v>2016-17 Summer</v>
      </c>
      <c r="H22948" s="110" t="str">
        <f t="shared" si="1079"/>
        <v>2015-16 Winter</v>
      </c>
      <c r="J22948" s="77"/>
      <c r="K22948" s="77"/>
      <c r="L22948" s="77"/>
      <c r="M22948" s="77"/>
      <c r="N22948" s="77"/>
      <c r="O22948" s="77"/>
      <c r="P22948" s="77"/>
      <c r="Q22948" s="77"/>
      <c r="R22948" s="77"/>
      <c r="S22948" s="77"/>
      <c r="T22948" s="77"/>
      <c r="U22948" s="77"/>
      <c r="V22948" s="77"/>
      <c r="W22948" s="77"/>
      <c r="X22948" s="77"/>
    </row>
    <row r="22949" spans="2:24">
      <c r="B22949" s="93">
        <v>42117</v>
      </c>
      <c r="C22949" s="94">
        <v>41</v>
      </c>
      <c r="D22949" s="92">
        <v>0.49168000000000001</v>
      </c>
      <c r="E22949" s="91">
        <v>16882.312999999998</v>
      </c>
      <c r="F22949" s="109">
        <f t="shared" si="1077"/>
        <v>34335.976651480632</v>
      </c>
      <c r="G22949" s="110" t="str">
        <f t="shared" si="1078"/>
        <v>2016-17 Summer</v>
      </c>
      <c r="H22949" s="110" t="str">
        <f t="shared" si="1079"/>
        <v>2015-16 Winter</v>
      </c>
      <c r="J22949" s="77"/>
      <c r="K22949" s="77"/>
      <c r="L22949" s="77"/>
      <c r="M22949" s="77"/>
      <c r="N22949" s="77"/>
      <c r="O22949" s="77"/>
      <c r="P22949" s="77"/>
      <c r="Q22949" s="77"/>
      <c r="R22949" s="77"/>
      <c r="S22949" s="77"/>
      <c r="T22949" s="77"/>
      <c r="U22949" s="77"/>
      <c r="V22949" s="77"/>
      <c r="W22949" s="77"/>
      <c r="X22949" s="77"/>
    </row>
    <row r="22950" spans="2:24">
      <c r="B22950" s="93">
        <v>42117</v>
      </c>
      <c r="C22950" s="94">
        <v>42</v>
      </c>
      <c r="D22950" s="92">
        <v>0.72394999999999998</v>
      </c>
      <c r="E22950" s="91">
        <v>25542.288</v>
      </c>
      <c r="F22950" s="109">
        <f t="shared" si="1077"/>
        <v>35281.839906070862</v>
      </c>
      <c r="G22950" s="110" t="str">
        <f t="shared" si="1078"/>
        <v>2016-17 Summer</v>
      </c>
      <c r="H22950" s="110" t="str">
        <f t="shared" si="1079"/>
        <v>2015-16 Winter</v>
      </c>
      <c r="J22950" s="77"/>
      <c r="K22950" s="77"/>
      <c r="L22950" s="77"/>
      <c r="M22950" s="77"/>
      <c r="N22950" s="77"/>
      <c r="O22950" s="77"/>
      <c r="P22950" s="77"/>
      <c r="Q22950" s="77"/>
      <c r="R22950" s="77"/>
      <c r="S22950" s="77"/>
      <c r="T22950" s="77"/>
      <c r="U22950" s="77"/>
      <c r="V22950" s="77"/>
      <c r="W22950" s="77"/>
      <c r="X22950" s="77"/>
    </row>
    <row r="22951" spans="2:24">
      <c r="B22951" s="93">
        <v>42117</v>
      </c>
      <c r="C22951" s="94">
        <v>43</v>
      </c>
      <c r="D22951" s="92">
        <v>0.83494999999999997</v>
      </c>
      <c r="E22951" s="91">
        <v>29090.505000000001</v>
      </c>
      <c r="F22951" s="109">
        <f t="shared" si="1077"/>
        <v>34841.014432001917</v>
      </c>
      <c r="G22951" s="110" t="str">
        <f t="shared" si="1078"/>
        <v>2016-17 Summer</v>
      </c>
      <c r="H22951" s="110" t="str">
        <f t="shared" si="1079"/>
        <v>2015-16 Winter</v>
      </c>
      <c r="J22951" s="77"/>
      <c r="K22951" s="77"/>
      <c r="L22951" s="77"/>
      <c r="M22951" s="77"/>
      <c r="N22951" s="77"/>
      <c r="O22951" s="77"/>
      <c r="P22951" s="77"/>
      <c r="Q22951" s="77"/>
      <c r="R22951" s="77"/>
      <c r="S22951" s="77"/>
      <c r="T22951" s="77"/>
      <c r="U22951" s="77"/>
      <c r="V22951" s="77"/>
      <c r="W22951" s="77"/>
      <c r="X22951" s="77"/>
    </row>
    <row r="22952" spans="2:24">
      <c r="B22952" s="93">
        <v>42117</v>
      </c>
      <c r="C22952" s="94">
        <v>44</v>
      </c>
      <c r="D22952" s="92">
        <v>0.30085000000000001</v>
      </c>
      <c r="E22952" s="91">
        <v>9958.3349999999991</v>
      </c>
      <c r="F22952" s="109">
        <f t="shared" si="1077"/>
        <v>33100.664783114502</v>
      </c>
      <c r="G22952" s="110" t="str">
        <f t="shared" si="1078"/>
        <v>2016-17 Summer</v>
      </c>
      <c r="H22952" s="110" t="str">
        <f t="shared" si="1079"/>
        <v>2015-16 Winter</v>
      </c>
      <c r="J22952" s="77"/>
      <c r="K22952" s="77"/>
      <c r="L22952" s="77"/>
      <c r="M22952" s="77"/>
      <c r="N22952" s="77"/>
      <c r="O22952" s="77"/>
      <c r="P22952" s="77"/>
      <c r="Q22952" s="77"/>
      <c r="R22952" s="77"/>
      <c r="S22952" s="77"/>
      <c r="T22952" s="77"/>
      <c r="U22952" s="77"/>
      <c r="V22952" s="77"/>
      <c r="W22952" s="77"/>
      <c r="X22952" s="77"/>
    </row>
    <row r="22953" spans="2:24">
      <c r="B22953" s="93">
        <v>42117</v>
      </c>
      <c r="C22953" s="94">
        <v>45</v>
      </c>
      <c r="D22953" s="92">
        <v>-0.17014000000000001</v>
      </c>
      <c r="E22953" s="91">
        <v>-5279.0469999999996</v>
      </c>
      <c r="F22953" s="109">
        <f t="shared" si="1077"/>
        <v>31027.665451980716</v>
      </c>
      <c r="G22953" s="110" t="str">
        <f t="shared" si="1078"/>
        <v>2016-17 Summer</v>
      </c>
      <c r="H22953" s="110" t="str">
        <f t="shared" si="1079"/>
        <v>2015-16 Winter</v>
      </c>
      <c r="J22953" s="77"/>
      <c r="K22953" s="77"/>
      <c r="L22953" s="77"/>
      <c r="M22953" s="77"/>
      <c r="N22953" s="77"/>
      <c r="O22953" s="77"/>
      <c r="P22953" s="77"/>
      <c r="Q22953" s="77"/>
      <c r="R22953" s="77"/>
      <c r="S22953" s="77"/>
      <c r="T22953" s="77"/>
      <c r="U22953" s="77"/>
      <c r="V22953" s="77"/>
      <c r="W22953" s="77"/>
      <c r="X22953" s="77"/>
    </row>
    <row r="22954" spans="2:24">
      <c r="B22954" s="93">
        <v>42117</v>
      </c>
      <c r="C22954" s="94">
        <v>46</v>
      </c>
      <c r="D22954" s="92">
        <v>3.7920000000000002E-2</v>
      </c>
      <c r="E22954" s="91">
        <v>1089.3620000000001</v>
      </c>
      <c r="F22954" s="109">
        <f t="shared" si="1077"/>
        <v>28727.900843881856</v>
      </c>
      <c r="G22954" s="110" t="str">
        <f t="shared" si="1078"/>
        <v>2016-17 Summer</v>
      </c>
      <c r="H22954" s="110" t="str">
        <f t="shared" si="1079"/>
        <v>2015-16 Winter</v>
      </c>
      <c r="J22954" s="77"/>
      <c r="K22954" s="77"/>
      <c r="L22954" s="77"/>
      <c r="M22954" s="77"/>
      <c r="N22954" s="77"/>
      <c r="O22954" s="77"/>
      <c r="P22954" s="77"/>
      <c r="Q22954" s="77"/>
      <c r="R22954" s="77"/>
      <c r="S22954" s="77"/>
      <c r="T22954" s="77"/>
      <c r="U22954" s="77"/>
      <c r="V22954" s="77"/>
      <c r="W22954" s="77"/>
      <c r="X22954" s="77"/>
    </row>
    <row r="22955" spans="2:24">
      <c r="B22955" s="93">
        <v>42117</v>
      </c>
      <c r="C22955" s="94">
        <v>47</v>
      </c>
      <c r="D22955" s="92">
        <v>0.84674000000000005</v>
      </c>
      <c r="E22955" s="91">
        <v>23042.303</v>
      </c>
      <c r="F22955" s="109">
        <f t="shared" si="1077"/>
        <v>27212.961475777687</v>
      </c>
      <c r="G22955" s="110" t="str">
        <f t="shared" si="1078"/>
        <v>2016-17 Summer</v>
      </c>
      <c r="H22955" s="110" t="str">
        <f t="shared" si="1079"/>
        <v>2015-16 Winter</v>
      </c>
      <c r="J22955" s="77"/>
      <c r="K22955" s="77"/>
      <c r="L22955" s="77"/>
      <c r="M22955" s="77"/>
      <c r="N22955" s="77"/>
      <c r="O22955" s="77"/>
      <c r="P22955" s="77"/>
      <c r="Q22955" s="77"/>
      <c r="R22955" s="77"/>
      <c r="S22955" s="77"/>
      <c r="T22955" s="77"/>
      <c r="U22955" s="77"/>
      <c r="V22955" s="77"/>
      <c r="W22955" s="77"/>
      <c r="X22955" s="77"/>
    </row>
    <row r="22956" spans="2:24">
      <c r="B22956" s="93">
        <v>42117</v>
      </c>
      <c r="C22956" s="94">
        <v>48</v>
      </c>
      <c r="D22956" s="92">
        <v>0.69945000000000002</v>
      </c>
      <c r="E22956" s="91">
        <v>18193.053</v>
      </c>
      <c r="F22956" s="109">
        <f t="shared" si="1077"/>
        <v>26010.512545571521</v>
      </c>
      <c r="G22956" s="110" t="str">
        <f t="shared" si="1078"/>
        <v>2016-17 Summer</v>
      </c>
      <c r="H22956" s="110" t="str">
        <f t="shared" si="1079"/>
        <v>2015-16 Winter</v>
      </c>
      <c r="J22956" s="77"/>
      <c r="K22956" s="77"/>
      <c r="L22956" s="77"/>
      <c r="M22956" s="77"/>
      <c r="N22956" s="77"/>
      <c r="O22956" s="77"/>
      <c r="P22956" s="77"/>
      <c r="Q22956" s="77"/>
      <c r="R22956" s="77"/>
      <c r="S22956" s="77"/>
      <c r="T22956" s="77"/>
      <c r="U22956" s="77"/>
      <c r="V22956" s="77"/>
      <c r="W22956" s="77"/>
      <c r="X22956" s="77"/>
    </row>
    <row r="22957" spans="2:24">
      <c r="B22957" s="93">
        <v>42118</v>
      </c>
      <c r="C22957" s="94">
        <v>1</v>
      </c>
      <c r="D22957" s="92">
        <v>0.43939</v>
      </c>
      <c r="E22957" s="91">
        <v>10745.353999999999</v>
      </c>
      <c r="F22957" s="109">
        <f t="shared" si="1077"/>
        <v>24455.16283939097</v>
      </c>
      <c r="G22957" s="110" t="str">
        <f t="shared" si="1078"/>
        <v>2016-17 Summer</v>
      </c>
      <c r="H22957" s="110" t="str">
        <f t="shared" si="1079"/>
        <v>2015-16 Winter</v>
      </c>
      <c r="J22957" s="77"/>
      <c r="K22957" s="77"/>
      <c r="L22957" s="77"/>
      <c r="M22957" s="77"/>
      <c r="N22957" s="77"/>
      <c r="O22957" s="77"/>
      <c r="P22957" s="77"/>
      <c r="Q22957" s="77"/>
      <c r="R22957" s="77"/>
      <c r="S22957" s="77"/>
      <c r="T22957" s="77"/>
      <c r="U22957" s="77"/>
      <c r="V22957" s="77"/>
      <c r="W22957" s="77"/>
      <c r="X22957" s="77"/>
    </row>
    <row r="22958" spans="2:24">
      <c r="B22958" s="93">
        <v>42118</v>
      </c>
      <c r="C22958" s="94">
        <v>2</v>
      </c>
      <c r="D22958" s="92">
        <v>0.39822999999999997</v>
      </c>
      <c r="E22958" s="91">
        <v>9485.402</v>
      </c>
      <c r="F22958" s="109">
        <f t="shared" si="1077"/>
        <v>23818.903648645257</v>
      </c>
      <c r="G22958" s="110" t="str">
        <f t="shared" si="1078"/>
        <v>2016-17 Summer</v>
      </c>
      <c r="H22958" s="110" t="str">
        <f t="shared" si="1079"/>
        <v>2015-16 Winter</v>
      </c>
      <c r="J22958" s="77"/>
      <c r="K22958" s="77"/>
      <c r="L22958" s="77"/>
      <c r="M22958" s="77"/>
      <c r="N22958" s="77"/>
      <c r="O22958" s="77"/>
      <c r="P22958" s="77"/>
      <c r="Q22958" s="77"/>
      <c r="R22958" s="77"/>
      <c r="S22958" s="77"/>
      <c r="T22958" s="77"/>
      <c r="U22958" s="77"/>
      <c r="V22958" s="77"/>
      <c r="W22958" s="77"/>
      <c r="X22958" s="77"/>
    </row>
    <row r="22959" spans="2:24">
      <c r="B22959" s="93">
        <v>42118</v>
      </c>
      <c r="C22959" s="94">
        <v>3</v>
      </c>
      <c r="D22959" s="92">
        <v>0.43835000000000002</v>
      </c>
      <c r="E22959" s="91">
        <v>10537.92</v>
      </c>
      <c r="F22959" s="109">
        <f t="shared" si="1077"/>
        <v>24039.968062050873</v>
      </c>
      <c r="G22959" s="110" t="str">
        <f t="shared" si="1078"/>
        <v>2016-17 Summer</v>
      </c>
      <c r="H22959" s="110" t="str">
        <f t="shared" si="1079"/>
        <v>2015-16 Winter</v>
      </c>
      <c r="J22959" s="77"/>
      <c r="K22959" s="77"/>
      <c r="L22959" s="77"/>
      <c r="M22959" s="77"/>
      <c r="N22959" s="77"/>
      <c r="O22959" s="77"/>
      <c r="P22959" s="77"/>
      <c r="Q22959" s="77"/>
      <c r="R22959" s="77"/>
      <c r="S22959" s="77"/>
      <c r="T22959" s="77"/>
      <c r="U22959" s="77"/>
      <c r="V22959" s="77"/>
      <c r="W22959" s="77"/>
      <c r="X22959" s="77"/>
    </row>
    <row r="22960" spans="2:24">
      <c r="B22960" s="93">
        <v>42118</v>
      </c>
      <c r="C22960" s="94">
        <v>4</v>
      </c>
      <c r="D22960" s="92">
        <v>0.49925999999999998</v>
      </c>
      <c r="E22960" s="91">
        <v>12091.814</v>
      </c>
      <c r="F22960" s="109">
        <f t="shared" si="1077"/>
        <v>24219.472819773266</v>
      </c>
      <c r="G22960" s="110" t="str">
        <f t="shared" si="1078"/>
        <v>2016-17 Summer</v>
      </c>
      <c r="H22960" s="110" t="str">
        <f t="shared" si="1079"/>
        <v>2015-16 Winter</v>
      </c>
      <c r="J22960" s="77"/>
      <c r="K22960" s="77"/>
      <c r="L22960" s="77"/>
      <c r="M22960" s="77"/>
      <c r="N22960" s="77"/>
      <c r="O22960" s="77"/>
      <c r="P22960" s="77"/>
      <c r="Q22960" s="77"/>
      <c r="R22960" s="77"/>
      <c r="S22960" s="77"/>
      <c r="T22960" s="77"/>
      <c r="U22960" s="77"/>
      <c r="V22960" s="77"/>
      <c r="W22960" s="77"/>
      <c r="X22960" s="77"/>
    </row>
    <row r="22961" spans="2:24">
      <c r="B22961" s="93">
        <v>42118</v>
      </c>
      <c r="C22961" s="94">
        <v>5</v>
      </c>
      <c r="D22961" s="92">
        <v>0.35493000000000002</v>
      </c>
      <c r="E22961" s="91">
        <v>8527.7780000000002</v>
      </c>
      <c r="F22961" s="109">
        <f t="shared" si="1077"/>
        <v>24026.647507959315</v>
      </c>
      <c r="G22961" s="110" t="str">
        <f t="shared" si="1078"/>
        <v>2016-17 Summer</v>
      </c>
      <c r="H22961" s="110" t="str">
        <f t="shared" si="1079"/>
        <v>2015-16 Winter</v>
      </c>
      <c r="J22961" s="77"/>
      <c r="K22961" s="77"/>
      <c r="L22961" s="77"/>
      <c r="M22961" s="77"/>
      <c r="N22961" s="77"/>
      <c r="O22961" s="77"/>
      <c r="P22961" s="77"/>
      <c r="Q22961" s="77"/>
      <c r="R22961" s="77"/>
      <c r="S22961" s="77"/>
      <c r="T22961" s="77"/>
      <c r="U22961" s="77"/>
      <c r="V22961" s="77"/>
      <c r="W22961" s="77"/>
      <c r="X22961" s="77"/>
    </row>
    <row r="22962" spans="2:24">
      <c r="B22962" s="93">
        <v>42118</v>
      </c>
      <c r="C22962" s="94">
        <v>6</v>
      </c>
      <c r="D22962" s="92">
        <v>0.37819999999999998</v>
      </c>
      <c r="E22962" s="91">
        <v>8962.9290000000001</v>
      </c>
      <c r="F22962" s="109">
        <f t="shared" si="1077"/>
        <v>23698.913273400318</v>
      </c>
      <c r="G22962" s="110" t="str">
        <f t="shared" si="1078"/>
        <v>2016-17 Summer</v>
      </c>
      <c r="H22962" s="110" t="str">
        <f t="shared" si="1079"/>
        <v>2015-16 Winter</v>
      </c>
      <c r="J22962" s="77"/>
      <c r="K22962" s="77"/>
      <c r="L22962" s="77"/>
      <c r="M22962" s="77"/>
      <c r="N22962" s="77"/>
      <c r="O22962" s="77"/>
      <c r="P22962" s="77"/>
      <c r="Q22962" s="77"/>
      <c r="R22962" s="77"/>
      <c r="S22962" s="77"/>
      <c r="T22962" s="77"/>
      <c r="U22962" s="77"/>
      <c r="V22962" s="77"/>
      <c r="W22962" s="77"/>
      <c r="X22962" s="77"/>
    </row>
    <row r="22963" spans="2:24">
      <c r="B22963" s="93">
        <v>42118</v>
      </c>
      <c r="C22963" s="94">
        <v>7</v>
      </c>
      <c r="D22963" s="92">
        <v>0.52334999999999998</v>
      </c>
      <c r="E22963" s="91">
        <v>12244.846</v>
      </c>
      <c r="F22963" s="109">
        <f t="shared" si="1077"/>
        <v>23397.049775484858</v>
      </c>
      <c r="G22963" s="110" t="str">
        <f t="shared" si="1078"/>
        <v>2016-17 Summer</v>
      </c>
      <c r="H22963" s="110" t="str">
        <f t="shared" si="1079"/>
        <v>2015-16 Winter</v>
      </c>
      <c r="J22963" s="77"/>
      <c r="K22963" s="77"/>
      <c r="L22963" s="77"/>
      <c r="M22963" s="77"/>
      <c r="N22963" s="77"/>
      <c r="O22963" s="77"/>
      <c r="P22963" s="77"/>
      <c r="Q22963" s="77"/>
      <c r="R22963" s="77"/>
      <c r="S22963" s="77"/>
      <c r="T22963" s="77"/>
      <c r="U22963" s="77"/>
      <c r="V22963" s="77"/>
      <c r="W22963" s="77"/>
      <c r="X22963" s="77"/>
    </row>
    <row r="22964" spans="2:24">
      <c r="B22964" s="93">
        <v>42118</v>
      </c>
      <c r="C22964" s="94">
        <v>8</v>
      </c>
      <c r="D22964" s="92">
        <v>0.53596999999999995</v>
      </c>
      <c r="E22964" s="91">
        <v>12517.129000000001</v>
      </c>
      <c r="F22964" s="109">
        <f t="shared" si="1077"/>
        <v>23354.159747747079</v>
      </c>
      <c r="G22964" s="110" t="str">
        <f t="shared" si="1078"/>
        <v>2016-17 Summer</v>
      </c>
      <c r="H22964" s="110" t="str">
        <f t="shared" si="1079"/>
        <v>2015-16 Winter</v>
      </c>
      <c r="J22964" s="77"/>
      <c r="K22964" s="77"/>
      <c r="L22964" s="77"/>
      <c r="M22964" s="77"/>
      <c r="N22964" s="77"/>
      <c r="O22964" s="77"/>
      <c r="P22964" s="77"/>
      <c r="Q22964" s="77"/>
      <c r="R22964" s="77"/>
      <c r="S22964" s="77"/>
      <c r="T22964" s="77"/>
      <c r="U22964" s="77"/>
      <c r="V22964" s="77"/>
      <c r="W22964" s="77"/>
      <c r="X22964" s="77"/>
    </row>
    <row r="22965" spans="2:24">
      <c r="B22965" s="93">
        <v>42118</v>
      </c>
      <c r="C22965" s="94">
        <v>9</v>
      </c>
      <c r="D22965" s="92">
        <v>0.48465999999999998</v>
      </c>
      <c r="E22965" s="91">
        <v>11286.706</v>
      </c>
      <c r="F22965" s="109">
        <f t="shared" si="1077"/>
        <v>23287.884290017744</v>
      </c>
      <c r="G22965" s="110" t="str">
        <f t="shared" si="1078"/>
        <v>2016-17 Summer</v>
      </c>
      <c r="H22965" s="110" t="str">
        <f t="shared" si="1079"/>
        <v>2015-16 Winter</v>
      </c>
      <c r="J22965" s="77"/>
      <c r="K22965" s="77"/>
      <c r="L22965" s="77"/>
      <c r="M22965" s="77"/>
      <c r="N22965" s="77"/>
      <c r="O22965" s="77"/>
      <c r="P22965" s="77"/>
      <c r="Q22965" s="77"/>
      <c r="R22965" s="77"/>
      <c r="S22965" s="77"/>
      <c r="T22965" s="77"/>
      <c r="U22965" s="77"/>
      <c r="V22965" s="77"/>
      <c r="W22965" s="77"/>
      <c r="X22965" s="77"/>
    </row>
    <row r="22966" spans="2:24">
      <c r="B22966" s="93">
        <v>42118</v>
      </c>
      <c r="C22966" s="94">
        <v>10</v>
      </c>
      <c r="D22966" s="92">
        <v>0.50095999999999996</v>
      </c>
      <c r="E22966" s="91">
        <v>11740.661</v>
      </c>
      <c r="F22966" s="109">
        <f t="shared" si="1077"/>
        <v>23436.324257425746</v>
      </c>
      <c r="G22966" s="110" t="str">
        <f t="shared" si="1078"/>
        <v>2016-17 Summer</v>
      </c>
      <c r="H22966" s="110" t="str">
        <f t="shared" si="1079"/>
        <v>2015-16 Winter</v>
      </c>
      <c r="J22966" s="77"/>
      <c r="K22966" s="77"/>
      <c r="L22966" s="77"/>
      <c r="M22966" s="77"/>
      <c r="N22966" s="77"/>
      <c r="O22966" s="77"/>
      <c r="P22966" s="77"/>
      <c r="Q22966" s="77"/>
      <c r="R22966" s="77"/>
      <c r="S22966" s="77"/>
      <c r="T22966" s="77"/>
      <c r="U22966" s="77"/>
      <c r="V22966" s="77"/>
      <c r="W22966" s="77"/>
      <c r="X22966" s="77"/>
    </row>
    <row r="22967" spans="2:24">
      <c r="B22967" s="93">
        <v>42118</v>
      </c>
      <c r="C22967" s="94">
        <v>11</v>
      </c>
      <c r="D22967" s="92">
        <v>0.55810999999999999</v>
      </c>
      <c r="E22967" s="91">
        <v>13456.043</v>
      </c>
      <c r="F22967" s="109">
        <f t="shared" si="1077"/>
        <v>24110.019530200141</v>
      </c>
      <c r="G22967" s="110" t="str">
        <f t="shared" si="1078"/>
        <v>2016-17 Summer</v>
      </c>
      <c r="H22967" s="110" t="str">
        <f t="shared" si="1079"/>
        <v>2015-16 Winter</v>
      </c>
      <c r="J22967" s="77"/>
      <c r="K22967" s="77"/>
      <c r="L22967" s="77"/>
      <c r="M22967" s="77"/>
      <c r="N22967" s="77"/>
      <c r="O22967" s="77"/>
      <c r="P22967" s="77"/>
      <c r="Q22967" s="77"/>
      <c r="R22967" s="77"/>
      <c r="S22967" s="77"/>
      <c r="T22967" s="77"/>
      <c r="U22967" s="77"/>
      <c r="V22967" s="77"/>
      <c r="W22967" s="77"/>
      <c r="X22967" s="77"/>
    </row>
    <row r="22968" spans="2:24">
      <c r="B22968" s="93">
        <v>42118</v>
      </c>
      <c r="C22968" s="94">
        <v>12</v>
      </c>
      <c r="D22968" s="92">
        <v>0.55459999999999998</v>
      </c>
      <c r="E22968" s="91">
        <v>13615.806</v>
      </c>
      <c r="F22968" s="109">
        <f t="shared" si="1077"/>
        <v>24550.677966101695</v>
      </c>
      <c r="G22968" s="110" t="str">
        <f t="shared" si="1078"/>
        <v>2016-17 Summer</v>
      </c>
      <c r="H22968" s="110" t="str">
        <f t="shared" si="1079"/>
        <v>2015-16 Winter</v>
      </c>
      <c r="J22968" s="77"/>
      <c r="K22968" s="77"/>
      <c r="L22968" s="77"/>
      <c r="M22968" s="77"/>
      <c r="N22968" s="77"/>
      <c r="O22968" s="77"/>
      <c r="P22968" s="77"/>
      <c r="Q22968" s="77"/>
      <c r="R22968" s="77"/>
      <c r="S22968" s="77"/>
      <c r="T22968" s="77"/>
      <c r="U22968" s="77"/>
      <c r="V22968" s="77"/>
      <c r="W22968" s="77"/>
      <c r="X22968" s="77"/>
    </row>
    <row r="22969" spans="2:24">
      <c r="B22969" s="93">
        <v>42118</v>
      </c>
      <c r="C22969" s="94">
        <v>13</v>
      </c>
      <c r="D22969" s="92">
        <v>0.50714000000000004</v>
      </c>
      <c r="E22969" s="91">
        <v>13414.138999999999</v>
      </c>
      <c r="F22969" s="109">
        <f t="shared" si="1077"/>
        <v>26450.563946839135</v>
      </c>
      <c r="G22969" s="110" t="str">
        <f t="shared" si="1078"/>
        <v>2016-17 Summer</v>
      </c>
      <c r="H22969" s="110" t="str">
        <f t="shared" si="1079"/>
        <v>2015-16 Winter</v>
      </c>
      <c r="J22969" s="77"/>
      <c r="K22969" s="77"/>
      <c r="L22969" s="77"/>
      <c r="M22969" s="77"/>
      <c r="N22969" s="77"/>
      <c r="O22969" s="77"/>
      <c r="P22969" s="77"/>
      <c r="Q22969" s="77"/>
      <c r="R22969" s="77"/>
      <c r="S22969" s="77"/>
      <c r="T22969" s="77"/>
      <c r="U22969" s="77"/>
      <c r="V22969" s="77"/>
      <c r="W22969" s="77"/>
      <c r="X22969" s="77"/>
    </row>
    <row r="22970" spans="2:24">
      <c r="B22970" s="93">
        <v>42118</v>
      </c>
      <c r="C22970" s="94">
        <v>14</v>
      </c>
      <c r="D22970" s="92">
        <v>0.52334000000000003</v>
      </c>
      <c r="E22970" s="91">
        <v>14949.316999999999</v>
      </c>
      <c r="F22970" s="109">
        <f t="shared" si="1077"/>
        <v>28565.209997324873</v>
      </c>
      <c r="G22970" s="110" t="str">
        <f t="shared" si="1078"/>
        <v>2016-17 Summer</v>
      </c>
      <c r="H22970" s="110" t="str">
        <f t="shared" si="1079"/>
        <v>2015-16 Winter</v>
      </c>
      <c r="J22970" s="77"/>
      <c r="K22970" s="77"/>
      <c r="L22970" s="77"/>
      <c r="M22970" s="77"/>
      <c r="N22970" s="77"/>
      <c r="O22970" s="77"/>
      <c r="P22970" s="77"/>
      <c r="Q22970" s="77"/>
      <c r="R22970" s="77"/>
      <c r="S22970" s="77"/>
      <c r="T22970" s="77"/>
      <c r="U22970" s="77"/>
      <c r="V22970" s="77"/>
      <c r="W22970" s="77"/>
      <c r="X22970" s="77"/>
    </row>
    <row r="22971" spans="2:24">
      <c r="B22971" s="93">
        <v>42118</v>
      </c>
      <c r="C22971" s="94">
        <v>15</v>
      </c>
      <c r="D22971" s="92">
        <v>0.34114</v>
      </c>
      <c r="E22971" s="91">
        <v>10853.032999999999</v>
      </c>
      <c r="F22971" s="109">
        <f t="shared" si="1077"/>
        <v>31814.01477399308</v>
      </c>
      <c r="G22971" s="110" t="str">
        <f t="shared" si="1078"/>
        <v>2016-17 Summer</v>
      </c>
      <c r="H22971" s="110" t="str">
        <f t="shared" si="1079"/>
        <v>2015-16 Winter</v>
      </c>
      <c r="J22971" s="77"/>
      <c r="K22971" s="77"/>
      <c r="L22971" s="77"/>
      <c r="M22971" s="77"/>
      <c r="N22971" s="77"/>
      <c r="O22971" s="77"/>
      <c r="P22971" s="77"/>
      <c r="Q22971" s="77"/>
      <c r="R22971" s="77"/>
      <c r="S22971" s="77"/>
      <c r="T22971" s="77"/>
      <c r="U22971" s="77"/>
      <c r="V22971" s="77"/>
      <c r="W22971" s="77"/>
      <c r="X22971" s="77"/>
    </row>
    <row r="22972" spans="2:24">
      <c r="B22972" s="93">
        <v>42118</v>
      </c>
      <c r="C22972" s="94">
        <v>16</v>
      </c>
      <c r="D22972" s="92">
        <v>0.20769000000000001</v>
      </c>
      <c r="E22972" s="91">
        <v>7001.2240000000002</v>
      </c>
      <c r="F22972" s="109">
        <f t="shared" si="1077"/>
        <v>33709.971592276946</v>
      </c>
      <c r="G22972" s="110" t="str">
        <f t="shared" si="1078"/>
        <v>2016-17 Summer</v>
      </c>
      <c r="H22972" s="110" t="str">
        <f t="shared" si="1079"/>
        <v>2015-16 Winter</v>
      </c>
      <c r="J22972" s="77"/>
      <c r="K22972" s="77"/>
      <c r="L22972" s="77"/>
      <c r="M22972" s="77"/>
      <c r="N22972" s="77"/>
      <c r="O22972" s="77"/>
      <c r="P22972" s="77"/>
      <c r="Q22972" s="77"/>
      <c r="R22972" s="77"/>
      <c r="S22972" s="77"/>
      <c r="T22972" s="77"/>
      <c r="U22972" s="77"/>
      <c r="V22972" s="77"/>
      <c r="W22972" s="77"/>
      <c r="X22972" s="77"/>
    </row>
    <row r="22973" spans="2:24">
      <c r="B22973" s="93">
        <v>42118</v>
      </c>
      <c r="C22973" s="94">
        <v>17</v>
      </c>
      <c r="D22973" s="92">
        <v>0.28523999999999999</v>
      </c>
      <c r="E22973" s="91">
        <v>9862.52</v>
      </c>
      <c r="F22973" s="109">
        <f t="shared" si="1077"/>
        <v>34576.21651942224</v>
      </c>
      <c r="G22973" s="110" t="str">
        <f t="shared" si="1078"/>
        <v>2016-17 Summer</v>
      </c>
      <c r="H22973" s="110" t="str">
        <f t="shared" si="1079"/>
        <v>2015-16 Winter</v>
      </c>
      <c r="J22973" s="77"/>
      <c r="K22973" s="77"/>
      <c r="L22973" s="77"/>
      <c r="M22973" s="77"/>
      <c r="N22973" s="77"/>
      <c r="O22973" s="77"/>
      <c r="P22973" s="77"/>
      <c r="Q22973" s="77"/>
      <c r="R22973" s="77"/>
      <c r="S22973" s="77"/>
      <c r="T22973" s="77"/>
      <c r="U22973" s="77"/>
      <c r="V22973" s="77"/>
      <c r="W22973" s="77"/>
      <c r="X22973" s="77"/>
    </row>
    <row r="22974" spans="2:24">
      <c r="B22974" s="93">
        <v>42118</v>
      </c>
      <c r="C22974" s="94">
        <v>18</v>
      </c>
      <c r="D22974" s="92">
        <v>2.4539999999999999E-2</v>
      </c>
      <c r="E22974" s="91">
        <v>837.803</v>
      </c>
      <c r="F22974" s="109">
        <f t="shared" si="1077"/>
        <v>34140.301548492258</v>
      </c>
      <c r="G22974" s="110" t="str">
        <f t="shared" si="1078"/>
        <v>2016-17 Summer</v>
      </c>
      <c r="H22974" s="110" t="str">
        <f t="shared" si="1079"/>
        <v>2015-16 Winter</v>
      </c>
      <c r="J22974" s="77"/>
      <c r="K22974" s="77"/>
      <c r="L22974" s="77"/>
      <c r="M22974" s="77"/>
      <c r="N22974" s="77"/>
      <c r="O22974" s="77"/>
      <c r="P22974" s="77"/>
      <c r="Q22974" s="77"/>
      <c r="R22974" s="77"/>
      <c r="S22974" s="77"/>
      <c r="T22974" s="77"/>
      <c r="U22974" s="77"/>
      <c r="V22974" s="77"/>
      <c r="W22974" s="77"/>
      <c r="X22974" s="77"/>
    </row>
    <row r="22975" spans="2:24">
      <c r="B22975" s="93">
        <v>42118</v>
      </c>
      <c r="C22975" s="94">
        <v>19</v>
      </c>
      <c r="D22975" s="92">
        <v>-1.319E-2</v>
      </c>
      <c r="E22975" s="91">
        <v>-450.78899999999999</v>
      </c>
      <c r="F22975" s="109">
        <f t="shared" si="1077"/>
        <v>34176.573161485976</v>
      </c>
      <c r="G22975" s="110" t="str">
        <f t="shared" si="1078"/>
        <v>2016-17 Summer</v>
      </c>
      <c r="H22975" s="110" t="str">
        <f t="shared" si="1079"/>
        <v>2015-16 Winter</v>
      </c>
      <c r="J22975" s="77"/>
      <c r="K22975" s="77"/>
      <c r="L22975" s="77"/>
      <c r="M22975" s="77"/>
      <c r="N22975" s="77"/>
      <c r="O22975" s="77"/>
      <c r="P22975" s="77"/>
      <c r="Q22975" s="77"/>
      <c r="R22975" s="77"/>
      <c r="S22975" s="77"/>
      <c r="T22975" s="77"/>
      <c r="U22975" s="77"/>
      <c r="V22975" s="77"/>
      <c r="W22975" s="77"/>
      <c r="X22975" s="77"/>
    </row>
    <row r="22976" spans="2:24">
      <c r="B22976" s="93">
        <v>42118</v>
      </c>
      <c r="C22976" s="94">
        <v>20</v>
      </c>
      <c r="D22976" s="92">
        <v>-0.25391999999999998</v>
      </c>
      <c r="E22976" s="91">
        <v>-8611.1910000000007</v>
      </c>
      <c r="F22976" s="109">
        <f t="shared" si="1077"/>
        <v>33913.008034026469</v>
      </c>
      <c r="G22976" s="110" t="str">
        <f t="shared" si="1078"/>
        <v>2016-17 Summer</v>
      </c>
      <c r="H22976" s="110" t="str">
        <f t="shared" si="1079"/>
        <v>2015-16 Winter</v>
      </c>
      <c r="J22976" s="77"/>
      <c r="K22976" s="77"/>
      <c r="L22976" s="77"/>
      <c r="M22976" s="77"/>
      <c r="N22976" s="77"/>
      <c r="O22976" s="77"/>
      <c r="P22976" s="77"/>
      <c r="Q22976" s="77"/>
      <c r="R22976" s="77"/>
      <c r="S22976" s="77"/>
      <c r="T22976" s="77"/>
      <c r="U22976" s="77"/>
      <c r="V22976" s="77"/>
      <c r="W22976" s="77"/>
      <c r="X22976" s="77"/>
    </row>
    <row r="22977" spans="2:24">
      <c r="B22977" s="93">
        <v>42118</v>
      </c>
      <c r="C22977" s="94">
        <v>21</v>
      </c>
      <c r="D22977" s="92">
        <v>-0.32786999999999999</v>
      </c>
      <c r="E22977" s="91">
        <v>-10984.798000000001</v>
      </c>
      <c r="F22977" s="109">
        <f t="shared" si="1077"/>
        <v>33503.51663769177</v>
      </c>
      <c r="G22977" s="110" t="str">
        <f t="shared" si="1078"/>
        <v>2016-17 Summer</v>
      </c>
      <c r="H22977" s="110" t="str">
        <f t="shared" si="1079"/>
        <v>2015-16 Winter</v>
      </c>
      <c r="J22977" s="77"/>
      <c r="K22977" s="77"/>
      <c r="L22977" s="77"/>
      <c r="M22977" s="77"/>
      <c r="N22977" s="77"/>
      <c r="O22977" s="77"/>
      <c r="P22977" s="77"/>
      <c r="Q22977" s="77"/>
      <c r="R22977" s="77"/>
      <c r="S22977" s="77"/>
      <c r="T22977" s="77"/>
      <c r="U22977" s="77"/>
      <c r="V22977" s="77"/>
      <c r="W22977" s="77"/>
      <c r="X22977" s="77"/>
    </row>
    <row r="22978" spans="2:24">
      <c r="B22978" s="93">
        <v>42118</v>
      </c>
      <c r="C22978" s="94">
        <v>22</v>
      </c>
      <c r="D22978" s="92">
        <v>-0.27296999999999999</v>
      </c>
      <c r="E22978" s="91">
        <v>-9024.5959999999995</v>
      </c>
      <c r="F22978" s="109">
        <f t="shared" si="1077"/>
        <v>33060.761255815654</v>
      </c>
      <c r="G22978" s="110" t="str">
        <f t="shared" si="1078"/>
        <v>2016-17 Summer</v>
      </c>
      <c r="H22978" s="110" t="str">
        <f t="shared" si="1079"/>
        <v>2015-16 Winter</v>
      </c>
      <c r="J22978" s="77"/>
      <c r="K22978" s="77"/>
      <c r="L22978" s="77"/>
      <c r="M22978" s="77"/>
      <c r="N22978" s="77"/>
      <c r="O22978" s="77"/>
      <c r="P22978" s="77"/>
      <c r="Q22978" s="77"/>
      <c r="R22978" s="77"/>
      <c r="S22978" s="77"/>
      <c r="T22978" s="77"/>
      <c r="U22978" s="77"/>
      <c r="V22978" s="77"/>
      <c r="W22978" s="77"/>
      <c r="X22978" s="77"/>
    </row>
    <row r="22979" spans="2:24">
      <c r="B22979" s="93">
        <v>42118</v>
      </c>
      <c r="C22979" s="94">
        <v>23</v>
      </c>
      <c r="D22979" s="92">
        <v>0.46725</v>
      </c>
      <c r="E22979" s="91">
        <v>15377.781000000001</v>
      </c>
      <c r="F22979" s="109">
        <f t="shared" si="1077"/>
        <v>32911.248796147673</v>
      </c>
      <c r="G22979" s="110" t="str">
        <f t="shared" si="1078"/>
        <v>2016-17 Summer</v>
      </c>
      <c r="H22979" s="110" t="str">
        <f t="shared" si="1079"/>
        <v>2015-16 Winter</v>
      </c>
      <c r="J22979" s="77"/>
      <c r="K22979" s="77"/>
      <c r="L22979" s="77"/>
      <c r="M22979" s="77"/>
      <c r="N22979" s="77"/>
      <c r="O22979" s="77"/>
      <c r="P22979" s="77"/>
      <c r="Q22979" s="77"/>
      <c r="R22979" s="77"/>
      <c r="S22979" s="77"/>
      <c r="T22979" s="77"/>
      <c r="U22979" s="77"/>
      <c r="V22979" s="77"/>
      <c r="W22979" s="77"/>
      <c r="X22979" s="77"/>
    </row>
    <row r="22980" spans="2:24">
      <c r="B22980" s="93">
        <v>42118</v>
      </c>
      <c r="C22980" s="94">
        <v>24</v>
      </c>
      <c r="D22980" s="92">
        <v>0.92750999999999995</v>
      </c>
      <c r="E22980" s="91">
        <v>30412.828000000001</v>
      </c>
      <c r="F22980" s="109">
        <f t="shared" si="1077"/>
        <v>32789.757522829947</v>
      </c>
      <c r="G22980" s="110" t="str">
        <f t="shared" si="1078"/>
        <v>2016-17 Summer</v>
      </c>
      <c r="H22980" s="110" t="str">
        <f t="shared" si="1079"/>
        <v>2015-16 Winter</v>
      </c>
      <c r="J22980" s="77"/>
      <c r="K22980" s="77"/>
      <c r="L22980" s="77"/>
      <c r="M22980" s="77"/>
      <c r="N22980" s="77"/>
      <c r="O22980" s="77"/>
      <c r="P22980" s="77"/>
      <c r="Q22980" s="77"/>
      <c r="R22980" s="77"/>
      <c r="S22980" s="77"/>
      <c r="T22980" s="77"/>
      <c r="U22980" s="77"/>
      <c r="V22980" s="77"/>
      <c r="W22980" s="77"/>
      <c r="X22980" s="77"/>
    </row>
    <row r="22981" spans="2:24">
      <c r="B22981" s="93">
        <v>42118</v>
      </c>
      <c r="C22981" s="94">
        <v>25</v>
      </c>
      <c r="D22981" s="92">
        <v>1.0409200000000001</v>
      </c>
      <c r="E22981" s="91">
        <v>34114.499000000003</v>
      </c>
      <c r="F22981" s="109">
        <f t="shared" si="1077"/>
        <v>32773.411021019871</v>
      </c>
      <c r="G22981" s="110" t="str">
        <f t="shared" si="1078"/>
        <v>2016-17 Summer</v>
      </c>
      <c r="H22981" s="110" t="str">
        <f t="shared" si="1079"/>
        <v>2015-16 Winter</v>
      </c>
      <c r="J22981" s="77"/>
      <c r="K22981" s="77"/>
      <c r="L22981" s="77"/>
      <c r="M22981" s="77"/>
      <c r="N22981" s="77"/>
      <c r="O22981" s="77"/>
      <c r="P22981" s="77"/>
      <c r="Q22981" s="77"/>
      <c r="R22981" s="77"/>
      <c r="S22981" s="77"/>
      <c r="T22981" s="77"/>
      <c r="U22981" s="77"/>
      <c r="V22981" s="77"/>
      <c r="W22981" s="77"/>
      <c r="X22981" s="77"/>
    </row>
    <row r="22982" spans="2:24">
      <c r="B22982" s="93">
        <v>42118</v>
      </c>
      <c r="C22982" s="94">
        <v>26</v>
      </c>
      <c r="D22982" s="92">
        <v>0.72318000000000005</v>
      </c>
      <c r="E22982" s="91">
        <v>23369.518</v>
      </c>
      <c r="F22982" s="109">
        <f t="shared" si="1077"/>
        <v>32314.939572443927</v>
      </c>
      <c r="G22982" s="110" t="str">
        <f t="shared" si="1078"/>
        <v>2016-17 Summer</v>
      </c>
      <c r="H22982" s="110" t="str">
        <f t="shared" si="1079"/>
        <v>2015-16 Winter</v>
      </c>
      <c r="J22982" s="77"/>
      <c r="K22982" s="77"/>
      <c r="L22982" s="77"/>
      <c r="M22982" s="77"/>
      <c r="N22982" s="77"/>
      <c r="O22982" s="77"/>
      <c r="P22982" s="77"/>
      <c r="Q22982" s="77"/>
      <c r="R22982" s="77"/>
      <c r="S22982" s="77"/>
      <c r="T22982" s="77"/>
      <c r="U22982" s="77"/>
      <c r="V22982" s="77"/>
      <c r="W22982" s="77"/>
      <c r="X22982" s="77"/>
    </row>
    <row r="22983" spans="2:24">
      <c r="B22983" s="93">
        <v>42118</v>
      </c>
      <c r="C22983" s="94">
        <v>27</v>
      </c>
      <c r="D22983" s="92">
        <v>0.36281000000000002</v>
      </c>
      <c r="E22983" s="91">
        <v>11513.465</v>
      </c>
      <c r="F22983" s="109">
        <f t="shared" si="1077"/>
        <v>31734.144593588928</v>
      </c>
      <c r="G22983" s="110" t="str">
        <f t="shared" si="1078"/>
        <v>2016-17 Summer</v>
      </c>
      <c r="H22983" s="110" t="str">
        <f t="shared" si="1079"/>
        <v>2015-16 Winter</v>
      </c>
      <c r="J22983" s="77"/>
      <c r="K22983" s="77"/>
      <c r="L22983" s="77"/>
      <c r="M22983" s="77"/>
      <c r="N22983" s="77"/>
      <c r="O22983" s="77"/>
      <c r="P22983" s="77"/>
      <c r="Q22983" s="77"/>
      <c r="R22983" s="77"/>
      <c r="S22983" s="77"/>
      <c r="T22983" s="77"/>
      <c r="U22983" s="77"/>
      <c r="V22983" s="77"/>
      <c r="W22983" s="77"/>
      <c r="X22983" s="77"/>
    </row>
    <row r="22984" spans="2:24">
      <c r="B22984" s="93">
        <v>42118</v>
      </c>
      <c r="C22984" s="94">
        <v>28</v>
      </c>
      <c r="D22984" s="92">
        <v>-7.3499999999999998E-3</v>
      </c>
      <c r="E22984" s="91">
        <v>-230.69</v>
      </c>
      <c r="F22984" s="109">
        <f t="shared" si="1077"/>
        <v>31386.394557823129</v>
      </c>
      <c r="G22984" s="110" t="str">
        <f t="shared" si="1078"/>
        <v>2016-17 Summer</v>
      </c>
      <c r="H22984" s="110" t="str">
        <f t="shared" si="1079"/>
        <v>2015-16 Winter</v>
      </c>
      <c r="J22984" s="77"/>
      <c r="K22984" s="77"/>
      <c r="L22984" s="77"/>
      <c r="M22984" s="77"/>
      <c r="N22984" s="77"/>
      <c r="O22984" s="77"/>
      <c r="P22984" s="77"/>
      <c r="Q22984" s="77"/>
      <c r="R22984" s="77"/>
      <c r="S22984" s="77"/>
      <c r="T22984" s="77"/>
      <c r="U22984" s="77"/>
      <c r="V22984" s="77"/>
      <c r="W22984" s="77"/>
      <c r="X22984" s="77"/>
    </row>
    <row r="22985" spans="2:24">
      <c r="B22985" s="93">
        <v>42118</v>
      </c>
      <c r="C22985" s="94">
        <v>29</v>
      </c>
      <c r="D22985" s="92">
        <v>-0.11108</v>
      </c>
      <c r="E22985" s="91">
        <v>-3477.2860000000001</v>
      </c>
      <c r="F22985" s="109">
        <f t="shared" si="1077"/>
        <v>31304.339214980195</v>
      </c>
      <c r="G22985" s="110" t="str">
        <f t="shared" si="1078"/>
        <v>2016-17 Summer</v>
      </c>
      <c r="H22985" s="110" t="str">
        <f t="shared" si="1079"/>
        <v>2015-16 Winter</v>
      </c>
      <c r="J22985" s="77"/>
      <c r="K22985" s="77"/>
      <c r="L22985" s="77"/>
      <c r="M22985" s="77"/>
      <c r="N22985" s="77"/>
      <c r="O22985" s="77"/>
      <c r="P22985" s="77"/>
      <c r="Q22985" s="77"/>
      <c r="R22985" s="77"/>
      <c r="S22985" s="77"/>
      <c r="T22985" s="77"/>
      <c r="U22985" s="77"/>
      <c r="V22985" s="77"/>
      <c r="W22985" s="77"/>
      <c r="X22985" s="77"/>
    </row>
    <row r="22986" spans="2:24">
      <c r="B22986" s="93">
        <v>42118</v>
      </c>
      <c r="C22986" s="94">
        <v>30</v>
      </c>
      <c r="D22986" s="92">
        <v>-0.30918000000000001</v>
      </c>
      <c r="E22986" s="91">
        <v>-9570.4230000000007</v>
      </c>
      <c r="F22986" s="109">
        <f t="shared" si="1077"/>
        <v>30954.211139142248</v>
      </c>
      <c r="G22986" s="110" t="str">
        <f t="shared" si="1078"/>
        <v>2016-17 Summer</v>
      </c>
      <c r="H22986" s="110" t="str">
        <f t="shared" si="1079"/>
        <v>2015-16 Winter</v>
      </c>
      <c r="J22986" s="77"/>
      <c r="K22986" s="77"/>
      <c r="L22986" s="77"/>
      <c r="M22986" s="77"/>
      <c r="N22986" s="77"/>
      <c r="O22986" s="77"/>
      <c r="P22986" s="77"/>
      <c r="Q22986" s="77"/>
      <c r="R22986" s="77"/>
      <c r="S22986" s="77"/>
      <c r="T22986" s="77"/>
      <c r="U22986" s="77"/>
      <c r="V22986" s="77"/>
      <c r="W22986" s="77"/>
      <c r="X22986" s="77"/>
    </row>
    <row r="22987" spans="2:24">
      <c r="B22987" s="93">
        <v>42118</v>
      </c>
      <c r="C22987" s="94">
        <v>31</v>
      </c>
      <c r="D22987" s="92">
        <v>-0.45789000000000002</v>
      </c>
      <c r="E22987" s="91">
        <v>-14064.651</v>
      </c>
      <c r="F22987" s="109">
        <f t="shared" si="1077"/>
        <v>30716.222236781759</v>
      </c>
      <c r="G22987" s="110" t="str">
        <f t="shared" si="1078"/>
        <v>2016-17 Summer</v>
      </c>
      <c r="H22987" s="110" t="str">
        <f t="shared" si="1079"/>
        <v>2015-16 Winter</v>
      </c>
      <c r="J22987" s="77"/>
      <c r="K22987" s="77"/>
      <c r="L22987" s="77"/>
      <c r="M22987" s="77"/>
      <c r="N22987" s="77"/>
      <c r="O22987" s="77"/>
      <c r="P22987" s="77"/>
      <c r="Q22987" s="77"/>
      <c r="R22987" s="77"/>
      <c r="S22987" s="77"/>
      <c r="T22987" s="77"/>
      <c r="U22987" s="77"/>
      <c r="V22987" s="77"/>
      <c r="W22987" s="77"/>
      <c r="X22987" s="77"/>
    </row>
    <row r="22988" spans="2:24">
      <c r="B22988" s="93">
        <v>42118</v>
      </c>
      <c r="C22988" s="94">
        <v>32</v>
      </c>
      <c r="D22988" s="92">
        <v>-0.34560999999999997</v>
      </c>
      <c r="E22988" s="91">
        <v>-10763.903</v>
      </c>
      <c r="F22988" s="109">
        <f t="shared" si="1077"/>
        <v>31144.65148577877</v>
      </c>
      <c r="G22988" s="110" t="str">
        <f t="shared" si="1078"/>
        <v>2016-17 Summer</v>
      </c>
      <c r="H22988" s="110" t="str">
        <f t="shared" si="1079"/>
        <v>2015-16 Winter</v>
      </c>
      <c r="J22988" s="77"/>
      <c r="K22988" s="77"/>
      <c r="L22988" s="77"/>
      <c r="M22988" s="77"/>
      <c r="N22988" s="77"/>
      <c r="O22988" s="77"/>
      <c r="P22988" s="77"/>
      <c r="Q22988" s="77"/>
      <c r="R22988" s="77"/>
      <c r="S22988" s="77"/>
      <c r="T22988" s="77"/>
      <c r="U22988" s="77"/>
      <c r="V22988" s="77"/>
      <c r="W22988" s="77"/>
      <c r="X22988" s="77"/>
    </row>
    <row r="22989" spans="2:24">
      <c r="B22989" s="93">
        <v>42118</v>
      </c>
      <c r="C22989" s="94">
        <v>33</v>
      </c>
      <c r="D22989" s="92">
        <v>-0.14888999999999999</v>
      </c>
      <c r="E22989" s="91">
        <v>-4744.6289999999999</v>
      </c>
      <c r="F22989" s="109">
        <f t="shared" si="1077"/>
        <v>31866.673383034456</v>
      </c>
      <c r="G22989" s="110" t="str">
        <f t="shared" si="1078"/>
        <v>2016-17 Summer</v>
      </c>
      <c r="H22989" s="110" t="str">
        <f t="shared" si="1079"/>
        <v>2015-16 Winter</v>
      </c>
      <c r="J22989" s="77"/>
      <c r="K22989" s="77"/>
      <c r="L22989" s="77"/>
      <c r="M22989" s="77"/>
      <c r="N22989" s="77"/>
      <c r="O22989" s="77"/>
      <c r="P22989" s="77"/>
      <c r="Q22989" s="77"/>
      <c r="R22989" s="77"/>
      <c r="S22989" s="77"/>
      <c r="T22989" s="77"/>
      <c r="U22989" s="77"/>
      <c r="V22989" s="77"/>
      <c r="W22989" s="77"/>
      <c r="X22989" s="77"/>
    </row>
    <row r="22990" spans="2:24">
      <c r="B22990" s="93">
        <v>42118</v>
      </c>
      <c r="C22990" s="94">
        <v>34</v>
      </c>
      <c r="D22990" s="92">
        <v>5.459E-2</v>
      </c>
      <c r="E22990" s="91">
        <v>1779.0260000000001</v>
      </c>
      <c r="F22990" s="109">
        <f t="shared" si="1077"/>
        <v>32588.862429016306</v>
      </c>
      <c r="G22990" s="110" t="str">
        <f t="shared" si="1078"/>
        <v>2016-17 Summer</v>
      </c>
      <c r="H22990" s="110" t="str">
        <f t="shared" si="1079"/>
        <v>2015-16 Winter</v>
      </c>
      <c r="J22990" s="77"/>
      <c r="K22990" s="77"/>
      <c r="L22990" s="77"/>
      <c r="M22990" s="77"/>
      <c r="N22990" s="77"/>
      <c r="O22990" s="77"/>
      <c r="P22990" s="77"/>
      <c r="Q22990" s="77"/>
      <c r="R22990" s="77"/>
      <c r="S22990" s="77"/>
      <c r="T22990" s="77"/>
      <c r="U22990" s="77"/>
      <c r="V22990" s="77"/>
      <c r="W22990" s="77"/>
      <c r="X22990" s="77"/>
    </row>
    <row r="22991" spans="2:24">
      <c r="B22991" s="93">
        <v>42118</v>
      </c>
      <c r="C22991" s="94">
        <v>35</v>
      </c>
      <c r="D22991" s="92">
        <v>0.33914</v>
      </c>
      <c r="E22991" s="91">
        <v>11282.46</v>
      </c>
      <c r="F22991" s="109">
        <f t="shared" ref="F22991:F23054" si="1080">E22991/D22991</f>
        <v>33267.853983605586</v>
      </c>
      <c r="G22991" s="110" t="str">
        <f t="shared" si="1078"/>
        <v>2016-17 Summer</v>
      </c>
      <c r="H22991" s="110" t="str">
        <f t="shared" si="1079"/>
        <v>2015-16 Winter</v>
      </c>
      <c r="J22991" s="77"/>
      <c r="K22991" s="77"/>
      <c r="L22991" s="77"/>
      <c r="M22991" s="77"/>
      <c r="N22991" s="77"/>
      <c r="O22991" s="77"/>
      <c r="P22991" s="77"/>
      <c r="Q22991" s="77"/>
      <c r="R22991" s="77"/>
      <c r="S22991" s="77"/>
      <c r="T22991" s="77"/>
      <c r="U22991" s="77"/>
      <c r="V22991" s="77"/>
      <c r="W22991" s="77"/>
      <c r="X22991" s="77"/>
    </row>
    <row r="22992" spans="2:24">
      <c r="B22992" s="93">
        <v>42118</v>
      </c>
      <c r="C22992" s="94">
        <v>36</v>
      </c>
      <c r="D22992" s="92">
        <v>0.23033999999999999</v>
      </c>
      <c r="E22992" s="91">
        <v>7694.2879999999996</v>
      </c>
      <c r="F22992" s="109">
        <f t="shared" si="1080"/>
        <v>33404.046192584872</v>
      </c>
      <c r="G22992" s="110" t="str">
        <f t="shared" ref="G22992:G23055" si="1081">IF(MONTH(B22992)=1,YEAR(B22992)+1&amp;"-"&amp;YEAR(B22992)+2-2000&amp;" Summer",G22991)</f>
        <v>2016-17 Summer</v>
      </c>
      <c r="H22992" s="110" t="str">
        <f t="shared" ref="H22992:H23055" si="1082">IF(MONTH(B22992)=7,YEAR(B22992)+1&amp;"-"&amp;YEAR(B22992)+2-2000&amp;" Winter",H22991)</f>
        <v>2015-16 Winter</v>
      </c>
      <c r="J22992" s="77"/>
      <c r="K22992" s="77"/>
      <c r="L22992" s="77"/>
      <c r="M22992" s="77"/>
      <c r="N22992" s="77"/>
      <c r="O22992" s="77"/>
      <c r="P22992" s="77"/>
      <c r="Q22992" s="77"/>
      <c r="R22992" s="77"/>
      <c r="S22992" s="77"/>
      <c r="T22992" s="77"/>
      <c r="U22992" s="77"/>
      <c r="V22992" s="77"/>
      <c r="W22992" s="77"/>
      <c r="X22992" s="77"/>
    </row>
    <row r="22993" spans="2:24">
      <c r="B22993" s="93">
        <v>42118</v>
      </c>
      <c r="C22993" s="94">
        <v>37</v>
      </c>
      <c r="D22993" s="92">
        <v>0.14637</v>
      </c>
      <c r="E22993" s="91">
        <v>4905.3509999999997</v>
      </c>
      <c r="F22993" s="109">
        <f t="shared" si="1080"/>
        <v>33513.363394138141</v>
      </c>
      <c r="G22993" s="110" t="str">
        <f t="shared" si="1081"/>
        <v>2016-17 Summer</v>
      </c>
      <c r="H22993" s="110" t="str">
        <f t="shared" si="1082"/>
        <v>2015-16 Winter</v>
      </c>
      <c r="J22993" s="77"/>
      <c r="K22993" s="77"/>
      <c r="L22993" s="77"/>
      <c r="M22993" s="77"/>
      <c r="N22993" s="77"/>
      <c r="O22993" s="77"/>
      <c r="P22993" s="77"/>
      <c r="Q22993" s="77"/>
      <c r="R22993" s="77"/>
      <c r="S22993" s="77"/>
      <c r="T22993" s="77"/>
      <c r="U22993" s="77"/>
      <c r="V22993" s="77"/>
      <c r="W22993" s="77"/>
      <c r="X22993" s="77"/>
    </row>
    <row r="22994" spans="2:24">
      <c r="B22994" s="93">
        <v>42118</v>
      </c>
      <c r="C22994" s="94">
        <v>38</v>
      </c>
      <c r="D22994" s="92">
        <v>-5.6590000000000001E-2</v>
      </c>
      <c r="E22994" s="91">
        <v>-1889.8320000000001</v>
      </c>
      <c r="F22994" s="109">
        <f t="shared" si="1080"/>
        <v>33395.15815515109</v>
      </c>
      <c r="G22994" s="110" t="str">
        <f t="shared" si="1081"/>
        <v>2016-17 Summer</v>
      </c>
      <c r="H22994" s="110" t="str">
        <f t="shared" si="1082"/>
        <v>2015-16 Winter</v>
      </c>
      <c r="J22994" s="77"/>
      <c r="K22994" s="77"/>
      <c r="L22994" s="77"/>
      <c r="M22994" s="77"/>
      <c r="N22994" s="77"/>
      <c r="O22994" s="77"/>
      <c r="P22994" s="77"/>
      <c r="Q22994" s="77"/>
      <c r="R22994" s="77"/>
      <c r="S22994" s="77"/>
      <c r="T22994" s="77"/>
      <c r="U22994" s="77"/>
      <c r="V22994" s="77"/>
      <c r="W22994" s="77"/>
      <c r="X22994" s="77"/>
    </row>
    <row r="22995" spans="2:24">
      <c r="B22995" s="93">
        <v>42118</v>
      </c>
      <c r="C22995" s="94">
        <v>39</v>
      </c>
      <c r="D22995" s="92">
        <v>0.63278999999999996</v>
      </c>
      <c r="E22995" s="91">
        <v>21013.545999999998</v>
      </c>
      <c r="F22995" s="109">
        <f t="shared" si="1080"/>
        <v>33207.771930656301</v>
      </c>
      <c r="G22995" s="110" t="str">
        <f t="shared" si="1081"/>
        <v>2016-17 Summer</v>
      </c>
      <c r="H22995" s="110" t="str">
        <f t="shared" si="1082"/>
        <v>2015-16 Winter</v>
      </c>
      <c r="J22995" s="77"/>
      <c r="K22995" s="77"/>
      <c r="L22995" s="77"/>
      <c r="M22995" s="77"/>
      <c r="N22995" s="77"/>
      <c r="O22995" s="77"/>
      <c r="P22995" s="77"/>
      <c r="Q22995" s="77"/>
      <c r="R22995" s="77"/>
      <c r="S22995" s="77"/>
      <c r="T22995" s="77"/>
      <c r="U22995" s="77"/>
      <c r="V22995" s="77"/>
      <c r="W22995" s="77"/>
      <c r="X22995" s="77"/>
    </row>
    <row r="22996" spans="2:24">
      <c r="B22996" s="93">
        <v>42118</v>
      </c>
      <c r="C22996" s="94">
        <v>40</v>
      </c>
      <c r="D22996" s="92">
        <v>0.53297000000000005</v>
      </c>
      <c r="E22996" s="91">
        <v>17594.323</v>
      </c>
      <c r="F22996" s="109">
        <f t="shared" si="1080"/>
        <v>33011.844944368349</v>
      </c>
      <c r="G22996" s="110" t="str">
        <f t="shared" si="1081"/>
        <v>2016-17 Summer</v>
      </c>
      <c r="H22996" s="110" t="str">
        <f t="shared" si="1082"/>
        <v>2015-16 Winter</v>
      </c>
      <c r="J22996" s="77"/>
      <c r="K22996" s="77"/>
      <c r="L22996" s="77"/>
      <c r="M22996" s="77"/>
      <c r="N22996" s="77"/>
      <c r="O22996" s="77"/>
      <c r="P22996" s="77"/>
      <c r="Q22996" s="77"/>
      <c r="R22996" s="77"/>
      <c r="S22996" s="77"/>
      <c r="T22996" s="77"/>
      <c r="U22996" s="77"/>
      <c r="V22996" s="77"/>
      <c r="W22996" s="77"/>
      <c r="X22996" s="77"/>
    </row>
    <row r="22997" spans="2:24">
      <c r="B22997" s="93">
        <v>42118</v>
      </c>
      <c r="C22997" s="94">
        <v>41</v>
      </c>
      <c r="D22997" s="92">
        <v>0.64756000000000002</v>
      </c>
      <c r="E22997" s="91">
        <v>21411.420999999998</v>
      </c>
      <c r="F22997" s="109">
        <f t="shared" si="1080"/>
        <v>33064.767743529555</v>
      </c>
      <c r="G22997" s="110" t="str">
        <f t="shared" si="1081"/>
        <v>2016-17 Summer</v>
      </c>
      <c r="H22997" s="110" t="str">
        <f t="shared" si="1082"/>
        <v>2015-16 Winter</v>
      </c>
      <c r="J22997" s="77"/>
      <c r="K22997" s="77"/>
      <c r="L22997" s="77"/>
      <c r="M22997" s="77"/>
      <c r="N22997" s="77"/>
      <c r="O22997" s="77"/>
      <c r="P22997" s="77"/>
      <c r="Q22997" s="77"/>
      <c r="R22997" s="77"/>
      <c r="S22997" s="77"/>
      <c r="T22997" s="77"/>
      <c r="U22997" s="77"/>
      <c r="V22997" s="77"/>
      <c r="W22997" s="77"/>
      <c r="X22997" s="77"/>
    </row>
    <row r="22998" spans="2:24">
      <c r="B22998" s="93">
        <v>42118</v>
      </c>
      <c r="C22998" s="94">
        <v>42</v>
      </c>
      <c r="D22998" s="92">
        <v>0.85916999999999999</v>
      </c>
      <c r="E22998" s="91">
        <v>28559.271000000001</v>
      </c>
      <c r="F22998" s="109">
        <f t="shared" si="1080"/>
        <v>33240.535633227417</v>
      </c>
      <c r="G22998" s="110" t="str">
        <f t="shared" si="1081"/>
        <v>2016-17 Summer</v>
      </c>
      <c r="H22998" s="110" t="str">
        <f t="shared" si="1082"/>
        <v>2015-16 Winter</v>
      </c>
      <c r="J22998" s="77"/>
      <c r="K22998" s="77"/>
      <c r="L22998" s="77"/>
      <c r="M22998" s="77"/>
      <c r="N22998" s="77"/>
      <c r="O22998" s="77"/>
      <c r="P22998" s="77"/>
      <c r="Q22998" s="77"/>
      <c r="R22998" s="77"/>
      <c r="S22998" s="77"/>
      <c r="T22998" s="77"/>
      <c r="U22998" s="77"/>
      <c r="V22998" s="77"/>
      <c r="W22998" s="77"/>
      <c r="X22998" s="77"/>
    </row>
    <row r="22999" spans="2:24">
      <c r="B22999" s="93">
        <v>42118</v>
      </c>
      <c r="C22999" s="94">
        <v>43</v>
      </c>
      <c r="D22999" s="92">
        <v>0.41059000000000001</v>
      </c>
      <c r="E22999" s="91">
        <v>13271.356</v>
      </c>
      <c r="F22999" s="109">
        <f t="shared" si="1080"/>
        <v>32322.647896928807</v>
      </c>
      <c r="G22999" s="110" t="str">
        <f t="shared" si="1081"/>
        <v>2016-17 Summer</v>
      </c>
      <c r="H22999" s="110" t="str">
        <f t="shared" si="1082"/>
        <v>2015-16 Winter</v>
      </c>
      <c r="J22999" s="77"/>
      <c r="K22999" s="77"/>
      <c r="L22999" s="77"/>
      <c r="M22999" s="77"/>
      <c r="N22999" s="77"/>
      <c r="O22999" s="77"/>
      <c r="P22999" s="77"/>
      <c r="Q22999" s="77"/>
      <c r="R22999" s="77"/>
      <c r="S22999" s="77"/>
      <c r="T22999" s="77"/>
      <c r="U22999" s="77"/>
      <c r="V22999" s="77"/>
      <c r="W22999" s="77"/>
      <c r="X22999" s="77"/>
    </row>
    <row r="23000" spans="2:24">
      <c r="B23000" s="93">
        <v>42118</v>
      </c>
      <c r="C23000" s="94">
        <v>44</v>
      </c>
      <c r="D23000" s="92">
        <v>0.58279999999999998</v>
      </c>
      <c r="E23000" s="91">
        <v>17940.523000000001</v>
      </c>
      <c r="F23000" s="109">
        <f t="shared" si="1080"/>
        <v>30783.327041866851</v>
      </c>
      <c r="G23000" s="110" t="str">
        <f t="shared" si="1081"/>
        <v>2016-17 Summer</v>
      </c>
      <c r="H23000" s="110" t="str">
        <f t="shared" si="1082"/>
        <v>2015-16 Winter</v>
      </c>
      <c r="J23000" s="77"/>
      <c r="K23000" s="77"/>
      <c r="L23000" s="77"/>
      <c r="M23000" s="77"/>
      <c r="N23000" s="77"/>
      <c r="O23000" s="77"/>
      <c r="P23000" s="77"/>
      <c r="Q23000" s="77"/>
      <c r="R23000" s="77"/>
      <c r="S23000" s="77"/>
      <c r="T23000" s="77"/>
      <c r="U23000" s="77"/>
      <c r="V23000" s="77"/>
      <c r="W23000" s="77"/>
      <c r="X23000" s="77"/>
    </row>
    <row r="23001" spans="2:24">
      <c r="B23001" s="93">
        <v>42118</v>
      </c>
      <c r="C23001" s="94">
        <v>45</v>
      </c>
      <c r="D23001" s="92">
        <v>0.68371999999999999</v>
      </c>
      <c r="E23001" s="91">
        <v>19750.531999999999</v>
      </c>
      <c r="F23001" s="109">
        <f t="shared" si="1080"/>
        <v>28886.871818873224</v>
      </c>
      <c r="G23001" s="110" t="str">
        <f t="shared" si="1081"/>
        <v>2016-17 Summer</v>
      </c>
      <c r="H23001" s="110" t="str">
        <f t="shared" si="1082"/>
        <v>2015-16 Winter</v>
      </c>
      <c r="J23001" s="77"/>
      <c r="K23001" s="77"/>
      <c r="L23001" s="77"/>
      <c r="M23001" s="77"/>
      <c r="N23001" s="77"/>
      <c r="O23001" s="77"/>
      <c r="P23001" s="77"/>
      <c r="Q23001" s="77"/>
      <c r="R23001" s="77"/>
      <c r="S23001" s="77"/>
      <c r="T23001" s="77"/>
      <c r="U23001" s="77"/>
      <c r="V23001" s="77"/>
      <c r="W23001" s="77"/>
      <c r="X23001" s="77"/>
    </row>
    <row r="23002" spans="2:24">
      <c r="B23002" s="93">
        <v>42118</v>
      </c>
      <c r="C23002" s="94">
        <v>46</v>
      </c>
      <c r="D23002" s="92">
        <v>0.41567999999999999</v>
      </c>
      <c r="E23002" s="91">
        <v>11179.953</v>
      </c>
      <c r="F23002" s="109">
        <f t="shared" si="1080"/>
        <v>26895.575923787528</v>
      </c>
      <c r="G23002" s="110" t="str">
        <f t="shared" si="1081"/>
        <v>2016-17 Summer</v>
      </c>
      <c r="H23002" s="110" t="str">
        <f t="shared" si="1082"/>
        <v>2015-16 Winter</v>
      </c>
      <c r="J23002" s="77"/>
      <c r="K23002" s="77"/>
      <c r="L23002" s="77"/>
      <c r="M23002" s="77"/>
      <c r="N23002" s="77"/>
      <c r="O23002" s="77"/>
      <c r="P23002" s="77"/>
      <c r="Q23002" s="77"/>
      <c r="R23002" s="77"/>
      <c r="S23002" s="77"/>
      <c r="T23002" s="77"/>
      <c r="U23002" s="77"/>
      <c r="V23002" s="77"/>
      <c r="W23002" s="77"/>
      <c r="X23002" s="77"/>
    </row>
    <row r="23003" spans="2:24">
      <c r="B23003" s="93">
        <v>42118</v>
      </c>
      <c r="C23003" s="94">
        <v>47</v>
      </c>
      <c r="D23003" s="92">
        <v>2.4123100000000002</v>
      </c>
      <c r="E23003" s="91">
        <v>60252.142</v>
      </c>
      <c r="F23003" s="109">
        <f t="shared" si="1080"/>
        <v>24976.948236337783</v>
      </c>
      <c r="G23003" s="110" t="str">
        <f t="shared" si="1081"/>
        <v>2016-17 Summer</v>
      </c>
      <c r="H23003" s="110" t="str">
        <f t="shared" si="1082"/>
        <v>2015-16 Winter</v>
      </c>
      <c r="J23003" s="77"/>
      <c r="K23003" s="77"/>
      <c r="L23003" s="77"/>
      <c r="M23003" s="77"/>
      <c r="N23003" s="77"/>
      <c r="O23003" s="77"/>
      <c r="P23003" s="77"/>
      <c r="Q23003" s="77"/>
      <c r="R23003" s="77"/>
      <c r="S23003" s="77"/>
      <c r="T23003" s="77"/>
      <c r="U23003" s="77"/>
      <c r="V23003" s="77"/>
      <c r="W23003" s="77"/>
      <c r="X23003" s="77"/>
    </row>
    <row r="23004" spans="2:24">
      <c r="B23004" s="93">
        <v>42118</v>
      </c>
      <c r="C23004" s="94">
        <v>48</v>
      </c>
      <c r="D23004" s="92">
        <v>2.6826099999999999</v>
      </c>
      <c r="E23004" s="91">
        <v>62140.212</v>
      </c>
      <c r="F23004" s="109">
        <f t="shared" si="1080"/>
        <v>23164.087213571856</v>
      </c>
      <c r="G23004" s="110" t="str">
        <f t="shared" si="1081"/>
        <v>2016-17 Summer</v>
      </c>
      <c r="H23004" s="110" t="str">
        <f t="shared" si="1082"/>
        <v>2015-16 Winter</v>
      </c>
      <c r="J23004" s="77"/>
      <c r="K23004" s="77"/>
      <c r="L23004" s="77"/>
      <c r="M23004" s="77"/>
      <c r="N23004" s="77"/>
      <c r="O23004" s="77"/>
      <c r="P23004" s="77"/>
      <c r="Q23004" s="77"/>
      <c r="R23004" s="77"/>
      <c r="S23004" s="77"/>
      <c r="T23004" s="77"/>
      <c r="U23004" s="77"/>
      <c r="V23004" s="77"/>
      <c r="W23004" s="77"/>
      <c r="X23004" s="77"/>
    </row>
    <row r="23005" spans="2:24">
      <c r="B23005" s="93">
        <v>42119</v>
      </c>
      <c r="C23005" s="94">
        <v>1</v>
      </c>
      <c r="D23005" s="92">
        <v>3.1083699999999999</v>
      </c>
      <c r="E23005" s="91">
        <v>69809.066999999995</v>
      </c>
      <c r="F23005" s="109">
        <f t="shared" si="1080"/>
        <v>22458.416147369844</v>
      </c>
      <c r="G23005" s="110" t="str">
        <f t="shared" si="1081"/>
        <v>2016-17 Summer</v>
      </c>
      <c r="H23005" s="110" t="str">
        <f t="shared" si="1082"/>
        <v>2015-16 Winter</v>
      </c>
      <c r="J23005" s="77"/>
      <c r="K23005" s="77"/>
      <c r="L23005" s="77"/>
      <c r="M23005" s="77"/>
      <c r="N23005" s="77"/>
      <c r="O23005" s="77"/>
      <c r="P23005" s="77"/>
      <c r="Q23005" s="77"/>
      <c r="R23005" s="77"/>
      <c r="S23005" s="77"/>
      <c r="T23005" s="77"/>
      <c r="U23005" s="77"/>
      <c r="V23005" s="77"/>
      <c r="W23005" s="77"/>
      <c r="X23005" s="77"/>
    </row>
    <row r="23006" spans="2:24">
      <c r="B23006" s="93">
        <v>42119</v>
      </c>
      <c r="C23006" s="94">
        <v>2</v>
      </c>
      <c r="D23006" s="92">
        <v>3.3670200000000001</v>
      </c>
      <c r="E23006" s="91">
        <v>74504.093999999997</v>
      </c>
      <c r="F23006" s="109">
        <f t="shared" si="1080"/>
        <v>22127.606607623358</v>
      </c>
      <c r="G23006" s="110" t="str">
        <f t="shared" si="1081"/>
        <v>2016-17 Summer</v>
      </c>
      <c r="H23006" s="110" t="str">
        <f t="shared" si="1082"/>
        <v>2015-16 Winter</v>
      </c>
      <c r="J23006" s="77"/>
      <c r="K23006" s="77"/>
      <c r="L23006" s="77"/>
      <c r="M23006" s="77"/>
      <c r="N23006" s="77"/>
      <c r="O23006" s="77"/>
      <c r="P23006" s="77"/>
      <c r="Q23006" s="77"/>
      <c r="R23006" s="77"/>
      <c r="S23006" s="77"/>
      <c r="T23006" s="77"/>
      <c r="U23006" s="77"/>
      <c r="V23006" s="77"/>
      <c r="W23006" s="77"/>
      <c r="X23006" s="77"/>
    </row>
    <row r="23007" spans="2:24">
      <c r="B23007" s="93">
        <v>42119</v>
      </c>
      <c r="C23007" s="94">
        <v>3</v>
      </c>
      <c r="D23007" s="92">
        <v>3.9506800000000002</v>
      </c>
      <c r="E23007" s="91">
        <v>87077.322</v>
      </c>
      <c r="F23007" s="109">
        <f t="shared" si="1080"/>
        <v>22041.097228831492</v>
      </c>
      <c r="G23007" s="110" t="str">
        <f t="shared" si="1081"/>
        <v>2016-17 Summer</v>
      </c>
      <c r="H23007" s="110" t="str">
        <f t="shared" si="1082"/>
        <v>2015-16 Winter</v>
      </c>
      <c r="J23007" s="77"/>
      <c r="K23007" s="77"/>
      <c r="L23007" s="77"/>
      <c r="M23007" s="77"/>
      <c r="N23007" s="77"/>
      <c r="O23007" s="77"/>
      <c r="P23007" s="77"/>
      <c r="Q23007" s="77"/>
      <c r="R23007" s="77"/>
      <c r="S23007" s="77"/>
      <c r="T23007" s="77"/>
      <c r="U23007" s="77"/>
      <c r="V23007" s="77"/>
      <c r="W23007" s="77"/>
      <c r="X23007" s="77"/>
    </row>
    <row r="23008" spans="2:24">
      <c r="B23008" s="93">
        <v>42119</v>
      </c>
      <c r="C23008" s="94">
        <v>4</v>
      </c>
      <c r="D23008" s="92">
        <v>3.8488199999999999</v>
      </c>
      <c r="E23008" s="91">
        <v>85085.683999999994</v>
      </c>
      <c r="F23008" s="109">
        <f t="shared" si="1080"/>
        <v>22106.953299972458</v>
      </c>
      <c r="G23008" s="110" t="str">
        <f t="shared" si="1081"/>
        <v>2016-17 Summer</v>
      </c>
      <c r="H23008" s="110" t="str">
        <f t="shared" si="1082"/>
        <v>2015-16 Winter</v>
      </c>
      <c r="J23008" s="77"/>
      <c r="K23008" s="77"/>
      <c r="L23008" s="77"/>
      <c r="M23008" s="77"/>
      <c r="N23008" s="77"/>
      <c r="O23008" s="77"/>
      <c r="P23008" s="77"/>
      <c r="Q23008" s="77"/>
      <c r="R23008" s="77"/>
      <c r="S23008" s="77"/>
      <c r="T23008" s="77"/>
      <c r="U23008" s="77"/>
      <c r="V23008" s="77"/>
      <c r="W23008" s="77"/>
      <c r="X23008" s="77"/>
    </row>
    <row r="23009" spans="2:24">
      <c r="B23009" s="93">
        <v>42119</v>
      </c>
      <c r="C23009" s="94">
        <v>5</v>
      </c>
      <c r="D23009" s="92">
        <v>3.7908200000000001</v>
      </c>
      <c r="E23009" s="91">
        <v>82595.603000000003</v>
      </c>
      <c r="F23009" s="109">
        <f t="shared" si="1080"/>
        <v>21788.32099651263</v>
      </c>
      <c r="G23009" s="110" t="str">
        <f t="shared" si="1081"/>
        <v>2016-17 Summer</v>
      </c>
      <c r="H23009" s="110" t="str">
        <f t="shared" si="1082"/>
        <v>2015-16 Winter</v>
      </c>
      <c r="J23009" s="77"/>
      <c r="K23009" s="77"/>
      <c r="L23009" s="77"/>
      <c r="M23009" s="77"/>
      <c r="N23009" s="77"/>
      <c r="O23009" s="77"/>
      <c r="P23009" s="77"/>
      <c r="Q23009" s="77"/>
      <c r="R23009" s="77"/>
      <c r="S23009" s="77"/>
      <c r="T23009" s="77"/>
      <c r="U23009" s="77"/>
      <c r="V23009" s="77"/>
      <c r="W23009" s="77"/>
      <c r="X23009" s="77"/>
    </row>
    <row r="23010" spans="2:24">
      <c r="B23010" s="93">
        <v>42119</v>
      </c>
      <c r="C23010" s="94">
        <v>6</v>
      </c>
      <c r="D23010" s="92">
        <v>4.17659</v>
      </c>
      <c r="E23010" s="91">
        <v>89773.285999999993</v>
      </c>
      <c r="F23010" s="109">
        <f t="shared" si="1080"/>
        <v>21494.397582717</v>
      </c>
      <c r="G23010" s="110" t="str">
        <f t="shared" si="1081"/>
        <v>2016-17 Summer</v>
      </c>
      <c r="H23010" s="110" t="str">
        <f t="shared" si="1082"/>
        <v>2015-16 Winter</v>
      </c>
      <c r="J23010" s="77"/>
      <c r="K23010" s="77"/>
      <c r="L23010" s="77"/>
      <c r="M23010" s="77"/>
      <c r="N23010" s="77"/>
      <c r="O23010" s="77"/>
      <c r="P23010" s="77"/>
      <c r="Q23010" s="77"/>
      <c r="R23010" s="77"/>
      <c r="S23010" s="77"/>
      <c r="T23010" s="77"/>
      <c r="U23010" s="77"/>
      <c r="V23010" s="77"/>
      <c r="W23010" s="77"/>
      <c r="X23010" s="77"/>
    </row>
    <row r="23011" spans="2:24">
      <c r="B23011" s="93">
        <v>42119</v>
      </c>
      <c r="C23011" s="94">
        <v>7</v>
      </c>
      <c r="D23011" s="92">
        <v>4.3887099999999997</v>
      </c>
      <c r="E23011" s="91">
        <v>93395.576000000001</v>
      </c>
      <c r="F23011" s="109">
        <f t="shared" si="1080"/>
        <v>21280.872055797718</v>
      </c>
      <c r="G23011" s="110" t="str">
        <f t="shared" si="1081"/>
        <v>2016-17 Summer</v>
      </c>
      <c r="H23011" s="110" t="str">
        <f t="shared" si="1082"/>
        <v>2015-16 Winter</v>
      </c>
      <c r="J23011" s="77"/>
      <c r="K23011" s="77"/>
      <c r="L23011" s="77"/>
      <c r="M23011" s="77"/>
      <c r="N23011" s="77"/>
      <c r="O23011" s="77"/>
      <c r="P23011" s="77"/>
      <c r="Q23011" s="77"/>
      <c r="R23011" s="77"/>
      <c r="S23011" s="77"/>
      <c r="T23011" s="77"/>
      <c r="U23011" s="77"/>
      <c r="V23011" s="77"/>
      <c r="W23011" s="77"/>
      <c r="X23011" s="77"/>
    </row>
    <row r="23012" spans="2:24">
      <c r="B23012" s="93">
        <v>42119</v>
      </c>
      <c r="C23012" s="94">
        <v>8</v>
      </c>
      <c r="D23012" s="92">
        <v>4.2761800000000001</v>
      </c>
      <c r="E23012" s="91">
        <v>90086.963000000003</v>
      </c>
      <c r="F23012" s="109">
        <f t="shared" si="1080"/>
        <v>21067.15877254933</v>
      </c>
      <c r="G23012" s="110" t="str">
        <f t="shared" si="1081"/>
        <v>2016-17 Summer</v>
      </c>
      <c r="H23012" s="110" t="str">
        <f t="shared" si="1082"/>
        <v>2015-16 Winter</v>
      </c>
      <c r="J23012" s="77"/>
      <c r="K23012" s="77"/>
      <c r="L23012" s="77"/>
      <c r="M23012" s="77"/>
      <c r="N23012" s="77"/>
      <c r="O23012" s="77"/>
      <c r="P23012" s="77"/>
      <c r="Q23012" s="77"/>
      <c r="R23012" s="77"/>
      <c r="S23012" s="77"/>
      <c r="T23012" s="77"/>
      <c r="U23012" s="77"/>
      <c r="V23012" s="77"/>
      <c r="W23012" s="77"/>
      <c r="X23012" s="77"/>
    </row>
    <row r="23013" spans="2:24">
      <c r="B23013" s="93">
        <v>42119</v>
      </c>
      <c r="C23013" s="94">
        <v>9</v>
      </c>
      <c r="D23013" s="92">
        <v>4.3362699999999998</v>
      </c>
      <c r="E23013" s="91">
        <v>90913.763000000006</v>
      </c>
      <c r="F23013" s="109">
        <f t="shared" si="1080"/>
        <v>20965.890730973857</v>
      </c>
      <c r="G23013" s="110" t="str">
        <f t="shared" si="1081"/>
        <v>2016-17 Summer</v>
      </c>
      <c r="H23013" s="110" t="str">
        <f t="shared" si="1082"/>
        <v>2015-16 Winter</v>
      </c>
      <c r="J23013" s="77"/>
      <c r="K23013" s="77"/>
      <c r="L23013" s="77"/>
      <c r="M23013" s="77"/>
      <c r="N23013" s="77"/>
      <c r="O23013" s="77"/>
      <c r="P23013" s="77"/>
      <c r="Q23013" s="77"/>
      <c r="R23013" s="77"/>
      <c r="S23013" s="77"/>
      <c r="T23013" s="77"/>
      <c r="U23013" s="77"/>
      <c r="V23013" s="77"/>
      <c r="W23013" s="77"/>
      <c r="X23013" s="77"/>
    </row>
    <row r="23014" spans="2:24">
      <c r="B23014" s="93">
        <v>42119</v>
      </c>
      <c r="C23014" s="94">
        <v>10</v>
      </c>
      <c r="D23014" s="92">
        <v>4.8342599999999996</v>
      </c>
      <c r="E23014" s="91">
        <v>100727.486</v>
      </c>
      <c r="F23014" s="109">
        <f t="shared" si="1080"/>
        <v>20836.174719605486</v>
      </c>
      <c r="G23014" s="110" t="str">
        <f t="shared" si="1081"/>
        <v>2016-17 Summer</v>
      </c>
      <c r="H23014" s="110" t="str">
        <f t="shared" si="1082"/>
        <v>2015-16 Winter</v>
      </c>
      <c r="J23014" s="77"/>
      <c r="K23014" s="77"/>
      <c r="L23014" s="77"/>
      <c r="M23014" s="77"/>
      <c r="N23014" s="77"/>
      <c r="O23014" s="77"/>
      <c r="P23014" s="77"/>
      <c r="Q23014" s="77"/>
      <c r="R23014" s="77"/>
      <c r="S23014" s="77"/>
      <c r="T23014" s="77"/>
      <c r="U23014" s="77"/>
      <c r="V23014" s="77"/>
      <c r="W23014" s="77"/>
      <c r="X23014" s="77"/>
    </row>
    <row r="23015" spans="2:24">
      <c r="B23015" s="93">
        <v>42119</v>
      </c>
      <c r="C23015" s="94">
        <v>11</v>
      </c>
      <c r="D23015" s="92">
        <v>5.3043699999999996</v>
      </c>
      <c r="E23015" s="91">
        <v>111561.515</v>
      </c>
      <c r="F23015" s="109">
        <f t="shared" si="1080"/>
        <v>21032.000972782822</v>
      </c>
      <c r="G23015" s="110" t="str">
        <f t="shared" si="1081"/>
        <v>2016-17 Summer</v>
      </c>
      <c r="H23015" s="110" t="str">
        <f t="shared" si="1082"/>
        <v>2015-16 Winter</v>
      </c>
      <c r="J23015" s="77"/>
      <c r="K23015" s="77"/>
      <c r="L23015" s="77"/>
      <c r="M23015" s="77"/>
      <c r="N23015" s="77"/>
      <c r="O23015" s="77"/>
      <c r="P23015" s="77"/>
      <c r="Q23015" s="77"/>
      <c r="R23015" s="77"/>
      <c r="S23015" s="77"/>
      <c r="T23015" s="77"/>
      <c r="U23015" s="77"/>
      <c r="V23015" s="77"/>
      <c r="W23015" s="77"/>
      <c r="X23015" s="77"/>
    </row>
    <row r="23016" spans="2:24">
      <c r="B23016" s="93">
        <v>42119</v>
      </c>
      <c r="C23016" s="94">
        <v>12</v>
      </c>
      <c r="D23016" s="92">
        <v>6.5974300000000001</v>
      </c>
      <c r="E23016" s="91">
        <v>136728.27299999999</v>
      </c>
      <c r="F23016" s="109">
        <f t="shared" si="1080"/>
        <v>20724.474984956261</v>
      </c>
      <c r="G23016" s="110" t="str">
        <f t="shared" si="1081"/>
        <v>2016-17 Summer</v>
      </c>
      <c r="H23016" s="110" t="str">
        <f t="shared" si="1082"/>
        <v>2015-16 Winter</v>
      </c>
      <c r="J23016" s="77"/>
      <c r="K23016" s="77"/>
      <c r="L23016" s="77"/>
      <c r="M23016" s="77"/>
      <c r="N23016" s="77"/>
      <c r="O23016" s="77"/>
      <c r="P23016" s="77"/>
      <c r="Q23016" s="77"/>
      <c r="R23016" s="77"/>
      <c r="S23016" s="77"/>
      <c r="T23016" s="77"/>
      <c r="U23016" s="77"/>
      <c r="V23016" s="77"/>
      <c r="W23016" s="77"/>
      <c r="X23016" s="77"/>
    </row>
    <row r="23017" spans="2:24">
      <c r="B23017" s="93">
        <v>42119</v>
      </c>
      <c r="C23017" s="94">
        <v>13</v>
      </c>
      <c r="D23017" s="92">
        <v>5.2168299999999999</v>
      </c>
      <c r="E23017" s="91">
        <v>107915.57799999999</v>
      </c>
      <c r="F23017" s="109">
        <f t="shared" si="1080"/>
        <v>20686.044590297173</v>
      </c>
      <c r="G23017" s="110" t="str">
        <f t="shared" si="1081"/>
        <v>2016-17 Summer</v>
      </c>
      <c r="H23017" s="110" t="str">
        <f t="shared" si="1082"/>
        <v>2015-16 Winter</v>
      </c>
      <c r="J23017" s="77"/>
      <c r="K23017" s="77"/>
      <c r="L23017" s="77"/>
      <c r="M23017" s="77"/>
      <c r="N23017" s="77"/>
      <c r="O23017" s="77"/>
      <c r="P23017" s="77"/>
      <c r="Q23017" s="77"/>
      <c r="R23017" s="77"/>
      <c r="S23017" s="77"/>
      <c r="T23017" s="77"/>
      <c r="U23017" s="77"/>
      <c r="V23017" s="77"/>
      <c r="W23017" s="77"/>
      <c r="X23017" s="77"/>
    </row>
    <row r="23018" spans="2:24">
      <c r="B23018" s="93">
        <v>42119</v>
      </c>
      <c r="C23018" s="94">
        <v>14</v>
      </c>
      <c r="D23018" s="92">
        <v>3.2732899999999998</v>
      </c>
      <c r="E23018" s="91">
        <v>70565.633000000002</v>
      </c>
      <c r="F23018" s="109">
        <f t="shared" si="1080"/>
        <v>21558.014413632769</v>
      </c>
      <c r="G23018" s="110" t="str">
        <f t="shared" si="1081"/>
        <v>2016-17 Summer</v>
      </c>
      <c r="H23018" s="110" t="str">
        <f t="shared" si="1082"/>
        <v>2015-16 Winter</v>
      </c>
      <c r="J23018" s="77"/>
      <c r="K23018" s="77"/>
      <c r="L23018" s="77"/>
      <c r="M23018" s="77"/>
      <c r="N23018" s="77"/>
      <c r="O23018" s="77"/>
      <c r="P23018" s="77"/>
      <c r="Q23018" s="77"/>
      <c r="R23018" s="77"/>
      <c r="S23018" s="77"/>
      <c r="T23018" s="77"/>
      <c r="U23018" s="77"/>
      <c r="V23018" s="77"/>
      <c r="W23018" s="77"/>
      <c r="X23018" s="77"/>
    </row>
    <row r="23019" spans="2:24">
      <c r="B23019" s="93">
        <v>42119</v>
      </c>
      <c r="C23019" s="94">
        <v>15</v>
      </c>
      <c r="D23019" s="92">
        <v>1.9203399999999999</v>
      </c>
      <c r="E23019" s="91">
        <v>44350.915999999997</v>
      </c>
      <c r="F23019" s="109">
        <f t="shared" si="1080"/>
        <v>23095.34561588052</v>
      </c>
      <c r="G23019" s="110" t="str">
        <f t="shared" si="1081"/>
        <v>2016-17 Summer</v>
      </c>
      <c r="H23019" s="110" t="str">
        <f t="shared" si="1082"/>
        <v>2015-16 Winter</v>
      </c>
      <c r="J23019" s="77"/>
      <c r="K23019" s="77"/>
      <c r="L23019" s="77"/>
      <c r="M23019" s="77"/>
      <c r="N23019" s="77"/>
      <c r="O23019" s="77"/>
      <c r="P23019" s="77"/>
      <c r="Q23019" s="77"/>
      <c r="R23019" s="77"/>
      <c r="S23019" s="77"/>
      <c r="T23019" s="77"/>
      <c r="U23019" s="77"/>
      <c r="V23019" s="77"/>
      <c r="W23019" s="77"/>
      <c r="X23019" s="77"/>
    </row>
    <row r="23020" spans="2:24">
      <c r="B23020" s="93">
        <v>42119</v>
      </c>
      <c r="C23020" s="94">
        <v>16</v>
      </c>
      <c r="D23020" s="92">
        <v>1.45228</v>
      </c>
      <c r="E23020" s="91">
        <v>35815.635999999999</v>
      </c>
      <c r="F23020" s="109">
        <f t="shared" si="1080"/>
        <v>24661.660285895279</v>
      </c>
      <c r="G23020" s="110" t="str">
        <f t="shared" si="1081"/>
        <v>2016-17 Summer</v>
      </c>
      <c r="H23020" s="110" t="str">
        <f t="shared" si="1082"/>
        <v>2015-16 Winter</v>
      </c>
      <c r="J23020" s="77"/>
      <c r="K23020" s="77"/>
      <c r="L23020" s="77"/>
      <c r="M23020" s="77"/>
      <c r="N23020" s="77"/>
      <c r="O23020" s="77"/>
      <c r="P23020" s="77"/>
      <c r="Q23020" s="77"/>
      <c r="R23020" s="77"/>
      <c r="S23020" s="77"/>
      <c r="T23020" s="77"/>
      <c r="U23020" s="77"/>
      <c r="V23020" s="77"/>
      <c r="W23020" s="77"/>
      <c r="X23020" s="77"/>
    </row>
    <row r="23021" spans="2:24">
      <c r="B23021" s="93">
        <v>42119</v>
      </c>
      <c r="C23021" s="94">
        <v>17</v>
      </c>
      <c r="D23021" s="92">
        <v>1.63154</v>
      </c>
      <c r="E23021" s="91">
        <v>43140.455999999998</v>
      </c>
      <c r="F23021" s="109">
        <f t="shared" si="1080"/>
        <v>26441.555830687572</v>
      </c>
      <c r="G23021" s="110" t="str">
        <f t="shared" si="1081"/>
        <v>2016-17 Summer</v>
      </c>
      <c r="H23021" s="110" t="str">
        <f t="shared" si="1082"/>
        <v>2015-16 Winter</v>
      </c>
      <c r="J23021" s="77"/>
      <c r="K23021" s="77"/>
      <c r="L23021" s="77"/>
      <c r="M23021" s="77"/>
      <c r="N23021" s="77"/>
      <c r="O23021" s="77"/>
      <c r="P23021" s="77"/>
      <c r="Q23021" s="77"/>
      <c r="R23021" s="77"/>
      <c r="S23021" s="77"/>
      <c r="T23021" s="77"/>
      <c r="U23021" s="77"/>
      <c r="V23021" s="77"/>
      <c r="W23021" s="77"/>
      <c r="X23021" s="77"/>
    </row>
    <row r="23022" spans="2:24">
      <c r="B23022" s="93">
        <v>42119</v>
      </c>
      <c r="C23022" s="94">
        <v>18</v>
      </c>
      <c r="D23022" s="92">
        <v>0.60014999999999996</v>
      </c>
      <c r="E23022" s="91">
        <v>16460.207999999999</v>
      </c>
      <c r="F23022" s="109">
        <f t="shared" si="1080"/>
        <v>27426.823294176455</v>
      </c>
      <c r="G23022" s="110" t="str">
        <f t="shared" si="1081"/>
        <v>2016-17 Summer</v>
      </c>
      <c r="H23022" s="110" t="str">
        <f t="shared" si="1082"/>
        <v>2015-16 Winter</v>
      </c>
      <c r="J23022" s="77"/>
      <c r="K23022" s="77"/>
      <c r="L23022" s="77"/>
      <c r="M23022" s="77"/>
      <c r="N23022" s="77"/>
      <c r="O23022" s="77"/>
      <c r="P23022" s="77"/>
      <c r="Q23022" s="77"/>
      <c r="R23022" s="77"/>
      <c r="S23022" s="77"/>
      <c r="T23022" s="77"/>
      <c r="U23022" s="77"/>
      <c r="V23022" s="77"/>
      <c r="W23022" s="77"/>
      <c r="X23022" s="77"/>
    </row>
    <row r="23023" spans="2:24">
      <c r="B23023" s="93">
        <v>42119</v>
      </c>
      <c r="C23023" s="94">
        <v>19</v>
      </c>
      <c r="D23023" s="92">
        <v>1.1649099999999999</v>
      </c>
      <c r="E23023" s="91">
        <v>32802.398000000001</v>
      </c>
      <c r="F23023" s="109">
        <f t="shared" si="1080"/>
        <v>28158.740160184054</v>
      </c>
      <c r="G23023" s="110" t="str">
        <f t="shared" si="1081"/>
        <v>2016-17 Summer</v>
      </c>
      <c r="H23023" s="110" t="str">
        <f t="shared" si="1082"/>
        <v>2015-16 Winter</v>
      </c>
      <c r="J23023" s="77"/>
      <c r="K23023" s="77"/>
      <c r="L23023" s="77"/>
      <c r="M23023" s="77"/>
      <c r="N23023" s="77"/>
      <c r="O23023" s="77"/>
      <c r="P23023" s="77"/>
      <c r="Q23023" s="77"/>
      <c r="R23023" s="77"/>
      <c r="S23023" s="77"/>
      <c r="T23023" s="77"/>
      <c r="U23023" s="77"/>
      <c r="V23023" s="77"/>
      <c r="W23023" s="77"/>
      <c r="X23023" s="77"/>
    </row>
    <row r="23024" spans="2:24">
      <c r="B23024" s="93">
        <v>42119</v>
      </c>
      <c r="C23024" s="94">
        <v>20</v>
      </c>
      <c r="D23024" s="92">
        <v>1.27965</v>
      </c>
      <c r="E23024" s="91">
        <v>36043.841</v>
      </c>
      <c r="F23024" s="109">
        <f t="shared" si="1080"/>
        <v>28166.952682374089</v>
      </c>
      <c r="G23024" s="110" t="str">
        <f t="shared" si="1081"/>
        <v>2016-17 Summer</v>
      </c>
      <c r="H23024" s="110" t="str">
        <f t="shared" si="1082"/>
        <v>2015-16 Winter</v>
      </c>
      <c r="J23024" s="77"/>
      <c r="K23024" s="77"/>
      <c r="L23024" s="77"/>
      <c r="M23024" s="77"/>
      <c r="N23024" s="77"/>
      <c r="O23024" s="77"/>
      <c r="P23024" s="77"/>
      <c r="Q23024" s="77"/>
      <c r="R23024" s="77"/>
      <c r="S23024" s="77"/>
      <c r="T23024" s="77"/>
      <c r="U23024" s="77"/>
      <c r="V23024" s="77"/>
      <c r="W23024" s="77"/>
      <c r="X23024" s="77"/>
    </row>
    <row r="23025" spans="2:24">
      <c r="B23025" s="93">
        <v>42119</v>
      </c>
      <c r="C23025" s="94">
        <v>21</v>
      </c>
      <c r="D23025" s="92">
        <v>0.66115999999999997</v>
      </c>
      <c r="E23025" s="91">
        <v>18736.881000000001</v>
      </c>
      <c r="F23025" s="109">
        <f t="shared" si="1080"/>
        <v>28339.404985177571</v>
      </c>
      <c r="G23025" s="110" t="str">
        <f t="shared" si="1081"/>
        <v>2016-17 Summer</v>
      </c>
      <c r="H23025" s="110" t="str">
        <f t="shared" si="1082"/>
        <v>2015-16 Winter</v>
      </c>
      <c r="J23025" s="77"/>
      <c r="K23025" s="77"/>
      <c r="L23025" s="77"/>
      <c r="M23025" s="77"/>
      <c r="N23025" s="77"/>
      <c r="O23025" s="77"/>
      <c r="P23025" s="77"/>
      <c r="Q23025" s="77"/>
      <c r="R23025" s="77"/>
      <c r="S23025" s="77"/>
      <c r="T23025" s="77"/>
      <c r="U23025" s="77"/>
      <c r="V23025" s="77"/>
      <c r="W23025" s="77"/>
      <c r="X23025" s="77"/>
    </row>
    <row r="23026" spans="2:24">
      <c r="B23026" s="93">
        <v>42119</v>
      </c>
      <c r="C23026" s="94">
        <v>22</v>
      </c>
      <c r="D23026" s="92">
        <v>0.73560000000000003</v>
      </c>
      <c r="E23026" s="91">
        <v>20871.323</v>
      </c>
      <c r="F23026" s="109">
        <f t="shared" si="1080"/>
        <v>28373.19603045133</v>
      </c>
      <c r="G23026" s="110" t="str">
        <f t="shared" si="1081"/>
        <v>2016-17 Summer</v>
      </c>
      <c r="H23026" s="110" t="str">
        <f t="shared" si="1082"/>
        <v>2015-16 Winter</v>
      </c>
      <c r="J23026" s="77"/>
      <c r="K23026" s="77"/>
      <c r="L23026" s="77"/>
      <c r="M23026" s="77"/>
      <c r="N23026" s="77"/>
      <c r="O23026" s="77"/>
      <c r="P23026" s="77"/>
      <c r="Q23026" s="77"/>
      <c r="R23026" s="77"/>
      <c r="S23026" s="77"/>
      <c r="T23026" s="77"/>
      <c r="U23026" s="77"/>
      <c r="V23026" s="77"/>
      <c r="W23026" s="77"/>
      <c r="X23026" s="77"/>
    </row>
    <row r="23027" spans="2:24">
      <c r="B23027" s="93">
        <v>42119</v>
      </c>
      <c r="C23027" s="94">
        <v>23</v>
      </c>
      <c r="D23027" s="92">
        <v>0.22836000000000001</v>
      </c>
      <c r="E23027" s="91">
        <v>6412.7889999999998</v>
      </c>
      <c r="F23027" s="109">
        <f t="shared" si="1080"/>
        <v>28081.927658083725</v>
      </c>
      <c r="G23027" s="110" t="str">
        <f t="shared" si="1081"/>
        <v>2016-17 Summer</v>
      </c>
      <c r="H23027" s="110" t="str">
        <f t="shared" si="1082"/>
        <v>2015-16 Winter</v>
      </c>
      <c r="J23027" s="77"/>
      <c r="K23027" s="77"/>
      <c r="L23027" s="77"/>
      <c r="M23027" s="77"/>
      <c r="N23027" s="77"/>
      <c r="O23027" s="77"/>
      <c r="P23027" s="77"/>
      <c r="Q23027" s="77"/>
      <c r="R23027" s="77"/>
      <c r="S23027" s="77"/>
      <c r="T23027" s="77"/>
      <c r="U23027" s="77"/>
      <c r="V23027" s="77"/>
      <c r="W23027" s="77"/>
      <c r="X23027" s="77"/>
    </row>
    <row r="23028" spans="2:24">
      <c r="B23028" s="93">
        <v>42119</v>
      </c>
      <c r="C23028" s="94">
        <v>24</v>
      </c>
      <c r="D23028" s="92">
        <v>1.21E-2</v>
      </c>
      <c r="E23028" s="91">
        <v>336.464</v>
      </c>
      <c r="F23028" s="109">
        <f t="shared" si="1080"/>
        <v>27806.942148760332</v>
      </c>
      <c r="G23028" s="110" t="str">
        <f t="shared" si="1081"/>
        <v>2016-17 Summer</v>
      </c>
      <c r="H23028" s="110" t="str">
        <f t="shared" si="1082"/>
        <v>2015-16 Winter</v>
      </c>
      <c r="J23028" s="77"/>
      <c r="K23028" s="77"/>
      <c r="L23028" s="77"/>
      <c r="M23028" s="77"/>
      <c r="N23028" s="77"/>
      <c r="O23028" s="77"/>
      <c r="P23028" s="77"/>
      <c r="Q23028" s="77"/>
      <c r="R23028" s="77"/>
      <c r="S23028" s="77"/>
      <c r="T23028" s="77"/>
      <c r="U23028" s="77"/>
      <c r="V23028" s="77"/>
      <c r="W23028" s="77"/>
      <c r="X23028" s="77"/>
    </row>
    <row r="23029" spans="2:24">
      <c r="B23029" s="93">
        <v>42119</v>
      </c>
      <c r="C23029" s="94">
        <v>25</v>
      </c>
      <c r="D23029" s="92">
        <v>6.4159999999999995E-2</v>
      </c>
      <c r="E23029" s="91">
        <v>1767.2940000000001</v>
      </c>
      <c r="F23029" s="109">
        <f t="shared" si="1080"/>
        <v>27545.105985037411</v>
      </c>
      <c r="G23029" s="110" t="str">
        <f t="shared" si="1081"/>
        <v>2016-17 Summer</v>
      </c>
      <c r="H23029" s="110" t="str">
        <f t="shared" si="1082"/>
        <v>2015-16 Winter</v>
      </c>
      <c r="J23029" s="77"/>
      <c r="K23029" s="77"/>
      <c r="L23029" s="77"/>
      <c r="M23029" s="77"/>
      <c r="N23029" s="77"/>
      <c r="O23029" s="77"/>
      <c r="P23029" s="77"/>
      <c r="Q23029" s="77"/>
      <c r="R23029" s="77"/>
      <c r="S23029" s="77"/>
      <c r="T23029" s="77"/>
      <c r="U23029" s="77"/>
      <c r="V23029" s="77"/>
      <c r="W23029" s="77"/>
      <c r="X23029" s="77"/>
    </row>
    <row r="23030" spans="2:24">
      <c r="B23030" s="93">
        <v>42119</v>
      </c>
      <c r="C23030" s="94">
        <v>26</v>
      </c>
      <c r="D23030" s="92">
        <v>1.108E-2</v>
      </c>
      <c r="E23030" s="91">
        <v>299.07100000000003</v>
      </c>
      <c r="F23030" s="109">
        <f t="shared" si="1080"/>
        <v>26991.967509025275</v>
      </c>
      <c r="G23030" s="110" t="str">
        <f t="shared" si="1081"/>
        <v>2016-17 Summer</v>
      </c>
      <c r="H23030" s="110" t="str">
        <f t="shared" si="1082"/>
        <v>2015-16 Winter</v>
      </c>
      <c r="J23030" s="77"/>
      <c r="K23030" s="77"/>
      <c r="L23030" s="77"/>
      <c r="M23030" s="77"/>
      <c r="N23030" s="77"/>
      <c r="O23030" s="77"/>
      <c r="P23030" s="77"/>
      <c r="Q23030" s="77"/>
      <c r="R23030" s="77"/>
      <c r="S23030" s="77"/>
      <c r="T23030" s="77"/>
      <c r="U23030" s="77"/>
      <c r="V23030" s="77"/>
      <c r="W23030" s="77"/>
      <c r="X23030" s="77"/>
    </row>
    <row r="23031" spans="2:24">
      <c r="B23031" s="93">
        <v>42119</v>
      </c>
      <c r="C23031" s="94">
        <v>27</v>
      </c>
      <c r="D23031" s="92">
        <v>1.37E-2</v>
      </c>
      <c r="E23031" s="91">
        <v>360.67200000000003</v>
      </c>
      <c r="F23031" s="109">
        <f t="shared" si="1080"/>
        <v>26326.423357664236</v>
      </c>
      <c r="G23031" s="110" t="str">
        <f t="shared" si="1081"/>
        <v>2016-17 Summer</v>
      </c>
      <c r="H23031" s="110" t="str">
        <f t="shared" si="1082"/>
        <v>2015-16 Winter</v>
      </c>
      <c r="J23031" s="77"/>
      <c r="K23031" s="77"/>
      <c r="L23031" s="77"/>
      <c r="M23031" s="77"/>
      <c r="N23031" s="77"/>
      <c r="O23031" s="77"/>
      <c r="P23031" s="77"/>
      <c r="Q23031" s="77"/>
      <c r="R23031" s="77"/>
      <c r="S23031" s="77"/>
      <c r="T23031" s="77"/>
      <c r="U23031" s="77"/>
      <c r="V23031" s="77"/>
      <c r="W23031" s="77"/>
      <c r="X23031" s="77"/>
    </row>
    <row r="23032" spans="2:24">
      <c r="B23032" s="93">
        <v>42119</v>
      </c>
      <c r="C23032" s="94">
        <v>28</v>
      </c>
      <c r="D23032" s="92">
        <v>-0.15165000000000001</v>
      </c>
      <c r="E23032" s="91">
        <v>-3905.2080000000001</v>
      </c>
      <c r="F23032" s="109">
        <f t="shared" si="1080"/>
        <v>25751.454005934716</v>
      </c>
      <c r="G23032" s="110" t="str">
        <f t="shared" si="1081"/>
        <v>2016-17 Summer</v>
      </c>
      <c r="H23032" s="110" t="str">
        <f t="shared" si="1082"/>
        <v>2015-16 Winter</v>
      </c>
      <c r="J23032" s="77"/>
      <c r="K23032" s="77"/>
      <c r="L23032" s="77"/>
      <c r="M23032" s="77"/>
      <c r="N23032" s="77"/>
      <c r="O23032" s="77"/>
      <c r="P23032" s="77"/>
      <c r="Q23032" s="77"/>
      <c r="R23032" s="77"/>
      <c r="S23032" s="77"/>
      <c r="T23032" s="77"/>
      <c r="U23032" s="77"/>
      <c r="V23032" s="77"/>
      <c r="W23032" s="77"/>
      <c r="X23032" s="77"/>
    </row>
    <row r="23033" spans="2:24">
      <c r="B23033" s="93">
        <v>42119</v>
      </c>
      <c r="C23033" s="94">
        <v>29</v>
      </c>
      <c r="D23033" s="92">
        <v>0.66546000000000005</v>
      </c>
      <c r="E23033" s="91">
        <v>17050.855</v>
      </c>
      <c r="F23033" s="109">
        <f t="shared" si="1080"/>
        <v>25622.659513719831</v>
      </c>
      <c r="G23033" s="110" t="str">
        <f t="shared" si="1081"/>
        <v>2016-17 Summer</v>
      </c>
      <c r="H23033" s="110" t="str">
        <f t="shared" si="1082"/>
        <v>2015-16 Winter</v>
      </c>
      <c r="J23033" s="77"/>
      <c r="K23033" s="77"/>
      <c r="L23033" s="77"/>
      <c r="M23033" s="77"/>
      <c r="N23033" s="77"/>
      <c r="O23033" s="77"/>
      <c r="P23033" s="77"/>
      <c r="Q23033" s="77"/>
      <c r="R23033" s="77"/>
      <c r="S23033" s="77"/>
      <c r="T23033" s="77"/>
      <c r="U23033" s="77"/>
      <c r="V23033" s="77"/>
      <c r="W23033" s="77"/>
      <c r="X23033" s="77"/>
    </row>
    <row r="23034" spans="2:24">
      <c r="B23034" s="93">
        <v>42119</v>
      </c>
      <c r="C23034" s="94">
        <v>30</v>
      </c>
      <c r="D23034" s="92">
        <v>0.43123</v>
      </c>
      <c r="E23034" s="91">
        <v>10961.814</v>
      </c>
      <c r="F23034" s="109">
        <f t="shared" si="1080"/>
        <v>25419.87802332862</v>
      </c>
      <c r="G23034" s="110" t="str">
        <f t="shared" si="1081"/>
        <v>2016-17 Summer</v>
      </c>
      <c r="H23034" s="110" t="str">
        <f t="shared" si="1082"/>
        <v>2015-16 Winter</v>
      </c>
      <c r="J23034" s="77"/>
      <c r="K23034" s="77"/>
      <c r="L23034" s="77"/>
      <c r="M23034" s="77"/>
      <c r="N23034" s="77"/>
      <c r="O23034" s="77"/>
      <c r="P23034" s="77"/>
      <c r="Q23034" s="77"/>
      <c r="R23034" s="77"/>
      <c r="S23034" s="77"/>
      <c r="T23034" s="77"/>
      <c r="U23034" s="77"/>
      <c r="V23034" s="77"/>
      <c r="W23034" s="77"/>
      <c r="X23034" s="77"/>
    </row>
    <row r="23035" spans="2:24">
      <c r="B23035" s="93">
        <v>42119</v>
      </c>
      <c r="C23035" s="94">
        <v>31</v>
      </c>
      <c r="D23035" s="92">
        <v>0.25480000000000003</v>
      </c>
      <c r="E23035" s="91">
        <v>6467.6</v>
      </c>
      <c r="F23035" s="109">
        <f t="shared" si="1080"/>
        <v>25383.045525902668</v>
      </c>
      <c r="G23035" s="110" t="str">
        <f t="shared" si="1081"/>
        <v>2016-17 Summer</v>
      </c>
      <c r="H23035" s="110" t="str">
        <f t="shared" si="1082"/>
        <v>2015-16 Winter</v>
      </c>
      <c r="J23035" s="77"/>
      <c r="K23035" s="77"/>
      <c r="L23035" s="77"/>
      <c r="M23035" s="77"/>
      <c r="N23035" s="77"/>
      <c r="O23035" s="77"/>
      <c r="P23035" s="77"/>
      <c r="Q23035" s="77"/>
      <c r="R23035" s="77"/>
      <c r="S23035" s="77"/>
      <c r="T23035" s="77"/>
      <c r="U23035" s="77"/>
      <c r="V23035" s="77"/>
      <c r="W23035" s="77"/>
      <c r="X23035" s="77"/>
    </row>
    <row r="23036" spans="2:24">
      <c r="B23036" s="93">
        <v>42119</v>
      </c>
      <c r="C23036" s="94">
        <v>32</v>
      </c>
      <c r="D23036" s="92">
        <v>0.45834000000000003</v>
      </c>
      <c r="E23036" s="91">
        <v>11810.695</v>
      </c>
      <c r="F23036" s="109">
        <f t="shared" si="1080"/>
        <v>25768.414277610504</v>
      </c>
      <c r="G23036" s="110" t="str">
        <f t="shared" si="1081"/>
        <v>2016-17 Summer</v>
      </c>
      <c r="H23036" s="110" t="str">
        <f t="shared" si="1082"/>
        <v>2015-16 Winter</v>
      </c>
      <c r="J23036" s="77"/>
      <c r="K23036" s="77"/>
      <c r="L23036" s="77"/>
      <c r="M23036" s="77"/>
      <c r="N23036" s="77"/>
      <c r="O23036" s="77"/>
      <c r="P23036" s="77"/>
      <c r="Q23036" s="77"/>
      <c r="R23036" s="77"/>
      <c r="S23036" s="77"/>
      <c r="T23036" s="77"/>
      <c r="U23036" s="77"/>
      <c r="V23036" s="77"/>
      <c r="W23036" s="77"/>
      <c r="X23036" s="77"/>
    </row>
    <row r="23037" spans="2:24">
      <c r="B23037" s="93">
        <v>42119</v>
      </c>
      <c r="C23037" s="94">
        <v>33</v>
      </c>
      <c r="D23037" s="92">
        <v>0.46610000000000001</v>
      </c>
      <c r="E23037" s="91">
        <v>12343.216</v>
      </c>
      <c r="F23037" s="109">
        <f t="shared" si="1080"/>
        <v>26481.905170564256</v>
      </c>
      <c r="G23037" s="110" t="str">
        <f t="shared" si="1081"/>
        <v>2016-17 Summer</v>
      </c>
      <c r="H23037" s="110" t="str">
        <f t="shared" si="1082"/>
        <v>2015-16 Winter</v>
      </c>
      <c r="J23037" s="77"/>
      <c r="K23037" s="77"/>
      <c r="L23037" s="77"/>
      <c r="M23037" s="77"/>
      <c r="N23037" s="77"/>
      <c r="O23037" s="77"/>
      <c r="P23037" s="77"/>
      <c r="Q23037" s="77"/>
      <c r="R23037" s="77"/>
      <c r="S23037" s="77"/>
      <c r="T23037" s="77"/>
      <c r="U23037" s="77"/>
      <c r="V23037" s="77"/>
      <c r="W23037" s="77"/>
      <c r="X23037" s="77"/>
    </row>
    <row r="23038" spans="2:24">
      <c r="B23038" s="93">
        <v>42119</v>
      </c>
      <c r="C23038" s="94">
        <v>34</v>
      </c>
      <c r="D23038" s="92">
        <v>0.64873999999999998</v>
      </c>
      <c r="E23038" s="91">
        <v>17887.629000000001</v>
      </c>
      <c r="F23038" s="109">
        <f t="shared" si="1080"/>
        <v>27572.878194654255</v>
      </c>
      <c r="G23038" s="110" t="str">
        <f t="shared" si="1081"/>
        <v>2016-17 Summer</v>
      </c>
      <c r="H23038" s="110" t="str">
        <f t="shared" si="1082"/>
        <v>2015-16 Winter</v>
      </c>
      <c r="J23038" s="77"/>
      <c r="K23038" s="77"/>
      <c r="L23038" s="77"/>
      <c r="M23038" s="77"/>
      <c r="N23038" s="77"/>
      <c r="O23038" s="77"/>
      <c r="P23038" s="77"/>
      <c r="Q23038" s="77"/>
      <c r="R23038" s="77"/>
      <c r="S23038" s="77"/>
      <c r="T23038" s="77"/>
      <c r="U23038" s="77"/>
      <c r="V23038" s="77"/>
      <c r="W23038" s="77"/>
      <c r="X23038" s="77"/>
    </row>
    <row r="23039" spans="2:24">
      <c r="B23039" s="93">
        <v>42119</v>
      </c>
      <c r="C23039" s="94">
        <v>35</v>
      </c>
      <c r="D23039" s="92">
        <v>0.99424000000000001</v>
      </c>
      <c r="E23039" s="91">
        <v>28705.748</v>
      </c>
      <c r="F23039" s="109">
        <f t="shared" si="1080"/>
        <v>28872.051013839715</v>
      </c>
      <c r="G23039" s="110" t="str">
        <f t="shared" si="1081"/>
        <v>2016-17 Summer</v>
      </c>
      <c r="H23039" s="110" t="str">
        <f t="shared" si="1082"/>
        <v>2015-16 Winter</v>
      </c>
      <c r="J23039" s="77"/>
      <c r="K23039" s="77"/>
      <c r="L23039" s="77"/>
      <c r="M23039" s="77"/>
      <c r="N23039" s="77"/>
      <c r="O23039" s="77"/>
      <c r="P23039" s="77"/>
      <c r="Q23039" s="77"/>
      <c r="R23039" s="77"/>
      <c r="S23039" s="77"/>
      <c r="T23039" s="77"/>
      <c r="U23039" s="77"/>
      <c r="V23039" s="77"/>
      <c r="W23039" s="77"/>
      <c r="X23039" s="77"/>
    </row>
    <row r="23040" spans="2:24">
      <c r="B23040" s="93">
        <v>42119</v>
      </c>
      <c r="C23040" s="94">
        <v>36</v>
      </c>
      <c r="D23040" s="92">
        <v>1.5065</v>
      </c>
      <c r="E23040" s="91">
        <v>44919.572</v>
      </c>
      <c r="F23040" s="109">
        <f t="shared" si="1080"/>
        <v>29817.17358114836</v>
      </c>
      <c r="G23040" s="110" t="str">
        <f t="shared" si="1081"/>
        <v>2016-17 Summer</v>
      </c>
      <c r="H23040" s="110" t="str">
        <f t="shared" si="1082"/>
        <v>2015-16 Winter</v>
      </c>
      <c r="J23040" s="77"/>
      <c r="K23040" s="77"/>
      <c r="L23040" s="77"/>
      <c r="M23040" s="77"/>
      <c r="N23040" s="77"/>
      <c r="O23040" s="77"/>
      <c r="P23040" s="77"/>
      <c r="Q23040" s="77"/>
      <c r="R23040" s="77"/>
      <c r="S23040" s="77"/>
      <c r="T23040" s="77"/>
      <c r="U23040" s="77"/>
      <c r="V23040" s="77"/>
      <c r="W23040" s="77"/>
      <c r="X23040" s="77"/>
    </row>
    <row r="23041" spans="2:24">
      <c r="B23041" s="93">
        <v>42119</v>
      </c>
      <c r="C23041" s="94">
        <v>37</v>
      </c>
      <c r="D23041" s="92">
        <v>1.6634100000000001</v>
      </c>
      <c r="E23041" s="91">
        <v>50358.898999999998</v>
      </c>
      <c r="F23041" s="109">
        <f t="shared" si="1080"/>
        <v>30274.49576472427</v>
      </c>
      <c r="G23041" s="110" t="str">
        <f t="shared" si="1081"/>
        <v>2016-17 Summer</v>
      </c>
      <c r="H23041" s="110" t="str">
        <f t="shared" si="1082"/>
        <v>2015-16 Winter</v>
      </c>
      <c r="J23041" s="77"/>
      <c r="K23041" s="77"/>
      <c r="L23041" s="77"/>
      <c r="M23041" s="77"/>
      <c r="N23041" s="77"/>
      <c r="O23041" s="77"/>
      <c r="P23041" s="77"/>
      <c r="Q23041" s="77"/>
      <c r="R23041" s="77"/>
      <c r="S23041" s="77"/>
      <c r="T23041" s="77"/>
      <c r="U23041" s="77"/>
      <c r="V23041" s="77"/>
      <c r="W23041" s="77"/>
      <c r="X23041" s="77"/>
    </row>
    <row r="23042" spans="2:24">
      <c r="B23042" s="93">
        <v>42119</v>
      </c>
      <c r="C23042" s="94">
        <v>38</v>
      </c>
      <c r="D23042" s="92">
        <v>1.2073</v>
      </c>
      <c r="E23042" s="91">
        <v>36689.555999999997</v>
      </c>
      <c r="F23042" s="109">
        <f t="shared" si="1080"/>
        <v>30389.758966288409</v>
      </c>
      <c r="G23042" s="110" t="str">
        <f t="shared" si="1081"/>
        <v>2016-17 Summer</v>
      </c>
      <c r="H23042" s="110" t="str">
        <f t="shared" si="1082"/>
        <v>2015-16 Winter</v>
      </c>
      <c r="J23042" s="77"/>
      <c r="K23042" s="77"/>
      <c r="L23042" s="77"/>
      <c r="M23042" s="77"/>
      <c r="N23042" s="77"/>
      <c r="O23042" s="77"/>
      <c r="P23042" s="77"/>
      <c r="Q23042" s="77"/>
      <c r="R23042" s="77"/>
      <c r="S23042" s="77"/>
      <c r="T23042" s="77"/>
      <c r="U23042" s="77"/>
      <c r="V23042" s="77"/>
      <c r="W23042" s="77"/>
      <c r="X23042" s="77"/>
    </row>
    <row r="23043" spans="2:24">
      <c r="B23043" s="93">
        <v>42119</v>
      </c>
      <c r="C23043" s="94">
        <v>39</v>
      </c>
      <c r="D23043" s="92">
        <v>1.1616200000000001</v>
      </c>
      <c r="E23043" s="91">
        <v>35247.695</v>
      </c>
      <c r="F23043" s="109">
        <f t="shared" si="1080"/>
        <v>30343.567603863568</v>
      </c>
      <c r="G23043" s="110" t="str">
        <f t="shared" si="1081"/>
        <v>2016-17 Summer</v>
      </c>
      <c r="H23043" s="110" t="str">
        <f t="shared" si="1082"/>
        <v>2015-16 Winter</v>
      </c>
      <c r="J23043" s="77"/>
      <c r="K23043" s="77"/>
      <c r="L23043" s="77"/>
      <c r="M23043" s="77"/>
      <c r="N23043" s="77"/>
      <c r="O23043" s="77"/>
      <c r="P23043" s="77"/>
      <c r="Q23043" s="77"/>
      <c r="R23043" s="77"/>
      <c r="S23043" s="77"/>
      <c r="T23043" s="77"/>
      <c r="U23043" s="77"/>
      <c r="V23043" s="77"/>
      <c r="W23043" s="77"/>
      <c r="X23043" s="77"/>
    </row>
    <row r="23044" spans="2:24">
      <c r="B23044" s="93">
        <v>42119</v>
      </c>
      <c r="C23044" s="94">
        <v>40</v>
      </c>
      <c r="D23044" s="92">
        <v>1.07656</v>
      </c>
      <c r="E23044" s="91">
        <v>32387.599999999999</v>
      </c>
      <c r="F23044" s="109">
        <f t="shared" si="1080"/>
        <v>30084.342721260309</v>
      </c>
      <c r="G23044" s="110" t="str">
        <f t="shared" si="1081"/>
        <v>2016-17 Summer</v>
      </c>
      <c r="H23044" s="110" t="str">
        <f t="shared" si="1082"/>
        <v>2015-16 Winter</v>
      </c>
      <c r="J23044" s="77"/>
      <c r="K23044" s="77"/>
      <c r="L23044" s="77"/>
      <c r="M23044" s="77"/>
      <c r="N23044" s="77"/>
      <c r="O23044" s="77"/>
      <c r="P23044" s="77"/>
      <c r="Q23044" s="77"/>
      <c r="R23044" s="77"/>
      <c r="S23044" s="77"/>
      <c r="T23044" s="77"/>
      <c r="U23044" s="77"/>
      <c r="V23044" s="77"/>
      <c r="W23044" s="77"/>
      <c r="X23044" s="77"/>
    </row>
    <row r="23045" spans="2:24">
      <c r="B23045" s="93">
        <v>42119</v>
      </c>
      <c r="C23045" s="94">
        <v>41</v>
      </c>
      <c r="D23045" s="92">
        <v>1.25776</v>
      </c>
      <c r="E23045" s="91">
        <v>37784.976000000002</v>
      </c>
      <c r="F23045" s="109">
        <f t="shared" si="1080"/>
        <v>30041.483271848367</v>
      </c>
      <c r="G23045" s="110" t="str">
        <f t="shared" si="1081"/>
        <v>2016-17 Summer</v>
      </c>
      <c r="H23045" s="110" t="str">
        <f t="shared" si="1082"/>
        <v>2015-16 Winter</v>
      </c>
      <c r="J23045" s="77"/>
      <c r="K23045" s="77"/>
      <c r="L23045" s="77"/>
      <c r="M23045" s="77"/>
      <c r="N23045" s="77"/>
      <c r="O23045" s="77"/>
      <c r="P23045" s="77"/>
      <c r="Q23045" s="77"/>
      <c r="R23045" s="77"/>
      <c r="S23045" s="77"/>
      <c r="T23045" s="77"/>
      <c r="U23045" s="77"/>
      <c r="V23045" s="77"/>
      <c r="W23045" s="77"/>
      <c r="X23045" s="77"/>
    </row>
    <row r="23046" spans="2:24">
      <c r="B23046" s="93">
        <v>42119</v>
      </c>
      <c r="C23046" s="94">
        <v>42</v>
      </c>
      <c r="D23046" s="92">
        <v>1.3591200000000001</v>
      </c>
      <c r="E23046" s="91">
        <v>40888.536</v>
      </c>
      <c r="F23046" s="109">
        <f t="shared" si="1080"/>
        <v>30084.566484195653</v>
      </c>
      <c r="G23046" s="110" t="str">
        <f t="shared" si="1081"/>
        <v>2016-17 Summer</v>
      </c>
      <c r="H23046" s="110" t="str">
        <f t="shared" si="1082"/>
        <v>2015-16 Winter</v>
      </c>
      <c r="J23046" s="77"/>
      <c r="K23046" s="77"/>
      <c r="L23046" s="77"/>
      <c r="M23046" s="77"/>
      <c r="N23046" s="77"/>
      <c r="O23046" s="77"/>
      <c r="P23046" s="77"/>
      <c r="Q23046" s="77"/>
      <c r="R23046" s="77"/>
      <c r="S23046" s="77"/>
      <c r="T23046" s="77"/>
      <c r="U23046" s="77"/>
      <c r="V23046" s="77"/>
      <c r="W23046" s="77"/>
      <c r="X23046" s="77"/>
    </row>
    <row r="23047" spans="2:24">
      <c r="B23047" s="93">
        <v>42119</v>
      </c>
      <c r="C23047" s="94">
        <v>43</v>
      </c>
      <c r="D23047" s="92">
        <v>1.7034400000000001</v>
      </c>
      <c r="E23047" s="91">
        <v>50828.76</v>
      </c>
      <c r="F23047" s="109">
        <f t="shared" si="1080"/>
        <v>29838.890715258534</v>
      </c>
      <c r="G23047" s="110" t="str">
        <f t="shared" si="1081"/>
        <v>2016-17 Summer</v>
      </c>
      <c r="H23047" s="110" t="str">
        <f t="shared" si="1082"/>
        <v>2015-16 Winter</v>
      </c>
      <c r="J23047" s="77"/>
      <c r="K23047" s="77"/>
      <c r="L23047" s="77"/>
      <c r="M23047" s="77"/>
      <c r="N23047" s="77"/>
      <c r="O23047" s="77"/>
      <c r="P23047" s="77"/>
      <c r="Q23047" s="77"/>
      <c r="R23047" s="77"/>
      <c r="S23047" s="77"/>
      <c r="T23047" s="77"/>
      <c r="U23047" s="77"/>
      <c r="V23047" s="77"/>
      <c r="W23047" s="77"/>
      <c r="X23047" s="77"/>
    </row>
    <row r="23048" spans="2:24">
      <c r="B23048" s="93">
        <v>42119</v>
      </c>
      <c r="C23048" s="94">
        <v>44</v>
      </c>
      <c r="D23048" s="92">
        <v>0.74268000000000001</v>
      </c>
      <c r="E23048" s="91">
        <v>21466.688999999998</v>
      </c>
      <c r="F23048" s="109">
        <f t="shared" si="1080"/>
        <v>28904.358539343993</v>
      </c>
      <c r="G23048" s="110" t="str">
        <f t="shared" si="1081"/>
        <v>2016-17 Summer</v>
      </c>
      <c r="H23048" s="110" t="str">
        <f t="shared" si="1082"/>
        <v>2015-16 Winter</v>
      </c>
      <c r="J23048" s="77"/>
      <c r="K23048" s="77"/>
      <c r="L23048" s="77"/>
      <c r="M23048" s="77"/>
      <c r="N23048" s="77"/>
      <c r="O23048" s="77"/>
      <c r="P23048" s="77"/>
      <c r="Q23048" s="77"/>
      <c r="R23048" s="77"/>
      <c r="S23048" s="77"/>
      <c r="T23048" s="77"/>
      <c r="U23048" s="77"/>
      <c r="V23048" s="77"/>
      <c r="W23048" s="77"/>
      <c r="X23048" s="77"/>
    </row>
    <row r="23049" spans="2:24">
      <c r="B23049" s="93">
        <v>42119</v>
      </c>
      <c r="C23049" s="94">
        <v>45</v>
      </c>
      <c r="D23049" s="92">
        <v>0.44479000000000002</v>
      </c>
      <c r="E23049" s="91">
        <v>12282.352000000001</v>
      </c>
      <c r="F23049" s="109">
        <f t="shared" si="1080"/>
        <v>27613.822253198137</v>
      </c>
      <c r="G23049" s="110" t="str">
        <f t="shared" si="1081"/>
        <v>2016-17 Summer</v>
      </c>
      <c r="H23049" s="110" t="str">
        <f t="shared" si="1082"/>
        <v>2015-16 Winter</v>
      </c>
      <c r="J23049" s="77"/>
      <c r="K23049" s="77"/>
      <c r="L23049" s="77"/>
      <c r="M23049" s="77"/>
      <c r="N23049" s="77"/>
      <c r="O23049" s="77"/>
      <c r="P23049" s="77"/>
      <c r="Q23049" s="77"/>
      <c r="R23049" s="77"/>
      <c r="S23049" s="77"/>
      <c r="T23049" s="77"/>
      <c r="U23049" s="77"/>
      <c r="V23049" s="77"/>
      <c r="W23049" s="77"/>
      <c r="X23049" s="77"/>
    </row>
    <row r="23050" spans="2:24">
      <c r="B23050" s="93">
        <v>42119</v>
      </c>
      <c r="C23050" s="94">
        <v>46</v>
      </c>
      <c r="D23050" s="92">
        <v>0.54996999999999996</v>
      </c>
      <c r="E23050" s="91">
        <v>14390.361000000001</v>
      </c>
      <c r="F23050" s="109">
        <f t="shared" si="1080"/>
        <v>26165.719948360824</v>
      </c>
      <c r="G23050" s="110" t="str">
        <f t="shared" si="1081"/>
        <v>2016-17 Summer</v>
      </c>
      <c r="H23050" s="110" t="str">
        <f t="shared" si="1082"/>
        <v>2015-16 Winter</v>
      </c>
      <c r="J23050" s="77"/>
      <c r="K23050" s="77"/>
      <c r="L23050" s="77"/>
      <c r="M23050" s="77"/>
      <c r="N23050" s="77"/>
      <c r="O23050" s="77"/>
      <c r="P23050" s="77"/>
      <c r="Q23050" s="77"/>
      <c r="R23050" s="77"/>
      <c r="S23050" s="77"/>
      <c r="T23050" s="77"/>
      <c r="U23050" s="77"/>
      <c r="V23050" s="77"/>
      <c r="W23050" s="77"/>
      <c r="X23050" s="77"/>
    </row>
    <row r="23051" spans="2:24">
      <c r="B23051" s="93">
        <v>42119</v>
      </c>
      <c r="C23051" s="94">
        <v>47</v>
      </c>
      <c r="D23051" s="92">
        <v>2.0794899999999998</v>
      </c>
      <c r="E23051" s="91">
        <v>51441.675000000003</v>
      </c>
      <c r="F23051" s="109">
        <f t="shared" si="1080"/>
        <v>24737.639998268809</v>
      </c>
      <c r="G23051" s="110" t="str">
        <f t="shared" si="1081"/>
        <v>2016-17 Summer</v>
      </c>
      <c r="H23051" s="110" t="str">
        <f t="shared" si="1082"/>
        <v>2015-16 Winter</v>
      </c>
      <c r="J23051" s="77"/>
      <c r="K23051" s="77"/>
      <c r="L23051" s="77"/>
      <c r="M23051" s="77"/>
      <c r="N23051" s="77"/>
      <c r="O23051" s="77"/>
      <c r="P23051" s="77"/>
      <c r="Q23051" s="77"/>
      <c r="R23051" s="77"/>
      <c r="S23051" s="77"/>
      <c r="T23051" s="77"/>
      <c r="U23051" s="77"/>
      <c r="V23051" s="77"/>
      <c r="W23051" s="77"/>
      <c r="X23051" s="77"/>
    </row>
    <row r="23052" spans="2:24">
      <c r="B23052" s="93">
        <v>42119</v>
      </c>
      <c r="C23052" s="94">
        <v>48</v>
      </c>
      <c r="D23052" s="92">
        <v>2.2958500000000002</v>
      </c>
      <c r="E23052" s="91">
        <v>53685.758000000002</v>
      </c>
      <c r="F23052" s="109">
        <f t="shared" si="1080"/>
        <v>23383.826469499312</v>
      </c>
      <c r="G23052" s="110" t="str">
        <f t="shared" si="1081"/>
        <v>2016-17 Summer</v>
      </c>
      <c r="H23052" s="110" t="str">
        <f t="shared" si="1082"/>
        <v>2015-16 Winter</v>
      </c>
      <c r="J23052" s="77"/>
      <c r="K23052" s="77"/>
      <c r="L23052" s="77"/>
      <c r="M23052" s="77"/>
      <c r="N23052" s="77"/>
      <c r="O23052" s="77"/>
      <c r="P23052" s="77"/>
      <c r="Q23052" s="77"/>
      <c r="R23052" s="77"/>
      <c r="S23052" s="77"/>
      <c r="T23052" s="77"/>
      <c r="U23052" s="77"/>
      <c r="V23052" s="77"/>
      <c r="W23052" s="77"/>
      <c r="X23052" s="77"/>
    </row>
    <row r="23053" spans="2:24">
      <c r="B23053" s="93">
        <v>42120</v>
      </c>
      <c r="C23053" s="94">
        <v>1</v>
      </c>
      <c r="D23053" s="92">
        <v>2.1601900000000001</v>
      </c>
      <c r="E23053" s="91">
        <v>47575.088000000003</v>
      </c>
      <c r="F23053" s="109">
        <f t="shared" si="1080"/>
        <v>22023.566445544144</v>
      </c>
      <c r="G23053" s="110" t="str">
        <f t="shared" si="1081"/>
        <v>2016-17 Summer</v>
      </c>
      <c r="H23053" s="110" t="str">
        <f t="shared" si="1082"/>
        <v>2015-16 Winter</v>
      </c>
      <c r="J23053" s="77"/>
      <c r="K23053" s="77"/>
      <c r="L23053" s="77"/>
      <c r="M23053" s="77"/>
      <c r="N23053" s="77"/>
      <c r="O23053" s="77"/>
      <c r="P23053" s="77"/>
      <c r="Q23053" s="77"/>
      <c r="R23053" s="77"/>
      <c r="S23053" s="77"/>
      <c r="T23053" s="77"/>
      <c r="U23053" s="77"/>
      <c r="V23053" s="77"/>
      <c r="W23053" s="77"/>
      <c r="X23053" s="77"/>
    </row>
    <row r="23054" spans="2:24">
      <c r="B23054" s="93">
        <v>42120</v>
      </c>
      <c r="C23054" s="94">
        <v>2</v>
      </c>
      <c r="D23054" s="92">
        <v>2.8173699999999999</v>
      </c>
      <c r="E23054" s="91">
        <v>59966.64</v>
      </c>
      <c r="F23054" s="109">
        <f t="shared" si="1080"/>
        <v>21284.616504044552</v>
      </c>
      <c r="G23054" s="110" t="str">
        <f t="shared" si="1081"/>
        <v>2016-17 Summer</v>
      </c>
      <c r="H23054" s="110" t="str">
        <f t="shared" si="1082"/>
        <v>2015-16 Winter</v>
      </c>
      <c r="J23054" s="77"/>
      <c r="K23054" s="77"/>
      <c r="L23054" s="77"/>
      <c r="M23054" s="77"/>
      <c r="N23054" s="77"/>
      <c r="O23054" s="77"/>
      <c r="P23054" s="77"/>
      <c r="Q23054" s="77"/>
      <c r="R23054" s="77"/>
      <c r="S23054" s="77"/>
      <c r="T23054" s="77"/>
      <c r="U23054" s="77"/>
      <c r="V23054" s="77"/>
      <c r="W23054" s="77"/>
      <c r="X23054" s="77"/>
    </row>
    <row r="23055" spans="2:24">
      <c r="B23055" s="93">
        <v>42120</v>
      </c>
      <c r="C23055" s="94">
        <v>3</v>
      </c>
      <c r="D23055" s="92">
        <v>3.3067899999999999</v>
      </c>
      <c r="E23055" s="91">
        <v>70926.285000000003</v>
      </c>
      <c r="F23055" s="109">
        <f t="shared" ref="F23055:F23118" si="1083">E23055/D23055</f>
        <v>21448.681349586761</v>
      </c>
      <c r="G23055" s="110" t="str">
        <f t="shared" si="1081"/>
        <v>2016-17 Summer</v>
      </c>
      <c r="H23055" s="110" t="str">
        <f t="shared" si="1082"/>
        <v>2015-16 Winter</v>
      </c>
      <c r="J23055" s="77"/>
      <c r="K23055" s="77"/>
      <c r="L23055" s="77"/>
      <c r="M23055" s="77"/>
      <c r="N23055" s="77"/>
      <c r="O23055" s="77"/>
      <c r="P23055" s="77"/>
      <c r="Q23055" s="77"/>
      <c r="R23055" s="77"/>
      <c r="S23055" s="77"/>
      <c r="T23055" s="77"/>
      <c r="U23055" s="77"/>
      <c r="V23055" s="77"/>
      <c r="W23055" s="77"/>
      <c r="X23055" s="77"/>
    </row>
    <row r="23056" spans="2:24">
      <c r="B23056" s="93">
        <v>42120</v>
      </c>
      <c r="C23056" s="94">
        <v>4</v>
      </c>
      <c r="D23056" s="92">
        <v>3.11775</v>
      </c>
      <c r="E23056" s="91">
        <v>70202.506999999998</v>
      </c>
      <c r="F23056" s="109">
        <f t="shared" si="1083"/>
        <v>22517.041776922459</v>
      </c>
      <c r="G23056" s="110" t="str">
        <f t="shared" ref="G23056:G23119" si="1084">IF(MONTH(B23056)=1,YEAR(B23056)+1&amp;"-"&amp;YEAR(B23056)+2-2000&amp;" Summer",G23055)</f>
        <v>2016-17 Summer</v>
      </c>
      <c r="H23056" s="110" t="str">
        <f t="shared" ref="H23056:H23119" si="1085">IF(MONTH(B23056)=7,YEAR(B23056)+1&amp;"-"&amp;YEAR(B23056)+2-2000&amp;" Winter",H23055)</f>
        <v>2015-16 Winter</v>
      </c>
      <c r="J23056" s="77"/>
      <c r="K23056" s="77"/>
      <c r="L23056" s="77"/>
      <c r="M23056" s="77"/>
      <c r="N23056" s="77"/>
      <c r="O23056" s="77"/>
      <c r="P23056" s="77"/>
      <c r="Q23056" s="77"/>
      <c r="R23056" s="77"/>
      <c r="S23056" s="77"/>
      <c r="T23056" s="77"/>
      <c r="U23056" s="77"/>
      <c r="V23056" s="77"/>
      <c r="W23056" s="77"/>
      <c r="X23056" s="77"/>
    </row>
    <row r="23057" spans="2:24">
      <c r="B23057" s="93">
        <v>42120</v>
      </c>
      <c r="C23057" s="94">
        <v>5</v>
      </c>
      <c r="D23057" s="92">
        <v>3.0145200000000001</v>
      </c>
      <c r="E23057" s="91">
        <v>67225.248000000007</v>
      </c>
      <c r="F23057" s="109">
        <f t="shared" si="1083"/>
        <v>22300.48166872338</v>
      </c>
      <c r="G23057" s="110" t="str">
        <f t="shared" si="1084"/>
        <v>2016-17 Summer</v>
      </c>
      <c r="H23057" s="110" t="str">
        <f t="shared" si="1085"/>
        <v>2015-16 Winter</v>
      </c>
      <c r="J23057" s="77"/>
      <c r="K23057" s="77"/>
      <c r="L23057" s="77"/>
      <c r="M23057" s="77"/>
      <c r="N23057" s="77"/>
      <c r="O23057" s="77"/>
      <c r="P23057" s="77"/>
      <c r="Q23057" s="77"/>
      <c r="R23057" s="77"/>
      <c r="S23057" s="77"/>
      <c r="T23057" s="77"/>
      <c r="U23057" s="77"/>
      <c r="V23057" s="77"/>
      <c r="W23057" s="77"/>
      <c r="X23057" s="77"/>
    </row>
    <row r="23058" spans="2:24">
      <c r="B23058" s="93">
        <v>42120</v>
      </c>
      <c r="C23058" s="94">
        <v>6</v>
      </c>
      <c r="D23058" s="92">
        <v>3.1882999999999999</v>
      </c>
      <c r="E23058" s="91">
        <v>70186.676999999996</v>
      </c>
      <c r="F23058" s="109">
        <f t="shared" si="1083"/>
        <v>22013.824608725652</v>
      </c>
      <c r="G23058" s="110" t="str">
        <f t="shared" si="1084"/>
        <v>2016-17 Summer</v>
      </c>
      <c r="H23058" s="110" t="str">
        <f t="shared" si="1085"/>
        <v>2015-16 Winter</v>
      </c>
      <c r="J23058" s="77"/>
      <c r="K23058" s="77"/>
      <c r="L23058" s="77"/>
      <c r="M23058" s="77"/>
      <c r="N23058" s="77"/>
      <c r="O23058" s="77"/>
      <c r="P23058" s="77"/>
      <c r="Q23058" s="77"/>
      <c r="R23058" s="77"/>
      <c r="S23058" s="77"/>
      <c r="T23058" s="77"/>
      <c r="U23058" s="77"/>
      <c r="V23058" s="77"/>
      <c r="W23058" s="77"/>
      <c r="X23058" s="77"/>
    </row>
    <row r="23059" spans="2:24">
      <c r="B23059" s="93">
        <v>42120</v>
      </c>
      <c r="C23059" s="94">
        <v>7</v>
      </c>
      <c r="D23059" s="92">
        <v>3.4799699999999998</v>
      </c>
      <c r="E23059" s="91">
        <v>75892.773000000001</v>
      </c>
      <c r="F23059" s="109">
        <f t="shared" si="1083"/>
        <v>21808.456107380236</v>
      </c>
      <c r="G23059" s="110" t="str">
        <f t="shared" si="1084"/>
        <v>2016-17 Summer</v>
      </c>
      <c r="H23059" s="110" t="str">
        <f t="shared" si="1085"/>
        <v>2015-16 Winter</v>
      </c>
      <c r="J23059" s="77"/>
      <c r="K23059" s="77"/>
      <c r="L23059" s="77"/>
      <c r="M23059" s="77"/>
      <c r="N23059" s="77"/>
      <c r="O23059" s="77"/>
      <c r="P23059" s="77"/>
      <c r="Q23059" s="77"/>
      <c r="R23059" s="77"/>
      <c r="S23059" s="77"/>
      <c r="T23059" s="77"/>
      <c r="U23059" s="77"/>
      <c r="V23059" s="77"/>
      <c r="W23059" s="77"/>
      <c r="X23059" s="77"/>
    </row>
    <row r="23060" spans="2:24">
      <c r="B23060" s="93">
        <v>42120</v>
      </c>
      <c r="C23060" s="94">
        <v>8</v>
      </c>
      <c r="D23060" s="92">
        <v>3.4242699999999999</v>
      </c>
      <c r="E23060" s="91">
        <v>74231.255999999994</v>
      </c>
      <c r="F23060" s="109">
        <f t="shared" si="1083"/>
        <v>21677.979832197809</v>
      </c>
      <c r="G23060" s="110" t="str">
        <f t="shared" si="1084"/>
        <v>2016-17 Summer</v>
      </c>
      <c r="H23060" s="110" t="str">
        <f t="shared" si="1085"/>
        <v>2015-16 Winter</v>
      </c>
      <c r="J23060" s="77"/>
      <c r="K23060" s="77"/>
      <c r="L23060" s="77"/>
      <c r="M23060" s="77"/>
      <c r="N23060" s="77"/>
      <c r="O23060" s="77"/>
      <c r="P23060" s="77"/>
      <c r="Q23060" s="77"/>
      <c r="R23060" s="77"/>
      <c r="S23060" s="77"/>
      <c r="T23060" s="77"/>
      <c r="U23060" s="77"/>
      <c r="V23060" s="77"/>
      <c r="W23060" s="77"/>
      <c r="X23060" s="77"/>
    </row>
    <row r="23061" spans="2:24">
      <c r="B23061" s="93">
        <v>42120</v>
      </c>
      <c r="C23061" s="94">
        <v>9</v>
      </c>
      <c r="D23061" s="92">
        <v>3.46305</v>
      </c>
      <c r="E23061" s="91">
        <v>74684.513999999996</v>
      </c>
      <c r="F23061" s="109">
        <f t="shared" si="1083"/>
        <v>21566.109065707973</v>
      </c>
      <c r="G23061" s="110" t="str">
        <f t="shared" si="1084"/>
        <v>2016-17 Summer</v>
      </c>
      <c r="H23061" s="110" t="str">
        <f t="shared" si="1085"/>
        <v>2015-16 Winter</v>
      </c>
      <c r="J23061" s="77"/>
      <c r="K23061" s="77"/>
      <c r="L23061" s="77"/>
      <c r="M23061" s="77"/>
      <c r="N23061" s="77"/>
      <c r="O23061" s="77"/>
      <c r="P23061" s="77"/>
      <c r="Q23061" s="77"/>
      <c r="R23061" s="77"/>
      <c r="S23061" s="77"/>
      <c r="T23061" s="77"/>
      <c r="U23061" s="77"/>
      <c r="V23061" s="77"/>
      <c r="W23061" s="77"/>
      <c r="X23061" s="77"/>
    </row>
    <row r="23062" spans="2:24">
      <c r="B23062" s="93">
        <v>42120</v>
      </c>
      <c r="C23062" s="94">
        <v>10</v>
      </c>
      <c r="D23062" s="92">
        <v>3.49085</v>
      </c>
      <c r="E23062" s="91">
        <v>74824.096000000005</v>
      </c>
      <c r="F23062" s="109">
        <f t="shared" si="1083"/>
        <v>21434.348654339203</v>
      </c>
      <c r="G23062" s="110" t="str">
        <f t="shared" si="1084"/>
        <v>2016-17 Summer</v>
      </c>
      <c r="H23062" s="110" t="str">
        <f t="shared" si="1085"/>
        <v>2015-16 Winter</v>
      </c>
      <c r="J23062" s="77"/>
      <c r="K23062" s="77"/>
      <c r="L23062" s="77"/>
      <c r="M23062" s="77"/>
      <c r="N23062" s="77"/>
      <c r="O23062" s="77"/>
      <c r="P23062" s="77"/>
      <c r="Q23062" s="77"/>
      <c r="R23062" s="77"/>
      <c r="S23062" s="77"/>
      <c r="T23062" s="77"/>
      <c r="U23062" s="77"/>
      <c r="V23062" s="77"/>
      <c r="W23062" s="77"/>
      <c r="X23062" s="77"/>
    </row>
    <row r="23063" spans="2:24">
      <c r="B23063" s="93">
        <v>42120</v>
      </c>
      <c r="C23063" s="94">
        <v>11</v>
      </c>
      <c r="D23063" s="92">
        <v>3.5143200000000001</v>
      </c>
      <c r="E23063" s="91">
        <v>75162.080000000002</v>
      </c>
      <c r="F23063" s="109">
        <f t="shared" si="1083"/>
        <v>21387.37508251952</v>
      </c>
      <c r="G23063" s="110" t="str">
        <f t="shared" si="1084"/>
        <v>2016-17 Summer</v>
      </c>
      <c r="H23063" s="110" t="str">
        <f t="shared" si="1085"/>
        <v>2015-16 Winter</v>
      </c>
      <c r="J23063" s="77"/>
      <c r="K23063" s="77"/>
      <c r="L23063" s="77"/>
      <c r="M23063" s="77"/>
      <c r="N23063" s="77"/>
      <c r="O23063" s="77"/>
      <c r="P23063" s="77"/>
      <c r="Q23063" s="77"/>
      <c r="R23063" s="77"/>
      <c r="S23063" s="77"/>
      <c r="T23063" s="77"/>
      <c r="U23063" s="77"/>
      <c r="V23063" s="77"/>
      <c r="W23063" s="77"/>
      <c r="X23063" s="77"/>
    </row>
    <row r="23064" spans="2:24">
      <c r="B23064" s="93">
        <v>42120</v>
      </c>
      <c r="C23064" s="94">
        <v>12</v>
      </c>
      <c r="D23064" s="92">
        <v>3.38707</v>
      </c>
      <c r="E23064" s="91">
        <v>71093.735000000001</v>
      </c>
      <c r="F23064" s="109">
        <f t="shared" si="1083"/>
        <v>20989.74482369718</v>
      </c>
      <c r="G23064" s="110" t="str">
        <f t="shared" si="1084"/>
        <v>2016-17 Summer</v>
      </c>
      <c r="H23064" s="110" t="str">
        <f t="shared" si="1085"/>
        <v>2015-16 Winter</v>
      </c>
      <c r="J23064" s="77"/>
      <c r="K23064" s="77"/>
      <c r="L23064" s="77"/>
      <c r="M23064" s="77"/>
      <c r="N23064" s="77"/>
      <c r="O23064" s="77"/>
      <c r="P23064" s="77"/>
      <c r="Q23064" s="77"/>
      <c r="R23064" s="77"/>
      <c r="S23064" s="77"/>
      <c r="T23064" s="77"/>
      <c r="U23064" s="77"/>
      <c r="V23064" s="77"/>
      <c r="W23064" s="77"/>
      <c r="X23064" s="77"/>
    </row>
    <row r="23065" spans="2:24">
      <c r="B23065" s="93">
        <v>42120</v>
      </c>
      <c r="C23065" s="94">
        <v>13</v>
      </c>
      <c r="D23065" s="92">
        <v>1.45956</v>
      </c>
      <c r="E23065" s="91">
        <v>31332.078000000001</v>
      </c>
      <c r="F23065" s="109">
        <f t="shared" si="1083"/>
        <v>21466.79684288416</v>
      </c>
      <c r="G23065" s="110" t="str">
        <f t="shared" si="1084"/>
        <v>2016-17 Summer</v>
      </c>
      <c r="H23065" s="110" t="str">
        <f t="shared" si="1085"/>
        <v>2015-16 Winter</v>
      </c>
      <c r="J23065" s="77"/>
      <c r="K23065" s="77"/>
      <c r="L23065" s="77"/>
      <c r="M23065" s="77"/>
      <c r="N23065" s="77"/>
      <c r="O23065" s="77"/>
      <c r="P23065" s="77"/>
      <c r="Q23065" s="77"/>
      <c r="R23065" s="77"/>
      <c r="S23065" s="77"/>
      <c r="T23065" s="77"/>
      <c r="U23065" s="77"/>
      <c r="V23065" s="77"/>
      <c r="W23065" s="77"/>
      <c r="X23065" s="77"/>
    </row>
    <row r="23066" spans="2:24">
      <c r="B23066" s="93">
        <v>42120</v>
      </c>
      <c r="C23066" s="94">
        <v>14</v>
      </c>
      <c r="D23066" s="92">
        <v>1.8366400000000001</v>
      </c>
      <c r="E23066" s="91">
        <v>39295.703999999998</v>
      </c>
      <c r="F23066" s="109">
        <f t="shared" si="1083"/>
        <v>21395.430786653887</v>
      </c>
      <c r="G23066" s="110" t="str">
        <f t="shared" si="1084"/>
        <v>2016-17 Summer</v>
      </c>
      <c r="H23066" s="110" t="str">
        <f t="shared" si="1085"/>
        <v>2015-16 Winter</v>
      </c>
      <c r="J23066" s="77"/>
      <c r="K23066" s="77"/>
      <c r="L23066" s="77"/>
      <c r="M23066" s="77"/>
      <c r="N23066" s="77"/>
      <c r="O23066" s="77"/>
      <c r="P23066" s="77"/>
      <c r="Q23066" s="77"/>
      <c r="R23066" s="77"/>
      <c r="S23066" s="77"/>
      <c r="T23066" s="77"/>
      <c r="U23066" s="77"/>
      <c r="V23066" s="77"/>
      <c r="W23066" s="77"/>
      <c r="X23066" s="77"/>
    </row>
    <row r="23067" spans="2:24">
      <c r="B23067" s="93">
        <v>42120</v>
      </c>
      <c r="C23067" s="94">
        <v>15</v>
      </c>
      <c r="D23067" s="92">
        <v>1.26346</v>
      </c>
      <c r="E23067" s="91">
        <v>27534.805</v>
      </c>
      <c r="F23067" s="109">
        <f t="shared" si="1083"/>
        <v>21793.175090624158</v>
      </c>
      <c r="G23067" s="110" t="str">
        <f t="shared" si="1084"/>
        <v>2016-17 Summer</v>
      </c>
      <c r="H23067" s="110" t="str">
        <f t="shared" si="1085"/>
        <v>2015-16 Winter</v>
      </c>
      <c r="J23067" s="77"/>
      <c r="K23067" s="77"/>
      <c r="L23067" s="77"/>
      <c r="M23067" s="77"/>
      <c r="N23067" s="77"/>
      <c r="O23067" s="77"/>
      <c r="P23067" s="77"/>
      <c r="Q23067" s="77"/>
      <c r="R23067" s="77"/>
      <c r="S23067" s="77"/>
      <c r="T23067" s="77"/>
      <c r="U23067" s="77"/>
      <c r="V23067" s="77"/>
      <c r="W23067" s="77"/>
      <c r="X23067" s="77"/>
    </row>
    <row r="23068" spans="2:24">
      <c r="B23068" s="93">
        <v>42120</v>
      </c>
      <c r="C23068" s="94">
        <v>16</v>
      </c>
      <c r="D23068" s="92">
        <v>1.4942599999999999</v>
      </c>
      <c r="E23068" s="91">
        <v>34298.76</v>
      </c>
      <c r="F23068" s="109">
        <f t="shared" si="1083"/>
        <v>22953.676067083376</v>
      </c>
      <c r="G23068" s="110" t="str">
        <f t="shared" si="1084"/>
        <v>2016-17 Summer</v>
      </c>
      <c r="H23068" s="110" t="str">
        <f t="shared" si="1085"/>
        <v>2015-16 Winter</v>
      </c>
      <c r="J23068" s="77"/>
      <c r="K23068" s="77"/>
      <c r="L23068" s="77"/>
      <c r="M23068" s="77"/>
      <c r="N23068" s="77"/>
      <c r="O23068" s="77"/>
      <c r="P23068" s="77"/>
      <c r="Q23068" s="77"/>
      <c r="R23068" s="77"/>
      <c r="S23068" s="77"/>
      <c r="T23068" s="77"/>
      <c r="U23068" s="77"/>
      <c r="V23068" s="77"/>
      <c r="W23068" s="77"/>
      <c r="X23068" s="77"/>
    </row>
    <row r="23069" spans="2:24">
      <c r="B23069" s="93">
        <v>42120</v>
      </c>
      <c r="C23069" s="94">
        <v>17</v>
      </c>
      <c r="D23069" s="92">
        <v>1.82924</v>
      </c>
      <c r="E23069" s="91">
        <v>44519.396000000001</v>
      </c>
      <c r="F23069" s="109">
        <f t="shared" si="1083"/>
        <v>24337.646235595112</v>
      </c>
      <c r="G23069" s="110" t="str">
        <f t="shared" si="1084"/>
        <v>2016-17 Summer</v>
      </c>
      <c r="H23069" s="110" t="str">
        <f t="shared" si="1085"/>
        <v>2015-16 Winter</v>
      </c>
      <c r="J23069" s="77"/>
      <c r="K23069" s="77"/>
      <c r="L23069" s="77"/>
      <c r="M23069" s="77"/>
      <c r="N23069" s="77"/>
      <c r="O23069" s="77"/>
      <c r="P23069" s="77"/>
      <c r="Q23069" s="77"/>
      <c r="R23069" s="77"/>
      <c r="S23069" s="77"/>
      <c r="T23069" s="77"/>
      <c r="U23069" s="77"/>
      <c r="V23069" s="77"/>
      <c r="W23069" s="77"/>
      <c r="X23069" s="77"/>
    </row>
    <row r="23070" spans="2:24">
      <c r="B23070" s="93">
        <v>42120</v>
      </c>
      <c r="C23070" s="94">
        <v>18</v>
      </c>
      <c r="D23070" s="92">
        <v>0.83126</v>
      </c>
      <c r="E23070" s="91">
        <v>21165.718000000001</v>
      </c>
      <c r="F23070" s="109">
        <f t="shared" si="1083"/>
        <v>25462.211582417054</v>
      </c>
      <c r="G23070" s="110" t="str">
        <f t="shared" si="1084"/>
        <v>2016-17 Summer</v>
      </c>
      <c r="H23070" s="110" t="str">
        <f t="shared" si="1085"/>
        <v>2015-16 Winter</v>
      </c>
      <c r="J23070" s="77"/>
      <c r="K23070" s="77"/>
      <c r="L23070" s="77"/>
      <c r="M23070" s="77"/>
      <c r="N23070" s="77"/>
      <c r="O23070" s="77"/>
      <c r="P23070" s="77"/>
      <c r="Q23070" s="77"/>
      <c r="R23070" s="77"/>
      <c r="S23070" s="77"/>
      <c r="T23070" s="77"/>
      <c r="U23070" s="77"/>
      <c r="V23070" s="77"/>
      <c r="W23070" s="77"/>
      <c r="X23070" s="77"/>
    </row>
    <row r="23071" spans="2:24">
      <c r="B23071" s="93">
        <v>42120</v>
      </c>
      <c r="C23071" s="94">
        <v>19</v>
      </c>
      <c r="D23071" s="92">
        <v>0.65429999999999999</v>
      </c>
      <c r="E23071" s="91">
        <v>17576.710999999999</v>
      </c>
      <c r="F23071" s="109">
        <f t="shared" si="1083"/>
        <v>26863.382240562434</v>
      </c>
      <c r="G23071" s="110" t="str">
        <f t="shared" si="1084"/>
        <v>2016-17 Summer</v>
      </c>
      <c r="H23071" s="110" t="str">
        <f t="shared" si="1085"/>
        <v>2015-16 Winter</v>
      </c>
      <c r="J23071" s="77"/>
      <c r="K23071" s="77"/>
      <c r="L23071" s="77"/>
      <c r="M23071" s="77"/>
      <c r="N23071" s="77"/>
      <c r="O23071" s="77"/>
      <c r="P23071" s="77"/>
      <c r="Q23071" s="77"/>
      <c r="R23071" s="77"/>
      <c r="S23071" s="77"/>
      <c r="T23071" s="77"/>
      <c r="U23071" s="77"/>
      <c r="V23071" s="77"/>
      <c r="W23071" s="77"/>
      <c r="X23071" s="77"/>
    </row>
    <row r="23072" spans="2:24">
      <c r="B23072" s="93">
        <v>42120</v>
      </c>
      <c r="C23072" s="94">
        <v>20</v>
      </c>
      <c r="D23072" s="92">
        <v>0.37281999999999998</v>
      </c>
      <c r="E23072" s="91">
        <v>10322.995000000001</v>
      </c>
      <c r="F23072" s="109">
        <f t="shared" si="1083"/>
        <v>27688.951772973556</v>
      </c>
      <c r="G23072" s="110" t="str">
        <f t="shared" si="1084"/>
        <v>2016-17 Summer</v>
      </c>
      <c r="H23072" s="110" t="str">
        <f t="shared" si="1085"/>
        <v>2015-16 Winter</v>
      </c>
      <c r="J23072" s="77"/>
      <c r="K23072" s="77"/>
      <c r="L23072" s="77"/>
      <c r="M23072" s="77"/>
      <c r="N23072" s="77"/>
      <c r="O23072" s="77"/>
      <c r="P23072" s="77"/>
      <c r="Q23072" s="77"/>
      <c r="R23072" s="77"/>
      <c r="S23072" s="77"/>
      <c r="T23072" s="77"/>
      <c r="U23072" s="77"/>
      <c r="V23072" s="77"/>
      <c r="W23072" s="77"/>
      <c r="X23072" s="77"/>
    </row>
    <row r="23073" spans="2:24">
      <c r="B23073" s="93">
        <v>42120</v>
      </c>
      <c r="C23073" s="94">
        <v>21</v>
      </c>
      <c r="D23073" s="92">
        <v>0.43818000000000001</v>
      </c>
      <c r="E23073" s="91">
        <v>12371.975</v>
      </c>
      <c r="F23073" s="109">
        <f t="shared" si="1083"/>
        <v>28234.914875165457</v>
      </c>
      <c r="G23073" s="110" t="str">
        <f t="shared" si="1084"/>
        <v>2016-17 Summer</v>
      </c>
      <c r="H23073" s="110" t="str">
        <f t="shared" si="1085"/>
        <v>2015-16 Winter</v>
      </c>
      <c r="J23073" s="77"/>
      <c r="K23073" s="77"/>
      <c r="L23073" s="77"/>
      <c r="M23073" s="77"/>
      <c r="N23073" s="77"/>
      <c r="O23073" s="77"/>
      <c r="P23073" s="77"/>
      <c r="Q23073" s="77"/>
      <c r="R23073" s="77"/>
      <c r="S23073" s="77"/>
      <c r="T23073" s="77"/>
      <c r="U23073" s="77"/>
      <c r="V23073" s="77"/>
      <c r="W23073" s="77"/>
      <c r="X23073" s="77"/>
    </row>
    <row r="23074" spans="2:24">
      <c r="B23074" s="93">
        <v>42120</v>
      </c>
      <c r="C23074" s="94">
        <v>22</v>
      </c>
      <c r="D23074" s="92">
        <v>0.11547</v>
      </c>
      <c r="E23074" s="91">
        <v>3278.8580000000002</v>
      </c>
      <c r="F23074" s="109">
        <f t="shared" si="1083"/>
        <v>28395.756473542911</v>
      </c>
      <c r="G23074" s="110" t="str">
        <f t="shared" si="1084"/>
        <v>2016-17 Summer</v>
      </c>
      <c r="H23074" s="110" t="str">
        <f t="shared" si="1085"/>
        <v>2015-16 Winter</v>
      </c>
      <c r="J23074" s="77"/>
      <c r="K23074" s="77"/>
      <c r="L23074" s="77"/>
      <c r="M23074" s="77"/>
      <c r="N23074" s="77"/>
      <c r="O23074" s="77"/>
      <c r="P23074" s="77"/>
      <c r="Q23074" s="77"/>
      <c r="R23074" s="77"/>
      <c r="S23074" s="77"/>
      <c r="T23074" s="77"/>
      <c r="U23074" s="77"/>
      <c r="V23074" s="77"/>
      <c r="W23074" s="77"/>
      <c r="X23074" s="77"/>
    </row>
    <row r="23075" spans="2:24">
      <c r="B23075" s="93">
        <v>42120</v>
      </c>
      <c r="C23075" s="94">
        <v>23</v>
      </c>
      <c r="D23075" s="92">
        <v>0.31935999999999998</v>
      </c>
      <c r="E23075" s="91">
        <v>9151.4349999999995</v>
      </c>
      <c r="F23075" s="109">
        <f t="shared" si="1083"/>
        <v>28655.545465931864</v>
      </c>
      <c r="G23075" s="110" t="str">
        <f t="shared" si="1084"/>
        <v>2016-17 Summer</v>
      </c>
      <c r="H23075" s="110" t="str">
        <f t="shared" si="1085"/>
        <v>2015-16 Winter</v>
      </c>
      <c r="J23075" s="77"/>
      <c r="K23075" s="77"/>
      <c r="L23075" s="77"/>
      <c r="M23075" s="77"/>
      <c r="N23075" s="77"/>
      <c r="O23075" s="77"/>
      <c r="P23075" s="77"/>
      <c r="Q23075" s="77"/>
      <c r="R23075" s="77"/>
      <c r="S23075" s="77"/>
      <c r="T23075" s="77"/>
      <c r="U23075" s="77"/>
      <c r="V23075" s="77"/>
      <c r="W23075" s="77"/>
      <c r="X23075" s="77"/>
    </row>
    <row r="23076" spans="2:24">
      <c r="B23076" s="93">
        <v>42120</v>
      </c>
      <c r="C23076" s="94">
        <v>24</v>
      </c>
      <c r="D23076" s="92">
        <v>0.43591999999999997</v>
      </c>
      <c r="E23076" s="91">
        <v>12553.933000000001</v>
      </c>
      <c r="F23076" s="109">
        <f t="shared" si="1083"/>
        <v>28798.708478619934</v>
      </c>
      <c r="G23076" s="110" t="str">
        <f t="shared" si="1084"/>
        <v>2016-17 Summer</v>
      </c>
      <c r="H23076" s="110" t="str">
        <f t="shared" si="1085"/>
        <v>2015-16 Winter</v>
      </c>
      <c r="J23076" s="77"/>
      <c r="K23076" s="77"/>
      <c r="L23076" s="77"/>
      <c r="M23076" s="77"/>
      <c r="N23076" s="77"/>
      <c r="O23076" s="77"/>
      <c r="P23076" s="77"/>
      <c r="Q23076" s="77"/>
      <c r="R23076" s="77"/>
      <c r="S23076" s="77"/>
      <c r="T23076" s="77"/>
      <c r="U23076" s="77"/>
      <c r="V23076" s="77"/>
      <c r="W23076" s="77"/>
      <c r="X23076" s="77"/>
    </row>
    <row r="23077" spans="2:24">
      <c r="B23077" s="93">
        <v>42120</v>
      </c>
      <c r="C23077" s="94">
        <v>25</v>
      </c>
      <c r="D23077" s="92">
        <v>0.43673000000000001</v>
      </c>
      <c r="E23077" s="91">
        <v>12623.195</v>
      </c>
      <c r="F23077" s="109">
        <f t="shared" si="1083"/>
        <v>28903.887985711994</v>
      </c>
      <c r="G23077" s="110" t="str">
        <f t="shared" si="1084"/>
        <v>2016-17 Summer</v>
      </c>
      <c r="H23077" s="110" t="str">
        <f t="shared" si="1085"/>
        <v>2015-16 Winter</v>
      </c>
      <c r="J23077" s="77"/>
      <c r="K23077" s="77"/>
      <c r="L23077" s="77"/>
      <c r="M23077" s="77"/>
      <c r="N23077" s="77"/>
      <c r="O23077" s="77"/>
      <c r="P23077" s="77"/>
      <c r="Q23077" s="77"/>
      <c r="R23077" s="77"/>
      <c r="S23077" s="77"/>
      <c r="T23077" s="77"/>
      <c r="U23077" s="77"/>
      <c r="V23077" s="77"/>
      <c r="W23077" s="77"/>
      <c r="X23077" s="77"/>
    </row>
    <row r="23078" spans="2:24">
      <c r="B23078" s="93">
        <v>42120</v>
      </c>
      <c r="C23078" s="94">
        <v>26</v>
      </c>
      <c r="D23078" s="92">
        <v>8.6080000000000004E-2</v>
      </c>
      <c r="E23078" s="91">
        <v>2461.6529999999998</v>
      </c>
      <c r="F23078" s="109">
        <f t="shared" si="1083"/>
        <v>28597.269981412635</v>
      </c>
      <c r="G23078" s="110" t="str">
        <f t="shared" si="1084"/>
        <v>2016-17 Summer</v>
      </c>
      <c r="H23078" s="110" t="str">
        <f t="shared" si="1085"/>
        <v>2015-16 Winter</v>
      </c>
      <c r="J23078" s="77"/>
      <c r="K23078" s="77"/>
      <c r="L23078" s="77"/>
      <c r="M23078" s="77"/>
      <c r="N23078" s="77"/>
      <c r="O23078" s="77"/>
      <c r="P23078" s="77"/>
      <c r="Q23078" s="77"/>
      <c r="R23078" s="77"/>
      <c r="S23078" s="77"/>
      <c r="T23078" s="77"/>
      <c r="U23078" s="77"/>
      <c r="V23078" s="77"/>
      <c r="W23078" s="77"/>
      <c r="X23078" s="77"/>
    </row>
    <row r="23079" spans="2:24">
      <c r="B23079" s="93">
        <v>42120</v>
      </c>
      <c r="C23079" s="94">
        <v>27</v>
      </c>
      <c r="D23079" s="92">
        <v>2.8400000000000001E-3</v>
      </c>
      <c r="E23079" s="91">
        <v>79.417000000000002</v>
      </c>
      <c r="F23079" s="109">
        <f t="shared" si="1083"/>
        <v>27963.732394366198</v>
      </c>
      <c r="G23079" s="110" t="str">
        <f t="shared" si="1084"/>
        <v>2016-17 Summer</v>
      </c>
      <c r="H23079" s="110" t="str">
        <f t="shared" si="1085"/>
        <v>2015-16 Winter</v>
      </c>
      <c r="J23079" s="77"/>
      <c r="K23079" s="77"/>
      <c r="L23079" s="77"/>
      <c r="M23079" s="77"/>
      <c r="N23079" s="77"/>
      <c r="O23079" s="77"/>
      <c r="P23079" s="77"/>
      <c r="Q23079" s="77"/>
      <c r="R23079" s="77"/>
      <c r="S23079" s="77"/>
      <c r="T23079" s="77"/>
      <c r="U23079" s="77"/>
      <c r="V23079" s="77"/>
      <c r="W23079" s="77"/>
      <c r="X23079" s="77"/>
    </row>
    <row r="23080" spans="2:24">
      <c r="B23080" s="93">
        <v>42120</v>
      </c>
      <c r="C23080" s="94">
        <v>28</v>
      </c>
      <c r="D23080" s="92">
        <v>-0.43480000000000002</v>
      </c>
      <c r="E23080" s="91">
        <v>-11799.867</v>
      </c>
      <c r="F23080" s="109">
        <f t="shared" si="1083"/>
        <v>27138.608555657775</v>
      </c>
      <c r="G23080" s="110" t="str">
        <f t="shared" si="1084"/>
        <v>2016-17 Summer</v>
      </c>
      <c r="H23080" s="110" t="str">
        <f t="shared" si="1085"/>
        <v>2015-16 Winter</v>
      </c>
      <c r="J23080" s="77"/>
      <c r="K23080" s="77"/>
      <c r="L23080" s="77"/>
      <c r="M23080" s="77"/>
      <c r="N23080" s="77"/>
      <c r="O23080" s="77"/>
      <c r="P23080" s="77"/>
      <c r="Q23080" s="77"/>
      <c r="R23080" s="77"/>
      <c r="S23080" s="77"/>
      <c r="T23080" s="77"/>
      <c r="U23080" s="77"/>
      <c r="V23080" s="77"/>
      <c r="W23080" s="77"/>
      <c r="X23080" s="77"/>
    </row>
    <row r="23081" spans="2:24">
      <c r="B23081" s="93">
        <v>42120</v>
      </c>
      <c r="C23081" s="94">
        <v>29</v>
      </c>
      <c r="D23081" s="92">
        <v>-0.83655000000000002</v>
      </c>
      <c r="E23081" s="91">
        <v>-22331.278999999999</v>
      </c>
      <c r="F23081" s="109">
        <f t="shared" si="1083"/>
        <v>26694.49405295559</v>
      </c>
      <c r="G23081" s="110" t="str">
        <f t="shared" si="1084"/>
        <v>2016-17 Summer</v>
      </c>
      <c r="H23081" s="110" t="str">
        <f t="shared" si="1085"/>
        <v>2015-16 Winter</v>
      </c>
      <c r="J23081" s="77"/>
      <c r="K23081" s="77"/>
      <c r="L23081" s="77"/>
      <c r="M23081" s="77"/>
      <c r="N23081" s="77"/>
      <c r="O23081" s="77"/>
      <c r="P23081" s="77"/>
      <c r="Q23081" s="77"/>
      <c r="R23081" s="77"/>
      <c r="S23081" s="77"/>
      <c r="T23081" s="77"/>
      <c r="U23081" s="77"/>
      <c r="V23081" s="77"/>
      <c r="W23081" s="77"/>
      <c r="X23081" s="77"/>
    </row>
    <row r="23082" spans="2:24">
      <c r="B23082" s="93">
        <v>42120</v>
      </c>
      <c r="C23082" s="94">
        <v>30</v>
      </c>
      <c r="D23082" s="92">
        <v>-0.72835000000000005</v>
      </c>
      <c r="E23082" s="91">
        <v>-19250.331999999999</v>
      </c>
      <c r="F23082" s="109">
        <f t="shared" si="1083"/>
        <v>26430.056978101184</v>
      </c>
      <c r="G23082" s="110" t="str">
        <f t="shared" si="1084"/>
        <v>2016-17 Summer</v>
      </c>
      <c r="H23082" s="110" t="str">
        <f t="shared" si="1085"/>
        <v>2015-16 Winter</v>
      </c>
      <c r="J23082" s="77"/>
      <c r="K23082" s="77"/>
      <c r="L23082" s="77"/>
      <c r="M23082" s="77"/>
      <c r="N23082" s="77"/>
      <c r="O23082" s="77"/>
      <c r="P23082" s="77"/>
      <c r="Q23082" s="77"/>
      <c r="R23082" s="77"/>
      <c r="S23082" s="77"/>
      <c r="T23082" s="77"/>
      <c r="U23082" s="77"/>
      <c r="V23082" s="77"/>
      <c r="W23082" s="77"/>
      <c r="X23082" s="77"/>
    </row>
    <row r="23083" spans="2:24">
      <c r="B23083" s="93">
        <v>42120</v>
      </c>
      <c r="C23083" s="94">
        <v>31</v>
      </c>
      <c r="D23083" s="92">
        <v>-0.51327999999999996</v>
      </c>
      <c r="E23083" s="91">
        <v>-13515.758</v>
      </c>
      <c r="F23083" s="109">
        <f t="shared" si="1083"/>
        <v>26332.1345074813</v>
      </c>
      <c r="G23083" s="110" t="str">
        <f t="shared" si="1084"/>
        <v>2016-17 Summer</v>
      </c>
      <c r="H23083" s="110" t="str">
        <f t="shared" si="1085"/>
        <v>2015-16 Winter</v>
      </c>
      <c r="J23083" s="77"/>
      <c r="K23083" s="77"/>
      <c r="L23083" s="77"/>
      <c r="M23083" s="77"/>
      <c r="N23083" s="77"/>
      <c r="O23083" s="77"/>
      <c r="P23083" s="77"/>
      <c r="Q23083" s="77"/>
      <c r="R23083" s="77"/>
      <c r="S23083" s="77"/>
      <c r="T23083" s="77"/>
      <c r="U23083" s="77"/>
      <c r="V23083" s="77"/>
      <c r="W23083" s="77"/>
      <c r="X23083" s="77"/>
    </row>
    <row r="23084" spans="2:24">
      <c r="B23084" s="93">
        <v>42120</v>
      </c>
      <c r="C23084" s="94">
        <v>32</v>
      </c>
      <c r="D23084" s="92">
        <v>-0.61560999999999999</v>
      </c>
      <c r="E23084" s="91">
        <v>-16297.146000000001</v>
      </c>
      <c r="F23084" s="109">
        <f t="shared" si="1083"/>
        <v>26473.166452786667</v>
      </c>
      <c r="G23084" s="110" t="str">
        <f t="shared" si="1084"/>
        <v>2016-17 Summer</v>
      </c>
      <c r="H23084" s="110" t="str">
        <f t="shared" si="1085"/>
        <v>2015-16 Winter</v>
      </c>
      <c r="J23084" s="77"/>
      <c r="K23084" s="77"/>
      <c r="L23084" s="77"/>
      <c r="M23084" s="77"/>
      <c r="N23084" s="77"/>
      <c r="O23084" s="77"/>
      <c r="P23084" s="77"/>
      <c r="Q23084" s="77"/>
      <c r="R23084" s="77"/>
      <c r="S23084" s="77"/>
      <c r="T23084" s="77"/>
      <c r="U23084" s="77"/>
      <c r="V23084" s="77"/>
      <c r="W23084" s="77"/>
      <c r="X23084" s="77"/>
    </row>
    <row r="23085" spans="2:24">
      <c r="B23085" s="93">
        <v>42120</v>
      </c>
      <c r="C23085" s="94">
        <v>33</v>
      </c>
      <c r="D23085" s="92">
        <v>-0.55957999999999997</v>
      </c>
      <c r="E23085" s="91">
        <v>-15005.442999999999</v>
      </c>
      <c r="F23085" s="109">
        <f t="shared" si="1083"/>
        <v>26815.545587762252</v>
      </c>
      <c r="G23085" s="110" t="str">
        <f t="shared" si="1084"/>
        <v>2016-17 Summer</v>
      </c>
      <c r="H23085" s="110" t="str">
        <f t="shared" si="1085"/>
        <v>2015-16 Winter</v>
      </c>
      <c r="J23085" s="77"/>
      <c r="K23085" s="77"/>
      <c r="L23085" s="77"/>
      <c r="M23085" s="77"/>
      <c r="N23085" s="77"/>
      <c r="O23085" s="77"/>
      <c r="P23085" s="77"/>
      <c r="Q23085" s="77"/>
      <c r="R23085" s="77"/>
      <c r="S23085" s="77"/>
      <c r="T23085" s="77"/>
      <c r="U23085" s="77"/>
      <c r="V23085" s="77"/>
      <c r="W23085" s="77"/>
      <c r="X23085" s="77"/>
    </row>
    <row r="23086" spans="2:24">
      <c r="B23086" s="93">
        <v>42120</v>
      </c>
      <c r="C23086" s="94">
        <v>34</v>
      </c>
      <c r="D23086" s="92">
        <v>-0.33484000000000003</v>
      </c>
      <c r="E23086" s="91">
        <v>-9218.0139999999992</v>
      </c>
      <c r="F23086" s="109">
        <f t="shared" si="1083"/>
        <v>27529.608171066775</v>
      </c>
      <c r="G23086" s="110" t="str">
        <f t="shared" si="1084"/>
        <v>2016-17 Summer</v>
      </c>
      <c r="H23086" s="110" t="str">
        <f t="shared" si="1085"/>
        <v>2015-16 Winter</v>
      </c>
      <c r="J23086" s="77"/>
      <c r="K23086" s="77"/>
      <c r="L23086" s="77"/>
      <c r="M23086" s="77"/>
      <c r="N23086" s="77"/>
      <c r="O23086" s="77"/>
      <c r="P23086" s="77"/>
      <c r="Q23086" s="77"/>
      <c r="R23086" s="77"/>
      <c r="S23086" s="77"/>
      <c r="T23086" s="77"/>
      <c r="U23086" s="77"/>
      <c r="V23086" s="77"/>
      <c r="W23086" s="77"/>
      <c r="X23086" s="77"/>
    </row>
    <row r="23087" spans="2:24">
      <c r="B23087" s="93">
        <v>42120</v>
      </c>
      <c r="C23087" s="94">
        <v>35</v>
      </c>
      <c r="D23087" s="92">
        <v>-0.63905999999999996</v>
      </c>
      <c r="E23087" s="91">
        <v>-18032.409</v>
      </c>
      <c r="F23087" s="109">
        <f t="shared" si="1083"/>
        <v>28217.082903013801</v>
      </c>
      <c r="G23087" s="110" t="str">
        <f t="shared" si="1084"/>
        <v>2016-17 Summer</v>
      </c>
      <c r="H23087" s="110" t="str">
        <f t="shared" si="1085"/>
        <v>2015-16 Winter</v>
      </c>
      <c r="J23087" s="77"/>
      <c r="K23087" s="77"/>
      <c r="L23087" s="77"/>
      <c r="M23087" s="77"/>
      <c r="N23087" s="77"/>
      <c r="O23087" s="77"/>
      <c r="P23087" s="77"/>
      <c r="Q23087" s="77"/>
      <c r="R23087" s="77"/>
      <c r="S23087" s="77"/>
      <c r="T23087" s="77"/>
      <c r="U23087" s="77"/>
      <c r="V23087" s="77"/>
      <c r="W23087" s="77"/>
      <c r="X23087" s="77"/>
    </row>
    <row r="23088" spans="2:24">
      <c r="B23088" s="93">
        <v>42120</v>
      </c>
      <c r="C23088" s="94">
        <v>36</v>
      </c>
      <c r="D23088" s="92">
        <v>-0.65125</v>
      </c>
      <c r="E23088" s="91">
        <v>-18607.259999999998</v>
      </c>
      <c r="F23088" s="109">
        <f t="shared" si="1083"/>
        <v>28571.608445297501</v>
      </c>
      <c r="G23088" s="110" t="str">
        <f t="shared" si="1084"/>
        <v>2016-17 Summer</v>
      </c>
      <c r="H23088" s="110" t="str">
        <f t="shared" si="1085"/>
        <v>2015-16 Winter</v>
      </c>
      <c r="J23088" s="77"/>
      <c r="K23088" s="77"/>
      <c r="L23088" s="77"/>
      <c r="M23088" s="77"/>
      <c r="N23088" s="77"/>
      <c r="O23088" s="77"/>
      <c r="P23088" s="77"/>
      <c r="Q23088" s="77"/>
      <c r="R23088" s="77"/>
      <c r="S23088" s="77"/>
      <c r="T23088" s="77"/>
      <c r="U23088" s="77"/>
      <c r="V23088" s="77"/>
      <c r="W23088" s="77"/>
      <c r="X23088" s="77"/>
    </row>
    <row r="23089" spans="2:24">
      <c r="B23089" s="93">
        <v>42120</v>
      </c>
      <c r="C23089" s="94">
        <v>37</v>
      </c>
      <c r="D23089" s="92">
        <v>-0.46189000000000002</v>
      </c>
      <c r="E23089" s="91">
        <v>-13325.769</v>
      </c>
      <c r="F23089" s="109">
        <f t="shared" si="1083"/>
        <v>28850.525016778887</v>
      </c>
      <c r="G23089" s="110" t="str">
        <f t="shared" si="1084"/>
        <v>2016-17 Summer</v>
      </c>
      <c r="H23089" s="110" t="str">
        <f t="shared" si="1085"/>
        <v>2015-16 Winter</v>
      </c>
      <c r="J23089" s="77"/>
      <c r="K23089" s="77"/>
      <c r="L23089" s="77"/>
      <c r="M23089" s="77"/>
      <c r="N23089" s="77"/>
      <c r="O23089" s="77"/>
      <c r="P23089" s="77"/>
      <c r="Q23089" s="77"/>
      <c r="R23089" s="77"/>
      <c r="S23089" s="77"/>
      <c r="T23089" s="77"/>
      <c r="U23089" s="77"/>
      <c r="V23089" s="77"/>
      <c r="W23089" s="77"/>
      <c r="X23089" s="77"/>
    </row>
    <row r="23090" spans="2:24">
      <c r="B23090" s="93">
        <v>42120</v>
      </c>
      <c r="C23090" s="94">
        <v>38</v>
      </c>
      <c r="D23090" s="92">
        <v>3.313E-2</v>
      </c>
      <c r="E23090" s="91">
        <v>966.9</v>
      </c>
      <c r="F23090" s="109">
        <f t="shared" si="1083"/>
        <v>29185.028674916994</v>
      </c>
      <c r="G23090" s="110" t="str">
        <f t="shared" si="1084"/>
        <v>2016-17 Summer</v>
      </c>
      <c r="H23090" s="110" t="str">
        <f t="shared" si="1085"/>
        <v>2015-16 Winter</v>
      </c>
      <c r="J23090" s="77"/>
      <c r="K23090" s="77"/>
      <c r="L23090" s="77"/>
      <c r="M23090" s="77"/>
      <c r="N23090" s="77"/>
      <c r="O23090" s="77"/>
      <c r="P23090" s="77"/>
      <c r="Q23090" s="77"/>
      <c r="R23090" s="77"/>
      <c r="S23090" s="77"/>
      <c r="T23090" s="77"/>
      <c r="U23090" s="77"/>
      <c r="V23090" s="77"/>
      <c r="W23090" s="77"/>
      <c r="X23090" s="77"/>
    </row>
    <row r="23091" spans="2:24">
      <c r="B23091" s="93">
        <v>42120</v>
      </c>
      <c r="C23091" s="94">
        <v>39</v>
      </c>
      <c r="D23091" s="92">
        <v>-2.0619999999999999E-2</v>
      </c>
      <c r="E23091" s="91">
        <v>-606.72900000000004</v>
      </c>
      <c r="F23091" s="109">
        <f t="shared" si="1083"/>
        <v>29424.296799224056</v>
      </c>
      <c r="G23091" s="110" t="str">
        <f t="shared" si="1084"/>
        <v>2016-17 Summer</v>
      </c>
      <c r="H23091" s="110" t="str">
        <f t="shared" si="1085"/>
        <v>2015-16 Winter</v>
      </c>
      <c r="J23091" s="77"/>
      <c r="K23091" s="77"/>
      <c r="L23091" s="77"/>
      <c r="M23091" s="77"/>
      <c r="N23091" s="77"/>
      <c r="O23091" s="77"/>
      <c r="P23091" s="77"/>
      <c r="Q23091" s="77"/>
      <c r="R23091" s="77"/>
      <c r="S23091" s="77"/>
      <c r="T23091" s="77"/>
      <c r="U23091" s="77"/>
      <c r="V23091" s="77"/>
      <c r="W23091" s="77"/>
      <c r="X23091" s="77"/>
    </row>
    <row r="23092" spans="2:24">
      <c r="B23092" s="93">
        <v>42120</v>
      </c>
      <c r="C23092" s="94">
        <v>40</v>
      </c>
      <c r="D23092" s="92">
        <v>0.53342999999999996</v>
      </c>
      <c r="E23092" s="91">
        <v>15739.206</v>
      </c>
      <c r="F23092" s="109">
        <f t="shared" si="1083"/>
        <v>29505.663348518083</v>
      </c>
      <c r="G23092" s="110" t="str">
        <f t="shared" si="1084"/>
        <v>2016-17 Summer</v>
      </c>
      <c r="H23092" s="110" t="str">
        <f t="shared" si="1085"/>
        <v>2015-16 Winter</v>
      </c>
      <c r="J23092" s="77"/>
      <c r="K23092" s="77"/>
      <c r="L23092" s="77"/>
      <c r="M23092" s="77"/>
      <c r="N23092" s="77"/>
      <c r="O23092" s="77"/>
      <c r="P23092" s="77"/>
      <c r="Q23092" s="77"/>
      <c r="R23092" s="77"/>
      <c r="S23092" s="77"/>
      <c r="T23092" s="77"/>
      <c r="U23092" s="77"/>
      <c r="V23092" s="77"/>
      <c r="W23092" s="77"/>
      <c r="X23092" s="77"/>
    </row>
    <row r="23093" spans="2:24">
      <c r="B23093" s="93">
        <v>42120</v>
      </c>
      <c r="C23093" s="94">
        <v>41</v>
      </c>
      <c r="D23093" s="92">
        <v>0.88634999999999997</v>
      </c>
      <c r="E23093" s="91">
        <v>26606.151999999998</v>
      </c>
      <c r="F23093" s="109">
        <f t="shared" si="1083"/>
        <v>30017.65893834264</v>
      </c>
      <c r="G23093" s="110" t="str">
        <f t="shared" si="1084"/>
        <v>2016-17 Summer</v>
      </c>
      <c r="H23093" s="110" t="str">
        <f t="shared" si="1085"/>
        <v>2015-16 Winter</v>
      </c>
      <c r="J23093" s="77"/>
      <c r="K23093" s="77"/>
      <c r="L23093" s="77"/>
      <c r="M23093" s="77"/>
      <c r="N23093" s="77"/>
      <c r="O23093" s="77"/>
      <c r="P23093" s="77"/>
      <c r="Q23093" s="77"/>
      <c r="R23093" s="77"/>
      <c r="S23093" s="77"/>
      <c r="T23093" s="77"/>
      <c r="U23093" s="77"/>
      <c r="V23093" s="77"/>
      <c r="W23093" s="77"/>
      <c r="X23093" s="77"/>
    </row>
    <row r="23094" spans="2:24">
      <c r="B23094" s="93">
        <v>42120</v>
      </c>
      <c r="C23094" s="94">
        <v>42</v>
      </c>
      <c r="D23094" s="92">
        <v>1.7265699999999999</v>
      </c>
      <c r="E23094" s="91">
        <v>53576.131999999998</v>
      </c>
      <c r="F23094" s="109">
        <f t="shared" si="1083"/>
        <v>31030.385098779661</v>
      </c>
      <c r="G23094" s="110" t="str">
        <f t="shared" si="1084"/>
        <v>2016-17 Summer</v>
      </c>
      <c r="H23094" s="110" t="str">
        <f t="shared" si="1085"/>
        <v>2015-16 Winter</v>
      </c>
      <c r="J23094" s="77"/>
      <c r="K23094" s="77"/>
      <c r="L23094" s="77"/>
      <c r="M23094" s="77"/>
      <c r="N23094" s="77"/>
      <c r="O23094" s="77"/>
      <c r="P23094" s="77"/>
      <c r="Q23094" s="77"/>
      <c r="R23094" s="77"/>
      <c r="S23094" s="77"/>
      <c r="T23094" s="77"/>
      <c r="U23094" s="77"/>
      <c r="V23094" s="77"/>
      <c r="W23094" s="77"/>
      <c r="X23094" s="77"/>
    </row>
    <row r="23095" spans="2:24">
      <c r="B23095" s="93">
        <v>42120</v>
      </c>
      <c r="C23095" s="94">
        <v>43</v>
      </c>
      <c r="D23095" s="92">
        <v>1.6025100000000001</v>
      </c>
      <c r="E23095" s="91">
        <v>49760.317000000003</v>
      </c>
      <c r="F23095" s="109">
        <f t="shared" si="1083"/>
        <v>31051.486106170945</v>
      </c>
      <c r="G23095" s="110" t="str">
        <f t="shared" si="1084"/>
        <v>2016-17 Summer</v>
      </c>
      <c r="H23095" s="110" t="str">
        <f t="shared" si="1085"/>
        <v>2015-16 Winter</v>
      </c>
      <c r="J23095" s="77"/>
      <c r="K23095" s="77"/>
      <c r="L23095" s="77"/>
      <c r="M23095" s="77"/>
      <c r="N23095" s="77"/>
      <c r="O23095" s="77"/>
      <c r="P23095" s="77"/>
      <c r="Q23095" s="77"/>
      <c r="R23095" s="77"/>
      <c r="S23095" s="77"/>
      <c r="T23095" s="77"/>
      <c r="U23095" s="77"/>
      <c r="V23095" s="77"/>
      <c r="W23095" s="77"/>
      <c r="X23095" s="77"/>
    </row>
    <row r="23096" spans="2:24">
      <c r="B23096" s="93">
        <v>42120</v>
      </c>
      <c r="C23096" s="94">
        <v>44</v>
      </c>
      <c r="D23096" s="92">
        <v>1.00796</v>
      </c>
      <c r="E23096" s="91">
        <v>29675.850999999999</v>
      </c>
      <c r="F23096" s="109">
        <f t="shared" si="1083"/>
        <v>29441.496686376442</v>
      </c>
      <c r="G23096" s="110" t="str">
        <f t="shared" si="1084"/>
        <v>2016-17 Summer</v>
      </c>
      <c r="H23096" s="110" t="str">
        <f t="shared" si="1085"/>
        <v>2015-16 Winter</v>
      </c>
      <c r="J23096" s="77"/>
      <c r="K23096" s="77"/>
      <c r="L23096" s="77"/>
      <c r="M23096" s="77"/>
      <c r="N23096" s="77"/>
      <c r="O23096" s="77"/>
      <c r="P23096" s="77"/>
      <c r="Q23096" s="77"/>
      <c r="R23096" s="77"/>
      <c r="S23096" s="77"/>
      <c r="T23096" s="77"/>
      <c r="U23096" s="77"/>
      <c r="V23096" s="77"/>
      <c r="W23096" s="77"/>
      <c r="X23096" s="77"/>
    </row>
    <row r="23097" spans="2:24">
      <c r="B23097" s="93">
        <v>42120</v>
      </c>
      <c r="C23097" s="94">
        <v>45</v>
      </c>
      <c r="D23097" s="92">
        <v>0.77834999999999999</v>
      </c>
      <c r="E23097" s="91">
        <v>21815.403999999999</v>
      </c>
      <c r="F23097" s="109">
        <f t="shared" si="1083"/>
        <v>28027.756150831887</v>
      </c>
      <c r="G23097" s="110" t="str">
        <f t="shared" si="1084"/>
        <v>2016-17 Summer</v>
      </c>
      <c r="H23097" s="110" t="str">
        <f t="shared" si="1085"/>
        <v>2015-16 Winter</v>
      </c>
      <c r="J23097" s="77"/>
      <c r="K23097" s="77"/>
      <c r="L23097" s="77"/>
      <c r="M23097" s="77"/>
      <c r="N23097" s="77"/>
      <c r="O23097" s="77"/>
      <c r="P23097" s="77"/>
      <c r="Q23097" s="77"/>
      <c r="R23097" s="77"/>
      <c r="S23097" s="77"/>
      <c r="T23097" s="77"/>
      <c r="U23097" s="77"/>
      <c r="V23097" s="77"/>
      <c r="W23097" s="77"/>
      <c r="X23097" s="77"/>
    </row>
    <row r="23098" spans="2:24">
      <c r="B23098" s="93">
        <v>42120</v>
      </c>
      <c r="C23098" s="94">
        <v>46</v>
      </c>
      <c r="D23098" s="92">
        <v>0.40817999999999999</v>
      </c>
      <c r="E23098" s="91">
        <v>10576.041999999999</v>
      </c>
      <c r="F23098" s="109">
        <f t="shared" si="1083"/>
        <v>25910.240580136215</v>
      </c>
      <c r="G23098" s="110" t="str">
        <f t="shared" si="1084"/>
        <v>2016-17 Summer</v>
      </c>
      <c r="H23098" s="110" t="str">
        <f t="shared" si="1085"/>
        <v>2015-16 Winter</v>
      </c>
      <c r="J23098" s="77"/>
      <c r="K23098" s="77"/>
      <c r="L23098" s="77"/>
      <c r="M23098" s="77"/>
      <c r="N23098" s="77"/>
      <c r="O23098" s="77"/>
      <c r="P23098" s="77"/>
      <c r="Q23098" s="77"/>
      <c r="R23098" s="77"/>
      <c r="S23098" s="77"/>
      <c r="T23098" s="77"/>
      <c r="U23098" s="77"/>
      <c r="V23098" s="77"/>
      <c r="W23098" s="77"/>
      <c r="X23098" s="77"/>
    </row>
    <row r="23099" spans="2:24">
      <c r="B23099" s="93">
        <v>42120</v>
      </c>
      <c r="C23099" s="94">
        <v>47</v>
      </c>
      <c r="D23099" s="92">
        <v>2.4998100000000001</v>
      </c>
      <c r="E23099" s="91">
        <v>59566.696000000004</v>
      </c>
      <c r="F23099" s="109">
        <f t="shared" si="1083"/>
        <v>23828.489365191755</v>
      </c>
      <c r="G23099" s="110" t="str">
        <f t="shared" si="1084"/>
        <v>2016-17 Summer</v>
      </c>
      <c r="H23099" s="110" t="str">
        <f t="shared" si="1085"/>
        <v>2015-16 Winter</v>
      </c>
      <c r="J23099" s="77"/>
      <c r="K23099" s="77"/>
      <c r="L23099" s="77"/>
      <c r="M23099" s="77"/>
      <c r="N23099" s="77"/>
      <c r="O23099" s="77"/>
      <c r="P23099" s="77"/>
      <c r="Q23099" s="77"/>
      <c r="R23099" s="77"/>
      <c r="S23099" s="77"/>
      <c r="T23099" s="77"/>
      <c r="U23099" s="77"/>
      <c r="V23099" s="77"/>
      <c r="W23099" s="77"/>
      <c r="X23099" s="77"/>
    </row>
    <row r="23100" spans="2:24">
      <c r="B23100" s="93">
        <v>42120</v>
      </c>
      <c r="C23100" s="94">
        <v>48</v>
      </c>
      <c r="D23100" s="92">
        <v>2.6678799999999998</v>
      </c>
      <c r="E23100" s="91">
        <v>59774.839</v>
      </c>
      <c r="F23100" s="109">
        <f t="shared" si="1083"/>
        <v>22405.370181567388</v>
      </c>
      <c r="G23100" s="110" t="str">
        <f t="shared" si="1084"/>
        <v>2016-17 Summer</v>
      </c>
      <c r="H23100" s="110" t="str">
        <f t="shared" si="1085"/>
        <v>2015-16 Winter</v>
      </c>
      <c r="J23100" s="77"/>
      <c r="K23100" s="77"/>
      <c r="L23100" s="77"/>
      <c r="M23100" s="77"/>
      <c r="N23100" s="77"/>
      <c r="O23100" s="77"/>
      <c r="P23100" s="77"/>
      <c r="Q23100" s="77"/>
      <c r="R23100" s="77"/>
      <c r="S23100" s="77"/>
      <c r="T23100" s="77"/>
      <c r="U23100" s="77"/>
      <c r="V23100" s="77"/>
      <c r="W23100" s="77"/>
      <c r="X23100" s="77"/>
    </row>
    <row r="23101" spans="2:24">
      <c r="B23101" s="93">
        <v>42121</v>
      </c>
      <c r="C23101" s="94">
        <v>1</v>
      </c>
      <c r="D23101" s="92">
        <v>2.9851999999999999</v>
      </c>
      <c r="E23101" s="91">
        <v>64025.892999999996</v>
      </c>
      <c r="F23101" s="109">
        <f t="shared" si="1083"/>
        <v>21447.77334851936</v>
      </c>
      <c r="G23101" s="110" t="str">
        <f t="shared" si="1084"/>
        <v>2016-17 Summer</v>
      </c>
      <c r="H23101" s="110" t="str">
        <f t="shared" si="1085"/>
        <v>2015-16 Winter</v>
      </c>
      <c r="J23101" s="77"/>
      <c r="K23101" s="77"/>
      <c r="L23101" s="77"/>
      <c r="M23101" s="77"/>
      <c r="N23101" s="77"/>
      <c r="O23101" s="77"/>
      <c r="P23101" s="77"/>
      <c r="Q23101" s="77"/>
      <c r="R23101" s="77"/>
      <c r="S23101" s="77"/>
      <c r="T23101" s="77"/>
      <c r="U23101" s="77"/>
      <c r="V23101" s="77"/>
      <c r="W23101" s="77"/>
      <c r="X23101" s="77"/>
    </row>
    <row r="23102" spans="2:24">
      <c r="B23102" s="93">
        <v>42121</v>
      </c>
      <c r="C23102" s="94">
        <v>2</v>
      </c>
      <c r="D23102" s="92">
        <v>3.5120100000000001</v>
      </c>
      <c r="E23102" s="91">
        <v>75100.918000000005</v>
      </c>
      <c r="F23102" s="109">
        <f t="shared" si="1083"/>
        <v>21384.027380332063</v>
      </c>
      <c r="G23102" s="110" t="str">
        <f t="shared" si="1084"/>
        <v>2016-17 Summer</v>
      </c>
      <c r="H23102" s="110" t="str">
        <f t="shared" si="1085"/>
        <v>2015-16 Winter</v>
      </c>
      <c r="J23102" s="77"/>
      <c r="K23102" s="77"/>
      <c r="L23102" s="77"/>
      <c r="M23102" s="77"/>
      <c r="N23102" s="77"/>
      <c r="O23102" s="77"/>
      <c r="P23102" s="77"/>
      <c r="Q23102" s="77"/>
      <c r="R23102" s="77"/>
      <c r="S23102" s="77"/>
      <c r="T23102" s="77"/>
      <c r="U23102" s="77"/>
      <c r="V23102" s="77"/>
      <c r="W23102" s="77"/>
      <c r="X23102" s="77"/>
    </row>
    <row r="23103" spans="2:24">
      <c r="B23103" s="93">
        <v>42121</v>
      </c>
      <c r="C23103" s="94">
        <v>3</v>
      </c>
      <c r="D23103" s="92">
        <v>3.7764700000000002</v>
      </c>
      <c r="E23103" s="91">
        <v>82593.793000000005</v>
      </c>
      <c r="F23103" s="109">
        <f t="shared" si="1083"/>
        <v>21870.633951812142</v>
      </c>
      <c r="G23103" s="110" t="str">
        <f t="shared" si="1084"/>
        <v>2016-17 Summer</v>
      </c>
      <c r="H23103" s="110" t="str">
        <f t="shared" si="1085"/>
        <v>2015-16 Winter</v>
      </c>
      <c r="J23103" s="77"/>
      <c r="K23103" s="77"/>
      <c r="L23103" s="77"/>
      <c r="M23103" s="77"/>
      <c r="N23103" s="77"/>
      <c r="O23103" s="77"/>
      <c r="P23103" s="77"/>
      <c r="Q23103" s="77"/>
      <c r="R23103" s="77"/>
      <c r="S23103" s="77"/>
      <c r="T23103" s="77"/>
      <c r="U23103" s="77"/>
      <c r="V23103" s="77"/>
      <c r="W23103" s="77"/>
      <c r="X23103" s="77"/>
    </row>
    <row r="23104" spans="2:24">
      <c r="B23104" s="93">
        <v>42121</v>
      </c>
      <c r="C23104" s="94">
        <v>4</v>
      </c>
      <c r="D23104" s="92">
        <v>2.83588</v>
      </c>
      <c r="E23104" s="91">
        <v>63990.728000000003</v>
      </c>
      <c r="F23104" s="109">
        <f t="shared" si="1083"/>
        <v>22564.681157171672</v>
      </c>
      <c r="G23104" s="110" t="str">
        <f t="shared" si="1084"/>
        <v>2016-17 Summer</v>
      </c>
      <c r="H23104" s="110" t="str">
        <f t="shared" si="1085"/>
        <v>2015-16 Winter</v>
      </c>
      <c r="J23104" s="77"/>
      <c r="K23104" s="77"/>
      <c r="L23104" s="77"/>
      <c r="M23104" s="77"/>
      <c r="N23104" s="77"/>
      <c r="O23104" s="77"/>
      <c r="P23104" s="77"/>
      <c r="Q23104" s="77"/>
      <c r="R23104" s="77"/>
      <c r="S23104" s="77"/>
      <c r="T23104" s="77"/>
      <c r="U23104" s="77"/>
      <c r="V23104" s="77"/>
      <c r="W23104" s="77"/>
      <c r="X23104" s="77"/>
    </row>
    <row r="23105" spans="2:24">
      <c r="B23105" s="93">
        <v>42121</v>
      </c>
      <c r="C23105" s="94">
        <v>5</v>
      </c>
      <c r="D23105" s="92">
        <v>2.4673400000000001</v>
      </c>
      <c r="E23105" s="91">
        <v>55879.002999999997</v>
      </c>
      <c r="F23105" s="109">
        <f t="shared" si="1083"/>
        <v>22647.467718271499</v>
      </c>
      <c r="G23105" s="110" t="str">
        <f t="shared" si="1084"/>
        <v>2016-17 Summer</v>
      </c>
      <c r="H23105" s="110" t="str">
        <f t="shared" si="1085"/>
        <v>2015-16 Winter</v>
      </c>
      <c r="J23105" s="77"/>
      <c r="K23105" s="77"/>
      <c r="L23105" s="77"/>
      <c r="M23105" s="77"/>
      <c r="N23105" s="77"/>
      <c r="O23105" s="77"/>
      <c r="P23105" s="77"/>
      <c r="Q23105" s="77"/>
      <c r="R23105" s="77"/>
      <c r="S23105" s="77"/>
      <c r="T23105" s="77"/>
      <c r="U23105" s="77"/>
      <c r="V23105" s="77"/>
      <c r="W23105" s="77"/>
      <c r="X23105" s="77"/>
    </row>
    <row r="23106" spans="2:24">
      <c r="B23106" s="93">
        <v>42121</v>
      </c>
      <c r="C23106" s="94">
        <v>6</v>
      </c>
      <c r="D23106" s="92">
        <v>2.5062899999999999</v>
      </c>
      <c r="E23106" s="91">
        <v>56646.387000000002</v>
      </c>
      <c r="F23106" s="109">
        <f t="shared" si="1083"/>
        <v>22601.688950600292</v>
      </c>
      <c r="G23106" s="110" t="str">
        <f t="shared" si="1084"/>
        <v>2016-17 Summer</v>
      </c>
      <c r="H23106" s="110" t="str">
        <f t="shared" si="1085"/>
        <v>2015-16 Winter</v>
      </c>
      <c r="J23106" s="77"/>
      <c r="K23106" s="77"/>
      <c r="L23106" s="77"/>
      <c r="M23106" s="77"/>
      <c r="N23106" s="77"/>
      <c r="O23106" s="77"/>
      <c r="P23106" s="77"/>
      <c r="Q23106" s="77"/>
      <c r="R23106" s="77"/>
      <c r="S23106" s="77"/>
      <c r="T23106" s="77"/>
      <c r="U23106" s="77"/>
      <c r="V23106" s="77"/>
      <c r="W23106" s="77"/>
      <c r="X23106" s="77"/>
    </row>
    <row r="23107" spans="2:24">
      <c r="B23107" s="93">
        <v>42121</v>
      </c>
      <c r="C23107" s="94">
        <v>7</v>
      </c>
      <c r="D23107" s="92">
        <v>2.4845100000000002</v>
      </c>
      <c r="E23107" s="91">
        <v>55835.326999999997</v>
      </c>
      <c r="F23107" s="109">
        <f t="shared" si="1083"/>
        <v>22473.375836684092</v>
      </c>
      <c r="G23107" s="110" t="str">
        <f t="shared" si="1084"/>
        <v>2016-17 Summer</v>
      </c>
      <c r="H23107" s="110" t="str">
        <f t="shared" si="1085"/>
        <v>2015-16 Winter</v>
      </c>
      <c r="J23107" s="77"/>
      <c r="K23107" s="77"/>
      <c r="L23107" s="77"/>
      <c r="M23107" s="77"/>
      <c r="N23107" s="77"/>
      <c r="O23107" s="77"/>
      <c r="P23107" s="77"/>
      <c r="Q23107" s="77"/>
      <c r="R23107" s="77"/>
      <c r="S23107" s="77"/>
      <c r="T23107" s="77"/>
      <c r="U23107" s="77"/>
      <c r="V23107" s="77"/>
      <c r="W23107" s="77"/>
      <c r="X23107" s="77"/>
    </row>
    <row r="23108" spans="2:24">
      <c r="B23108" s="93">
        <v>42121</v>
      </c>
      <c r="C23108" s="94">
        <v>8</v>
      </c>
      <c r="D23108" s="92">
        <v>3.0084599999999999</v>
      </c>
      <c r="E23108" s="91">
        <v>67164.891000000003</v>
      </c>
      <c r="F23108" s="109">
        <f t="shared" si="1083"/>
        <v>22325.339542490179</v>
      </c>
      <c r="G23108" s="110" t="str">
        <f t="shared" si="1084"/>
        <v>2016-17 Summer</v>
      </c>
      <c r="H23108" s="110" t="str">
        <f t="shared" si="1085"/>
        <v>2015-16 Winter</v>
      </c>
      <c r="J23108" s="77"/>
      <c r="K23108" s="77"/>
      <c r="L23108" s="77"/>
      <c r="M23108" s="77"/>
      <c r="N23108" s="77"/>
      <c r="O23108" s="77"/>
      <c r="P23108" s="77"/>
      <c r="Q23108" s="77"/>
      <c r="R23108" s="77"/>
      <c r="S23108" s="77"/>
      <c r="T23108" s="77"/>
      <c r="U23108" s="77"/>
      <c r="V23108" s="77"/>
      <c r="W23108" s="77"/>
      <c r="X23108" s="77"/>
    </row>
    <row r="23109" spans="2:24">
      <c r="B23109" s="93">
        <v>42121</v>
      </c>
      <c r="C23109" s="94">
        <v>9</v>
      </c>
      <c r="D23109" s="92">
        <v>2.7227999999999999</v>
      </c>
      <c r="E23109" s="91">
        <v>61067.438000000002</v>
      </c>
      <c r="F23109" s="109">
        <f t="shared" si="1083"/>
        <v>22428.176142206554</v>
      </c>
      <c r="G23109" s="110" t="str">
        <f t="shared" si="1084"/>
        <v>2016-17 Summer</v>
      </c>
      <c r="H23109" s="110" t="str">
        <f t="shared" si="1085"/>
        <v>2015-16 Winter</v>
      </c>
      <c r="J23109" s="77"/>
      <c r="K23109" s="77"/>
      <c r="L23109" s="77"/>
      <c r="M23109" s="77"/>
      <c r="N23109" s="77"/>
      <c r="O23109" s="77"/>
      <c r="P23109" s="77"/>
      <c r="Q23109" s="77"/>
      <c r="R23109" s="77"/>
      <c r="S23109" s="77"/>
      <c r="T23109" s="77"/>
      <c r="U23109" s="77"/>
      <c r="V23109" s="77"/>
      <c r="W23109" s="77"/>
      <c r="X23109" s="77"/>
    </row>
    <row r="23110" spans="2:24">
      <c r="B23110" s="93">
        <v>42121</v>
      </c>
      <c r="C23110" s="94">
        <v>10</v>
      </c>
      <c r="D23110" s="92">
        <v>2.8672800000000001</v>
      </c>
      <c r="E23110" s="91">
        <v>64747.330999999998</v>
      </c>
      <c r="F23110" s="109">
        <f t="shared" si="1083"/>
        <v>22581.446876482241</v>
      </c>
      <c r="G23110" s="110" t="str">
        <f t="shared" si="1084"/>
        <v>2016-17 Summer</v>
      </c>
      <c r="H23110" s="110" t="str">
        <f t="shared" si="1085"/>
        <v>2015-16 Winter</v>
      </c>
      <c r="J23110" s="77"/>
      <c r="K23110" s="77"/>
      <c r="L23110" s="77"/>
      <c r="M23110" s="77"/>
      <c r="N23110" s="77"/>
      <c r="O23110" s="77"/>
      <c r="P23110" s="77"/>
      <c r="Q23110" s="77"/>
      <c r="R23110" s="77"/>
      <c r="S23110" s="77"/>
      <c r="T23110" s="77"/>
      <c r="U23110" s="77"/>
      <c r="V23110" s="77"/>
      <c r="W23110" s="77"/>
      <c r="X23110" s="77"/>
    </row>
    <row r="23111" spans="2:24">
      <c r="B23111" s="93">
        <v>42121</v>
      </c>
      <c r="C23111" s="94">
        <v>11</v>
      </c>
      <c r="D23111" s="92">
        <v>3.6325400000000001</v>
      </c>
      <c r="E23111" s="91">
        <v>82940.894</v>
      </c>
      <c r="F23111" s="109">
        <f t="shared" si="1083"/>
        <v>22832.754491347652</v>
      </c>
      <c r="G23111" s="110" t="str">
        <f t="shared" si="1084"/>
        <v>2016-17 Summer</v>
      </c>
      <c r="H23111" s="110" t="str">
        <f t="shared" si="1085"/>
        <v>2015-16 Winter</v>
      </c>
      <c r="J23111" s="77"/>
      <c r="K23111" s="77"/>
      <c r="L23111" s="77"/>
      <c r="M23111" s="77"/>
      <c r="N23111" s="77"/>
      <c r="O23111" s="77"/>
      <c r="P23111" s="77"/>
      <c r="Q23111" s="77"/>
      <c r="R23111" s="77"/>
      <c r="S23111" s="77"/>
      <c r="T23111" s="77"/>
      <c r="U23111" s="77"/>
      <c r="V23111" s="77"/>
      <c r="W23111" s="77"/>
      <c r="X23111" s="77"/>
    </row>
    <row r="23112" spans="2:24">
      <c r="B23112" s="93">
        <v>42121</v>
      </c>
      <c r="C23112" s="94">
        <v>12</v>
      </c>
      <c r="D23112" s="92">
        <v>3.3880699999999999</v>
      </c>
      <c r="E23112" s="91">
        <v>78903.289999999994</v>
      </c>
      <c r="F23112" s="109">
        <f t="shared" si="1083"/>
        <v>23288.565466475011</v>
      </c>
      <c r="G23112" s="110" t="str">
        <f t="shared" si="1084"/>
        <v>2016-17 Summer</v>
      </c>
      <c r="H23112" s="110" t="str">
        <f t="shared" si="1085"/>
        <v>2015-16 Winter</v>
      </c>
      <c r="J23112" s="77"/>
      <c r="K23112" s="77"/>
      <c r="L23112" s="77"/>
      <c r="M23112" s="77"/>
      <c r="N23112" s="77"/>
      <c r="O23112" s="77"/>
      <c r="P23112" s="77"/>
      <c r="Q23112" s="77"/>
      <c r="R23112" s="77"/>
      <c r="S23112" s="77"/>
      <c r="T23112" s="77"/>
      <c r="U23112" s="77"/>
      <c r="V23112" s="77"/>
      <c r="W23112" s="77"/>
      <c r="X23112" s="77"/>
    </row>
    <row r="23113" spans="2:24">
      <c r="B23113" s="93">
        <v>42121</v>
      </c>
      <c r="C23113" s="94">
        <v>13</v>
      </c>
      <c r="D23113" s="92">
        <v>1.8049599999999999</v>
      </c>
      <c r="E23113" s="91">
        <v>45742.758000000002</v>
      </c>
      <c r="F23113" s="109">
        <f t="shared" si="1083"/>
        <v>25342.809812959847</v>
      </c>
      <c r="G23113" s="110" t="str">
        <f t="shared" si="1084"/>
        <v>2016-17 Summer</v>
      </c>
      <c r="H23113" s="110" t="str">
        <f t="shared" si="1085"/>
        <v>2015-16 Winter</v>
      </c>
      <c r="J23113" s="77"/>
      <c r="K23113" s="77"/>
      <c r="L23113" s="77"/>
      <c r="M23113" s="77"/>
      <c r="N23113" s="77"/>
      <c r="O23113" s="77"/>
      <c r="P23113" s="77"/>
      <c r="Q23113" s="77"/>
      <c r="R23113" s="77"/>
      <c r="S23113" s="77"/>
      <c r="T23113" s="77"/>
      <c r="U23113" s="77"/>
      <c r="V23113" s="77"/>
      <c r="W23113" s="77"/>
      <c r="X23113" s="77"/>
    </row>
    <row r="23114" spans="2:24">
      <c r="B23114" s="93">
        <v>42121</v>
      </c>
      <c r="C23114" s="94">
        <v>14</v>
      </c>
      <c r="D23114" s="92">
        <v>1.29057</v>
      </c>
      <c r="E23114" s="91">
        <v>36698.593000000001</v>
      </c>
      <c r="F23114" s="109">
        <f t="shared" si="1083"/>
        <v>28435.956980249037</v>
      </c>
      <c r="G23114" s="110" t="str">
        <f t="shared" si="1084"/>
        <v>2016-17 Summer</v>
      </c>
      <c r="H23114" s="110" t="str">
        <f t="shared" si="1085"/>
        <v>2015-16 Winter</v>
      </c>
      <c r="J23114" s="77"/>
      <c r="K23114" s="77"/>
      <c r="L23114" s="77"/>
      <c r="M23114" s="77"/>
      <c r="N23114" s="77"/>
      <c r="O23114" s="77"/>
      <c r="P23114" s="77"/>
      <c r="Q23114" s="77"/>
      <c r="R23114" s="77"/>
      <c r="S23114" s="77"/>
      <c r="T23114" s="77"/>
      <c r="U23114" s="77"/>
      <c r="V23114" s="77"/>
      <c r="W23114" s="77"/>
      <c r="X23114" s="77"/>
    </row>
    <row r="23115" spans="2:24">
      <c r="B23115" s="93">
        <v>42121</v>
      </c>
      <c r="C23115" s="94">
        <v>15</v>
      </c>
      <c r="D23115" s="92">
        <v>0.78042999999999996</v>
      </c>
      <c r="E23115" s="91">
        <v>24963.116000000002</v>
      </c>
      <c r="F23115" s="109">
        <f t="shared" si="1083"/>
        <v>31986.361364888591</v>
      </c>
      <c r="G23115" s="110" t="str">
        <f t="shared" si="1084"/>
        <v>2016-17 Summer</v>
      </c>
      <c r="H23115" s="110" t="str">
        <f t="shared" si="1085"/>
        <v>2015-16 Winter</v>
      </c>
      <c r="J23115" s="77"/>
      <c r="K23115" s="77"/>
      <c r="L23115" s="77"/>
      <c r="M23115" s="77"/>
      <c r="N23115" s="77"/>
      <c r="O23115" s="77"/>
      <c r="P23115" s="77"/>
      <c r="Q23115" s="77"/>
      <c r="R23115" s="77"/>
      <c r="S23115" s="77"/>
      <c r="T23115" s="77"/>
      <c r="U23115" s="77"/>
      <c r="V23115" s="77"/>
      <c r="W23115" s="77"/>
      <c r="X23115" s="77"/>
    </row>
    <row r="23116" spans="2:24">
      <c r="B23116" s="93">
        <v>42121</v>
      </c>
      <c r="C23116" s="94">
        <v>16</v>
      </c>
      <c r="D23116" s="92">
        <v>0.71079999999999999</v>
      </c>
      <c r="E23116" s="91">
        <v>23932.204000000002</v>
      </c>
      <c r="F23116" s="109">
        <f t="shared" si="1083"/>
        <v>33669.392234102423</v>
      </c>
      <c r="G23116" s="110" t="str">
        <f t="shared" si="1084"/>
        <v>2016-17 Summer</v>
      </c>
      <c r="H23116" s="110" t="str">
        <f t="shared" si="1085"/>
        <v>2015-16 Winter</v>
      </c>
      <c r="J23116" s="77"/>
      <c r="K23116" s="77"/>
      <c r="L23116" s="77"/>
      <c r="M23116" s="77"/>
      <c r="N23116" s="77"/>
      <c r="O23116" s="77"/>
      <c r="P23116" s="77"/>
      <c r="Q23116" s="77"/>
      <c r="R23116" s="77"/>
      <c r="S23116" s="77"/>
      <c r="T23116" s="77"/>
      <c r="U23116" s="77"/>
      <c r="V23116" s="77"/>
      <c r="W23116" s="77"/>
      <c r="X23116" s="77"/>
    </row>
    <row r="23117" spans="2:24">
      <c r="B23117" s="93">
        <v>42121</v>
      </c>
      <c r="C23117" s="94">
        <v>17</v>
      </c>
      <c r="D23117" s="92">
        <v>0.41860000000000003</v>
      </c>
      <c r="E23117" s="91">
        <v>14306.674999999999</v>
      </c>
      <c r="F23117" s="109">
        <f t="shared" si="1083"/>
        <v>34177.436693741038</v>
      </c>
      <c r="G23117" s="110" t="str">
        <f t="shared" si="1084"/>
        <v>2016-17 Summer</v>
      </c>
      <c r="H23117" s="110" t="str">
        <f t="shared" si="1085"/>
        <v>2015-16 Winter</v>
      </c>
      <c r="J23117" s="77"/>
      <c r="K23117" s="77"/>
      <c r="L23117" s="77"/>
      <c r="M23117" s="77"/>
      <c r="N23117" s="77"/>
      <c r="O23117" s="77"/>
      <c r="P23117" s="77"/>
      <c r="Q23117" s="77"/>
      <c r="R23117" s="77"/>
      <c r="S23117" s="77"/>
      <c r="T23117" s="77"/>
      <c r="U23117" s="77"/>
      <c r="V23117" s="77"/>
      <c r="W23117" s="77"/>
      <c r="X23117" s="77"/>
    </row>
    <row r="23118" spans="2:24">
      <c r="B23118" s="93">
        <v>42121</v>
      </c>
      <c r="C23118" s="94">
        <v>18</v>
      </c>
      <c r="D23118" s="92">
        <v>8.0579999999999999E-2</v>
      </c>
      <c r="E23118" s="91">
        <v>2702.2890000000002</v>
      </c>
      <c r="F23118" s="109">
        <f t="shared" si="1083"/>
        <v>33535.480268056592</v>
      </c>
      <c r="G23118" s="110" t="str">
        <f t="shared" si="1084"/>
        <v>2016-17 Summer</v>
      </c>
      <c r="H23118" s="110" t="str">
        <f t="shared" si="1085"/>
        <v>2015-16 Winter</v>
      </c>
      <c r="J23118" s="77"/>
      <c r="K23118" s="77"/>
      <c r="L23118" s="77"/>
      <c r="M23118" s="77"/>
      <c r="N23118" s="77"/>
      <c r="O23118" s="77"/>
      <c r="P23118" s="77"/>
      <c r="Q23118" s="77"/>
      <c r="R23118" s="77"/>
      <c r="S23118" s="77"/>
      <c r="T23118" s="77"/>
      <c r="U23118" s="77"/>
      <c r="V23118" s="77"/>
      <c r="W23118" s="77"/>
      <c r="X23118" s="77"/>
    </row>
    <row r="23119" spans="2:24">
      <c r="B23119" s="93">
        <v>42121</v>
      </c>
      <c r="C23119" s="94">
        <v>19</v>
      </c>
      <c r="D23119" s="92">
        <v>-6.2710000000000002E-2</v>
      </c>
      <c r="E23119" s="91">
        <v>-2099.6999999999998</v>
      </c>
      <c r="F23119" s="109">
        <f t="shared" ref="F23119:F23182" si="1086">E23119/D23119</f>
        <v>33482.698134268852</v>
      </c>
      <c r="G23119" s="110" t="str">
        <f t="shared" si="1084"/>
        <v>2016-17 Summer</v>
      </c>
      <c r="H23119" s="110" t="str">
        <f t="shared" si="1085"/>
        <v>2015-16 Winter</v>
      </c>
      <c r="J23119" s="77"/>
      <c r="K23119" s="77"/>
      <c r="L23119" s="77"/>
      <c r="M23119" s="77"/>
      <c r="N23119" s="77"/>
      <c r="O23119" s="77"/>
      <c r="P23119" s="77"/>
      <c r="Q23119" s="77"/>
      <c r="R23119" s="77"/>
      <c r="S23119" s="77"/>
      <c r="T23119" s="77"/>
      <c r="U23119" s="77"/>
      <c r="V23119" s="77"/>
      <c r="W23119" s="77"/>
      <c r="X23119" s="77"/>
    </row>
    <row r="23120" spans="2:24">
      <c r="B23120" s="93">
        <v>42121</v>
      </c>
      <c r="C23120" s="94">
        <v>20</v>
      </c>
      <c r="D23120" s="92">
        <v>-0.28397</v>
      </c>
      <c r="E23120" s="91">
        <v>-9396.0480000000007</v>
      </c>
      <c r="F23120" s="109">
        <f t="shared" si="1086"/>
        <v>33088.171285699194</v>
      </c>
      <c r="G23120" s="110" t="str">
        <f t="shared" ref="G23120:G23183" si="1087">IF(MONTH(B23120)=1,YEAR(B23120)+1&amp;"-"&amp;YEAR(B23120)+2-2000&amp;" Summer",G23119)</f>
        <v>2016-17 Summer</v>
      </c>
      <c r="H23120" s="110" t="str">
        <f t="shared" ref="H23120:H23183" si="1088">IF(MONTH(B23120)=7,YEAR(B23120)+1&amp;"-"&amp;YEAR(B23120)+2-2000&amp;" Winter",H23119)</f>
        <v>2015-16 Winter</v>
      </c>
      <c r="J23120" s="77"/>
      <c r="K23120" s="77"/>
      <c r="L23120" s="77"/>
      <c r="M23120" s="77"/>
      <c r="N23120" s="77"/>
      <c r="O23120" s="77"/>
      <c r="P23120" s="77"/>
      <c r="Q23120" s="77"/>
      <c r="R23120" s="77"/>
      <c r="S23120" s="77"/>
      <c r="T23120" s="77"/>
      <c r="U23120" s="77"/>
      <c r="V23120" s="77"/>
      <c r="W23120" s="77"/>
      <c r="X23120" s="77"/>
    </row>
    <row r="23121" spans="2:24">
      <c r="B23121" s="93">
        <v>42121</v>
      </c>
      <c r="C23121" s="94">
        <v>21</v>
      </c>
      <c r="D23121" s="92">
        <v>-0.55581999999999998</v>
      </c>
      <c r="E23121" s="91">
        <v>-18162.526999999998</v>
      </c>
      <c r="F23121" s="109">
        <f t="shared" si="1086"/>
        <v>32676.99435068907</v>
      </c>
      <c r="G23121" s="110" t="str">
        <f t="shared" si="1087"/>
        <v>2016-17 Summer</v>
      </c>
      <c r="H23121" s="110" t="str">
        <f t="shared" si="1088"/>
        <v>2015-16 Winter</v>
      </c>
      <c r="J23121" s="77"/>
      <c r="K23121" s="77"/>
      <c r="L23121" s="77"/>
      <c r="M23121" s="77"/>
      <c r="N23121" s="77"/>
      <c r="O23121" s="77"/>
      <c r="P23121" s="77"/>
      <c r="Q23121" s="77"/>
      <c r="R23121" s="77"/>
      <c r="S23121" s="77"/>
      <c r="T23121" s="77"/>
      <c r="U23121" s="77"/>
      <c r="V23121" s="77"/>
      <c r="W23121" s="77"/>
      <c r="X23121" s="77"/>
    </row>
    <row r="23122" spans="2:24">
      <c r="B23122" s="93">
        <v>42121</v>
      </c>
      <c r="C23122" s="94">
        <v>22</v>
      </c>
      <c r="D23122" s="92">
        <v>-0.65222999999999998</v>
      </c>
      <c r="E23122" s="91">
        <v>-21153.307000000001</v>
      </c>
      <c r="F23122" s="109">
        <f t="shared" si="1086"/>
        <v>32432.281557119422</v>
      </c>
      <c r="G23122" s="110" t="str">
        <f t="shared" si="1087"/>
        <v>2016-17 Summer</v>
      </c>
      <c r="H23122" s="110" t="str">
        <f t="shared" si="1088"/>
        <v>2015-16 Winter</v>
      </c>
      <c r="J23122" s="77"/>
      <c r="K23122" s="77"/>
      <c r="L23122" s="77"/>
      <c r="M23122" s="77"/>
      <c r="N23122" s="77"/>
      <c r="O23122" s="77"/>
      <c r="P23122" s="77"/>
      <c r="Q23122" s="77"/>
      <c r="R23122" s="77"/>
      <c r="S23122" s="77"/>
      <c r="T23122" s="77"/>
      <c r="U23122" s="77"/>
      <c r="V23122" s="77"/>
      <c r="W23122" s="77"/>
      <c r="X23122" s="77"/>
    </row>
    <row r="23123" spans="2:24">
      <c r="B23123" s="93">
        <v>42121</v>
      </c>
      <c r="C23123" s="94">
        <v>23</v>
      </c>
      <c r="D23123" s="92">
        <v>-0.44235000000000002</v>
      </c>
      <c r="E23123" s="91">
        <v>-14321.084999999999</v>
      </c>
      <c r="F23123" s="109">
        <f t="shared" si="1086"/>
        <v>32375.008477449981</v>
      </c>
      <c r="G23123" s="110" t="str">
        <f t="shared" si="1087"/>
        <v>2016-17 Summer</v>
      </c>
      <c r="H23123" s="110" t="str">
        <f t="shared" si="1088"/>
        <v>2015-16 Winter</v>
      </c>
      <c r="J23123" s="77"/>
      <c r="K23123" s="77"/>
      <c r="L23123" s="77"/>
      <c r="M23123" s="77"/>
      <c r="N23123" s="77"/>
      <c r="O23123" s="77"/>
      <c r="P23123" s="77"/>
      <c r="Q23123" s="77"/>
      <c r="R23123" s="77"/>
      <c r="S23123" s="77"/>
      <c r="T23123" s="77"/>
      <c r="U23123" s="77"/>
      <c r="V23123" s="77"/>
      <c r="W23123" s="77"/>
      <c r="X23123" s="77"/>
    </row>
    <row r="23124" spans="2:24">
      <c r="B23124" s="93">
        <v>42121</v>
      </c>
      <c r="C23124" s="94">
        <v>24</v>
      </c>
      <c r="D23124" s="92">
        <v>-0.34209000000000001</v>
      </c>
      <c r="E23124" s="91">
        <v>-11052.031999999999</v>
      </c>
      <c r="F23124" s="109">
        <f t="shared" si="1086"/>
        <v>32307.381098541318</v>
      </c>
      <c r="G23124" s="110" t="str">
        <f t="shared" si="1087"/>
        <v>2016-17 Summer</v>
      </c>
      <c r="H23124" s="110" t="str">
        <f t="shared" si="1088"/>
        <v>2015-16 Winter</v>
      </c>
      <c r="J23124" s="77"/>
      <c r="K23124" s="77"/>
      <c r="L23124" s="77"/>
      <c r="M23124" s="77"/>
      <c r="N23124" s="77"/>
      <c r="O23124" s="77"/>
      <c r="P23124" s="77"/>
      <c r="Q23124" s="77"/>
      <c r="R23124" s="77"/>
      <c r="S23124" s="77"/>
      <c r="T23124" s="77"/>
      <c r="U23124" s="77"/>
      <c r="V23124" s="77"/>
      <c r="W23124" s="77"/>
      <c r="X23124" s="77"/>
    </row>
    <row r="23125" spans="2:24">
      <c r="B23125" s="93">
        <v>42121</v>
      </c>
      <c r="C23125" s="94">
        <v>25</v>
      </c>
      <c r="D23125" s="92">
        <v>-0.41216999999999998</v>
      </c>
      <c r="E23125" s="91">
        <v>-13311.834000000001</v>
      </c>
      <c r="F23125" s="109">
        <f t="shared" si="1086"/>
        <v>32296.950287502732</v>
      </c>
      <c r="G23125" s="110" t="str">
        <f t="shared" si="1087"/>
        <v>2016-17 Summer</v>
      </c>
      <c r="H23125" s="110" t="str">
        <f t="shared" si="1088"/>
        <v>2015-16 Winter</v>
      </c>
      <c r="J23125" s="77"/>
      <c r="K23125" s="77"/>
      <c r="L23125" s="77"/>
      <c r="M23125" s="77"/>
      <c r="N23125" s="77"/>
      <c r="O23125" s="77"/>
      <c r="P23125" s="77"/>
      <c r="Q23125" s="77"/>
      <c r="R23125" s="77"/>
      <c r="S23125" s="77"/>
      <c r="T23125" s="77"/>
      <c r="U23125" s="77"/>
      <c r="V23125" s="77"/>
      <c r="W23125" s="77"/>
      <c r="X23125" s="77"/>
    </row>
    <row r="23126" spans="2:24">
      <c r="B23126" s="93">
        <v>42121</v>
      </c>
      <c r="C23126" s="94">
        <v>26</v>
      </c>
      <c r="D23126" s="92">
        <v>-0.33090000000000003</v>
      </c>
      <c r="E23126" s="91">
        <v>-10593.370999999999</v>
      </c>
      <c r="F23126" s="109">
        <f t="shared" si="1086"/>
        <v>32013.813841039584</v>
      </c>
      <c r="G23126" s="110" t="str">
        <f t="shared" si="1087"/>
        <v>2016-17 Summer</v>
      </c>
      <c r="H23126" s="110" t="str">
        <f t="shared" si="1088"/>
        <v>2015-16 Winter</v>
      </c>
      <c r="J23126" s="77"/>
      <c r="K23126" s="77"/>
      <c r="L23126" s="77"/>
      <c r="M23126" s="77"/>
      <c r="N23126" s="77"/>
      <c r="O23126" s="77"/>
      <c r="P23126" s="77"/>
      <c r="Q23126" s="77"/>
      <c r="R23126" s="77"/>
      <c r="S23126" s="77"/>
      <c r="T23126" s="77"/>
      <c r="U23126" s="77"/>
      <c r="V23126" s="77"/>
      <c r="W23126" s="77"/>
      <c r="X23126" s="77"/>
    </row>
    <row r="23127" spans="2:24">
      <c r="B23127" s="93">
        <v>42121</v>
      </c>
      <c r="C23127" s="94">
        <v>27</v>
      </c>
      <c r="D23127" s="92">
        <v>7.9969999999999999E-2</v>
      </c>
      <c r="E23127" s="91">
        <v>2543.4119999999998</v>
      </c>
      <c r="F23127" s="109">
        <f t="shared" si="1086"/>
        <v>31804.576716268599</v>
      </c>
      <c r="G23127" s="110" t="str">
        <f t="shared" si="1087"/>
        <v>2016-17 Summer</v>
      </c>
      <c r="H23127" s="110" t="str">
        <f t="shared" si="1088"/>
        <v>2015-16 Winter</v>
      </c>
      <c r="J23127" s="77"/>
      <c r="K23127" s="77"/>
      <c r="L23127" s="77"/>
      <c r="M23127" s="77"/>
      <c r="N23127" s="77"/>
      <c r="O23127" s="77"/>
      <c r="P23127" s="77"/>
      <c r="Q23127" s="77"/>
      <c r="R23127" s="77"/>
      <c r="S23127" s="77"/>
      <c r="T23127" s="77"/>
      <c r="U23127" s="77"/>
      <c r="V23127" s="77"/>
      <c r="W23127" s="77"/>
      <c r="X23127" s="77"/>
    </row>
    <row r="23128" spans="2:24">
      <c r="B23128" s="93">
        <v>42121</v>
      </c>
      <c r="C23128" s="94">
        <v>28</v>
      </c>
      <c r="D23128" s="92">
        <v>-3.9530000000000003E-2</v>
      </c>
      <c r="E23128" s="91">
        <v>-1252.521</v>
      </c>
      <c r="F23128" s="109">
        <f t="shared" si="1086"/>
        <v>31685.327599291675</v>
      </c>
      <c r="G23128" s="110" t="str">
        <f t="shared" si="1087"/>
        <v>2016-17 Summer</v>
      </c>
      <c r="H23128" s="110" t="str">
        <f t="shared" si="1088"/>
        <v>2015-16 Winter</v>
      </c>
      <c r="J23128" s="77"/>
      <c r="K23128" s="77"/>
      <c r="L23128" s="77"/>
      <c r="M23128" s="77"/>
      <c r="N23128" s="77"/>
      <c r="O23128" s="77"/>
      <c r="P23128" s="77"/>
      <c r="Q23128" s="77"/>
      <c r="R23128" s="77"/>
      <c r="S23128" s="77"/>
      <c r="T23128" s="77"/>
      <c r="U23128" s="77"/>
      <c r="V23128" s="77"/>
      <c r="W23128" s="77"/>
      <c r="X23128" s="77"/>
    </row>
    <row r="23129" spans="2:24">
      <c r="B23129" s="93">
        <v>42121</v>
      </c>
      <c r="C23129" s="94">
        <v>29</v>
      </c>
      <c r="D23129" s="92">
        <v>-0.11434</v>
      </c>
      <c r="E23129" s="91">
        <v>-3621.1559999999999</v>
      </c>
      <c r="F23129" s="109">
        <f t="shared" si="1086"/>
        <v>31670.07171593493</v>
      </c>
      <c r="G23129" s="110" t="str">
        <f t="shared" si="1087"/>
        <v>2016-17 Summer</v>
      </c>
      <c r="H23129" s="110" t="str">
        <f t="shared" si="1088"/>
        <v>2015-16 Winter</v>
      </c>
      <c r="J23129" s="77"/>
      <c r="K23129" s="77"/>
      <c r="L23129" s="77"/>
      <c r="M23129" s="77"/>
      <c r="N23129" s="77"/>
      <c r="O23129" s="77"/>
      <c r="P23129" s="77"/>
      <c r="Q23129" s="77"/>
      <c r="R23129" s="77"/>
      <c r="S23129" s="77"/>
      <c r="T23129" s="77"/>
      <c r="U23129" s="77"/>
      <c r="V23129" s="77"/>
      <c r="W23129" s="77"/>
      <c r="X23129" s="77"/>
    </row>
    <row r="23130" spans="2:24">
      <c r="B23130" s="93">
        <v>42121</v>
      </c>
      <c r="C23130" s="94">
        <v>30</v>
      </c>
      <c r="D23130" s="92">
        <v>5.2440000000000001E-2</v>
      </c>
      <c r="E23130" s="91">
        <v>1659.8720000000001</v>
      </c>
      <c r="F23130" s="109">
        <f t="shared" si="1086"/>
        <v>31652.784134248664</v>
      </c>
      <c r="G23130" s="110" t="str">
        <f t="shared" si="1087"/>
        <v>2016-17 Summer</v>
      </c>
      <c r="H23130" s="110" t="str">
        <f t="shared" si="1088"/>
        <v>2015-16 Winter</v>
      </c>
      <c r="J23130" s="77"/>
      <c r="K23130" s="77"/>
      <c r="L23130" s="77"/>
      <c r="M23130" s="77"/>
      <c r="N23130" s="77"/>
      <c r="O23130" s="77"/>
      <c r="P23130" s="77"/>
      <c r="Q23130" s="77"/>
      <c r="R23130" s="77"/>
      <c r="S23130" s="77"/>
      <c r="T23130" s="77"/>
      <c r="U23130" s="77"/>
      <c r="V23130" s="77"/>
      <c r="W23130" s="77"/>
      <c r="X23130" s="77"/>
    </row>
    <row r="23131" spans="2:24">
      <c r="B23131" s="93">
        <v>42121</v>
      </c>
      <c r="C23131" s="94">
        <v>31</v>
      </c>
      <c r="D23131" s="92">
        <v>6.6640000000000005E-2</v>
      </c>
      <c r="E23131" s="91">
        <v>2112.0340000000001</v>
      </c>
      <c r="F23131" s="109">
        <f t="shared" si="1086"/>
        <v>31693.187274909964</v>
      </c>
      <c r="G23131" s="110" t="str">
        <f t="shared" si="1087"/>
        <v>2016-17 Summer</v>
      </c>
      <c r="H23131" s="110" t="str">
        <f t="shared" si="1088"/>
        <v>2015-16 Winter</v>
      </c>
      <c r="J23131" s="77"/>
      <c r="K23131" s="77"/>
      <c r="L23131" s="77"/>
      <c r="M23131" s="77"/>
      <c r="N23131" s="77"/>
      <c r="O23131" s="77"/>
      <c r="P23131" s="77"/>
      <c r="Q23131" s="77"/>
      <c r="R23131" s="77"/>
      <c r="S23131" s="77"/>
      <c r="T23131" s="77"/>
      <c r="U23131" s="77"/>
      <c r="V23131" s="77"/>
      <c r="W23131" s="77"/>
      <c r="X23131" s="77"/>
    </row>
    <row r="23132" spans="2:24">
      <c r="B23132" s="93">
        <v>42121</v>
      </c>
      <c r="C23132" s="94">
        <v>32</v>
      </c>
      <c r="D23132" s="92">
        <v>7.5990000000000002E-2</v>
      </c>
      <c r="E23132" s="91">
        <v>2451.8130000000001</v>
      </c>
      <c r="F23132" s="109">
        <f t="shared" si="1086"/>
        <v>32264.94275562574</v>
      </c>
      <c r="G23132" s="110" t="str">
        <f t="shared" si="1087"/>
        <v>2016-17 Summer</v>
      </c>
      <c r="H23132" s="110" t="str">
        <f t="shared" si="1088"/>
        <v>2015-16 Winter</v>
      </c>
      <c r="J23132" s="77"/>
      <c r="K23132" s="77"/>
      <c r="L23132" s="77"/>
      <c r="M23132" s="77"/>
      <c r="N23132" s="77"/>
      <c r="O23132" s="77"/>
      <c r="P23132" s="77"/>
      <c r="Q23132" s="77"/>
      <c r="R23132" s="77"/>
      <c r="S23132" s="77"/>
      <c r="T23132" s="77"/>
      <c r="U23132" s="77"/>
      <c r="V23132" s="77"/>
      <c r="W23132" s="77"/>
      <c r="X23132" s="77"/>
    </row>
    <row r="23133" spans="2:24">
      <c r="B23133" s="93">
        <v>42121</v>
      </c>
      <c r="C23133" s="94">
        <v>33</v>
      </c>
      <c r="D23133" s="92">
        <v>0.50402000000000002</v>
      </c>
      <c r="E23133" s="91">
        <v>16810.348999999998</v>
      </c>
      <c r="F23133" s="109">
        <f t="shared" si="1086"/>
        <v>33352.543549859125</v>
      </c>
      <c r="G23133" s="110" t="str">
        <f t="shared" si="1087"/>
        <v>2016-17 Summer</v>
      </c>
      <c r="H23133" s="110" t="str">
        <f t="shared" si="1088"/>
        <v>2015-16 Winter</v>
      </c>
      <c r="J23133" s="77"/>
      <c r="K23133" s="77"/>
      <c r="L23133" s="77"/>
      <c r="M23133" s="77"/>
      <c r="N23133" s="77"/>
      <c r="O23133" s="77"/>
      <c r="P23133" s="77"/>
      <c r="Q23133" s="77"/>
      <c r="R23133" s="77"/>
      <c r="S23133" s="77"/>
      <c r="T23133" s="77"/>
      <c r="U23133" s="77"/>
      <c r="V23133" s="77"/>
      <c r="W23133" s="77"/>
      <c r="X23133" s="77"/>
    </row>
    <row r="23134" spans="2:24">
      <c r="B23134" s="93">
        <v>42121</v>
      </c>
      <c r="C23134" s="94">
        <v>34</v>
      </c>
      <c r="D23134" s="92">
        <v>0.80893999999999999</v>
      </c>
      <c r="E23134" s="91">
        <v>27886.691999999999</v>
      </c>
      <c r="F23134" s="109">
        <f t="shared" si="1086"/>
        <v>34473.12779686998</v>
      </c>
      <c r="G23134" s="110" t="str">
        <f t="shared" si="1087"/>
        <v>2016-17 Summer</v>
      </c>
      <c r="H23134" s="110" t="str">
        <f t="shared" si="1088"/>
        <v>2015-16 Winter</v>
      </c>
      <c r="J23134" s="77"/>
      <c r="K23134" s="77"/>
      <c r="L23134" s="77"/>
      <c r="M23134" s="77"/>
      <c r="N23134" s="77"/>
      <c r="O23134" s="77"/>
      <c r="P23134" s="77"/>
      <c r="Q23134" s="77"/>
      <c r="R23134" s="77"/>
      <c r="S23134" s="77"/>
      <c r="T23134" s="77"/>
      <c r="U23134" s="77"/>
      <c r="V23134" s="77"/>
      <c r="W23134" s="77"/>
      <c r="X23134" s="77"/>
    </row>
    <row r="23135" spans="2:24">
      <c r="B23135" s="93">
        <v>42121</v>
      </c>
      <c r="C23135" s="94">
        <v>35</v>
      </c>
      <c r="D23135" s="92">
        <v>1.79121</v>
      </c>
      <c r="E23135" s="91">
        <v>62812.161999999997</v>
      </c>
      <c r="F23135" s="109">
        <f t="shared" si="1086"/>
        <v>35066.888862835738</v>
      </c>
      <c r="G23135" s="110" t="str">
        <f t="shared" si="1087"/>
        <v>2016-17 Summer</v>
      </c>
      <c r="H23135" s="110" t="str">
        <f t="shared" si="1088"/>
        <v>2015-16 Winter</v>
      </c>
      <c r="J23135" s="77"/>
      <c r="K23135" s="77"/>
      <c r="L23135" s="77"/>
      <c r="M23135" s="77"/>
      <c r="N23135" s="77"/>
      <c r="O23135" s="77"/>
      <c r="P23135" s="77"/>
      <c r="Q23135" s="77"/>
      <c r="R23135" s="77"/>
      <c r="S23135" s="77"/>
      <c r="T23135" s="77"/>
      <c r="U23135" s="77"/>
      <c r="V23135" s="77"/>
      <c r="W23135" s="77"/>
      <c r="X23135" s="77"/>
    </row>
    <row r="23136" spans="2:24">
      <c r="B23136" s="93">
        <v>42121</v>
      </c>
      <c r="C23136" s="94">
        <v>36</v>
      </c>
      <c r="D23136" s="92">
        <v>1.726</v>
      </c>
      <c r="E23136" s="91">
        <v>60606.559000000001</v>
      </c>
      <c r="F23136" s="109">
        <f t="shared" si="1086"/>
        <v>35113.881228273465</v>
      </c>
      <c r="G23136" s="110" t="str">
        <f t="shared" si="1087"/>
        <v>2016-17 Summer</v>
      </c>
      <c r="H23136" s="110" t="str">
        <f t="shared" si="1088"/>
        <v>2015-16 Winter</v>
      </c>
      <c r="J23136" s="77"/>
      <c r="K23136" s="77"/>
      <c r="L23136" s="77"/>
      <c r="M23136" s="77"/>
      <c r="N23136" s="77"/>
      <c r="O23136" s="77"/>
      <c r="P23136" s="77"/>
      <c r="Q23136" s="77"/>
      <c r="R23136" s="77"/>
      <c r="S23136" s="77"/>
      <c r="T23136" s="77"/>
      <c r="U23136" s="77"/>
      <c r="V23136" s="77"/>
      <c r="W23136" s="77"/>
      <c r="X23136" s="77"/>
    </row>
    <row r="23137" spans="2:24">
      <c r="B23137" s="93">
        <v>42121</v>
      </c>
      <c r="C23137" s="94">
        <v>37</v>
      </c>
      <c r="D23137" s="92">
        <v>1.4526699999999999</v>
      </c>
      <c r="E23137" s="91">
        <v>51140.684000000001</v>
      </c>
      <c r="F23137" s="109">
        <f t="shared" si="1086"/>
        <v>35204.612196851318</v>
      </c>
      <c r="G23137" s="110" t="str">
        <f t="shared" si="1087"/>
        <v>2016-17 Summer</v>
      </c>
      <c r="H23137" s="110" t="str">
        <f t="shared" si="1088"/>
        <v>2015-16 Winter</v>
      </c>
      <c r="J23137" s="77"/>
      <c r="K23137" s="77"/>
      <c r="L23137" s="77"/>
      <c r="M23137" s="77"/>
      <c r="N23137" s="77"/>
      <c r="O23137" s="77"/>
      <c r="P23137" s="77"/>
      <c r="Q23137" s="77"/>
      <c r="R23137" s="77"/>
      <c r="S23137" s="77"/>
      <c r="T23137" s="77"/>
      <c r="U23137" s="77"/>
      <c r="V23137" s="77"/>
      <c r="W23137" s="77"/>
      <c r="X23137" s="77"/>
    </row>
    <row r="23138" spans="2:24">
      <c r="B23138" s="93">
        <v>42121</v>
      </c>
      <c r="C23138" s="94">
        <v>38</v>
      </c>
      <c r="D23138" s="92">
        <v>1.4479900000000001</v>
      </c>
      <c r="E23138" s="91">
        <v>50787.684000000001</v>
      </c>
      <c r="F23138" s="109">
        <f t="shared" si="1086"/>
        <v>35074.609631281979</v>
      </c>
      <c r="G23138" s="110" t="str">
        <f t="shared" si="1087"/>
        <v>2016-17 Summer</v>
      </c>
      <c r="H23138" s="110" t="str">
        <f t="shared" si="1088"/>
        <v>2015-16 Winter</v>
      </c>
      <c r="J23138" s="77"/>
      <c r="K23138" s="77"/>
      <c r="L23138" s="77"/>
      <c r="M23138" s="77"/>
      <c r="N23138" s="77"/>
      <c r="O23138" s="77"/>
      <c r="P23138" s="77"/>
      <c r="Q23138" s="77"/>
      <c r="R23138" s="77"/>
      <c r="S23138" s="77"/>
      <c r="T23138" s="77"/>
      <c r="U23138" s="77"/>
      <c r="V23138" s="77"/>
      <c r="W23138" s="77"/>
      <c r="X23138" s="77"/>
    </row>
    <row r="23139" spans="2:24">
      <c r="B23139" s="93">
        <v>42121</v>
      </c>
      <c r="C23139" s="94">
        <v>39</v>
      </c>
      <c r="D23139" s="92">
        <v>1.50678</v>
      </c>
      <c r="E23139" s="91">
        <v>52443.271999999997</v>
      </c>
      <c r="F23139" s="109">
        <f t="shared" si="1086"/>
        <v>34804.863350986874</v>
      </c>
      <c r="G23139" s="110" t="str">
        <f t="shared" si="1087"/>
        <v>2016-17 Summer</v>
      </c>
      <c r="H23139" s="110" t="str">
        <f t="shared" si="1088"/>
        <v>2015-16 Winter</v>
      </c>
      <c r="J23139" s="77"/>
      <c r="K23139" s="77"/>
      <c r="L23139" s="77"/>
      <c r="M23139" s="77"/>
      <c r="N23139" s="77"/>
      <c r="O23139" s="77"/>
      <c r="P23139" s="77"/>
      <c r="Q23139" s="77"/>
      <c r="R23139" s="77"/>
      <c r="S23139" s="77"/>
      <c r="T23139" s="77"/>
      <c r="U23139" s="77"/>
      <c r="V23139" s="77"/>
      <c r="W23139" s="77"/>
      <c r="X23139" s="77"/>
    </row>
    <row r="23140" spans="2:24">
      <c r="B23140" s="93">
        <v>42121</v>
      </c>
      <c r="C23140" s="94">
        <v>40</v>
      </c>
      <c r="D23140" s="92">
        <v>1.36087</v>
      </c>
      <c r="E23140" s="91">
        <v>47290.300999999999</v>
      </c>
      <c r="F23140" s="109">
        <f t="shared" si="1086"/>
        <v>34750.050335447173</v>
      </c>
      <c r="G23140" s="110" t="str">
        <f t="shared" si="1087"/>
        <v>2016-17 Summer</v>
      </c>
      <c r="H23140" s="110" t="str">
        <f t="shared" si="1088"/>
        <v>2015-16 Winter</v>
      </c>
      <c r="J23140" s="77"/>
      <c r="K23140" s="77"/>
      <c r="L23140" s="77"/>
      <c r="M23140" s="77"/>
      <c r="N23140" s="77"/>
      <c r="O23140" s="77"/>
      <c r="P23140" s="77"/>
      <c r="Q23140" s="77"/>
      <c r="R23140" s="77"/>
      <c r="S23140" s="77"/>
      <c r="T23140" s="77"/>
      <c r="U23140" s="77"/>
      <c r="V23140" s="77"/>
      <c r="W23140" s="77"/>
      <c r="X23140" s="77"/>
    </row>
    <row r="23141" spans="2:24">
      <c r="B23141" s="93">
        <v>42121</v>
      </c>
      <c r="C23141" s="94">
        <v>41</v>
      </c>
      <c r="D23141" s="92">
        <v>1.2789999999999999</v>
      </c>
      <c r="E23141" s="91">
        <v>44260.686999999998</v>
      </c>
      <c r="F23141" s="109">
        <f t="shared" si="1086"/>
        <v>34605.697419859265</v>
      </c>
      <c r="G23141" s="110" t="str">
        <f t="shared" si="1087"/>
        <v>2016-17 Summer</v>
      </c>
      <c r="H23141" s="110" t="str">
        <f t="shared" si="1088"/>
        <v>2015-16 Winter</v>
      </c>
      <c r="J23141" s="77"/>
      <c r="K23141" s="77"/>
      <c r="L23141" s="77"/>
      <c r="M23141" s="77"/>
      <c r="N23141" s="77"/>
      <c r="O23141" s="77"/>
      <c r="P23141" s="77"/>
      <c r="Q23141" s="77"/>
      <c r="R23141" s="77"/>
      <c r="S23141" s="77"/>
      <c r="T23141" s="77"/>
      <c r="U23141" s="77"/>
      <c r="V23141" s="77"/>
      <c r="W23141" s="77"/>
      <c r="X23141" s="77"/>
    </row>
    <row r="23142" spans="2:24">
      <c r="B23142" s="93">
        <v>42121</v>
      </c>
      <c r="C23142" s="94">
        <v>42</v>
      </c>
      <c r="D23142" s="92">
        <v>1.4170700000000001</v>
      </c>
      <c r="E23142" s="91">
        <v>49584.502999999997</v>
      </c>
      <c r="F23142" s="109">
        <f t="shared" si="1086"/>
        <v>34990.863542379695</v>
      </c>
      <c r="G23142" s="110" t="str">
        <f t="shared" si="1087"/>
        <v>2016-17 Summer</v>
      </c>
      <c r="H23142" s="110" t="str">
        <f t="shared" si="1088"/>
        <v>2015-16 Winter</v>
      </c>
      <c r="J23142" s="77"/>
      <c r="K23142" s="77"/>
      <c r="L23142" s="77"/>
      <c r="M23142" s="77"/>
      <c r="N23142" s="77"/>
      <c r="O23142" s="77"/>
      <c r="P23142" s="77"/>
      <c r="Q23142" s="77"/>
      <c r="R23142" s="77"/>
      <c r="S23142" s="77"/>
      <c r="T23142" s="77"/>
      <c r="U23142" s="77"/>
      <c r="V23142" s="77"/>
      <c r="W23142" s="77"/>
      <c r="X23142" s="77"/>
    </row>
    <row r="23143" spans="2:24">
      <c r="B23143" s="93">
        <v>42121</v>
      </c>
      <c r="C23143" s="94">
        <v>43</v>
      </c>
      <c r="D23143" s="92">
        <v>1.1095699999999999</v>
      </c>
      <c r="E23143" s="91">
        <v>38163.675000000003</v>
      </c>
      <c r="F23143" s="109">
        <f t="shared" si="1086"/>
        <v>34395.013383563004</v>
      </c>
      <c r="G23143" s="110" t="str">
        <f t="shared" si="1087"/>
        <v>2016-17 Summer</v>
      </c>
      <c r="H23143" s="110" t="str">
        <f t="shared" si="1088"/>
        <v>2015-16 Winter</v>
      </c>
      <c r="J23143" s="77"/>
      <c r="K23143" s="77"/>
      <c r="L23143" s="77"/>
      <c r="M23143" s="77"/>
      <c r="N23143" s="77"/>
      <c r="O23143" s="77"/>
      <c r="P23143" s="77"/>
      <c r="Q23143" s="77"/>
      <c r="R23143" s="77"/>
      <c r="S23143" s="77"/>
      <c r="T23143" s="77"/>
      <c r="U23143" s="77"/>
      <c r="V23143" s="77"/>
      <c r="W23143" s="77"/>
      <c r="X23143" s="77"/>
    </row>
    <row r="23144" spans="2:24">
      <c r="B23144" s="93">
        <v>42121</v>
      </c>
      <c r="C23144" s="94">
        <v>44</v>
      </c>
      <c r="D23144" s="92">
        <v>0.62958000000000003</v>
      </c>
      <c r="E23144" s="91">
        <v>20471.878000000001</v>
      </c>
      <c r="F23144" s="109">
        <f t="shared" si="1086"/>
        <v>32516.722259283968</v>
      </c>
      <c r="G23144" s="110" t="str">
        <f t="shared" si="1087"/>
        <v>2016-17 Summer</v>
      </c>
      <c r="H23144" s="110" t="str">
        <f t="shared" si="1088"/>
        <v>2015-16 Winter</v>
      </c>
      <c r="J23144" s="77"/>
      <c r="K23144" s="77"/>
      <c r="L23144" s="77"/>
      <c r="M23144" s="77"/>
      <c r="N23144" s="77"/>
      <c r="O23144" s="77"/>
      <c r="P23144" s="77"/>
      <c r="Q23144" s="77"/>
      <c r="R23144" s="77"/>
      <c r="S23144" s="77"/>
      <c r="T23144" s="77"/>
      <c r="U23144" s="77"/>
      <c r="V23144" s="77"/>
      <c r="W23144" s="77"/>
      <c r="X23144" s="77"/>
    </row>
    <row r="23145" spans="2:24">
      <c r="B23145" s="93">
        <v>42121</v>
      </c>
      <c r="C23145" s="94">
        <v>45</v>
      </c>
      <c r="D23145" s="92">
        <v>0.35919000000000001</v>
      </c>
      <c r="E23145" s="91">
        <v>10829.582</v>
      </c>
      <c r="F23145" s="109">
        <f t="shared" si="1086"/>
        <v>30150.009744146551</v>
      </c>
      <c r="G23145" s="110" t="str">
        <f t="shared" si="1087"/>
        <v>2016-17 Summer</v>
      </c>
      <c r="H23145" s="110" t="str">
        <f t="shared" si="1088"/>
        <v>2015-16 Winter</v>
      </c>
      <c r="J23145" s="77"/>
      <c r="K23145" s="77"/>
      <c r="L23145" s="77"/>
      <c r="M23145" s="77"/>
      <c r="N23145" s="77"/>
      <c r="O23145" s="77"/>
      <c r="P23145" s="77"/>
      <c r="Q23145" s="77"/>
      <c r="R23145" s="77"/>
      <c r="S23145" s="77"/>
      <c r="T23145" s="77"/>
      <c r="U23145" s="77"/>
      <c r="V23145" s="77"/>
      <c r="W23145" s="77"/>
      <c r="X23145" s="77"/>
    </row>
    <row r="23146" spans="2:24">
      <c r="B23146" s="93">
        <v>42121</v>
      </c>
      <c r="C23146" s="94">
        <v>46</v>
      </c>
      <c r="D23146" s="92">
        <v>0.32733000000000001</v>
      </c>
      <c r="E23146" s="91">
        <v>9053.4860000000008</v>
      </c>
      <c r="F23146" s="109">
        <f t="shared" si="1086"/>
        <v>27658.589191335963</v>
      </c>
      <c r="G23146" s="110" t="str">
        <f t="shared" si="1087"/>
        <v>2016-17 Summer</v>
      </c>
      <c r="H23146" s="110" t="str">
        <f t="shared" si="1088"/>
        <v>2015-16 Winter</v>
      </c>
      <c r="J23146" s="77"/>
      <c r="K23146" s="77"/>
      <c r="L23146" s="77"/>
      <c r="M23146" s="77"/>
      <c r="N23146" s="77"/>
      <c r="O23146" s="77"/>
      <c r="P23146" s="77"/>
      <c r="Q23146" s="77"/>
      <c r="R23146" s="77"/>
      <c r="S23146" s="77"/>
      <c r="T23146" s="77"/>
      <c r="U23146" s="77"/>
      <c r="V23146" s="77"/>
      <c r="W23146" s="77"/>
      <c r="X23146" s="77"/>
    </row>
    <row r="23147" spans="2:24">
      <c r="B23147" s="93">
        <v>42121</v>
      </c>
      <c r="C23147" s="94">
        <v>47</v>
      </c>
      <c r="D23147" s="92">
        <v>1.77861</v>
      </c>
      <c r="E23147" s="91">
        <v>45027.752999999997</v>
      </c>
      <c r="F23147" s="109">
        <f t="shared" si="1086"/>
        <v>25316.25988833977</v>
      </c>
      <c r="G23147" s="110" t="str">
        <f t="shared" si="1087"/>
        <v>2016-17 Summer</v>
      </c>
      <c r="H23147" s="110" t="str">
        <f t="shared" si="1088"/>
        <v>2015-16 Winter</v>
      </c>
      <c r="J23147" s="77"/>
      <c r="K23147" s="77"/>
      <c r="L23147" s="77"/>
      <c r="M23147" s="77"/>
      <c r="N23147" s="77"/>
      <c r="O23147" s="77"/>
      <c r="P23147" s="77"/>
      <c r="Q23147" s="77"/>
      <c r="R23147" s="77"/>
      <c r="S23147" s="77"/>
      <c r="T23147" s="77"/>
      <c r="U23147" s="77"/>
      <c r="V23147" s="77"/>
      <c r="W23147" s="77"/>
      <c r="X23147" s="77"/>
    </row>
    <row r="23148" spans="2:24">
      <c r="B23148" s="93">
        <v>42121</v>
      </c>
      <c r="C23148" s="94">
        <v>48</v>
      </c>
      <c r="D23148" s="92">
        <v>1.9726399999999999</v>
      </c>
      <c r="E23148" s="91">
        <v>47031.754000000001</v>
      </c>
      <c r="F23148" s="109">
        <f t="shared" si="1086"/>
        <v>23842.036053207885</v>
      </c>
      <c r="G23148" s="110" t="str">
        <f t="shared" si="1087"/>
        <v>2016-17 Summer</v>
      </c>
      <c r="H23148" s="110" t="str">
        <f t="shared" si="1088"/>
        <v>2015-16 Winter</v>
      </c>
      <c r="J23148" s="77"/>
      <c r="K23148" s="77"/>
      <c r="L23148" s="77"/>
      <c r="M23148" s="77"/>
      <c r="N23148" s="77"/>
      <c r="O23148" s="77"/>
      <c r="P23148" s="77"/>
      <c r="Q23148" s="77"/>
      <c r="R23148" s="77"/>
      <c r="S23148" s="77"/>
      <c r="T23148" s="77"/>
      <c r="U23148" s="77"/>
      <c r="V23148" s="77"/>
      <c r="W23148" s="77"/>
      <c r="X23148" s="77"/>
    </row>
    <row r="23149" spans="2:24">
      <c r="B23149" s="93">
        <v>42122</v>
      </c>
      <c r="C23149" s="94">
        <v>1</v>
      </c>
      <c r="D23149" s="92">
        <v>2.4456699999999998</v>
      </c>
      <c r="E23149" s="91">
        <v>56986.641000000003</v>
      </c>
      <c r="F23149" s="109">
        <f t="shared" si="1086"/>
        <v>23301.034481348674</v>
      </c>
      <c r="G23149" s="110" t="str">
        <f t="shared" si="1087"/>
        <v>2016-17 Summer</v>
      </c>
      <c r="H23149" s="110" t="str">
        <f t="shared" si="1088"/>
        <v>2015-16 Winter</v>
      </c>
      <c r="J23149" s="77"/>
      <c r="K23149" s="77"/>
      <c r="L23149" s="77"/>
      <c r="M23149" s="77"/>
      <c r="N23149" s="77"/>
      <c r="O23149" s="77"/>
      <c r="P23149" s="77"/>
      <c r="Q23149" s="77"/>
      <c r="R23149" s="77"/>
      <c r="S23149" s="77"/>
      <c r="T23149" s="77"/>
      <c r="U23149" s="77"/>
      <c r="V23149" s="77"/>
      <c r="W23149" s="77"/>
      <c r="X23149" s="77"/>
    </row>
    <row r="23150" spans="2:24">
      <c r="B23150" s="93">
        <v>42122</v>
      </c>
      <c r="C23150" s="94">
        <v>2</v>
      </c>
      <c r="D23150" s="92">
        <v>2.4432700000000001</v>
      </c>
      <c r="E23150" s="91">
        <v>56028.165999999997</v>
      </c>
      <c r="F23150" s="109">
        <f t="shared" si="1086"/>
        <v>22931.630969970571</v>
      </c>
      <c r="G23150" s="110" t="str">
        <f t="shared" si="1087"/>
        <v>2016-17 Summer</v>
      </c>
      <c r="H23150" s="110" t="str">
        <f t="shared" si="1088"/>
        <v>2015-16 Winter</v>
      </c>
      <c r="J23150" s="77"/>
      <c r="K23150" s="77"/>
      <c r="L23150" s="77"/>
      <c r="M23150" s="77"/>
      <c r="N23150" s="77"/>
      <c r="O23150" s="77"/>
      <c r="P23150" s="77"/>
      <c r="Q23150" s="77"/>
      <c r="R23150" s="77"/>
      <c r="S23150" s="77"/>
      <c r="T23150" s="77"/>
      <c r="U23150" s="77"/>
      <c r="V23150" s="77"/>
      <c r="W23150" s="77"/>
      <c r="X23150" s="77"/>
    </row>
    <row r="23151" spans="2:24">
      <c r="B23151" s="93">
        <v>42122</v>
      </c>
      <c r="C23151" s="94">
        <v>3</v>
      </c>
      <c r="D23151" s="92">
        <v>2.6079699999999999</v>
      </c>
      <c r="E23151" s="91">
        <v>60255.144</v>
      </c>
      <c r="F23151" s="109">
        <f t="shared" si="1086"/>
        <v>23104.232027208902</v>
      </c>
      <c r="G23151" s="110" t="str">
        <f t="shared" si="1087"/>
        <v>2016-17 Summer</v>
      </c>
      <c r="H23151" s="110" t="str">
        <f t="shared" si="1088"/>
        <v>2015-16 Winter</v>
      </c>
      <c r="J23151" s="77"/>
      <c r="K23151" s="77"/>
      <c r="L23151" s="77"/>
      <c r="M23151" s="77"/>
      <c r="N23151" s="77"/>
      <c r="O23151" s="77"/>
      <c r="P23151" s="77"/>
      <c r="Q23151" s="77"/>
      <c r="R23151" s="77"/>
      <c r="S23151" s="77"/>
      <c r="T23151" s="77"/>
      <c r="U23151" s="77"/>
      <c r="V23151" s="77"/>
      <c r="W23151" s="77"/>
      <c r="X23151" s="77"/>
    </row>
    <row r="23152" spans="2:24">
      <c r="B23152" s="93">
        <v>42122</v>
      </c>
      <c r="C23152" s="94">
        <v>4</v>
      </c>
      <c r="D23152" s="92">
        <v>2.6587499999999999</v>
      </c>
      <c r="E23152" s="91">
        <v>62601.148000000001</v>
      </c>
      <c r="F23152" s="109">
        <f t="shared" si="1086"/>
        <v>23545.330700517163</v>
      </c>
      <c r="G23152" s="110" t="str">
        <f t="shared" si="1087"/>
        <v>2016-17 Summer</v>
      </c>
      <c r="H23152" s="110" t="str">
        <f t="shared" si="1088"/>
        <v>2015-16 Winter</v>
      </c>
      <c r="J23152" s="77"/>
      <c r="K23152" s="77"/>
      <c r="L23152" s="77"/>
      <c r="M23152" s="77"/>
      <c r="N23152" s="77"/>
      <c r="O23152" s="77"/>
      <c r="P23152" s="77"/>
      <c r="Q23152" s="77"/>
      <c r="R23152" s="77"/>
      <c r="S23152" s="77"/>
      <c r="T23152" s="77"/>
      <c r="U23152" s="77"/>
      <c r="V23152" s="77"/>
      <c r="W23152" s="77"/>
      <c r="X23152" s="77"/>
    </row>
    <row r="23153" spans="2:24">
      <c r="B23153" s="93">
        <v>42122</v>
      </c>
      <c r="C23153" s="94">
        <v>5</v>
      </c>
      <c r="D23153" s="92">
        <v>2.4883600000000001</v>
      </c>
      <c r="E23153" s="91">
        <v>57862.849000000002</v>
      </c>
      <c r="F23153" s="109">
        <f t="shared" si="1086"/>
        <v>23253.407465157776</v>
      </c>
      <c r="G23153" s="110" t="str">
        <f t="shared" si="1087"/>
        <v>2016-17 Summer</v>
      </c>
      <c r="H23153" s="110" t="str">
        <f t="shared" si="1088"/>
        <v>2015-16 Winter</v>
      </c>
      <c r="J23153" s="77"/>
      <c r="K23153" s="77"/>
      <c r="L23153" s="77"/>
      <c r="M23153" s="77"/>
      <c r="N23153" s="77"/>
      <c r="O23153" s="77"/>
      <c r="P23153" s="77"/>
      <c r="Q23153" s="77"/>
      <c r="R23153" s="77"/>
      <c r="S23153" s="77"/>
      <c r="T23153" s="77"/>
      <c r="U23153" s="77"/>
      <c r="V23153" s="77"/>
      <c r="W23153" s="77"/>
      <c r="X23153" s="77"/>
    </row>
    <row r="23154" spans="2:24">
      <c r="B23154" s="93">
        <v>42122</v>
      </c>
      <c r="C23154" s="94">
        <v>6</v>
      </c>
      <c r="D23154" s="92">
        <v>2.3937599999999999</v>
      </c>
      <c r="E23154" s="91">
        <v>54813.512000000002</v>
      </c>
      <c r="F23154" s="109">
        <f t="shared" si="1086"/>
        <v>22898.499431856162</v>
      </c>
      <c r="G23154" s="110" t="str">
        <f t="shared" si="1087"/>
        <v>2016-17 Summer</v>
      </c>
      <c r="H23154" s="110" t="str">
        <f t="shared" si="1088"/>
        <v>2015-16 Winter</v>
      </c>
      <c r="J23154" s="77"/>
      <c r="K23154" s="77"/>
      <c r="L23154" s="77"/>
      <c r="M23154" s="77"/>
      <c r="N23154" s="77"/>
      <c r="O23154" s="77"/>
      <c r="P23154" s="77"/>
      <c r="Q23154" s="77"/>
      <c r="R23154" s="77"/>
      <c r="S23154" s="77"/>
      <c r="T23154" s="77"/>
      <c r="U23154" s="77"/>
      <c r="V23154" s="77"/>
      <c r="W23154" s="77"/>
      <c r="X23154" s="77"/>
    </row>
    <row r="23155" spans="2:24">
      <c r="B23155" s="93">
        <v>42122</v>
      </c>
      <c r="C23155" s="94">
        <v>7</v>
      </c>
      <c r="D23155" s="92">
        <v>2.4468700000000001</v>
      </c>
      <c r="E23155" s="91">
        <v>55243.046999999999</v>
      </c>
      <c r="F23155" s="109">
        <f t="shared" si="1086"/>
        <v>22577.025751265901</v>
      </c>
      <c r="G23155" s="110" t="str">
        <f t="shared" si="1087"/>
        <v>2016-17 Summer</v>
      </c>
      <c r="H23155" s="110" t="str">
        <f t="shared" si="1088"/>
        <v>2015-16 Winter</v>
      </c>
      <c r="J23155" s="77"/>
      <c r="K23155" s="77"/>
      <c r="L23155" s="77"/>
      <c r="M23155" s="77"/>
      <c r="N23155" s="77"/>
      <c r="O23155" s="77"/>
      <c r="P23155" s="77"/>
      <c r="Q23155" s="77"/>
      <c r="R23155" s="77"/>
      <c r="S23155" s="77"/>
      <c r="T23155" s="77"/>
      <c r="U23155" s="77"/>
      <c r="V23155" s="77"/>
      <c r="W23155" s="77"/>
      <c r="X23155" s="77"/>
    </row>
    <row r="23156" spans="2:24">
      <c r="B23156" s="93">
        <v>42122</v>
      </c>
      <c r="C23156" s="94">
        <v>8</v>
      </c>
      <c r="D23156" s="92">
        <v>2.41933</v>
      </c>
      <c r="E23156" s="91">
        <v>54491.161</v>
      </c>
      <c r="F23156" s="109">
        <f t="shared" si="1086"/>
        <v>22523.244451976374</v>
      </c>
      <c r="G23156" s="110" t="str">
        <f t="shared" si="1087"/>
        <v>2016-17 Summer</v>
      </c>
      <c r="H23156" s="110" t="str">
        <f t="shared" si="1088"/>
        <v>2015-16 Winter</v>
      </c>
      <c r="J23156" s="77"/>
      <c r="K23156" s="77"/>
      <c r="L23156" s="77"/>
      <c r="M23156" s="77"/>
      <c r="N23156" s="77"/>
      <c r="O23156" s="77"/>
      <c r="P23156" s="77"/>
      <c r="Q23156" s="77"/>
      <c r="R23156" s="77"/>
      <c r="S23156" s="77"/>
      <c r="T23156" s="77"/>
      <c r="U23156" s="77"/>
      <c r="V23156" s="77"/>
      <c r="W23156" s="77"/>
      <c r="X23156" s="77"/>
    </row>
    <row r="23157" spans="2:24">
      <c r="B23157" s="93">
        <v>42122</v>
      </c>
      <c r="C23157" s="94">
        <v>9</v>
      </c>
      <c r="D23157" s="92">
        <v>2.4856600000000002</v>
      </c>
      <c r="E23157" s="91">
        <v>55615.462</v>
      </c>
      <c r="F23157" s="109">
        <f t="shared" si="1086"/>
        <v>22374.525075834987</v>
      </c>
      <c r="G23157" s="110" t="str">
        <f t="shared" si="1087"/>
        <v>2016-17 Summer</v>
      </c>
      <c r="H23157" s="110" t="str">
        <f t="shared" si="1088"/>
        <v>2015-16 Winter</v>
      </c>
      <c r="J23157" s="77"/>
      <c r="K23157" s="77"/>
      <c r="L23157" s="77"/>
      <c r="M23157" s="77"/>
      <c r="N23157" s="77"/>
      <c r="O23157" s="77"/>
      <c r="P23157" s="77"/>
      <c r="Q23157" s="77"/>
      <c r="R23157" s="77"/>
      <c r="S23157" s="77"/>
      <c r="T23157" s="77"/>
      <c r="U23157" s="77"/>
      <c r="V23157" s="77"/>
      <c r="W23157" s="77"/>
      <c r="X23157" s="77"/>
    </row>
    <row r="23158" spans="2:24">
      <c r="B23158" s="93">
        <v>42122</v>
      </c>
      <c r="C23158" s="94">
        <v>10</v>
      </c>
      <c r="D23158" s="92">
        <v>2.47689</v>
      </c>
      <c r="E23158" s="91">
        <v>55503.383999999998</v>
      </c>
      <c r="F23158" s="109">
        <f t="shared" si="1086"/>
        <v>22408.497753230866</v>
      </c>
      <c r="G23158" s="110" t="str">
        <f t="shared" si="1087"/>
        <v>2016-17 Summer</v>
      </c>
      <c r="H23158" s="110" t="str">
        <f t="shared" si="1088"/>
        <v>2015-16 Winter</v>
      </c>
      <c r="J23158" s="77"/>
      <c r="K23158" s="77"/>
      <c r="L23158" s="77"/>
      <c r="M23158" s="77"/>
      <c r="N23158" s="77"/>
      <c r="O23158" s="77"/>
      <c r="P23158" s="77"/>
      <c r="Q23158" s="77"/>
      <c r="R23158" s="77"/>
      <c r="S23158" s="77"/>
      <c r="T23158" s="77"/>
      <c r="U23158" s="77"/>
      <c r="V23158" s="77"/>
      <c r="W23158" s="77"/>
      <c r="X23158" s="77"/>
    </row>
    <row r="23159" spans="2:24">
      <c r="B23159" s="93">
        <v>42122</v>
      </c>
      <c r="C23159" s="94">
        <v>11</v>
      </c>
      <c r="D23159" s="92">
        <v>2.6405400000000001</v>
      </c>
      <c r="E23159" s="91">
        <v>60303.038</v>
      </c>
      <c r="F23159" s="109">
        <f t="shared" si="1086"/>
        <v>22837.3885644603</v>
      </c>
      <c r="G23159" s="110" t="str">
        <f t="shared" si="1087"/>
        <v>2016-17 Summer</v>
      </c>
      <c r="H23159" s="110" t="str">
        <f t="shared" si="1088"/>
        <v>2015-16 Winter</v>
      </c>
      <c r="J23159" s="77"/>
      <c r="K23159" s="77"/>
      <c r="L23159" s="77"/>
      <c r="M23159" s="77"/>
      <c r="N23159" s="77"/>
      <c r="O23159" s="77"/>
      <c r="P23159" s="77"/>
      <c r="Q23159" s="77"/>
      <c r="R23159" s="77"/>
      <c r="S23159" s="77"/>
      <c r="T23159" s="77"/>
      <c r="U23159" s="77"/>
      <c r="V23159" s="77"/>
      <c r="W23159" s="77"/>
      <c r="X23159" s="77"/>
    </row>
    <row r="23160" spans="2:24">
      <c r="B23160" s="93">
        <v>42122</v>
      </c>
      <c r="C23160" s="94">
        <v>12</v>
      </c>
      <c r="D23160" s="92">
        <v>2.4021300000000001</v>
      </c>
      <c r="E23160" s="91">
        <v>55500.576999999997</v>
      </c>
      <c r="F23160" s="109">
        <f t="shared" si="1086"/>
        <v>23104.734964385771</v>
      </c>
      <c r="G23160" s="110" t="str">
        <f t="shared" si="1087"/>
        <v>2016-17 Summer</v>
      </c>
      <c r="H23160" s="110" t="str">
        <f t="shared" si="1088"/>
        <v>2015-16 Winter</v>
      </c>
      <c r="J23160" s="77"/>
      <c r="K23160" s="77"/>
      <c r="L23160" s="77"/>
      <c r="M23160" s="77"/>
      <c r="N23160" s="77"/>
      <c r="O23160" s="77"/>
      <c r="P23160" s="77"/>
      <c r="Q23160" s="77"/>
      <c r="R23160" s="77"/>
      <c r="S23160" s="77"/>
      <c r="T23160" s="77"/>
      <c r="U23160" s="77"/>
      <c r="V23160" s="77"/>
      <c r="W23160" s="77"/>
      <c r="X23160" s="77"/>
    </row>
    <row r="23161" spans="2:24">
      <c r="B23161" s="93">
        <v>42122</v>
      </c>
      <c r="C23161" s="94">
        <v>13</v>
      </c>
      <c r="D23161" s="92">
        <v>1.8467100000000001</v>
      </c>
      <c r="E23161" s="91">
        <v>46297.565999999999</v>
      </c>
      <c r="F23161" s="109">
        <f t="shared" si="1086"/>
        <v>25070.295823383203</v>
      </c>
      <c r="G23161" s="110" t="str">
        <f t="shared" si="1087"/>
        <v>2016-17 Summer</v>
      </c>
      <c r="H23161" s="110" t="str">
        <f t="shared" si="1088"/>
        <v>2015-16 Winter</v>
      </c>
      <c r="J23161" s="77"/>
      <c r="K23161" s="77"/>
      <c r="L23161" s="77"/>
      <c r="M23161" s="77"/>
      <c r="N23161" s="77"/>
      <c r="O23161" s="77"/>
      <c r="P23161" s="77"/>
      <c r="Q23161" s="77"/>
      <c r="R23161" s="77"/>
      <c r="S23161" s="77"/>
      <c r="T23161" s="77"/>
      <c r="U23161" s="77"/>
      <c r="V23161" s="77"/>
      <c r="W23161" s="77"/>
      <c r="X23161" s="77"/>
    </row>
    <row r="23162" spans="2:24">
      <c r="B23162" s="93">
        <v>42122</v>
      </c>
      <c r="C23162" s="94">
        <v>14</v>
      </c>
      <c r="D23162" s="92">
        <v>1.9106399999999999</v>
      </c>
      <c r="E23162" s="91">
        <v>53512.116000000002</v>
      </c>
      <c r="F23162" s="109">
        <f t="shared" si="1086"/>
        <v>28007.429971109159</v>
      </c>
      <c r="G23162" s="110" t="str">
        <f t="shared" si="1087"/>
        <v>2016-17 Summer</v>
      </c>
      <c r="H23162" s="110" t="str">
        <f t="shared" si="1088"/>
        <v>2015-16 Winter</v>
      </c>
      <c r="J23162" s="77"/>
      <c r="K23162" s="77"/>
      <c r="L23162" s="77"/>
      <c r="M23162" s="77"/>
      <c r="N23162" s="77"/>
      <c r="O23162" s="77"/>
      <c r="P23162" s="77"/>
      <c r="Q23162" s="77"/>
      <c r="R23162" s="77"/>
      <c r="S23162" s="77"/>
      <c r="T23162" s="77"/>
      <c r="U23162" s="77"/>
      <c r="V23162" s="77"/>
      <c r="W23162" s="77"/>
      <c r="X23162" s="77"/>
    </row>
    <row r="23163" spans="2:24">
      <c r="B23163" s="93">
        <v>42122</v>
      </c>
      <c r="C23163" s="94">
        <v>15</v>
      </c>
      <c r="D23163" s="92">
        <v>1.75814</v>
      </c>
      <c r="E23163" s="91">
        <v>54891.459000000003</v>
      </c>
      <c r="F23163" s="109">
        <f t="shared" si="1086"/>
        <v>31221.324240390415</v>
      </c>
      <c r="G23163" s="110" t="str">
        <f t="shared" si="1087"/>
        <v>2016-17 Summer</v>
      </c>
      <c r="H23163" s="110" t="str">
        <f t="shared" si="1088"/>
        <v>2015-16 Winter</v>
      </c>
      <c r="J23163" s="77"/>
      <c r="K23163" s="77"/>
      <c r="L23163" s="77"/>
      <c r="M23163" s="77"/>
      <c r="N23163" s="77"/>
      <c r="O23163" s="77"/>
      <c r="P23163" s="77"/>
      <c r="Q23163" s="77"/>
      <c r="R23163" s="77"/>
      <c r="S23163" s="77"/>
      <c r="T23163" s="77"/>
      <c r="U23163" s="77"/>
      <c r="V23163" s="77"/>
      <c r="W23163" s="77"/>
      <c r="X23163" s="77"/>
    </row>
    <row r="23164" spans="2:24">
      <c r="B23164" s="93">
        <v>42122</v>
      </c>
      <c r="C23164" s="94">
        <v>16</v>
      </c>
      <c r="D23164" s="92">
        <v>1.42289</v>
      </c>
      <c r="E23164" s="91">
        <v>46509.089</v>
      </c>
      <c r="F23164" s="109">
        <f t="shared" si="1086"/>
        <v>32686.355937563691</v>
      </c>
      <c r="G23164" s="110" t="str">
        <f t="shared" si="1087"/>
        <v>2016-17 Summer</v>
      </c>
      <c r="H23164" s="110" t="str">
        <f t="shared" si="1088"/>
        <v>2015-16 Winter</v>
      </c>
      <c r="J23164" s="77"/>
      <c r="K23164" s="77"/>
      <c r="L23164" s="77"/>
      <c r="M23164" s="77"/>
      <c r="N23164" s="77"/>
      <c r="O23164" s="77"/>
      <c r="P23164" s="77"/>
      <c r="Q23164" s="77"/>
      <c r="R23164" s="77"/>
      <c r="S23164" s="77"/>
      <c r="T23164" s="77"/>
      <c r="U23164" s="77"/>
      <c r="V23164" s="77"/>
      <c r="W23164" s="77"/>
      <c r="X23164" s="77"/>
    </row>
    <row r="23165" spans="2:24">
      <c r="B23165" s="93">
        <v>42122</v>
      </c>
      <c r="C23165" s="94">
        <v>17</v>
      </c>
      <c r="D23165" s="92">
        <v>0.95428000000000002</v>
      </c>
      <c r="E23165" s="91">
        <v>31457.846000000001</v>
      </c>
      <c r="F23165" s="109">
        <f t="shared" si="1086"/>
        <v>32965.006077880709</v>
      </c>
      <c r="G23165" s="110" t="str">
        <f t="shared" si="1087"/>
        <v>2016-17 Summer</v>
      </c>
      <c r="H23165" s="110" t="str">
        <f t="shared" si="1088"/>
        <v>2015-16 Winter</v>
      </c>
      <c r="J23165" s="77"/>
      <c r="K23165" s="77"/>
      <c r="L23165" s="77"/>
      <c r="M23165" s="77"/>
      <c r="N23165" s="77"/>
      <c r="O23165" s="77"/>
      <c r="P23165" s="77"/>
      <c r="Q23165" s="77"/>
      <c r="R23165" s="77"/>
      <c r="S23165" s="77"/>
      <c r="T23165" s="77"/>
      <c r="U23165" s="77"/>
      <c r="V23165" s="77"/>
      <c r="W23165" s="77"/>
      <c r="X23165" s="77"/>
    </row>
    <row r="23166" spans="2:24">
      <c r="B23166" s="93">
        <v>42122</v>
      </c>
      <c r="C23166" s="94">
        <v>18</v>
      </c>
      <c r="D23166" s="92">
        <v>0.70337000000000005</v>
      </c>
      <c r="E23166" s="91">
        <v>22641.322</v>
      </c>
      <c r="F23166" s="109">
        <f t="shared" si="1086"/>
        <v>32189.774940642903</v>
      </c>
      <c r="G23166" s="110" t="str">
        <f t="shared" si="1087"/>
        <v>2016-17 Summer</v>
      </c>
      <c r="H23166" s="110" t="str">
        <f t="shared" si="1088"/>
        <v>2015-16 Winter</v>
      </c>
      <c r="J23166" s="77"/>
      <c r="K23166" s="77"/>
      <c r="L23166" s="77"/>
      <c r="M23166" s="77"/>
      <c r="N23166" s="77"/>
      <c r="O23166" s="77"/>
      <c r="P23166" s="77"/>
      <c r="Q23166" s="77"/>
      <c r="R23166" s="77"/>
      <c r="S23166" s="77"/>
      <c r="T23166" s="77"/>
      <c r="U23166" s="77"/>
      <c r="V23166" s="77"/>
      <c r="W23166" s="77"/>
      <c r="X23166" s="77"/>
    </row>
    <row r="23167" spans="2:24">
      <c r="B23167" s="93">
        <v>42122</v>
      </c>
      <c r="C23167" s="94">
        <v>19</v>
      </c>
      <c r="D23167" s="92">
        <v>0.89241999999999999</v>
      </c>
      <c r="E23167" s="91">
        <v>28818.401999999998</v>
      </c>
      <c r="F23167" s="109">
        <f t="shared" si="1086"/>
        <v>32292.420609130229</v>
      </c>
      <c r="G23167" s="110" t="str">
        <f t="shared" si="1087"/>
        <v>2016-17 Summer</v>
      </c>
      <c r="H23167" s="110" t="str">
        <f t="shared" si="1088"/>
        <v>2015-16 Winter</v>
      </c>
      <c r="J23167" s="77"/>
      <c r="K23167" s="77"/>
      <c r="L23167" s="77"/>
      <c r="M23167" s="77"/>
      <c r="N23167" s="77"/>
      <c r="O23167" s="77"/>
      <c r="P23167" s="77"/>
      <c r="Q23167" s="77"/>
      <c r="R23167" s="77"/>
      <c r="S23167" s="77"/>
      <c r="T23167" s="77"/>
      <c r="U23167" s="77"/>
      <c r="V23167" s="77"/>
      <c r="W23167" s="77"/>
      <c r="X23167" s="77"/>
    </row>
    <row r="23168" spans="2:24">
      <c r="B23168" s="93">
        <v>42122</v>
      </c>
      <c r="C23168" s="94">
        <v>20</v>
      </c>
      <c r="D23168" s="92">
        <v>0.52066999999999997</v>
      </c>
      <c r="E23168" s="91">
        <v>16630.001</v>
      </c>
      <c r="F23168" s="109">
        <f t="shared" si="1086"/>
        <v>31939.618184262588</v>
      </c>
      <c r="G23168" s="110" t="str">
        <f t="shared" si="1087"/>
        <v>2016-17 Summer</v>
      </c>
      <c r="H23168" s="110" t="str">
        <f t="shared" si="1088"/>
        <v>2015-16 Winter</v>
      </c>
      <c r="J23168" s="77"/>
      <c r="K23168" s="77"/>
      <c r="L23168" s="77"/>
      <c r="M23168" s="77"/>
      <c r="N23168" s="77"/>
      <c r="O23168" s="77"/>
      <c r="P23168" s="77"/>
      <c r="Q23168" s="77"/>
      <c r="R23168" s="77"/>
      <c r="S23168" s="77"/>
      <c r="T23168" s="77"/>
      <c r="U23168" s="77"/>
      <c r="V23168" s="77"/>
      <c r="W23168" s="77"/>
      <c r="X23168" s="77"/>
    </row>
    <row r="23169" spans="2:24">
      <c r="B23169" s="93">
        <v>42122</v>
      </c>
      <c r="C23169" s="94">
        <v>21</v>
      </c>
      <c r="D23169" s="92">
        <v>0.11017</v>
      </c>
      <c r="E23169" s="91">
        <v>3482.828</v>
      </c>
      <c r="F23169" s="109">
        <f t="shared" si="1086"/>
        <v>31613.215939003356</v>
      </c>
      <c r="G23169" s="110" t="str">
        <f t="shared" si="1087"/>
        <v>2016-17 Summer</v>
      </c>
      <c r="H23169" s="110" t="str">
        <f t="shared" si="1088"/>
        <v>2015-16 Winter</v>
      </c>
      <c r="J23169" s="77"/>
      <c r="K23169" s="77"/>
      <c r="L23169" s="77"/>
      <c r="M23169" s="77"/>
      <c r="N23169" s="77"/>
      <c r="O23169" s="77"/>
      <c r="P23169" s="77"/>
      <c r="Q23169" s="77"/>
      <c r="R23169" s="77"/>
      <c r="S23169" s="77"/>
      <c r="T23169" s="77"/>
      <c r="U23169" s="77"/>
      <c r="V23169" s="77"/>
      <c r="W23169" s="77"/>
      <c r="X23169" s="77"/>
    </row>
    <row r="23170" spans="2:24">
      <c r="B23170" s="93">
        <v>42122</v>
      </c>
      <c r="C23170" s="94">
        <v>22</v>
      </c>
      <c r="D23170" s="92">
        <v>2.7830000000000001E-2</v>
      </c>
      <c r="E23170" s="91">
        <v>874.976</v>
      </c>
      <c r="F23170" s="109">
        <f t="shared" si="1086"/>
        <v>31440.028745957599</v>
      </c>
      <c r="G23170" s="110" t="str">
        <f t="shared" si="1087"/>
        <v>2016-17 Summer</v>
      </c>
      <c r="H23170" s="110" t="str">
        <f t="shared" si="1088"/>
        <v>2015-16 Winter</v>
      </c>
      <c r="J23170" s="77"/>
      <c r="K23170" s="77"/>
      <c r="L23170" s="77"/>
      <c r="M23170" s="77"/>
      <c r="N23170" s="77"/>
      <c r="O23170" s="77"/>
      <c r="P23170" s="77"/>
      <c r="Q23170" s="77"/>
      <c r="R23170" s="77"/>
      <c r="S23170" s="77"/>
      <c r="T23170" s="77"/>
      <c r="U23170" s="77"/>
      <c r="V23170" s="77"/>
      <c r="W23170" s="77"/>
      <c r="X23170" s="77"/>
    </row>
    <row r="23171" spans="2:24">
      <c r="B23171" s="93">
        <v>42122</v>
      </c>
      <c r="C23171" s="94">
        <v>23</v>
      </c>
      <c r="D23171" s="92">
        <v>3.2070000000000001E-2</v>
      </c>
      <c r="E23171" s="91">
        <v>1007.433</v>
      </c>
      <c r="F23171" s="109">
        <f t="shared" si="1086"/>
        <v>31413.564078578111</v>
      </c>
      <c r="G23171" s="110" t="str">
        <f t="shared" si="1087"/>
        <v>2016-17 Summer</v>
      </c>
      <c r="H23171" s="110" t="str">
        <f t="shared" si="1088"/>
        <v>2015-16 Winter</v>
      </c>
      <c r="J23171" s="77"/>
      <c r="K23171" s="77"/>
      <c r="L23171" s="77"/>
      <c r="M23171" s="77"/>
      <c r="N23171" s="77"/>
      <c r="O23171" s="77"/>
      <c r="P23171" s="77"/>
      <c r="Q23171" s="77"/>
      <c r="R23171" s="77"/>
      <c r="S23171" s="77"/>
      <c r="T23171" s="77"/>
      <c r="U23171" s="77"/>
      <c r="V23171" s="77"/>
      <c r="W23171" s="77"/>
      <c r="X23171" s="77"/>
    </row>
    <row r="23172" spans="2:24">
      <c r="B23172" s="93">
        <v>42122</v>
      </c>
      <c r="C23172" s="94">
        <v>24</v>
      </c>
      <c r="D23172" s="92">
        <v>6.0479999999999999E-2</v>
      </c>
      <c r="E23172" s="91">
        <v>1900.9829999999999</v>
      </c>
      <c r="F23172" s="109">
        <f t="shared" si="1086"/>
        <v>31431.597222222223</v>
      </c>
      <c r="G23172" s="110" t="str">
        <f t="shared" si="1087"/>
        <v>2016-17 Summer</v>
      </c>
      <c r="H23172" s="110" t="str">
        <f t="shared" si="1088"/>
        <v>2015-16 Winter</v>
      </c>
      <c r="J23172" s="77"/>
      <c r="K23172" s="77"/>
      <c r="L23172" s="77"/>
      <c r="M23172" s="77"/>
      <c r="N23172" s="77"/>
      <c r="O23172" s="77"/>
      <c r="P23172" s="77"/>
      <c r="Q23172" s="77"/>
      <c r="R23172" s="77"/>
      <c r="S23172" s="77"/>
      <c r="T23172" s="77"/>
      <c r="U23172" s="77"/>
      <c r="V23172" s="77"/>
      <c r="W23172" s="77"/>
      <c r="X23172" s="77"/>
    </row>
    <row r="23173" spans="2:24">
      <c r="B23173" s="93">
        <v>42122</v>
      </c>
      <c r="C23173" s="94">
        <v>25</v>
      </c>
      <c r="D23173" s="92">
        <v>8.3409999999999998E-2</v>
      </c>
      <c r="E23173" s="91">
        <v>2621.5740000000001</v>
      </c>
      <c r="F23173" s="109">
        <f t="shared" si="1086"/>
        <v>31429.972425368662</v>
      </c>
      <c r="G23173" s="110" t="str">
        <f t="shared" si="1087"/>
        <v>2016-17 Summer</v>
      </c>
      <c r="H23173" s="110" t="str">
        <f t="shared" si="1088"/>
        <v>2015-16 Winter</v>
      </c>
      <c r="J23173" s="77"/>
      <c r="K23173" s="77"/>
      <c r="L23173" s="77"/>
      <c r="M23173" s="77"/>
      <c r="N23173" s="77"/>
      <c r="O23173" s="77"/>
      <c r="P23173" s="77"/>
      <c r="Q23173" s="77"/>
      <c r="R23173" s="77"/>
      <c r="S23173" s="77"/>
      <c r="T23173" s="77"/>
      <c r="U23173" s="77"/>
      <c r="V23173" s="77"/>
      <c r="W23173" s="77"/>
      <c r="X23173" s="77"/>
    </row>
    <row r="23174" spans="2:24">
      <c r="B23174" s="93">
        <v>42122</v>
      </c>
      <c r="C23174" s="94">
        <v>26</v>
      </c>
      <c r="D23174" s="92">
        <v>0.16947000000000001</v>
      </c>
      <c r="E23174" s="91">
        <v>5284.768</v>
      </c>
      <c r="F23174" s="109">
        <f t="shared" si="1086"/>
        <v>31184.091579630611</v>
      </c>
      <c r="G23174" s="110" t="str">
        <f t="shared" si="1087"/>
        <v>2016-17 Summer</v>
      </c>
      <c r="H23174" s="110" t="str">
        <f t="shared" si="1088"/>
        <v>2015-16 Winter</v>
      </c>
      <c r="J23174" s="77"/>
      <c r="K23174" s="77"/>
      <c r="L23174" s="77"/>
      <c r="M23174" s="77"/>
      <c r="N23174" s="77"/>
      <c r="O23174" s="77"/>
      <c r="P23174" s="77"/>
      <c r="Q23174" s="77"/>
      <c r="R23174" s="77"/>
      <c r="S23174" s="77"/>
      <c r="T23174" s="77"/>
      <c r="U23174" s="77"/>
      <c r="V23174" s="77"/>
      <c r="W23174" s="77"/>
      <c r="X23174" s="77"/>
    </row>
    <row r="23175" spans="2:24">
      <c r="B23175" s="93">
        <v>42122</v>
      </c>
      <c r="C23175" s="94">
        <v>27</v>
      </c>
      <c r="D23175" s="92">
        <v>-0.32438</v>
      </c>
      <c r="E23175" s="91">
        <v>-9965.8439999999991</v>
      </c>
      <c r="F23175" s="109">
        <f t="shared" si="1086"/>
        <v>30722.744928787222</v>
      </c>
      <c r="G23175" s="110" t="str">
        <f t="shared" si="1087"/>
        <v>2016-17 Summer</v>
      </c>
      <c r="H23175" s="110" t="str">
        <f t="shared" si="1088"/>
        <v>2015-16 Winter</v>
      </c>
      <c r="J23175" s="77"/>
      <c r="K23175" s="77"/>
      <c r="L23175" s="77"/>
      <c r="M23175" s="77"/>
      <c r="N23175" s="77"/>
      <c r="O23175" s="77"/>
      <c r="P23175" s="77"/>
      <c r="Q23175" s="77"/>
      <c r="R23175" s="77"/>
      <c r="S23175" s="77"/>
      <c r="T23175" s="77"/>
      <c r="U23175" s="77"/>
      <c r="V23175" s="77"/>
      <c r="W23175" s="77"/>
      <c r="X23175" s="77"/>
    </row>
    <row r="23176" spans="2:24">
      <c r="B23176" s="93">
        <v>42122</v>
      </c>
      <c r="C23176" s="94">
        <v>28</v>
      </c>
      <c r="D23176" s="92">
        <v>-0.36462</v>
      </c>
      <c r="E23176" s="91">
        <v>-11087.284</v>
      </c>
      <c r="F23176" s="109">
        <f t="shared" si="1086"/>
        <v>30407.777960616531</v>
      </c>
      <c r="G23176" s="110" t="str">
        <f t="shared" si="1087"/>
        <v>2016-17 Summer</v>
      </c>
      <c r="H23176" s="110" t="str">
        <f t="shared" si="1088"/>
        <v>2015-16 Winter</v>
      </c>
      <c r="J23176" s="77"/>
      <c r="K23176" s="77"/>
      <c r="L23176" s="77"/>
      <c r="M23176" s="77"/>
      <c r="N23176" s="77"/>
      <c r="O23176" s="77"/>
      <c r="P23176" s="77"/>
      <c r="Q23176" s="77"/>
      <c r="R23176" s="77"/>
      <c r="S23176" s="77"/>
      <c r="T23176" s="77"/>
      <c r="U23176" s="77"/>
      <c r="V23176" s="77"/>
      <c r="W23176" s="77"/>
      <c r="X23176" s="77"/>
    </row>
    <row r="23177" spans="2:24">
      <c r="B23177" s="93">
        <v>42122</v>
      </c>
      <c r="C23177" s="94">
        <v>29</v>
      </c>
      <c r="D23177" s="92">
        <v>-0.74809000000000003</v>
      </c>
      <c r="E23177" s="91">
        <v>-22638.63</v>
      </c>
      <c r="F23177" s="109">
        <f t="shared" si="1086"/>
        <v>30261.906989800693</v>
      </c>
      <c r="G23177" s="110" t="str">
        <f t="shared" si="1087"/>
        <v>2016-17 Summer</v>
      </c>
      <c r="H23177" s="110" t="str">
        <f t="shared" si="1088"/>
        <v>2015-16 Winter</v>
      </c>
      <c r="J23177" s="77"/>
      <c r="K23177" s="77"/>
      <c r="L23177" s="77"/>
      <c r="M23177" s="77"/>
      <c r="N23177" s="77"/>
      <c r="O23177" s="77"/>
      <c r="P23177" s="77"/>
      <c r="Q23177" s="77"/>
      <c r="R23177" s="77"/>
      <c r="S23177" s="77"/>
      <c r="T23177" s="77"/>
      <c r="U23177" s="77"/>
      <c r="V23177" s="77"/>
      <c r="W23177" s="77"/>
      <c r="X23177" s="77"/>
    </row>
    <row r="23178" spans="2:24">
      <c r="B23178" s="93">
        <v>42122</v>
      </c>
      <c r="C23178" s="94">
        <v>30</v>
      </c>
      <c r="D23178" s="92">
        <v>-0.66285000000000005</v>
      </c>
      <c r="E23178" s="91">
        <v>-19929.594000000001</v>
      </c>
      <c r="F23178" s="109">
        <f t="shared" si="1086"/>
        <v>30066.521837519798</v>
      </c>
      <c r="G23178" s="110" t="str">
        <f t="shared" si="1087"/>
        <v>2016-17 Summer</v>
      </c>
      <c r="H23178" s="110" t="str">
        <f t="shared" si="1088"/>
        <v>2015-16 Winter</v>
      </c>
      <c r="J23178" s="77"/>
      <c r="K23178" s="77"/>
      <c r="L23178" s="77"/>
      <c r="M23178" s="77"/>
      <c r="N23178" s="77"/>
      <c r="O23178" s="77"/>
      <c r="P23178" s="77"/>
      <c r="Q23178" s="77"/>
      <c r="R23178" s="77"/>
      <c r="S23178" s="77"/>
      <c r="T23178" s="77"/>
      <c r="U23178" s="77"/>
      <c r="V23178" s="77"/>
      <c r="W23178" s="77"/>
      <c r="X23178" s="77"/>
    </row>
    <row r="23179" spans="2:24">
      <c r="B23179" s="93">
        <v>42122</v>
      </c>
      <c r="C23179" s="94">
        <v>31</v>
      </c>
      <c r="D23179" s="92">
        <v>-0.93476000000000004</v>
      </c>
      <c r="E23179" s="91">
        <v>-27882.452000000001</v>
      </c>
      <c r="F23179" s="109">
        <f t="shared" si="1086"/>
        <v>29828.460781377038</v>
      </c>
      <c r="G23179" s="110" t="str">
        <f t="shared" si="1087"/>
        <v>2016-17 Summer</v>
      </c>
      <c r="H23179" s="110" t="str">
        <f t="shared" si="1088"/>
        <v>2015-16 Winter</v>
      </c>
      <c r="J23179" s="77"/>
      <c r="K23179" s="77"/>
      <c r="L23179" s="77"/>
      <c r="M23179" s="77"/>
      <c r="N23179" s="77"/>
      <c r="O23179" s="77"/>
      <c r="P23179" s="77"/>
      <c r="Q23179" s="77"/>
      <c r="R23179" s="77"/>
      <c r="S23179" s="77"/>
      <c r="T23179" s="77"/>
      <c r="U23179" s="77"/>
      <c r="V23179" s="77"/>
      <c r="W23179" s="77"/>
      <c r="X23179" s="77"/>
    </row>
    <row r="23180" spans="2:24">
      <c r="B23180" s="93">
        <v>42122</v>
      </c>
      <c r="C23180" s="94">
        <v>32</v>
      </c>
      <c r="D23180" s="92">
        <v>-0.82837000000000005</v>
      </c>
      <c r="E23180" s="91">
        <v>-25220.973999999998</v>
      </c>
      <c r="F23180" s="109">
        <f t="shared" si="1086"/>
        <v>30446.508202856206</v>
      </c>
      <c r="G23180" s="110" t="str">
        <f t="shared" si="1087"/>
        <v>2016-17 Summer</v>
      </c>
      <c r="H23180" s="110" t="str">
        <f t="shared" si="1088"/>
        <v>2015-16 Winter</v>
      </c>
      <c r="J23180" s="77"/>
      <c r="K23180" s="77"/>
      <c r="L23180" s="77"/>
      <c r="M23180" s="77"/>
      <c r="N23180" s="77"/>
      <c r="O23180" s="77"/>
      <c r="P23180" s="77"/>
      <c r="Q23180" s="77"/>
      <c r="R23180" s="77"/>
      <c r="S23180" s="77"/>
      <c r="T23180" s="77"/>
      <c r="U23180" s="77"/>
      <c r="V23180" s="77"/>
      <c r="W23180" s="77"/>
      <c r="X23180" s="77"/>
    </row>
    <row r="23181" spans="2:24">
      <c r="B23181" s="93">
        <v>42122</v>
      </c>
      <c r="C23181" s="94">
        <v>33</v>
      </c>
      <c r="D23181" s="92">
        <v>-0.51571</v>
      </c>
      <c r="E23181" s="91">
        <v>-16199.883</v>
      </c>
      <c r="F23181" s="109">
        <f t="shared" si="1086"/>
        <v>31412.776560470033</v>
      </c>
      <c r="G23181" s="110" t="str">
        <f t="shared" si="1087"/>
        <v>2016-17 Summer</v>
      </c>
      <c r="H23181" s="110" t="str">
        <f t="shared" si="1088"/>
        <v>2015-16 Winter</v>
      </c>
      <c r="J23181" s="77"/>
      <c r="K23181" s="77"/>
      <c r="L23181" s="77"/>
      <c r="M23181" s="77"/>
      <c r="N23181" s="77"/>
      <c r="O23181" s="77"/>
      <c r="P23181" s="77"/>
      <c r="Q23181" s="77"/>
      <c r="R23181" s="77"/>
      <c r="S23181" s="77"/>
      <c r="T23181" s="77"/>
      <c r="U23181" s="77"/>
      <c r="V23181" s="77"/>
      <c r="W23181" s="77"/>
      <c r="X23181" s="77"/>
    </row>
    <row r="23182" spans="2:24">
      <c r="B23182" s="93">
        <v>42122</v>
      </c>
      <c r="C23182" s="94">
        <v>34</v>
      </c>
      <c r="D23182" s="92">
        <v>0.35897000000000001</v>
      </c>
      <c r="E23182" s="91">
        <v>11684.458000000001</v>
      </c>
      <c r="F23182" s="109">
        <f t="shared" si="1086"/>
        <v>32549.956820904255</v>
      </c>
      <c r="G23182" s="110" t="str">
        <f t="shared" si="1087"/>
        <v>2016-17 Summer</v>
      </c>
      <c r="H23182" s="110" t="str">
        <f t="shared" si="1088"/>
        <v>2015-16 Winter</v>
      </c>
      <c r="J23182" s="77"/>
      <c r="K23182" s="77"/>
      <c r="L23182" s="77"/>
      <c r="M23182" s="77"/>
      <c r="N23182" s="77"/>
      <c r="O23182" s="77"/>
      <c r="P23182" s="77"/>
      <c r="Q23182" s="77"/>
      <c r="R23182" s="77"/>
      <c r="S23182" s="77"/>
      <c r="T23182" s="77"/>
      <c r="U23182" s="77"/>
      <c r="V23182" s="77"/>
      <c r="W23182" s="77"/>
      <c r="X23182" s="77"/>
    </row>
    <row r="23183" spans="2:24">
      <c r="B23183" s="93">
        <v>42122</v>
      </c>
      <c r="C23183" s="94">
        <v>35</v>
      </c>
      <c r="D23183" s="92">
        <v>0.15373999999999999</v>
      </c>
      <c r="E23183" s="91">
        <v>5158.4049999999997</v>
      </c>
      <c r="F23183" s="109">
        <f t="shared" ref="F23183:F23246" si="1089">E23183/D23183</f>
        <v>33552.783920905429</v>
      </c>
      <c r="G23183" s="110" t="str">
        <f t="shared" si="1087"/>
        <v>2016-17 Summer</v>
      </c>
      <c r="H23183" s="110" t="str">
        <f t="shared" si="1088"/>
        <v>2015-16 Winter</v>
      </c>
      <c r="J23183" s="77"/>
      <c r="K23183" s="77"/>
      <c r="L23183" s="77"/>
      <c r="M23183" s="77"/>
      <c r="N23183" s="77"/>
      <c r="O23183" s="77"/>
      <c r="P23183" s="77"/>
      <c r="Q23183" s="77"/>
      <c r="R23183" s="77"/>
      <c r="S23183" s="77"/>
      <c r="T23183" s="77"/>
      <c r="U23183" s="77"/>
      <c r="V23183" s="77"/>
      <c r="W23183" s="77"/>
      <c r="X23183" s="77"/>
    </row>
    <row r="23184" spans="2:24">
      <c r="B23184" s="93">
        <v>42122</v>
      </c>
      <c r="C23184" s="94">
        <v>36</v>
      </c>
      <c r="D23184" s="92">
        <v>0.21314</v>
      </c>
      <c r="E23184" s="91">
        <v>7225.2510000000002</v>
      </c>
      <c r="F23184" s="109">
        <f t="shared" si="1089"/>
        <v>33899.08510837947</v>
      </c>
      <c r="G23184" s="110" t="str">
        <f t="shared" ref="G23184:G23247" si="1090">IF(MONTH(B23184)=1,YEAR(B23184)+1&amp;"-"&amp;YEAR(B23184)+2-2000&amp;" Summer",G23183)</f>
        <v>2016-17 Summer</v>
      </c>
      <c r="H23184" s="110" t="str">
        <f t="shared" ref="H23184:H23247" si="1091">IF(MONTH(B23184)=7,YEAR(B23184)+1&amp;"-"&amp;YEAR(B23184)+2-2000&amp;" Winter",H23183)</f>
        <v>2015-16 Winter</v>
      </c>
      <c r="J23184" s="77"/>
      <c r="K23184" s="77"/>
      <c r="L23184" s="77"/>
      <c r="M23184" s="77"/>
      <c r="N23184" s="77"/>
      <c r="O23184" s="77"/>
      <c r="P23184" s="77"/>
      <c r="Q23184" s="77"/>
      <c r="R23184" s="77"/>
      <c r="S23184" s="77"/>
      <c r="T23184" s="77"/>
      <c r="U23184" s="77"/>
      <c r="V23184" s="77"/>
      <c r="W23184" s="77"/>
      <c r="X23184" s="77"/>
    </row>
    <row r="23185" spans="2:24">
      <c r="B23185" s="93">
        <v>42122</v>
      </c>
      <c r="C23185" s="94">
        <v>37</v>
      </c>
      <c r="D23185" s="92">
        <v>0.19442000000000001</v>
      </c>
      <c r="E23185" s="91">
        <v>6615.143</v>
      </c>
      <c r="F23185" s="109">
        <f t="shared" si="1089"/>
        <v>34025.012858759386</v>
      </c>
      <c r="G23185" s="110" t="str">
        <f t="shared" si="1090"/>
        <v>2016-17 Summer</v>
      </c>
      <c r="H23185" s="110" t="str">
        <f t="shared" si="1091"/>
        <v>2015-16 Winter</v>
      </c>
      <c r="J23185" s="77"/>
      <c r="K23185" s="77"/>
      <c r="L23185" s="77"/>
      <c r="M23185" s="77"/>
      <c r="N23185" s="77"/>
      <c r="O23185" s="77"/>
      <c r="P23185" s="77"/>
      <c r="Q23185" s="77"/>
      <c r="R23185" s="77"/>
      <c r="S23185" s="77"/>
      <c r="T23185" s="77"/>
      <c r="U23185" s="77"/>
      <c r="V23185" s="77"/>
      <c r="W23185" s="77"/>
      <c r="X23185" s="77"/>
    </row>
    <row r="23186" spans="2:24">
      <c r="B23186" s="93">
        <v>42122</v>
      </c>
      <c r="C23186" s="94">
        <v>38</v>
      </c>
      <c r="D23186" s="92">
        <v>0.34916999999999998</v>
      </c>
      <c r="E23186" s="91">
        <v>11895.085999999999</v>
      </c>
      <c r="F23186" s="109">
        <f t="shared" si="1089"/>
        <v>34066.746856831916</v>
      </c>
      <c r="G23186" s="110" t="str">
        <f t="shared" si="1090"/>
        <v>2016-17 Summer</v>
      </c>
      <c r="H23186" s="110" t="str">
        <f t="shared" si="1091"/>
        <v>2015-16 Winter</v>
      </c>
      <c r="J23186" s="77"/>
      <c r="K23186" s="77"/>
      <c r="L23186" s="77"/>
      <c r="M23186" s="77"/>
      <c r="N23186" s="77"/>
      <c r="O23186" s="77"/>
      <c r="P23186" s="77"/>
      <c r="Q23186" s="77"/>
      <c r="R23186" s="77"/>
      <c r="S23186" s="77"/>
      <c r="T23186" s="77"/>
      <c r="U23186" s="77"/>
      <c r="V23186" s="77"/>
      <c r="W23186" s="77"/>
      <c r="X23186" s="77"/>
    </row>
    <row r="23187" spans="2:24">
      <c r="B23187" s="93">
        <v>42122</v>
      </c>
      <c r="C23187" s="94">
        <v>39</v>
      </c>
      <c r="D23187" s="92">
        <v>0.81030999999999997</v>
      </c>
      <c r="E23187" s="91">
        <v>27575.481</v>
      </c>
      <c r="F23187" s="109">
        <f t="shared" si="1089"/>
        <v>34030.779578186128</v>
      </c>
      <c r="G23187" s="110" t="str">
        <f t="shared" si="1090"/>
        <v>2016-17 Summer</v>
      </c>
      <c r="H23187" s="110" t="str">
        <f t="shared" si="1091"/>
        <v>2015-16 Winter</v>
      </c>
      <c r="J23187" s="77"/>
      <c r="K23187" s="77"/>
      <c r="L23187" s="77"/>
      <c r="M23187" s="77"/>
      <c r="N23187" s="77"/>
      <c r="O23187" s="77"/>
      <c r="P23187" s="77"/>
      <c r="Q23187" s="77"/>
      <c r="R23187" s="77"/>
      <c r="S23187" s="77"/>
      <c r="T23187" s="77"/>
      <c r="U23187" s="77"/>
      <c r="V23187" s="77"/>
      <c r="W23187" s="77"/>
      <c r="X23187" s="77"/>
    </row>
    <row r="23188" spans="2:24">
      <c r="B23188" s="93">
        <v>42122</v>
      </c>
      <c r="C23188" s="94">
        <v>40</v>
      </c>
      <c r="D23188" s="92">
        <v>1.0953299999999999</v>
      </c>
      <c r="E23188" s="91">
        <v>37385.925999999999</v>
      </c>
      <c r="F23188" s="109">
        <f t="shared" si="1089"/>
        <v>34132.111783663371</v>
      </c>
      <c r="G23188" s="110" t="str">
        <f t="shared" si="1090"/>
        <v>2016-17 Summer</v>
      </c>
      <c r="H23188" s="110" t="str">
        <f t="shared" si="1091"/>
        <v>2015-16 Winter</v>
      </c>
      <c r="J23188" s="77"/>
      <c r="K23188" s="77"/>
      <c r="L23188" s="77"/>
      <c r="M23188" s="77"/>
      <c r="N23188" s="77"/>
      <c r="O23188" s="77"/>
      <c r="P23188" s="77"/>
      <c r="Q23188" s="77"/>
      <c r="R23188" s="77"/>
      <c r="S23188" s="77"/>
      <c r="T23188" s="77"/>
      <c r="U23188" s="77"/>
      <c r="V23188" s="77"/>
      <c r="W23188" s="77"/>
      <c r="X23188" s="77"/>
    </row>
    <row r="23189" spans="2:24">
      <c r="B23189" s="93">
        <v>42122</v>
      </c>
      <c r="C23189" s="94">
        <v>41</v>
      </c>
      <c r="D23189" s="92">
        <v>1.43685</v>
      </c>
      <c r="E23189" s="91">
        <v>49677.99</v>
      </c>
      <c r="F23189" s="109">
        <f t="shared" si="1089"/>
        <v>34574.235306399416</v>
      </c>
      <c r="G23189" s="110" t="str">
        <f t="shared" si="1090"/>
        <v>2016-17 Summer</v>
      </c>
      <c r="H23189" s="110" t="str">
        <f t="shared" si="1091"/>
        <v>2015-16 Winter</v>
      </c>
      <c r="J23189" s="77"/>
      <c r="K23189" s="77"/>
      <c r="L23189" s="77"/>
      <c r="M23189" s="77"/>
      <c r="N23189" s="77"/>
      <c r="O23189" s="77"/>
      <c r="P23189" s="77"/>
      <c r="Q23189" s="77"/>
      <c r="R23189" s="77"/>
      <c r="S23189" s="77"/>
      <c r="T23189" s="77"/>
      <c r="U23189" s="77"/>
      <c r="V23189" s="77"/>
      <c r="W23189" s="77"/>
      <c r="X23189" s="77"/>
    </row>
    <row r="23190" spans="2:24">
      <c r="B23190" s="93">
        <v>42122</v>
      </c>
      <c r="C23190" s="94">
        <v>42</v>
      </c>
      <c r="D23190" s="92">
        <v>1.6049100000000001</v>
      </c>
      <c r="E23190" s="91">
        <v>56373.972999999998</v>
      </c>
      <c r="F23190" s="109">
        <f t="shared" si="1089"/>
        <v>35125.940395411577</v>
      </c>
      <c r="G23190" s="110" t="str">
        <f t="shared" si="1090"/>
        <v>2016-17 Summer</v>
      </c>
      <c r="H23190" s="110" t="str">
        <f t="shared" si="1091"/>
        <v>2015-16 Winter</v>
      </c>
      <c r="J23190" s="77"/>
      <c r="K23190" s="77"/>
      <c r="L23190" s="77"/>
      <c r="M23190" s="77"/>
      <c r="N23190" s="77"/>
      <c r="O23190" s="77"/>
      <c r="P23190" s="77"/>
      <c r="Q23190" s="77"/>
      <c r="R23190" s="77"/>
      <c r="S23190" s="77"/>
      <c r="T23190" s="77"/>
      <c r="U23190" s="77"/>
      <c r="V23190" s="77"/>
      <c r="W23190" s="77"/>
      <c r="X23190" s="77"/>
    </row>
    <row r="23191" spans="2:24">
      <c r="B23191" s="93">
        <v>42122</v>
      </c>
      <c r="C23191" s="94">
        <v>43</v>
      </c>
      <c r="D23191" s="92">
        <v>1.3616699999999999</v>
      </c>
      <c r="E23191" s="91">
        <v>47402.92</v>
      </c>
      <c r="F23191" s="109">
        <f t="shared" si="1089"/>
        <v>34812.340728664065</v>
      </c>
      <c r="G23191" s="110" t="str">
        <f t="shared" si="1090"/>
        <v>2016-17 Summer</v>
      </c>
      <c r="H23191" s="110" t="str">
        <f t="shared" si="1091"/>
        <v>2015-16 Winter</v>
      </c>
      <c r="J23191" s="77"/>
      <c r="K23191" s="77"/>
      <c r="L23191" s="77"/>
      <c r="M23191" s="77"/>
      <c r="N23191" s="77"/>
      <c r="O23191" s="77"/>
      <c r="P23191" s="77"/>
      <c r="Q23191" s="77"/>
      <c r="R23191" s="77"/>
      <c r="S23191" s="77"/>
      <c r="T23191" s="77"/>
      <c r="U23191" s="77"/>
      <c r="V23191" s="77"/>
      <c r="W23191" s="77"/>
      <c r="X23191" s="77"/>
    </row>
    <row r="23192" spans="2:24">
      <c r="B23192" s="93">
        <v>42122</v>
      </c>
      <c r="C23192" s="94">
        <v>44</v>
      </c>
      <c r="D23192" s="92">
        <v>0.58733000000000002</v>
      </c>
      <c r="E23192" s="91">
        <v>19317.866000000002</v>
      </c>
      <c r="F23192" s="109">
        <f t="shared" si="1089"/>
        <v>32890.991435819727</v>
      </c>
      <c r="G23192" s="110" t="str">
        <f t="shared" si="1090"/>
        <v>2016-17 Summer</v>
      </c>
      <c r="H23192" s="110" t="str">
        <f t="shared" si="1091"/>
        <v>2015-16 Winter</v>
      </c>
      <c r="J23192" s="77"/>
      <c r="K23192" s="77"/>
      <c r="L23192" s="77"/>
      <c r="M23192" s="77"/>
      <c r="N23192" s="77"/>
      <c r="O23192" s="77"/>
      <c r="P23192" s="77"/>
      <c r="Q23192" s="77"/>
      <c r="R23192" s="77"/>
      <c r="S23192" s="77"/>
      <c r="T23192" s="77"/>
      <c r="U23192" s="77"/>
      <c r="V23192" s="77"/>
      <c r="W23192" s="77"/>
      <c r="X23192" s="77"/>
    </row>
    <row r="23193" spans="2:24">
      <c r="B23193" s="93">
        <v>42122</v>
      </c>
      <c r="C23193" s="94">
        <v>45</v>
      </c>
      <c r="D23193" s="92">
        <v>0.25214999999999999</v>
      </c>
      <c r="E23193" s="91">
        <v>7713.45</v>
      </c>
      <c r="F23193" s="109">
        <f t="shared" si="1089"/>
        <v>30590.719809637121</v>
      </c>
      <c r="G23193" s="110" t="str">
        <f t="shared" si="1090"/>
        <v>2016-17 Summer</v>
      </c>
      <c r="H23193" s="110" t="str">
        <f t="shared" si="1091"/>
        <v>2015-16 Winter</v>
      </c>
      <c r="J23193" s="77"/>
      <c r="K23193" s="77"/>
      <c r="L23193" s="77"/>
      <c r="M23193" s="77"/>
      <c r="N23193" s="77"/>
      <c r="O23193" s="77"/>
      <c r="P23193" s="77"/>
      <c r="Q23193" s="77"/>
      <c r="R23193" s="77"/>
      <c r="S23193" s="77"/>
      <c r="T23193" s="77"/>
      <c r="U23193" s="77"/>
      <c r="V23193" s="77"/>
      <c r="W23193" s="77"/>
      <c r="X23193" s="77"/>
    </row>
    <row r="23194" spans="2:24">
      <c r="B23194" s="93">
        <v>42122</v>
      </c>
      <c r="C23194" s="94">
        <v>46</v>
      </c>
      <c r="D23194" s="92">
        <v>-0.25980999999999999</v>
      </c>
      <c r="E23194" s="91">
        <v>-7267.442</v>
      </c>
      <c r="F23194" s="109">
        <f t="shared" si="1089"/>
        <v>27972.141180093146</v>
      </c>
      <c r="G23194" s="110" t="str">
        <f t="shared" si="1090"/>
        <v>2016-17 Summer</v>
      </c>
      <c r="H23194" s="110" t="str">
        <f t="shared" si="1091"/>
        <v>2015-16 Winter</v>
      </c>
      <c r="J23194" s="77"/>
      <c r="K23194" s="77"/>
      <c r="L23194" s="77"/>
      <c r="M23194" s="77"/>
      <c r="N23194" s="77"/>
      <c r="O23194" s="77"/>
      <c r="P23194" s="77"/>
      <c r="Q23194" s="77"/>
      <c r="R23194" s="77"/>
      <c r="S23194" s="77"/>
      <c r="T23194" s="77"/>
      <c r="U23194" s="77"/>
      <c r="V23194" s="77"/>
      <c r="W23194" s="77"/>
      <c r="X23194" s="77"/>
    </row>
    <row r="23195" spans="2:24">
      <c r="B23195" s="93">
        <v>42122</v>
      </c>
      <c r="C23195" s="94">
        <v>47</v>
      </c>
      <c r="D23195" s="92">
        <v>0.2286</v>
      </c>
      <c r="E23195" s="91">
        <v>5857.8440000000001</v>
      </c>
      <c r="F23195" s="109">
        <f t="shared" si="1089"/>
        <v>25624.864391951007</v>
      </c>
      <c r="G23195" s="110" t="str">
        <f t="shared" si="1090"/>
        <v>2016-17 Summer</v>
      </c>
      <c r="H23195" s="110" t="str">
        <f t="shared" si="1091"/>
        <v>2015-16 Winter</v>
      </c>
      <c r="J23195" s="77"/>
      <c r="K23195" s="77"/>
      <c r="L23195" s="77"/>
      <c r="M23195" s="77"/>
      <c r="N23195" s="77"/>
      <c r="O23195" s="77"/>
      <c r="P23195" s="77"/>
      <c r="Q23195" s="77"/>
      <c r="R23195" s="77"/>
      <c r="S23195" s="77"/>
      <c r="T23195" s="77"/>
      <c r="U23195" s="77"/>
      <c r="V23195" s="77"/>
      <c r="W23195" s="77"/>
      <c r="X23195" s="77"/>
    </row>
    <row r="23196" spans="2:24">
      <c r="B23196" s="93">
        <v>42122</v>
      </c>
      <c r="C23196" s="94">
        <v>48</v>
      </c>
      <c r="D23196" s="92">
        <v>0.36030000000000001</v>
      </c>
      <c r="E23196" s="91">
        <v>8594.81</v>
      </c>
      <c r="F23196" s="109">
        <f t="shared" si="1089"/>
        <v>23854.59339439356</v>
      </c>
      <c r="G23196" s="110" t="str">
        <f t="shared" si="1090"/>
        <v>2016-17 Summer</v>
      </c>
      <c r="H23196" s="110" t="str">
        <f t="shared" si="1091"/>
        <v>2015-16 Winter</v>
      </c>
      <c r="J23196" s="77"/>
      <c r="K23196" s="77"/>
      <c r="L23196" s="77"/>
      <c r="M23196" s="77"/>
      <c r="N23196" s="77"/>
      <c r="O23196" s="77"/>
      <c r="P23196" s="77"/>
      <c r="Q23196" s="77"/>
      <c r="R23196" s="77"/>
      <c r="S23196" s="77"/>
      <c r="T23196" s="77"/>
      <c r="U23196" s="77"/>
      <c r="V23196" s="77"/>
      <c r="W23196" s="77"/>
      <c r="X23196" s="77"/>
    </row>
    <row r="23197" spans="2:24">
      <c r="B23197" s="93">
        <v>42123</v>
      </c>
      <c r="C23197" s="94">
        <v>1</v>
      </c>
      <c r="D23197" s="92">
        <v>1.33013</v>
      </c>
      <c r="E23197" s="91">
        <v>30932.484</v>
      </c>
      <c r="F23197" s="109">
        <f t="shared" si="1089"/>
        <v>23255.233698961754</v>
      </c>
      <c r="G23197" s="110" t="str">
        <f t="shared" si="1090"/>
        <v>2016-17 Summer</v>
      </c>
      <c r="H23197" s="110" t="str">
        <f t="shared" si="1091"/>
        <v>2015-16 Winter</v>
      </c>
      <c r="J23197" s="77"/>
      <c r="K23197" s="77"/>
      <c r="L23197" s="77"/>
      <c r="M23197" s="77"/>
      <c r="N23197" s="77"/>
      <c r="O23197" s="77"/>
      <c r="P23197" s="77"/>
      <c r="Q23197" s="77"/>
      <c r="R23197" s="77"/>
      <c r="S23197" s="77"/>
      <c r="T23197" s="77"/>
      <c r="U23197" s="77"/>
      <c r="V23197" s="77"/>
      <c r="W23197" s="77"/>
      <c r="X23197" s="77"/>
    </row>
    <row r="23198" spans="2:24">
      <c r="B23198" s="93">
        <v>42123</v>
      </c>
      <c r="C23198" s="94">
        <v>2</v>
      </c>
      <c r="D23198" s="92">
        <v>1.35673</v>
      </c>
      <c r="E23198" s="91">
        <v>31383.708999999999</v>
      </c>
      <c r="F23198" s="109">
        <f t="shared" si="1089"/>
        <v>23131.875170446587</v>
      </c>
      <c r="G23198" s="110" t="str">
        <f t="shared" si="1090"/>
        <v>2016-17 Summer</v>
      </c>
      <c r="H23198" s="110" t="str">
        <f t="shared" si="1091"/>
        <v>2015-16 Winter</v>
      </c>
      <c r="J23198" s="77"/>
      <c r="K23198" s="77"/>
      <c r="L23198" s="77"/>
      <c r="M23198" s="77"/>
      <c r="N23198" s="77"/>
      <c r="O23198" s="77"/>
      <c r="P23198" s="77"/>
      <c r="Q23198" s="77"/>
      <c r="R23198" s="77"/>
      <c r="S23198" s="77"/>
      <c r="T23198" s="77"/>
      <c r="U23198" s="77"/>
      <c r="V23198" s="77"/>
      <c r="W23198" s="77"/>
      <c r="X23198" s="77"/>
    </row>
    <row r="23199" spans="2:24">
      <c r="B23199" s="93">
        <v>42123</v>
      </c>
      <c r="C23199" s="94">
        <v>3</v>
      </c>
      <c r="D23199" s="92">
        <v>1.3248500000000001</v>
      </c>
      <c r="E23199" s="91">
        <v>30524.812999999998</v>
      </c>
      <c r="F23199" s="109">
        <f t="shared" si="1089"/>
        <v>23040.203041853791</v>
      </c>
      <c r="G23199" s="110" t="str">
        <f t="shared" si="1090"/>
        <v>2016-17 Summer</v>
      </c>
      <c r="H23199" s="110" t="str">
        <f t="shared" si="1091"/>
        <v>2015-16 Winter</v>
      </c>
      <c r="J23199" s="77"/>
      <c r="K23199" s="77"/>
      <c r="L23199" s="77"/>
      <c r="M23199" s="77"/>
      <c r="N23199" s="77"/>
      <c r="O23199" s="77"/>
      <c r="P23199" s="77"/>
      <c r="Q23199" s="77"/>
      <c r="R23199" s="77"/>
      <c r="S23199" s="77"/>
      <c r="T23199" s="77"/>
      <c r="U23199" s="77"/>
      <c r="V23199" s="77"/>
      <c r="W23199" s="77"/>
      <c r="X23199" s="77"/>
    </row>
    <row r="23200" spans="2:24">
      <c r="B23200" s="93">
        <v>42123</v>
      </c>
      <c r="C23200" s="94">
        <v>4</v>
      </c>
      <c r="D23200" s="92">
        <v>1.4202999999999999</v>
      </c>
      <c r="E23200" s="91">
        <v>33224.764999999999</v>
      </c>
      <c r="F23200" s="109">
        <f t="shared" si="1089"/>
        <v>23392.779694430756</v>
      </c>
      <c r="G23200" s="110" t="str">
        <f t="shared" si="1090"/>
        <v>2016-17 Summer</v>
      </c>
      <c r="H23200" s="110" t="str">
        <f t="shared" si="1091"/>
        <v>2015-16 Winter</v>
      </c>
      <c r="J23200" s="77"/>
      <c r="K23200" s="77"/>
      <c r="L23200" s="77"/>
      <c r="M23200" s="77"/>
      <c r="N23200" s="77"/>
      <c r="O23200" s="77"/>
      <c r="P23200" s="77"/>
      <c r="Q23200" s="77"/>
      <c r="R23200" s="77"/>
      <c r="S23200" s="77"/>
      <c r="T23200" s="77"/>
      <c r="U23200" s="77"/>
      <c r="V23200" s="77"/>
      <c r="W23200" s="77"/>
      <c r="X23200" s="77"/>
    </row>
    <row r="23201" spans="2:24">
      <c r="B23201" s="93">
        <v>42123</v>
      </c>
      <c r="C23201" s="94">
        <v>5</v>
      </c>
      <c r="D23201" s="92">
        <v>1.4100699999999999</v>
      </c>
      <c r="E23201" s="91">
        <v>32704.776000000002</v>
      </c>
      <c r="F23201" s="109">
        <f t="shared" si="1089"/>
        <v>23193.725134213197</v>
      </c>
      <c r="G23201" s="110" t="str">
        <f t="shared" si="1090"/>
        <v>2016-17 Summer</v>
      </c>
      <c r="H23201" s="110" t="str">
        <f t="shared" si="1091"/>
        <v>2015-16 Winter</v>
      </c>
      <c r="J23201" s="77"/>
      <c r="K23201" s="77"/>
      <c r="L23201" s="77"/>
      <c r="M23201" s="77"/>
      <c r="N23201" s="77"/>
      <c r="O23201" s="77"/>
      <c r="P23201" s="77"/>
      <c r="Q23201" s="77"/>
      <c r="R23201" s="77"/>
      <c r="S23201" s="77"/>
      <c r="T23201" s="77"/>
      <c r="U23201" s="77"/>
      <c r="V23201" s="77"/>
      <c r="W23201" s="77"/>
      <c r="X23201" s="77"/>
    </row>
    <row r="23202" spans="2:24">
      <c r="B23202" s="93">
        <v>42123</v>
      </c>
      <c r="C23202" s="94">
        <v>6</v>
      </c>
      <c r="D23202" s="92">
        <v>1.59352</v>
      </c>
      <c r="E23202" s="91">
        <v>36829.631000000001</v>
      </c>
      <c r="F23202" s="109">
        <f t="shared" si="1089"/>
        <v>23112.123475074051</v>
      </c>
      <c r="G23202" s="110" t="str">
        <f t="shared" si="1090"/>
        <v>2016-17 Summer</v>
      </c>
      <c r="H23202" s="110" t="str">
        <f t="shared" si="1091"/>
        <v>2015-16 Winter</v>
      </c>
      <c r="J23202" s="77"/>
      <c r="K23202" s="77"/>
      <c r="L23202" s="77"/>
      <c r="M23202" s="77"/>
      <c r="N23202" s="77"/>
      <c r="O23202" s="77"/>
      <c r="P23202" s="77"/>
      <c r="Q23202" s="77"/>
      <c r="R23202" s="77"/>
      <c r="S23202" s="77"/>
      <c r="T23202" s="77"/>
      <c r="U23202" s="77"/>
      <c r="V23202" s="77"/>
      <c r="W23202" s="77"/>
      <c r="X23202" s="77"/>
    </row>
    <row r="23203" spans="2:24">
      <c r="B23203" s="93">
        <v>42123</v>
      </c>
      <c r="C23203" s="94">
        <v>7</v>
      </c>
      <c r="D23203" s="92">
        <v>1.7435499999999999</v>
      </c>
      <c r="E23203" s="91">
        <v>40006.57</v>
      </c>
      <c r="F23203" s="109">
        <f t="shared" si="1089"/>
        <v>22945.467580511027</v>
      </c>
      <c r="G23203" s="110" t="str">
        <f t="shared" si="1090"/>
        <v>2016-17 Summer</v>
      </c>
      <c r="H23203" s="110" t="str">
        <f t="shared" si="1091"/>
        <v>2015-16 Winter</v>
      </c>
      <c r="J23203" s="77"/>
      <c r="K23203" s="77"/>
      <c r="L23203" s="77"/>
      <c r="M23203" s="77"/>
      <c r="N23203" s="77"/>
      <c r="O23203" s="77"/>
      <c r="P23203" s="77"/>
      <c r="Q23203" s="77"/>
      <c r="R23203" s="77"/>
      <c r="S23203" s="77"/>
      <c r="T23203" s="77"/>
      <c r="U23203" s="77"/>
      <c r="V23203" s="77"/>
      <c r="W23203" s="77"/>
      <c r="X23203" s="77"/>
    </row>
    <row r="23204" spans="2:24">
      <c r="B23204" s="93">
        <v>42123</v>
      </c>
      <c r="C23204" s="94">
        <v>8</v>
      </c>
      <c r="D23204" s="92">
        <v>2.1727099999999999</v>
      </c>
      <c r="E23204" s="91">
        <v>49587.031999999999</v>
      </c>
      <c r="F23204" s="109">
        <f t="shared" si="1089"/>
        <v>22822.664782690743</v>
      </c>
      <c r="G23204" s="110" t="str">
        <f t="shared" si="1090"/>
        <v>2016-17 Summer</v>
      </c>
      <c r="H23204" s="110" t="str">
        <f t="shared" si="1091"/>
        <v>2015-16 Winter</v>
      </c>
      <c r="J23204" s="77"/>
      <c r="K23204" s="77"/>
      <c r="L23204" s="77"/>
      <c r="M23204" s="77"/>
      <c r="N23204" s="77"/>
      <c r="O23204" s="77"/>
      <c r="P23204" s="77"/>
      <c r="Q23204" s="77"/>
      <c r="R23204" s="77"/>
      <c r="S23204" s="77"/>
      <c r="T23204" s="77"/>
      <c r="U23204" s="77"/>
      <c r="V23204" s="77"/>
      <c r="W23204" s="77"/>
      <c r="X23204" s="77"/>
    </row>
    <row r="23205" spans="2:24">
      <c r="B23205" s="93">
        <v>42123</v>
      </c>
      <c r="C23205" s="94">
        <v>9</v>
      </c>
      <c r="D23205" s="92">
        <v>2.5594600000000001</v>
      </c>
      <c r="E23205" s="91">
        <v>58246.372000000003</v>
      </c>
      <c r="F23205" s="109">
        <f t="shared" si="1089"/>
        <v>22757.289428238772</v>
      </c>
      <c r="G23205" s="110" t="str">
        <f t="shared" si="1090"/>
        <v>2016-17 Summer</v>
      </c>
      <c r="H23205" s="110" t="str">
        <f t="shared" si="1091"/>
        <v>2015-16 Winter</v>
      </c>
      <c r="J23205" s="77"/>
      <c r="K23205" s="77"/>
      <c r="L23205" s="77"/>
      <c r="M23205" s="77"/>
      <c r="N23205" s="77"/>
      <c r="O23205" s="77"/>
      <c r="P23205" s="77"/>
      <c r="Q23205" s="77"/>
      <c r="R23205" s="77"/>
      <c r="S23205" s="77"/>
      <c r="T23205" s="77"/>
      <c r="U23205" s="77"/>
      <c r="V23205" s="77"/>
      <c r="W23205" s="77"/>
      <c r="X23205" s="77"/>
    </row>
    <row r="23206" spans="2:24">
      <c r="B23206" s="93">
        <v>42123</v>
      </c>
      <c r="C23206" s="94">
        <v>10</v>
      </c>
      <c r="D23206" s="92">
        <v>2.0814300000000001</v>
      </c>
      <c r="E23206" s="91">
        <v>47408.061999999998</v>
      </c>
      <c r="F23206" s="109">
        <f t="shared" si="1089"/>
        <v>22776.67853350821</v>
      </c>
      <c r="G23206" s="110" t="str">
        <f t="shared" si="1090"/>
        <v>2016-17 Summer</v>
      </c>
      <c r="H23206" s="110" t="str">
        <f t="shared" si="1091"/>
        <v>2015-16 Winter</v>
      </c>
      <c r="J23206" s="77"/>
      <c r="K23206" s="77"/>
      <c r="L23206" s="77"/>
      <c r="M23206" s="77"/>
      <c r="N23206" s="77"/>
      <c r="O23206" s="77"/>
      <c r="P23206" s="77"/>
      <c r="Q23206" s="77"/>
      <c r="R23206" s="77"/>
      <c r="S23206" s="77"/>
      <c r="T23206" s="77"/>
      <c r="U23206" s="77"/>
      <c r="V23206" s="77"/>
      <c r="W23206" s="77"/>
      <c r="X23206" s="77"/>
    </row>
    <row r="23207" spans="2:24">
      <c r="B23207" s="93">
        <v>42123</v>
      </c>
      <c r="C23207" s="94">
        <v>11</v>
      </c>
      <c r="D23207" s="92">
        <v>1.9880100000000001</v>
      </c>
      <c r="E23207" s="91">
        <v>45374.389000000003</v>
      </c>
      <c r="F23207" s="109">
        <f t="shared" si="1089"/>
        <v>22824.024527039604</v>
      </c>
      <c r="G23207" s="110" t="str">
        <f t="shared" si="1090"/>
        <v>2016-17 Summer</v>
      </c>
      <c r="H23207" s="110" t="str">
        <f t="shared" si="1091"/>
        <v>2015-16 Winter</v>
      </c>
      <c r="J23207" s="77"/>
      <c r="K23207" s="77"/>
      <c r="L23207" s="77"/>
      <c r="M23207" s="77"/>
      <c r="N23207" s="77"/>
      <c r="O23207" s="77"/>
      <c r="P23207" s="77"/>
      <c r="Q23207" s="77"/>
      <c r="R23207" s="77"/>
      <c r="S23207" s="77"/>
      <c r="T23207" s="77"/>
      <c r="U23207" s="77"/>
      <c r="V23207" s="77"/>
      <c r="W23207" s="77"/>
      <c r="X23207" s="77"/>
    </row>
    <row r="23208" spans="2:24">
      <c r="B23208" s="93">
        <v>42123</v>
      </c>
      <c r="C23208" s="94">
        <v>12</v>
      </c>
      <c r="D23208" s="92">
        <v>1.85338</v>
      </c>
      <c r="E23208" s="91">
        <v>42636.258999999998</v>
      </c>
      <c r="F23208" s="109">
        <f t="shared" si="1089"/>
        <v>23004.596466995434</v>
      </c>
      <c r="G23208" s="110" t="str">
        <f t="shared" si="1090"/>
        <v>2016-17 Summer</v>
      </c>
      <c r="H23208" s="110" t="str">
        <f t="shared" si="1091"/>
        <v>2015-16 Winter</v>
      </c>
      <c r="J23208" s="77"/>
      <c r="K23208" s="77"/>
      <c r="L23208" s="77"/>
      <c r="M23208" s="77"/>
      <c r="N23208" s="77"/>
      <c r="O23208" s="77"/>
      <c r="P23208" s="77"/>
      <c r="Q23208" s="77"/>
      <c r="R23208" s="77"/>
      <c r="S23208" s="77"/>
      <c r="T23208" s="77"/>
      <c r="U23208" s="77"/>
      <c r="V23208" s="77"/>
      <c r="W23208" s="77"/>
      <c r="X23208" s="77"/>
    </row>
    <row r="23209" spans="2:24">
      <c r="B23209" s="93">
        <v>42123</v>
      </c>
      <c r="C23209" s="94">
        <v>13</v>
      </c>
      <c r="D23209" s="92">
        <v>2.05159</v>
      </c>
      <c r="E23209" s="91">
        <v>51088.642999999996</v>
      </c>
      <c r="F23209" s="109">
        <f t="shared" si="1089"/>
        <v>24901.975053495091</v>
      </c>
      <c r="G23209" s="110" t="str">
        <f t="shared" si="1090"/>
        <v>2016-17 Summer</v>
      </c>
      <c r="H23209" s="110" t="str">
        <f t="shared" si="1091"/>
        <v>2015-16 Winter</v>
      </c>
      <c r="J23209" s="77"/>
      <c r="K23209" s="77"/>
      <c r="L23209" s="77"/>
      <c r="M23209" s="77"/>
      <c r="N23209" s="77"/>
      <c r="O23209" s="77"/>
      <c r="P23209" s="77"/>
      <c r="Q23209" s="77"/>
      <c r="R23209" s="77"/>
      <c r="S23209" s="77"/>
      <c r="T23209" s="77"/>
      <c r="U23209" s="77"/>
      <c r="V23209" s="77"/>
      <c r="W23209" s="77"/>
      <c r="X23209" s="77"/>
    </row>
    <row r="23210" spans="2:24">
      <c r="B23210" s="93">
        <v>42123</v>
      </c>
      <c r="C23210" s="94">
        <v>14</v>
      </c>
      <c r="D23210" s="92">
        <v>1.4826699999999999</v>
      </c>
      <c r="E23210" s="91">
        <v>41658.817000000003</v>
      </c>
      <c r="F23210" s="109">
        <f t="shared" si="1089"/>
        <v>28097.160527966444</v>
      </c>
      <c r="G23210" s="110" t="str">
        <f t="shared" si="1090"/>
        <v>2016-17 Summer</v>
      </c>
      <c r="H23210" s="110" t="str">
        <f t="shared" si="1091"/>
        <v>2015-16 Winter</v>
      </c>
      <c r="J23210" s="77"/>
      <c r="K23210" s="77"/>
      <c r="L23210" s="77"/>
      <c r="M23210" s="77"/>
      <c r="N23210" s="77"/>
      <c r="O23210" s="77"/>
      <c r="P23210" s="77"/>
      <c r="Q23210" s="77"/>
      <c r="R23210" s="77"/>
      <c r="S23210" s="77"/>
      <c r="T23210" s="77"/>
      <c r="U23210" s="77"/>
      <c r="V23210" s="77"/>
      <c r="W23210" s="77"/>
      <c r="X23210" s="77"/>
    </row>
    <row r="23211" spans="2:24">
      <c r="B23211" s="93">
        <v>42123</v>
      </c>
      <c r="C23211" s="94">
        <v>15</v>
      </c>
      <c r="D23211" s="92">
        <v>1.0851900000000001</v>
      </c>
      <c r="E23211" s="91">
        <v>34770.328000000001</v>
      </c>
      <c r="F23211" s="109">
        <f t="shared" si="1089"/>
        <v>32040.774426598105</v>
      </c>
      <c r="G23211" s="110" t="str">
        <f t="shared" si="1090"/>
        <v>2016-17 Summer</v>
      </c>
      <c r="H23211" s="110" t="str">
        <f t="shared" si="1091"/>
        <v>2015-16 Winter</v>
      </c>
      <c r="J23211" s="77"/>
      <c r="K23211" s="77"/>
      <c r="L23211" s="77"/>
      <c r="M23211" s="77"/>
      <c r="N23211" s="77"/>
      <c r="O23211" s="77"/>
      <c r="P23211" s="77"/>
      <c r="Q23211" s="77"/>
      <c r="R23211" s="77"/>
      <c r="S23211" s="77"/>
      <c r="T23211" s="77"/>
      <c r="U23211" s="77"/>
      <c r="V23211" s="77"/>
      <c r="W23211" s="77"/>
      <c r="X23211" s="77"/>
    </row>
    <row r="23212" spans="2:24">
      <c r="B23212" s="93">
        <v>42123</v>
      </c>
      <c r="C23212" s="94">
        <v>16</v>
      </c>
      <c r="D23212" s="92">
        <v>1.2495099999999999</v>
      </c>
      <c r="E23212" s="91">
        <v>42126.447999999997</v>
      </c>
      <c r="F23212" s="109">
        <f t="shared" si="1089"/>
        <v>33714.37443477843</v>
      </c>
      <c r="G23212" s="110" t="str">
        <f t="shared" si="1090"/>
        <v>2016-17 Summer</v>
      </c>
      <c r="H23212" s="110" t="str">
        <f t="shared" si="1091"/>
        <v>2015-16 Winter</v>
      </c>
      <c r="J23212" s="77"/>
      <c r="K23212" s="77"/>
      <c r="L23212" s="77"/>
      <c r="M23212" s="77"/>
      <c r="N23212" s="77"/>
      <c r="O23212" s="77"/>
      <c r="P23212" s="77"/>
      <c r="Q23212" s="77"/>
      <c r="R23212" s="77"/>
      <c r="S23212" s="77"/>
      <c r="T23212" s="77"/>
      <c r="U23212" s="77"/>
      <c r="V23212" s="77"/>
      <c r="W23212" s="77"/>
      <c r="X23212" s="77"/>
    </row>
    <row r="23213" spans="2:24">
      <c r="B23213" s="93">
        <v>42123</v>
      </c>
      <c r="C23213" s="94">
        <v>17</v>
      </c>
      <c r="D23213" s="92">
        <v>1.49648</v>
      </c>
      <c r="E23213" s="91">
        <v>51695.14</v>
      </c>
      <c r="F23213" s="109">
        <f t="shared" si="1089"/>
        <v>34544.491072383193</v>
      </c>
      <c r="G23213" s="110" t="str">
        <f t="shared" si="1090"/>
        <v>2016-17 Summer</v>
      </c>
      <c r="H23213" s="110" t="str">
        <f t="shared" si="1091"/>
        <v>2015-16 Winter</v>
      </c>
      <c r="J23213" s="77"/>
      <c r="K23213" s="77"/>
      <c r="L23213" s="77"/>
      <c r="M23213" s="77"/>
      <c r="N23213" s="77"/>
      <c r="O23213" s="77"/>
      <c r="P23213" s="77"/>
      <c r="Q23213" s="77"/>
      <c r="R23213" s="77"/>
      <c r="S23213" s="77"/>
      <c r="T23213" s="77"/>
      <c r="U23213" s="77"/>
      <c r="V23213" s="77"/>
      <c r="W23213" s="77"/>
      <c r="X23213" s="77"/>
    </row>
    <row r="23214" spans="2:24">
      <c r="B23214" s="93">
        <v>42123</v>
      </c>
      <c r="C23214" s="94">
        <v>18</v>
      </c>
      <c r="D23214" s="92">
        <v>1.11633</v>
      </c>
      <c r="E23214" s="91">
        <v>38452.322</v>
      </c>
      <c r="F23214" s="109">
        <f t="shared" si="1089"/>
        <v>34445.300224843908</v>
      </c>
      <c r="G23214" s="110" t="str">
        <f t="shared" si="1090"/>
        <v>2016-17 Summer</v>
      </c>
      <c r="H23214" s="110" t="str">
        <f t="shared" si="1091"/>
        <v>2015-16 Winter</v>
      </c>
      <c r="J23214" s="77"/>
      <c r="K23214" s="77"/>
      <c r="L23214" s="77"/>
      <c r="M23214" s="77"/>
      <c r="N23214" s="77"/>
      <c r="O23214" s="77"/>
      <c r="P23214" s="77"/>
      <c r="Q23214" s="77"/>
      <c r="R23214" s="77"/>
      <c r="S23214" s="77"/>
      <c r="T23214" s="77"/>
      <c r="U23214" s="77"/>
      <c r="V23214" s="77"/>
      <c r="W23214" s="77"/>
      <c r="X23214" s="77"/>
    </row>
    <row r="23215" spans="2:24">
      <c r="B23215" s="93">
        <v>42123</v>
      </c>
      <c r="C23215" s="94">
        <v>19</v>
      </c>
      <c r="D23215" s="92">
        <v>1.3850499999999999</v>
      </c>
      <c r="E23215" s="91">
        <v>48274.027999999998</v>
      </c>
      <c r="F23215" s="109">
        <f t="shared" si="1089"/>
        <v>34853.635608822791</v>
      </c>
      <c r="G23215" s="110" t="str">
        <f t="shared" si="1090"/>
        <v>2016-17 Summer</v>
      </c>
      <c r="H23215" s="110" t="str">
        <f t="shared" si="1091"/>
        <v>2015-16 Winter</v>
      </c>
      <c r="J23215" s="77"/>
      <c r="K23215" s="77"/>
      <c r="L23215" s="77"/>
      <c r="M23215" s="77"/>
      <c r="N23215" s="77"/>
      <c r="O23215" s="77"/>
      <c r="P23215" s="77"/>
      <c r="Q23215" s="77"/>
      <c r="R23215" s="77"/>
      <c r="S23215" s="77"/>
      <c r="T23215" s="77"/>
      <c r="U23215" s="77"/>
      <c r="V23215" s="77"/>
      <c r="W23215" s="77"/>
      <c r="X23215" s="77"/>
    </row>
    <row r="23216" spans="2:24">
      <c r="B23216" s="93">
        <v>42123</v>
      </c>
      <c r="C23216" s="94">
        <v>20</v>
      </c>
      <c r="D23216" s="92">
        <v>1.17296</v>
      </c>
      <c r="E23216" s="91">
        <v>40911.203999999998</v>
      </c>
      <c r="F23216" s="109">
        <f t="shared" si="1089"/>
        <v>34878.601145819121</v>
      </c>
      <c r="G23216" s="110" t="str">
        <f t="shared" si="1090"/>
        <v>2016-17 Summer</v>
      </c>
      <c r="H23216" s="110" t="str">
        <f t="shared" si="1091"/>
        <v>2015-16 Winter</v>
      </c>
      <c r="J23216" s="77"/>
      <c r="K23216" s="77"/>
      <c r="L23216" s="77"/>
      <c r="M23216" s="77"/>
      <c r="N23216" s="77"/>
      <c r="O23216" s="77"/>
      <c r="P23216" s="77"/>
      <c r="Q23216" s="77"/>
      <c r="R23216" s="77"/>
      <c r="S23216" s="77"/>
      <c r="T23216" s="77"/>
      <c r="U23216" s="77"/>
      <c r="V23216" s="77"/>
      <c r="W23216" s="77"/>
      <c r="X23216" s="77"/>
    </row>
    <row r="23217" spans="2:24">
      <c r="B23217" s="93">
        <v>42123</v>
      </c>
      <c r="C23217" s="94">
        <v>21</v>
      </c>
      <c r="D23217" s="92">
        <v>0.85558999999999996</v>
      </c>
      <c r="E23217" s="91">
        <v>29457.655999999999</v>
      </c>
      <c r="F23217" s="109">
        <f t="shared" si="1089"/>
        <v>34429.640365128158</v>
      </c>
      <c r="G23217" s="110" t="str">
        <f t="shared" si="1090"/>
        <v>2016-17 Summer</v>
      </c>
      <c r="H23217" s="110" t="str">
        <f t="shared" si="1091"/>
        <v>2015-16 Winter</v>
      </c>
      <c r="J23217" s="77"/>
      <c r="K23217" s="77"/>
      <c r="L23217" s="77"/>
      <c r="M23217" s="77"/>
      <c r="N23217" s="77"/>
      <c r="O23217" s="77"/>
      <c r="P23217" s="77"/>
      <c r="Q23217" s="77"/>
      <c r="R23217" s="77"/>
      <c r="S23217" s="77"/>
      <c r="T23217" s="77"/>
      <c r="U23217" s="77"/>
      <c r="V23217" s="77"/>
      <c r="W23217" s="77"/>
      <c r="X23217" s="77"/>
    </row>
    <row r="23218" spans="2:24">
      <c r="B23218" s="93">
        <v>42123</v>
      </c>
      <c r="C23218" s="94">
        <v>22</v>
      </c>
      <c r="D23218" s="92">
        <v>0.91246000000000005</v>
      </c>
      <c r="E23218" s="91">
        <v>31218.625</v>
      </c>
      <c r="F23218" s="109">
        <f t="shared" si="1089"/>
        <v>34213.691559082043</v>
      </c>
      <c r="G23218" s="110" t="str">
        <f t="shared" si="1090"/>
        <v>2016-17 Summer</v>
      </c>
      <c r="H23218" s="110" t="str">
        <f t="shared" si="1091"/>
        <v>2015-16 Winter</v>
      </c>
      <c r="J23218" s="77"/>
      <c r="K23218" s="77"/>
      <c r="L23218" s="77"/>
      <c r="M23218" s="77"/>
      <c r="N23218" s="77"/>
      <c r="O23218" s="77"/>
      <c r="P23218" s="77"/>
      <c r="Q23218" s="77"/>
      <c r="R23218" s="77"/>
      <c r="S23218" s="77"/>
      <c r="T23218" s="77"/>
      <c r="U23218" s="77"/>
      <c r="V23218" s="77"/>
      <c r="W23218" s="77"/>
      <c r="X23218" s="77"/>
    </row>
    <row r="23219" spans="2:24">
      <c r="B23219" s="93">
        <v>42123</v>
      </c>
      <c r="C23219" s="94">
        <v>23</v>
      </c>
      <c r="D23219" s="92">
        <v>0.73785000000000001</v>
      </c>
      <c r="E23219" s="91">
        <v>25100.535</v>
      </c>
      <c r="F23219" s="109">
        <f t="shared" si="1089"/>
        <v>34018.479365724743</v>
      </c>
      <c r="G23219" s="110" t="str">
        <f t="shared" si="1090"/>
        <v>2016-17 Summer</v>
      </c>
      <c r="H23219" s="110" t="str">
        <f t="shared" si="1091"/>
        <v>2015-16 Winter</v>
      </c>
      <c r="J23219" s="77"/>
      <c r="K23219" s="77"/>
      <c r="L23219" s="77"/>
      <c r="M23219" s="77"/>
      <c r="N23219" s="77"/>
      <c r="O23219" s="77"/>
      <c r="P23219" s="77"/>
      <c r="Q23219" s="77"/>
      <c r="R23219" s="77"/>
      <c r="S23219" s="77"/>
      <c r="T23219" s="77"/>
      <c r="U23219" s="77"/>
      <c r="V23219" s="77"/>
      <c r="W23219" s="77"/>
      <c r="X23219" s="77"/>
    </row>
    <row r="23220" spans="2:24">
      <c r="B23220" s="93">
        <v>42123</v>
      </c>
      <c r="C23220" s="94">
        <v>24</v>
      </c>
      <c r="D23220" s="92">
        <v>0.58340999999999998</v>
      </c>
      <c r="E23220" s="91">
        <v>19691.668000000001</v>
      </c>
      <c r="F23220" s="109">
        <f t="shared" si="1089"/>
        <v>33752.709072521902</v>
      </c>
      <c r="G23220" s="110" t="str">
        <f t="shared" si="1090"/>
        <v>2016-17 Summer</v>
      </c>
      <c r="H23220" s="110" t="str">
        <f t="shared" si="1091"/>
        <v>2015-16 Winter</v>
      </c>
      <c r="J23220" s="77"/>
      <c r="K23220" s="77"/>
      <c r="L23220" s="77"/>
      <c r="M23220" s="77"/>
      <c r="N23220" s="77"/>
      <c r="O23220" s="77"/>
      <c r="P23220" s="77"/>
      <c r="Q23220" s="77"/>
      <c r="R23220" s="77"/>
      <c r="S23220" s="77"/>
      <c r="T23220" s="77"/>
      <c r="U23220" s="77"/>
      <c r="V23220" s="77"/>
      <c r="W23220" s="77"/>
      <c r="X23220" s="77"/>
    </row>
    <row r="23221" spans="2:24">
      <c r="B23221" s="93">
        <v>42123</v>
      </c>
      <c r="C23221" s="94">
        <v>25</v>
      </c>
      <c r="D23221" s="92">
        <v>0.68730999999999998</v>
      </c>
      <c r="E23221" s="91">
        <v>23082.451000000001</v>
      </c>
      <c r="F23221" s="109">
        <f t="shared" si="1089"/>
        <v>33583.755510613846</v>
      </c>
      <c r="G23221" s="110" t="str">
        <f t="shared" si="1090"/>
        <v>2016-17 Summer</v>
      </c>
      <c r="H23221" s="110" t="str">
        <f t="shared" si="1091"/>
        <v>2015-16 Winter</v>
      </c>
      <c r="J23221" s="77"/>
      <c r="K23221" s="77"/>
      <c r="L23221" s="77"/>
      <c r="M23221" s="77"/>
      <c r="N23221" s="77"/>
      <c r="O23221" s="77"/>
      <c r="P23221" s="77"/>
      <c r="Q23221" s="77"/>
      <c r="R23221" s="77"/>
      <c r="S23221" s="77"/>
      <c r="T23221" s="77"/>
      <c r="U23221" s="77"/>
      <c r="V23221" s="77"/>
      <c r="W23221" s="77"/>
      <c r="X23221" s="77"/>
    </row>
    <row r="23222" spans="2:24">
      <c r="B23222" s="93">
        <v>42123</v>
      </c>
      <c r="C23222" s="94">
        <v>26</v>
      </c>
      <c r="D23222" s="92">
        <v>0.4803</v>
      </c>
      <c r="E23222" s="91">
        <v>15840.99</v>
      </c>
      <c r="F23222" s="109">
        <f t="shared" si="1089"/>
        <v>32981.449094316049</v>
      </c>
      <c r="G23222" s="110" t="str">
        <f t="shared" si="1090"/>
        <v>2016-17 Summer</v>
      </c>
      <c r="H23222" s="110" t="str">
        <f t="shared" si="1091"/>
        <v>2015-16 Winter</v>
      </c>
      <c r="J23222" s="77"/>
      <c r="K23222" s="77"/>
      <c r="L23222" s="77"/>
      <c r="M23222" s="77"/>
      <c r="N23222" s="77"/>
      <c r="O23222" s="77"/>
      <c r="P23222" s="77"/>
      <c r="Q23222" s="77"/>
      <c r="R23222" s="77"/>
      <c r="S23222" s="77"/>
      <c r="T23222" s="77"/>
      <c r="U23222" s="77"/>
      <c r="V23222" s="77"/>
      <c r="W23222" s="77"/>
      <c r="X23222" s="77"/>
    </row>
    <row r="23223" spans="2:24">
      <c r="B23223" s="93">
        <v>42123</v>
      </c>
      <c r="C23223" s="94">
        <v>27</v>
      </c>
      <c r="D23223" s="92">
        <v>0.44120999999999999</v>
      </c>
      <c r="E23223" s="91">
        <v>14435.949000000001</v>
      </c>
      <c r="F23223" s="109">
        <f t="shared" si="1089"/>
        <v>32718.997756170535</v>
      </c>
      <c r="G23223" s="110" t="str">
        <f t="shared" si="1090"/>
        <v>2016-17 Summer</v>
      </c>
      <c r="H23223" s="110" t="str">
        <f t="shared" si="1091"/>
        <v>2015-16 Winter</v>
      </c>
      <c r="J23223" s="77"/>
      <c r="K23223" s="77"/>
      <c r="L23223" s="77"/>
      <c r="M23223" s="77"/>
      <c r="N23223" s="77"/>
      <c r="O23223" s="77"/>
      <c r="P23223" s="77"/>
      <c r="Q23223" s="77"/>
      <c r="R23223" s="77"/>
      <c r="S23223" s="77"/>
      <c r="T23223" s="77"/>
      <c r="U23223" s="77"/>
      <c r="V23223" s="77"/>
      <c r="W23223" s="77"/>
      <c r="X23223" s="77"/>
    </row>
    <row r="23224" spans="2:24">
      <c r="B23224" s="93">
        <v>42123</v>
      </c>
      <c r="C23224" s="94">
        <v>28</v>
      </c>
      <c r="D23224" s="92">
        <v>0.23755000000000001</v>
      </c>
      <c r="E23224" s="91">
        <v>7656.1109999999999</v>
      </c>
      <c r="F23224" s="109">
        <f t="shared" si="1089"/>
        <v>32229.471690170489</v>
      </c>
      <c r="G23224" s="110" t="str">
        <f t="shared" si="1090"/>
        <v>2016-17 Summer</v>
      </c>
      <c r="H23224" s="110" t="str">
        <f t="shared" si="1091"/>
        <v>2015-16 Winter</v>
      </c>
      <c r="J23224" s="77"/>
      <c r="K23224" s="77"/>
      <c r="L23224" s="77"/>
      <c r="M23224" s="77"/>
      <c r="N23224" s="77"/>
      <c r="O23224" s="77"/>
      <c r="P23224" s="77"/>
      <c r="Q23224" s="77"/>
      <c r="R23224" s="77"/>
      <c r="S23224" s="77"/>
      <c r="T23224" s="77"/>
      <c r="U23224" s="77"/>
      <c r="V23224" s="77"/>
      <c r="W23224" s="77"/>
      <c r="X23224" s="77"/>
    </row>
    <row r="23225" spans="2:24">
      <c r="B23225" s="93">
        <v>42123</v>
      </c>
      <c r="C23225" s="94">
        <v>29</v>
      </c>
      <c r="D23225" s="92">
        <v>-0.17146</v>
      </c>
      <c r="E23225" s="91">
        <v>-5461.8469999999998</v>
      </c>
      <c r="F23225" s="109">
        <f t="shared" si="1089"/>
        <v>31854.93409541584</v>
      </c>
      <c r="G23225" s="110" t="str">
        <f t="shared" si="1090"/>
        <v>2016-17 Summer</v>
      </c>
      <c r="H23225" s="110" t="str">
        <f t="shared" si="1091"/>
        <v>2015-16 Winter</v>
      </c>
      <c r="J23225" s="77"/>
      <c r="K23225" s="77"/>
      <c r="L23225" s="77"/>
      <c r="M23225" s="77"/>
      <c r="N23225" s="77"/>
      <c r="O23225" s="77"/>
      <c r="P23225" s="77"/>
      <c r="Q23225" s="77"/>
      <c r="R23225" s="77"/>
      <c r="S23225" s="77"/>
      <c r="T23225" s="77"/>
      <c r="U23225" s="77"/>
      <c r="V23225" s="77"/>
      <c r="W23225" s="77"/>
      <c r="X23225" s="77"/>
    </row>
    <row r="23226" spans="2:24">
      <c r="B23226" s="93">
        <v>42123</v>
      </c>
      <c r="C23226" s="94">
        <v>30</v>
      </c>
      <c r="D23226" s="92">
        <v>-0.56305000000000005</v>
      </c>
      <c r="E23226" s="91">
        <v>-17629.212</v>
      </c>
      <c r="F23226" s="109">
        <f t="shared" si="1089"/>
        <v>31310.206908800279</v>
      </c>
      <c r="G23226" s="110" t="str">
        <f t="shared" si="1090"/>
        <v>2016-17 Summer</v>
      </c>
      <c r="H23226" s="110" t="str">
        <f t="shared" si="1091"/>
        <v>2015-16 Winter</v>
      </c>
      <c r="J23226" s="77"/>
      <c r="K23226" s="77"/>
      <c r="L23226" s="77"/>
      <c r="M23226" s="77"/>
      <c r="N23226" s="77"/>
      <c r="O23226" s="77"/>
      <c r="P23226" s="77"/>
      <c r="Q23226" s="77"/>
      <c r="R23226" s="77"/>
      <c r="S23226" s="77"/>
      <c r="T23226" s="77"/>
      <c r="U23226" s="77"/>
      <c r="V23226" s="77"/>
      <c r="W23226" s="77"/>
      <c r="X23226" s="77"/>
    </row>
    <row r="23227" spans="2:24">
      <c r="B23227" s="93">
        <v>42123</v>
      </c>
      <c r="C23227" s="94">
        <v>31</v>
      </c>
      <c r="D23227" s="92">
        <v>-0.56296000000000002</v>
      </c>
      <c r="E23227" s="91">
        <v>-17244.438999999998</v>
      </c>
      <c r="F23227" s="109">
        <f t="shared" si="1089"/>
        <v>30631.730495949974</v>
      </c>
      <c r="G23227" s="110" t="str">
        <f t="shared" si="1090"/>
        <v>2016-17 Summer</v>
      </c>
      <c r="H23227" s="110" t="str">
        <f t="shared" si="1091"/>
        <v>2015-16 Winter</v>
      </c>
      <c r="J23227" s="77"/>
      <c r="K23227" s="77"/>
      <c r="L23227" s="77"/>
      <c r="M23227" s="77"/>
      <c r="N23227" s="77"/>
      <c r="O23227" s="77"/>
      <c r="P23227" s="77"/>
      <c r="Q23227" s="77"/>
      <c r="R23227" s="77"/>
      <c r="S23227" s="77"/>
      <c r="T23227" s="77"/>
      <c r="U23227" s="77"/>
      <c r="V23227" s="77"/>
      <c r="W23227" s="77"/>
      <c r="X23227" s="77"/>
    </row>
    <row r="23228" spans="2:24">
      <c r="B23228" s="93">
        <v>42123</v>
      </c>
      <c r="C23228" s="94">
        <v>32</v>
      </c>
      <c r="D23228" s="92">
        <v>-0.27433999999999997</v>
      </c>
      <c r="E23228" s="91">
        <v>-8522.4359999999997</v>
      </c>
      <c r="F23228" s="109">
        <f t="shared" si="1089"/>
        <v>31065.232922650728</v>
      </c>
      <c r="G23228" s="110" t="str">
        <f t="shared" si="1090"/>
        <v>2016-17 Summer</v>
      </c>
      <c r="H23228" s="110" t="str">
        <f t="shared" si="1091"/>
        <v>2015-16 Winter</v>
      </c>
      <c r="J23228" s="77"/>
      <c r="K23228" s="77"/>
      <c r="L23228" s="77"/>
      <c r="M23228" s="77"/>
      <c r="N23228" s="77"/>
      <c r="O23228" s="77"/>
      <c r="P23228" s="77"/>
      <c r="Q23228" s="77"/>
      <c r="R23228" s="77"/>
      <c r="S23228" s="77"/>
      <c r="T23228" s="77"/>
      <c r="U23228" s="77"/>
      <c r="V23228" s="77"/>
      <c r="W23228" s="77"/>
      <c r="X23228" s="77"/>
    </row>
    <row r="23229" spans="2:24">
      <c r="B23229" s="93">
        <v>42123</v>
      </c>
      <c r="C23229" s="94">
        <v>33</v>
      </c>
      <c r="D23229" s="92">
        <v>-7.0129999999999998E-2</v>
      </c>
      <c r="E23229" s="91">
        <v>-2225.3389999999999</v>
      </c>
      <c r="F23229" s="109">
        <f t="shared" si="1089"/>
        <v>31731.626978468557</v>
      </c>
      <c r="G23229" s="110" t="str">
        <f t="shared" si="1090"/>
        <v>2016-17 Summer</v>
      </c>
      <c r="H23229" s="110" t="str">
        <f t="shared" si="1091"/>
        <v>2015-16 Winter</v>
      </c>
      <c r="J23229" s="77"/>
      <c r="K23229" s="77"/>
      <c r="L23229" s="77"/>
      <c r="M23229" s="77"/>
      <c r="N23229" s="77"/>
      <c r="O23229" s="77"/>
      <c r="P23229" s="77"/>
      <c r="Q23229" s="77"/>
      <c r="R23229" s="77"/>
      <c r="S23229" s="77"/>
      <c r="T23229" s="77"/>
      <c r="U23229" s="77"/>
      <c r="V23229" s="77"/>
      <c r="W23229" s="77"/>
      <c r="X23229" s="77"/>
    </row>
    <row r="23230" spans="2:24">
      <c r="B23230" s="93">
        <v>42123</v>
      </c>
      <c r="C23230" s="94">
        <v>34</v>
      </c>
      <c r="D23230" s="92">
        <v>0.45911000000000002</v>
      </c>
      <c r="E23230" s="91">
        <v>15036.36</v>
      </c>
      <c r="F23230" s="109">
        <f t="shared" si="1089"/>
        <v>32751.105399577442</v>
      </c>
      <c r="G23230" s="110" t="str">
        <f t="shared" si="1090"/>
        <v>2016-17 Summer</v>
      </c>
      <c r="H23230" s="110" t="str">
        <f t="shared" si="1091"/>
        <v>2015-16 Winter</v>
      </c>
      <c r="J23230" s="77"/>
      <c r="K23230" s="77"/>
      <c r="L23230" s="77"/>
      <c r="M23230" s="77"/>
      <c r="N23230" s="77"/>
      <c r="O23230" s="77"/>
      <c r="P23230" s="77"/>
      <c r="Q23230" s="77"/>
      <c r="R23230" s="77"/>
      <c r="S23230" s="77"/>
      <c r="T23230" s="77"/>
      <c r="U23230" s="77"/>
      <c r="V23230" s="77"/>
      <c r="W23230" s="77"/>
      <c r="X23230" s="77"/>
    </row>
    <row r="23231" spans="2:24">
      <c r="B23231" s="93">
        <v>42123</v>
      </c>
      <c r="C23231" s="94">
        <v>35</v>
      </c>
      <c r="D23231" s="92">
        <v>0.41569</v>
      </c>
      <c r="E23231" s="91">
        <v>13867.151</v>
      </c>
      <c r="F23231" s="109">
        <f t="shared" si="1089"/>
        <v>33359.356732180233</v>
      </c>
      <c r="G23231" s="110" t="str">
        <f t="shared" si="1090"/>
        <v>2016-17 Summer</v>
      </c>
      <c r="H23231" s="110" t="str">
        <f t="shared" si="1091"/>
        <v>2015-16 Winter</v>
      </c>
      <c r="J23231" s="77"/>
      <c r="K23231" s="77"/>
      <c r="L23231" s="77"/>
      <c r="M23231" s="77"/>
      <c r="N23231" s="77"/>
      <c r="O23231" s="77"/>
      <c r="P23231" s="77"/>
      <c r="Q23231" s="77"/>
      <c r="R23231" s="77"/>
      <c r="S23231" s="77"/>
      <c r="T23231" s="77"/>
      <c r="U23231" s="77"/>
      <c r="V23231" s="77"/>
      <c r="W23231" s="77"/>
      <c r="X23231" s="77"/>
    </row>
    <row r="23232" spans="2:24">
      <c r="B23232" s="93">
        <v>42123</v>
      </c>
      <c r="C23232" s="94">
        <v>36</v>
      </c>
      <c r="D23232" s="92">
        <v>0.23571</v>
      </c>
      <c r="E23232" s="91">
        <v>7860.482</v>
      </c>
      <c r="F23232" s="109">
        <f t="shared" si="1089"/>
        <v>33348.105723134358</v>
      </c>
      <c r="G23232" s="110" t="str">
        <f t="shared" si="1090"/>
        <v>2016-17 Summer</v>
      </c>
      <c r="H23232" s="110" t="str">
        <f t="shared" si="1091"/>
        <v>2015-16 Winter</v>
      </c>
      <c r="J23232" s="77"/>
      <c r="K23232" s="77"/>
      <c r="L23232" s="77"/>
      <c r="M23232" s="77"/>
      <c r="N23232" s="77"/>
      <c r="O23232" s="77"/>
      <c r="P23232" s="77"/>
      <c r="Q23232" s="77"/>
      <c r="R23232" s="77"/>
      <c r="S23232" s="77"/>
      <c r="T23232" s="77"/>
      <c r="U23232" s="77"/>
      <c r="V23232" s="77"/>
      <c r="W23232" s="77"/>
      <c r="X23232" s="77"/>
    </row>
    <row r="23233" spans="2:24">
      <c r="B23233" s="93">
        <v>42123</v>
      </c>
      <c r="C23233" s="94">
        <v>37</v>
      </c>
      <c r="D23233" s="92">
        <v>0.27871000000000001</v>
      </c>
      <c r="E23233" s="91">
        <v>9339.8430000000008</v>
      </c>
      <c r="F23233" s="109">
        <f t="shared" si="1089"/>
        <v>33510.971978041693</v>
      </c>
      <c r="G23233" s="110" t="str">
        <f t="shared" si="1090"/>
        <v>2016-17 Summer</v>
      </c>
      <c r="H23233" s="110" t="str">
        <f t="shared" si="1091"/>
        <v>2015-16 Winter</v>
      </c>
      <c r="J23233" s="77"/>
      <c r="K23233" s="77"/>
      <c r="L23233" s="77"/>
      <c r="M23233" s="77"/>
      <c r="N23233" s="77"/>
      <c r="O23233" s="77"/>
      <c r="P23233" s="77"/>
      <c r="Q23233" s="77"/>
      <c r="R23233" s="77"/>
      <c r="S23233" s="77"/>
      <c r="T23233" s="77"/>
      <c r="U23233" s="77"/>
      <c r="V23233" s="77"/>
      <c r="W23233" s="77"/>
      <c r="X23233" s="77"/>
    </row>
    <row r="23234" spans="2:24">
      <c r="B23234" s="93">
        <v>42123</v>
      </c>
      <c r="C23234" s="94">
        <v>38</v>
      </c>
      <c r="D23234" s="92">
        <v>1.01854</v>
      </c>
      <c r="E23234" s="91">
        <v>34276.067000000003</v>
      </c>
      <c r="F23234" s="109">
        <f t="shared" si="1089"/>
        <v>33652.156027254699</v>
      </c>
      <c r="G23234" s="110" t="str">
        <f t="shared" si="1090"/>
        <v>2016-17 Summer</v>
      </c>
      <c r="H23234" s="110" t="str">
        <f t="shared" si="1091"/>
        <v>2015-16 Winter</v>
      </c>
      <c r="J23234" s="77"/>
      <c r="K23234" s="77"/>
      <c r="L23234" s="77"/>
      <c r="M23234" s="77"/>
      <c r="N23234" s="77"/>
      <c r="O23234" s="77"/>
      <c r="P23234" s="77"/>
      <c r="Q23234" s="77"/>
      <c r="R23234" s="77"/>
      <c r="S23234" s="77"/>
      <c r="T23234" s="77"/>
      <c r="U23234" s="77"/>
      <c r="V23234" s="77"/>
      <c r="W23234" s="77"/>
      <c r="X23234" s="77"/>
    </row>
    <row r="23235" spans="2:24">
      <c r="B23235" s="93">
        <v>42123</v>
      </c>
      <c r="C23235" s="94">
        <v>39</v>
      </c>
      <c r="D23235" s="92">
        <v>0.83801000000000003</v>
      </c>
      <c r="E23235" s="91">
        <v>28186.661</v>
      </c>
      <c r="F23235" s="109">
        <f t="shared" si="1089"/>
        <v>33635.232276464478</v>
      </c>
      <c r="G23235" s="110" t="str">
        <f t="shared" si="1090"/>
        <v>2016-17 Summer</v>
      </c>
      <c r="H23235" s="110" t="str">
        <f t="shared" si="1091"/>
        <v>2015-16 Winter</v>
      </c>
      <c r="J23235" s="77"/>
      <c r="K23235" s="77"/>
      <c r="L23235" s="77"/>
      <c r="M23235" s="77"/>
      <c r="N23235" s="77"/>
      <c r="O23235" s="77"/>
      <c r="P23235" s="77"/>
      <c r="Q23235" s="77"/>
      <c r="R23235" s="77"/>
      <c r="S23235" s="77"/>
      <c r="T23235" s="77"/>
      <c r="U23235" s="77"/>
      <c r="V23235" s="77"/>
      <c r="W23235" s="77"/>
      <c r="X23235" s="77"/>
    </row>
    <row r="23236" spans="2:24">
      <c r="B23236" s="93">
        <v>42123</v>
      </c>
      <c r="C23236" s="94">
        <v>40</v>
      </c>
      <c r="D23236" s="92">
        <v>1.0743799999999999</v>
      </c>
      <c r="E23236" s="91">
        <v>36143.303999999996</v>
      </c>
      <c r="F23236" s="109">
        <f t="shared" si="1089"/>
        <v>33641.080437089295</v>
      </c>
      <c r="G23236" s="110" t="str">
        <f t="shared" si="1090"/>
        <v>2016-17 Summer</v>
      </c>
      <c r="H23236" s="110" t="str">
        <f t="shared" si="1091"/>
        <v>2015-16 Winter</v>
      </c>
      <c r="J23236" s="77"/>
      <c r="K23236" s="77"/>
      <c r="L23236" s="77"/>
      <c r="M23236" s="77"/>
      <c r="N23236" s="77"/>
      <c r="O23236" s="77"/>
      <c r="P23236" s="77"/>
      <c r="Q23236" s="77"/>
      <c r="R23236" s="77"/>
      <c r="S23236" s="77"/>
      <c r="T23236" s="77"/>
      <c r="U23236" s="77"/>
      <c r="V23236" s="77"/>
      <c r="W23236" s="77"/>
      <c r="X23236" s="77"/>
    </row>
    <row r="23237" spans="2:24">
      <c r="B23237" s="93">
        <v>42123</v>
      </c>
      <c r="C23237" s="94">
        <v>41</v>
      </c>
      <c r="D23237" s="92">
        <v>1.2524999999999999</v>
      </c>
      <c r="E23237" s="91">
        <v>42326.974000000002</v>
      </c>
      <c r="F23237" s="109">
        <f t="shared" si="1089"/>
        <v>33793.991217564871</v>
      </c>
      <c r="G23237" s="110" t="str">
        <f t="shared" si="1090"/>
        <v>2016-17 Summer</v>
      </c>
      <c r="H23237" s="110" t="str">
        <f t="shared" si="1091"/>
        <v>2015-16 Winter</v>
      </c>
      <c r="J23237" s="77"/>
      <c r="K23237" s="77"/>
      <c r="L23237" s="77"/>
      <c r="M23237" s="77"/>
      <c r="N23237" s="77"/>
      <c r="O23237" s="77"/>
      <c r="P23237" s="77"/>
      <c r="Q23237" s="77"/>
      <c r="R23237" s="77"/>
      <c r="S23237" s="77"/>
      <c r="T23237" s="77"/>
      <c r="U23237" s="77"/>
      <c r="V23237" s="77"/>
      <c r="W23237" s="77"/>
      <c r="X23237" s="77"/>
    </row>
    <row r="23238" spans="2:24">
      <c r="B23238" s="93">
        <v>42123</v>
      </c>
      <c r="C23238" s="94">
        <v>42</v>
      </c>
      <c r="D23238" s="92">
        <v>1.20404</v>
      </c>
      <c r="E23238" s="91">
        <v>41199.552000000003</v>
      </c>
      <c r="F23238" s="109">
        <f t="shared" si="1089"/>
        <v>34217.760207302083</v>
      </c>
      <c r="G23238" s="110" t="str">
        <f t="shared" si="1090"/>
        <v>2016-17 Summer</v>
      </c>
      <c r="H23238" s="110" t="str">
        <f t="shared" si="1091"/>
        <v>2015-16 Winter</v>
      </c>
      <c r="J23238" s="77"/>
      <c r="K23238" s="77"/>
      <c r="L23238" s="77"/>
      <c r="M23238" s="77"/>
      <c r="N23238" s="77"/>
      <c r="O23238" s="77"/>
      <c r="P23238" s="77"/>
      <c r="Q23238" s="77"/>
      <c r="R23238" s="77"/>
      <c r="S23238" s="77"/>
      <c r="T23238" s="77"/>
      <c r="U23238" s="77"/>
      <c r="V23238" s="77"/>
      <c r="W23238" s="77"/>
      <c r="X23238" s="77"/>
    </row>
    <row r="23239" spans="2:24">
      <c r="B23239" s="93">
        <v>42123</v>
      </c>
      <c r="C23239" s="94">
        <v>43</v>
      </c>
      <c r="D23239" s="92">
        <v>1.03302</v>
      </c>
      <c r="E23239" s="91">
        <v>35198.256000000001</v>
      </c>
      <c r="F23239" s="109">
        <f t="shared" si="1089"/>
        <v>34073.160248591506</v>
      </c>
      <c r="G23239" s="110" t="str">
        <f t="shared" si="1090"/>
        <v>2016-17 Summer</v>
      </c>
      <c r="H23239" s="110" t="str">
        <f t="shared" si="1091"/>
        <v>2015-16 Winter</v>
      </c>
      <c r="J23239" s="77"/>
      <c r="K23239" s="77"/>
      <c r="L23239" s="77"/>
      <c r="M23239" s="77"/>
      <c r="N23239" s="77"/>
      <c r="O23239" s="77"/>
      <c r="P23239" s="77"/>
      <c r="Q23239" s="77"/>
      <c r="R23239" s="77"/>
      <c r="S23239" s="77"/>
      <c r="T23239" s="77"/>
      <c r="U23239" s="77"/>
      <c r="V23239" s="77"/>
      <c r="W23239" s="77"/>
      <c r="X23239" s="77"/>
    </row>
    <row r="23240" spans="2:24">
      <c r="B23240" s="93">
        <v>42123</v>
      </c>
      <c r="C23240" s="94">
        <v>44</v>
      </c>
      <c r="D23240" s="92">
        <v>0.92261000000000004</v>
      </c>
      <c r="E23240" s="91">
        <v>30174.655999999999</v>
      </c>
      <c r="F23240" s="109">
        <f t="shared" si="1089"/>
        <v>32705.754327397273</v>
      </c>
      <c r="G23240" s="110" t="str">
        <f t="shared" si="1090"/>
        <v>2016-17 Summer</v>
      </c>
      <c r="H23240" s="110" t="str">
        <f t="shared" si="1091"/>
        <v>2015-16 Winter</v>
      </c>
      <c r="J23240" s="77"/>
      <c r="K23240" s="77"/>
      <c r="L23240" s="77"/>
      <c r="M23240" s="77"/>
      <c r="N23240" s="77"/>
      <c r="O23240" s="77"/>
      <c r="P23240" s="77"/>
      <c r="Q23240" s="77"/>
      <c r="R23240" s="77"/>
      <c r="S23240" s="77"/>
      <c r="T23240" s="77"/>
      <c r="U23240" s="77"/>
      <c r="V23240" s="77"/>
      <c r="W23240" s="77"/>
      <c r="X23240" s="77"/>
    </row>
    <row r="23241" spans="2:24">
      <c r="B23241" s="93">
        <v>42123</v>
      </c>
      <c r="C23241" s="94">
        <v>45</v>
      </c>
      <c r="D23241" s="92">
        <v>0.73190999999999995</v>
      </c>
      <c r="E23241" s="91">
        <v>22396.565999999999</v>
      </c>
      <c r="F23241" s="109">
        <f t="shared" si="1089"/>
        <v>30600.163954584579</v>
      </c>
      <c r="G23241" s="110" t="str">
        <f t="shared" si="1090"/>
        <v>2016-17 Summer</v>
      </c>
      <c r="H23241" s="110" t="str">
        <f t="shared" si="1091"/>
        <v>2015-16 Winter</v>
      </c>
      <c r="J23241" s="77"/>
      <c r="K23241" s="77"/>
      <c r="L23241" s="77"/>
      <c r="M23241" s="77"/>
      <c r="N23241" s="77"/>
      <c r="O23241" s="77"/>
      <c r="P23241" s="77"/>
      <c r="Q23241" s="77"/>
      <c r="R23241" s="77"/>
      <c r="S23241" s="77"/>
      <c r="T23241" s="77"/>
      <c r="U23241" s="77"/>
      <c r="V23241" s="77"/>
      <c r="W23241" s="77"/>
      <c r="X23241" s="77"/>
    </row>
    <row r="23242" spans="2:24">
      <c r="B23242" s="93">
        <v>42123</v>
      </c>
      <c r="C23242" s="94">
        <v>46</v>
      </c>
      <c r="D23242" s="92">
        <v>0.89229999999999998</v>
      </c>
      <c r="E23242" s="91">
        <v>25188.195</v>
      </c>
      <c r="F23242" s="109">
        <f t="shared" si="1089"/>
        <v>28228.392917180321</v>
      </c>
      <c r="G23242" s="110" t="str">
        <f t="shared" si="1090"/>
        <v>2016-17 Summer</v>
      </c>
      <c r="H23242" s="110" t="str">
        <f t="shared" si="1091"/>
        <v>2015-16 Winter</v>
      </c>
      <c r="J23242" s="77"/>
      <c r="K23242" s="77"/>
      <c r="L23242" s="77"/>
      <c r="M23242" s="77"/>
      <c r="N23242" s="77"/>
      <c r="O23242" s="77"/>
      <c r="P23242" s="77"/>
      <c r="Q23242" s="77"/>
      <c r="R23242" s="77"/>
      <c r="S23242" s="77"/>
      <c r="T23242" s="77"/>
      <c r="U23242" s="77"/>
      <c r="V23242" s="77"/>
      <c r="W23242" s="77"/>
      <c r="X23242" s="77"/>
    </row>
    <row r="23243" spans="2:24">
      <c r="B23243" s="93">
        <v>42123</v>
      </c>
      <c r="C23243" s="94">
        <v>47</v>
      </c>
      <c r="D23243" s="92">
        <v>0.94528000000000001</v>
      </c>
      <c r="E23243" s="91">
        <v>24514.037</v>
      </c>
      <c r="F23243" s="109">
        <f t="shared" si="1089"/>
        <v>25933.096013879487</v>
      </c>
      <c r="G23243" s="110" t="str">
        <f t="shared" si="1090"/>
        <v>2016-17 Summer</v>
      </c>
      <c r="H23243" s="110" t="str">
        <f t="shared" si="1091"/>
        <v>2015-16 Winter</v>
      </c>
      <c r="J23243" s="77"/>
      <c r="K23243" s="77"/>
      <c r="L23243" s="77"/>
      <c r="M23243" s="77"/>
      <c r="N23243" s="77"/>
      <c r="O23243" s="77"/>
      <c r="P23243" s="77"/>
      <c r="Q23243" s="77"/>
      <c r="R23243" s="77"/>
      <c r="S23243" s="77"/>
      <c r="T23243" s="77"/>
      <c r="U23243" s="77"/>
      <c r="V23243" s="77"/>
      <c r="W23243" s="77"/>
      <c r="X23243" s="77"/>
    </row>
    <row r="23244" spans="2:24">
      <c r="B23244" s="93">
        <v>42123</v>
      </c>
      <c r="C23244" s="94">
        <v>48</v>
      </c>
      <c r="D23244" s="92">
        <v>1.1785300000000001</v>
      </c>
      <c r="E23244" s="91">
        <v>28378.562000000002</v>
      </c>
      <c r="F23244" s="109">
        <f t="shared" si="1089"/>
        <v>24079.626314137102</v>
      </c>
      <c r="G23244" s="110" t="str">
        <f t="shared" si="1090"/>
        <v>2016-17 Summer</v>
      </c>
      <c r="H23244" s="110" t="str">
        <f t="shared" si="1091"/>
        <v>2015-16 Winter</v>
      </c>
      <c r="J23244" s="77"/>
      <c r="K23244" s="77"/>
      <c r="L23244" s="77"/>
      <c r="M23244" s="77"/>
      <c r="N23244" s="77"/>
      <c r="O23244" s="77"/>
      <c r="P23244" s="77"/>
      <c r="Q23244" s="77"/>
      <c r="R23244" s="77"/>
      <c r="S23244" s="77"/>
      <c r="T23244" s="77"/>
      <c r="U23244" s="77"/>
      <c r="V23244" s="77"/>
      <c r="W23244" s="77"/>
      <c r="X23244" s="77"/>
    </row>
    <row r="23245" spans="2:24">
      <c r="B23245" s="93">
        <v>42124</v>
      </c>
      <c r="C23245" s="94">
        <v>1</v>
      </c>
      <c r="D23245" s="92">
        <v>1.7378499999999999</v>
      </c>
      <c r="E23245" s="91">
        <v>40568.398999999998</v>
      </c>
      <c r="F23245" s="109">
        <f t="shared" si="1089"/>
        <v>23344.016457116551</v>
      </c>
      <c r="G23245" s="110" t="str">
        <f t="shared" si="1090"/>
        <v>2016-17 Summer</v>
      </c>
      <c r="H23245" s="110" t="str">
        <f t="shared" si="1091"/>
        <v>2015-16 Winter</v>
      </c>
      <c r="J23245" s="77"/>
      <c r="K23245" s="77"/>
      <c r="L23245" s="77"/>
      <c r="M23245" s="77"/>
      <c r="N23245" s="77"/>
      <c r="O23245" s="77"/>
      <c r="P23245" s="77"/>
      <c r="Q23245" s="77"/>
      <c r="R23245" s="77"/>
      <c r="S23245" s="77"/>
      <c r="T23245" s="77"/>
      <c r="U23245" s="77"/>
      <c r="V23245" s="77"/>
      <c r="W23245" s="77"/>
      <c r="X23245" s="77"/>
    </row>
    <row r="23246" spans="2:24">
      <c r="B23246" s="93">
        <v>42124</v>
      </c>
      <c r="C23246" s="94">
        <v>2</v>
      </c>
      <c r="D23246" s="92">
        <v>1.3523400000000001</v>
      </c>
      <c r="E23246" s="91">
        <v>31111.881000000001</v>
      </c>
      <c r="F23246" s="109">
        <f t="shared" si="1089"/>
        <v>23005.960779094014</v>
      </c>
      <c r="G23246" s="110" t="str">
        <f t="shared" si="1090"/>
        <v>2016-17 Summer</v>
      </c>
      <c r="H23246" s="110" t="str">
        <f t="shared" si="1091"/>
        <v>2015-16 Winter</v>
      </c>
      <c r="J23246" s="77"/>
      <c r="K23246" s="77"/>
      <c r="L23246" s="77"/>
      <c r="M23246" s="77"/>
      <c r="N23246" s="77"/>
      <c r="O23246" s="77"/>
      <c r="P23246" s="77"/>
      <c r="Q23246" s="77"/>
      <c r="R23246" s="77"/>
      <c r="S23246" s="77"/>
      <c r="T23246" s="77"/>
      <c r="U23246" s="77"/>
      <c r="V23246" s="77"/>
      <c r="W23246" s="77"/>
      <c r="X23246" s="77"/>
    </row>
    <row r="23247" spans="2:24">
      <c r="B23247" s="93">
        <v>42124</v>
      </c>
      <c r="C23247" s="94">
        <v>3</v>
      </c>
      <c r="D23247" s="92">
        <v>1.3412999999999999</v>
      </c>
      <c r="E23247" s="91">
        <v>31088.875</v>
      </c>
      <c r="F23247" s="109">
        <f t="shared" ref="F23247:F23310" si="1092">E23247/D23247</f>
        <v>23178.166703943934</v>
      </c>
      <c r="G23247" s="110" t="str">
        <f t="shared" si="1090"/>
        <v>2016-17 Summer</v>
      </c>
      <c r="H23247" s="110" t="str">
        <f t="shared" si="1091"/>
        <v>2015-16 Winter</v>
      </c>
      <c r="J23247" s="77"/>
      <c r="K23247" s="77"/>
      <c r="L23247" s="77"/>
      <c r="M23247" s="77"/>
      <c r="N23247" s="77"/>
      <c r="O23247" s="77"/>
      <c r="P23247" s="77"/>
      <c r="Q23247" s="77"/>
      <c r="R23247" s="77"/>
      <c r="S23247" s="77"/>
      <c r="T23247" s="77"/>
      <c r="U23247" s="77"/>
      <c r="V23247" s="77"/>
      <c r="W23247" s="77"/>
      <c r="X23247" s="77"/>
    </row>
    <row r="23248" spans="2:24">
      <c r="B23248" s="93">
        <v>42124</v>
      </c>
      <c r="C23248" s="94">
        <v>4</v>
      </c>
      <c r="D23248" s="92">
        <v>1.50596</v>
      </c>
      <c r="E23248" s="91">
        <v>35479.660000000003</v>
      </c>
      <c r="F23248" s="109">
        <f t="shared" si="1092"/>
        <v>23559.496932189435</v>
      </c>
      <c r="G23248" s="110" t="str">
        <f t="shared" ref="G23248:G23311" si="1093">IF(MONTH(B23248)=1,YEAR(B23248)+1&amp;"-"&amp;YEAR(B23248)+2-2000&amp;" Summer",G23247)</f>
        <v>2016-17 Summer</v>
      </c>
      <c r="H23248" s="110" t="str">
        <f t="shared" ref="H23248:H23311" si="1094">IF(MONTH(B23248)=7,YEAR(B23248)+1&amp;"-"&amp;YEAR(B23248)+2-2000&amp;" Winter",H23247)</f>
        <v>2015-16 Winter</v>
      </c>
      <c r="J23248" s="77"/>
      <c r="K23248" s="77"/>
      <c r="L23248" s="77"/>
      <c r="M23248" s="77"/>
      <c r="N23248" s="77"/>
      <c r="O23248" s="77"/>
      <c r="P23248" s="77"/>
      <c r="Q23248" s="77"/>
      <c r="R23248" s="77"/>
      <c r="S23248" s="77"/>
      <c r="T23248" s="77"/>
      <c r="U23248" s="77"/>
      <c r="V23248" s="77"/>
      <c r="W23248" s="77"/>
      <c r="X23248" s="77"/>
    </row>
    <row r="23249" spans="2:24">
      <c r="B23249" s="93">
        <v>42124</v>
      </c>
      <c r="C23249" s="94">
        <v>5</v>
      </c>
      <c r="D23249" s="92">
        <v>1.5016400000000001</v>
      </c>
      <c r="E23249" s="91">
        <v>35160.81</v>
      </c>
      <c r="F23249" s="109">
        <f t="shared" si="1092"/>
        <v>23414.939665965208</v>
      </c>
      <c r="G23249" s="110" t="str">
        <f t="shared" si="1093"/>
        <v>2016-17 Summer</v>
      </c>
      <c r="H23249" s="110" t="str">
        <f t="shared" si="1094"/>
        <v>2015-16 Winter</v>
      </c>
      <c r="J23249" s="77"/>
      <c r="K23249" s="77"/>
      <c r="L23249" s="77"/>
      <c r="M23249" s="77"/>
      <c r="N23249" s="77"/>
      <c r="O23249" s="77"/>
      <c r="P23249" s="77"/>
      <c r="Q23249" s="77"/>
      <c r="R23249" s="77"/>
      <c r="S23249" s="77"/>
      <c r="T23249" s="77"/>
      <c r="U23249" s="77"/>
      <c r="V23249" s="77"/>
      <c r="W23249" s="77"/>
      <c r="X23249" s="77"/>
    </row>
    <row r="23250" spans="2:24">
      <c r="B23250" s="93">
        <v>42124</v>
      </c>
      <c r="C23250" s="94">
        <v>6</v>
      </c>
      <c r="D23250" s="92">
        <v>1.39157</v>
      </c>
      <c r="E23250" s="91">
        <v>32129.397000000001</v>
      </c>
      <c r="F23250" s="109">
        <f t="shared" si="1092"/>
        <v>23088.595615024758</v>
      </c>
      <c r="G23250" s="110" t="str">
        <f t="shared" si="1093"/>
        <v>2016-17 Summer</v>
      </c>
      <c r="H23250" s="110" t="str">
        <f t="shared" si="1094"/>
        <v>2015-16 Winter</v>
      </c>
      <c r="J23250" s="77"/>
      <c r="K23250" s="77"/>
      <c r="L23250" s="77"/>
      <c r="M23250" s="77"/>
      <c r="N23250" s="77"/>
      <c r="O23250" s="77"/>
      <c r="P23250" s="77"/>
      <c r="Q23250" s="77"/>
      <c r="R23250" s="77"/>
      <c r="S23250" s="77"/>
      <c r="T23250" s="77"/>
      <c r="U23250" s="77"/>
      <c r="V23250" s="77"/>
      <c r="W23250" s="77"/>
      <c r="X23250" s="77"/>
    </row>
    <row r="23251" spans="2:24">
      <c r="B23251" s="93">
        <v>42124</v>
      </c>
      <c r="C23251" s="94">
        <v>7</v>
      </c>
      <c r="D23251" s="92">
        <v>1.4075899999999999</v>
      </c>
      <c r="E23251" s="91">
        <v>32586.897000000001</v>
      </c>
      <c r="F23251" s="109">
        <f t="shared" si="1092"/>
        <v>23150.844350982887</v>
      </c>
      <c r="G23251" s="110" t="str">
        <f t="shared" si="1093"/>
        <v>2016-17 Summer</v>
      </c>
      <c r="H23251" s="110" t="str">
        <f t="shared" si="1094"/>
        <v>2015-16 Winter</v>
      </c>
      <c r="J23251" s="77"/>
      <c r="K23251" s="77"/>
      <c r="L23251" s="77"/>
      <c r="M23251" s="77"/>
      <c r="N23251" s="77"/>
      <c r="O23251" s="77"/>
      <c r="P23251" s="77"/>
      <c r="Q23251" s="77"/>
      <c r="R23251" s="77"/>
      <c r="S23251" s="77"/>
      <c r="T23251" s="77"/>
      <c r="U23251" s="77"/>
      <c r="V23251" s="77"/>
      <c r="W23251" s="77"/>
      <c r="X23251" s="77"/>
    </row>
    <row r="23252" spans="2:24">
      <c r="B23252" s="93">
        <v>42124</v>
      </c>
      <c r="C23252" s="94">
        <v>8</v>
      </c>
      <c r="D23252" s="92">
        <v>1.63548</v>
      </c>
      <c r="E23252" s="91">
        <v>37870.389000000003</v>
      </c>
      <c r="F23252" s="109">
        <f t="shared" si="1092"/>
        <v>23155.519480519481</v>
      </c>
      <c r="G23252" s="110" t="str">
        <f t="shared" si="1093"/>
        <v>2016-17 Summer</v>
      </c>
      <c r="H23252" s="110" t="str">
        <f t="shared" si="1094"/>
        <v>2015-16 Winter</v>
      </c>
      <c r="J23252" s="77"/>
      <c r="K23252" s="77"/>
      <c r="L23252" s="77"/>
      <c r="M23252" s="77"/>
      <c r="N23252" s="77"/>
      <c r="O23252" s="77"/>
      <c r="P23252" s="77"/>
      <c r="Q23252" s="77"/>
      <c r="R23252" s="77"/>
      <c r="S23252" s="77"/>
      <c r="T23252" s="77"/>
      <c r="U23252" s="77"/>
      <c r="V23252" s="77"/>
      <c r="W23252" s="77"/>
      <c r="X23252" s="77"/>
    </row>
    <row r="23253" spans="2:24">
      <c r="B23253" s="93">
        <v>42124</v>
      </c>
      <c r="C23253" s="94">
        <v>9</v>
      </c>
      <c r="D23253" s="92">
        <v>1.8894299999999999</v>
      </c>
      <c r="E23253" s="91">
        <v>43342.199000000001</v>
      </c>
      <c r="F23253" s="109">
        <f t="shared" si="1092"/>
        <v>22939.298624452877</v>
      </c>
      <c r="G23253" s="110" t="str">
        <f t="shared" si="1093"/>
        <v>2016-17 Summer</v>
      </c>
      <c r="H23253" s="110" t="str">
        <f t="shared" si="1094"/>
        <v>2015-16 Winter</v>
      </c>
      <c r="J23253" s="77"/>
      <c r="K23253" s="77"/>
      <c r="L23253" s="77"/>
      <c r="M23253" s="77"/>
      <c r="N23253" s="77"/>
      <c r="O23253" s="77"/>
      <c r="P23253" s="77"/>
      <c r="Q23253" s="77"/>
      <c r="R23253" s="77"/>
      <c r="S23253" s="77"/>
      <c r="T23253" s="77"/>
      <c r="U23253" s="77"/>
      <c r="V23253" s="77"/>
      <c r="W23253" s="77"/>
      <c r="X23253" s="77"/>
    </row>
    <row r="23254" spans="2:24">
      <c r="B23254" s="93">
        <v>42124</v>
      </c>
      <c r="C23254" s="94">
        <v>10</v>
      </c>
      <c r="D23254" s="92">
        <v>2.0835900000000001</v>
      </c>
      <c r="E23254" s="91">
        <v>48156.04</v>
      </c>
      <c r="F23254" s="109">
        <f t="shared" si="1092"/>
        <v>23112.051795218827</v>
      </c>
      <c r="G23254" s="110" t="str">
        <f t="shared" si="1093"/>
        <v>2016-17 Summer</v>
      </c>
      <c r="H23254" s="110" t="str">
        <f t="shared" si="1094"/>
        <v>2015-16 Winter</v>
      </c>
      <c r="J23254" s="77"/>
      <c r="K23254" s="77"/>
      <c r="L23254" s="77"/>
      <c r="M23254" s="77"/>
      <c r="N23254" s="77"/>
      <c r="O23254" s="77"/>
      <c r="P23254" s="77"/>
      <c r="Q23254" s="77"/>
      <c r="R23254" s="77"/>
      <c r="S23254" s="77"/>
      <c r="T23254" s="77"/>
      <c r="U23254" s="77"/>
      <c r="V23254" s="77"/>
      <c r="W23254" s="77"/>
      <c r="X23254" s="77"/>
    </row>
    <row r="23255" spans="2:24">
      <c r="B23255" s="93">
        <v>42124</v>
      </c>
      <c r="C23255" s="94">
        <v>11</v>
      </c>
      <c r="D23255" s="92">
        <v>2.1118999999999999</v>
      </c>
      <c r="E23255" s="91">
        <v>49611.087</v>
      </c>
      <c r="F23255" s="109">
        <f t="shared" si="1092"/>
        <v>23491.210284577868</v>
      </c>
      <c r="G23255" s="110" t="str">
        <f t="shared" si="1093"/>
        <v>2016-17 Summer</v>
      </c>
      <c r="H23255" s="110" t="str">
        <f t="shared" si="1094"/>
        <v>2015-16 Winter</v>
      </c>
      <c r="J23255" s="77"/>
      <c r="K23255" s="77"/>
      <c r="L23255" s="77"/>
      <c r="M23255" s="77"/>
      <c r="N23255" s="77"/>
      <c r="O23255" s="77"/>
      <c r="P23255" s="77"/>
      <c r="Q23255" s="77"/>
      <c r="R23255" s="77"/>
      <c r="S23255" s="77"/>
      <c r="T23255" s="77"/>
      <c r="U23255" s="77"/>
      <c r="V23255" s="77"/>
      <c r="W23255" s="77"/>
      <c r="X23255" s="77"/>
    </row>
    <row r="23256" spans="2:24">
      <c r="B23256" s="93">
        <v>42124</v>
      </c>
      <c r="C23256" s="94">
        <v>12</v>
      </c>
      <c r="D23256" s="92">
        <v>1.7561199999999999</v>
      </c>
      <c r="E23256" s="91">
        <v>41104.302000000003</v>
      </c>
      <c r="F23256" s="109">
        <f t="shared" si="1092"/>
        <v>23406.317335945154</v>
      </c>
      <c r="G23256" s="110" t="str">
        <f t="shared" si="1093"/>
        <v>2016-17 Summer</v>
      </c>
      <c r="H23256" s="110" t="str">
        <f t="shared" si="1094"/>
        <v>2015-16 Winter</v>
      </c>
      <c r="J23256" s="77"/>
      <c r="K23256" s="77"/>
      <c r="L23256" s="77"/>
      <c r="M23256" s="77"/>
      <c r="N23256" s="77"/>
      <c r="O23256" s="77"/>
      <c r="P23256" s="77"/>
      <c r="Q23256" s="77"/>
      <c r="R23256" s="77"/>
      <c r="S23256" s="77"/>
      <c r="T23256" s="77"/>
      <c r="U23256" s="77"/>
      <c r="V23256" s="77"/>
      <c r="W23256" s="77"/>
      <c r="X23256" s="77"/>
    </row>
    <row r="23257" spans="2:24">
      <c r="B23257" s="93">
        <v>42124</v>
      </c>
      <c r="C23257" s="94">
        <v>13</v>
      </c>
      <c r="D23257" s="92">
        <v>1.6264099999999999</v>
      </c>
      <c r="E23257" s="91">
        <v>40739.188000000002</v>
      </c>
      <c r="F23257" s="109">
        <f t="shared" si="1092"/>
        <v>25048.535117221367</v>
      </c>
      <c r="G23257" s="110" t="str">
        <f t="shared" si="1093"/>
        <v>2016-17 Summer</v>
      </c>
      <c r="H23257" s="110" t="str">
        <f t="shared" si="1094"/>
        <v>2015-16 Winter</v>
      </c>
      <c r="J23257" s="77"/>
      <c r="K23257" s="77"/>
      <c r="L23257" s="77"/>
      <c r="M23257" s="77"/>
      <c r="N23257" s="77"/>
      <c r="O23257" s="77"/>
      <c r="P23257" s="77"/>
      <c r="Q23257" s="77"/>
      <c r="R23257" s="77"/>
      <c r="S23257" s="77"/>
      <c r="T23257" s="77"/>
      <c r="U23257" s="77"/>
      <c r="V23257" s="77"/>
      <c r="W23257" s="77"/>
      <c r="X23257" s="77"/>
    </row>
    <row r="23258" spans="2:24">
      <c r="B23258" s="93">
        <v>42124</v>
      </c>
      <c r="C23258" s="94">
        <v>14</v>
      </c>
      <c r="D23258" s="92">
        <v>1.20929</v>
      </c>
      <c r="E23258" s="91">
        <v>33743.642</v>
      </c>
      <c r="F23258" s="109">
        <f t="shared" si="1092"/>
        <v>27903.680672129929</v>
      </c>
      <c r="G23258" s="110" t="str">
        <f t="shared" si="1093"/>
        <v>2016-17 Summer</v>
      </c>
      <c r="H23258" s="110" t="str">
        <f t="shared" si="1094"/>
        <v>2015-16 Winter</v>
      </c>
      <c r="J23258" s="77"/>
      <c r="K23258" s="77"/>
      <c r="L23258" s="77"/>
      <c r="M23258" s="77"/>
      <c r="N23258" s="77"/>
      <c r="O23258" s="77"/>
      <c r="P23258" s="77"/>
      <c r="Q23258" s="77"/>
      <c r="R23258" s="77"/>
      <c r="S23258" s="77"/>
      <c r="T23258" s="77"/>
      <c r="U23258" s="77"/>
      <c r="V23258" s="77"/>
      <c r="W23258" s="77"/>
      <c r="X23258" s="77"/>
    </row>
    <row r="23259" spans="2:24">
      <c r="B23259" s="93">
        <v>42124</v>
      </c>
      <c r="C23259" s="94">
        <v>15</v>
      </c>
      <c r="D23259" s="92">
        <v>0.84645999999999999</v>
      </c>
      <c r="E23259" s="91">
        <v>26464.077000000001</v>
      </c>
      <c r="F23259" s="109">
        <f t="shared" si="1092"/>
        <v>31264.415329726155</v>
      </c>
      <c r="G23259" s="110" t="str">
        <f t="shared" si="1093"/>
        <v>2016-17 Summer</v>
      </c>
      <c r="H23259" s="110" t="str">
        <f t="shared" si="1094"/>
        <v>2015-16 Winter</v>
      </c>
      <c r="J23259" s="77"/>
      <c r="K23259" s="77"/>
      <c r="L23259" s="77"/>
      <c r="M23259" s="77"/>
      <c r="N23259" s="77"/>
      <c r="O23259" s="77"/>
      <c r="P23259" s="77"/>
      <c r="Q23259" s="77"/>
      <c r="R23259" s="77"/>
      <c r="S23259" s="77"/>
      <c r="T23259" s="77"/>
      <c r="U23259" s="77"/>
      <c r="V23259" s="77"/>
      <c r="W23259" s="77"/>
      <c r="X23259" s="77"/>
    </row>
    <row r="23260" spans="2:24">
      <c r="B23260" s="93">
        <v>42124</v>
      </c>
      <c r="C23260" s="94">
        <v>16</v>
      </c>
      <c r="D23260" s="92">
        <v>0.50156999999999996</v>
      </c>
      <c r="E23260" s="91">
        <v>16457.719000000001</v>
      </c>
      <c r="F23260" s="109">
        <f t="shared" si="1092"/>
        <v>32812.407041888473</v>
      </c>
      <c r="G23260" s="110" t="str">
        <f t="shared" si="1093"/>
        <v>2016-17 Summer</v>
      </c>
      <c r="H23260" s="110" t="str">
        <f t="shared" si="1094"/>
        <v>2015-16 Winter</v>
      </c>
      <c r="J23260" s="77"/>
      <c r="K23260" s="77"/>
      <c r="L23260" s="77"/>
      <c r="M23260" s="77"/>
      <c r="N23260" s="77"/>
      <c r="O23260" s="77"/>
      <c r="P23260" s="77"/>
      <c r="Q23260" s="77"/>
      <c r="R23260" s="77"/>
      <c r="S23260" s="77"/>
      <c r="T23260" s="77"/>
      <c r="U23260" s="77"/>
      <c r="V23260" s="77"/>
      <c r="W23260" s="77"/>
      <c r="X23260" s="77"/>
    </row>
    <row r="23261" spans="2:24">
      <c r="B23261" s="93">
        <v>42124</v>
      </c>
      <c r="C23261" s="94">
        <v>17</v>
      </c>
      <c r="D23261" s="92">
        <v>0.42013</v>
      </c>
      <c r="E23261" s="91">
        <v>14010.576999999999</v>
      </c>
      <c r="F23261" s="109">
        <f t="shared" si="1092"/>
        <v>33348.194606431338</v>
      </c>
      <c r="G23261" s="110" t="str">
        <f t="shared" si="1093"/>
        <v>2016-17 Summer</v>
      </c>
      <c r="H23261" s="110" t="str">
        <f t="shared" si="1094"/>
        <v>2015-16 Winter</v>
      </c>
      <c r="J23261" s="77"/>
      <c r="K23261" s="77"/>
      <c r="L23261" s="77"/>
      <c r="M23261" s="77"/>
      <c r="N23261" s="77"/>
      <c r="O23261" s="77"/>
      <c r="P23261" s="77"/>
      <c r="Q23261" s="77"/>
      <c r="R23261" s="77"/>
      <c r="S23261" s="77"/>
      <c r="T23261" s="77"/>
      <c r="U23261" s="77"/>
      <c r="V23261" s="77"/>
      <c r="W23261" s="77"/>
      <c r="X23261" s="77"/>
    </row>
    <row r="23262" spans="2:24">
      <c r="B23262" s="93">
        <v>42124</v>
      </c>
      <c r="C23262" s="94">
        <v>18</v>
      </c>
      <c r="D23262" s="92">
        <v>-2.92E-2</v>
      </c>
      <c r="E23262" s="91">
        <v>-955.99400000000003</v>
      </c>
      <c r="F23262" s="109">
        <f t="shared" si="1092"/>
        <v>32739.520547945205</v>
      </c>
      <c r="G23262" s="110" t="str">
        <f t="shared" si="1093"/>
        <v>2016-17 Summer</v>
      </c>
      <c r="H23262" s="110" t="str">
        <f t="shared" si="1094"/>
        <v>2015-16 Winter</v>
      </c>
      <c r="J23262" s="77"/>
      <c r="K23262" s="77"/>
      <c r="L23262" s="77"/>
      <c r="M23262" s="77"/>
      <c r="N23262" s="77"/>
      <c r="O23262" s="77"/>
      <c r="P23262" s="77"/>
      <c r="Q23262" s="77"/>
      <c r="R23262" s="77"/>
      <c r="S23262" s="77"/>
      <c r="T23262" s="77"/>
      <c r="U23262" s="77"/>
      <c r="V23262" s="77"/>
      <c r="W23262" s="77"/>
      <c r="X23262" s="77"/>
    </row>
    <row r="23263" spans="2:24">
      <c r="B23263" s="93">
        <v>42124</v>
      </c>
      <c r="C23263" s="94">
        <v>19</v>
      </c>
      <c r="D23263" s="92">
        <v>4.011E-2</v>
      </c>
      <c r="E23263" s="91">
        <v>1322.8230000000001</v>
      </c>
      <c r="F23263" s="109">
        <f t="shared" si="1092"/>
        <v>32979.880329094995</v>
      </c>
      <c r="G23263" s="110" t="str">
        <f t="shared" si="1093"/>
        <v>2016-17 Summer</v>
      </c>
      <c r="H23263" s="110" t="str">
        <f t="shared" si="1094"/>
        <v>2015-16 Winter</v>
      </c>
      <c r="J23263" s="77"/>
      <c r="K23263" s="77"/>
      <c r="L23263" s="77"/>
      <c r="M23263" s="77"/>
      <c r="N23263" s="77"/>
      <c r="O23263" s="77"/>
      <c r="P23263" s="77"/>
      <c r="Q23263" s="77"/>
      <c r="R23263" s="77"/>
      <c r="S23263" s="77"/>
      <c r="T23263" s="77"/>
      <c r="U23263" s="77"/>
      <c r="V23263" s="77"/>
      <c r="W23263" s="77"/>
      <c r="X23263" s="77"/>
    </row>
    <row r="23264" spans="2:24">
      <c r="B23264" s="93">
        <v>42124</v>
      </c>
      <c r="C23264" s="94">
        <v>20</v>
      </c>
      <c r="D23264" s="92">
        <v>3.7179999999999998E-2</v>
      </c>
      <c r="E23264" s="91">
        <v>1224.7170000000001</v>
      </c>
      <c r="F23264" s="109">
        <f t="shared" si="1092"/>
        <v>32940.209790209796</v>
      </c>
      <c r="G23264" s="110" t="str">
        <f t="shared" si="1093"/>
        <v>2016-17 Summer</v>
      </c>
      <c r="H23264" s="110" t="str">
        <f t="shared" si="1094"/>
        <v>2015-16 Winter</v>
      </c>
      <c r="J23264" s="77"/>
      <c r="K23264" s="77"/>
      <c r="L23264" s="77"/>
      <c r="M23264" s="77"/>
      <c r="N23264" s="77"/>
      <c r="O23264" s="77"/>
      <c r="P23264" s="77"/>
      <c r="Q23264" s="77"/>
      <c r="R23264" s="77"/>
      <c r="S23264" s="77"/>
      <c r="T23264" s="77"/>
      <c r="U23264" s="77"/>
      <c r="V23264" s="77"/>
      <c r="W23264" s="77"/>
      <c r="X23264" s="77"/>
    </row>
    <row r="23265" spans="2:24">
      <c r="B23265" s="93">
        <v>42124</v>
      </c>
      <c r="C23265" s="94">
        <v>21</v>
      </c>
      <c r="D23265" s="92">
        <v>0.15678</v>
      </c>
      <c r="E23265" s="91">
        <v>5149.509</v>
      </c>
      <c r="F23265" s="109">
        <f t="shared" si="1092"/>
        <v>32845.445847684656</v>
      </c>
      <c r="G23265" s="110" t="str">
        <f t="shared" si="1093"/>
        <v>2016-17 Summer</v>
      </c>
      <c r="H23265" s="110" t="str">
        <f t="shared" si="1094"/>
        <v>2015-16 Winter</v>
      </c>
      <c r="J23265" s="77"/>
      <c r="K23265" s="77"/>
      <c r="L23265" s="77"/>
      <c r="M23265" s="77"/>
      <c r="N23265" s="77"/>
      <c r="O23265" s="77"/>
      <c r="P23265" s="77"/>
      <c r="Q23265" s="77"/>
      <c r="R23265" s="77"/>
      <c r="S23265" s="77"/>
      <c r="T23265" s="77"/>
      <c r="U23265" s="77"/>
      <c r="V23265" s="77"/>
      <c r="W23265" s="77"/>
      <c r="X23265" s="77"/>
    </row>
    <row r="23266" spans="2:24">
      <c r="B23266" s="93">
        <v>42124</v>
      </c>
      <c r="C23266" s="94">
        <v>22</v>
      </c>
      <c r="D23266" s="92">
        <v>0.43564000000000003</v>
      </c>
      <c r="E23266" s="91">
        <v>14318.306</v>
      </c>
      <c r="F23266" s="109">
        <f t="shared" si="1092"/>
        <v>32867.289505095949</v>
      </c>
      <c r="G23266" s="110" t="str">
        <f t="shared" si="1093"/>
        <v>2016-17 Summer</v>
      </c>
      <c r="H23266" s="110" t="str">
        <f t="shared" si="1094"/>
        <v>2015-16 Winter</v>
      </c>
      <c r="J23266" s="77"/>
      <c r="K23266" s="77"/>
      <c r="L23266" s="77"/>
      <c r="M23266" s="77"/>
      <c r="N23266" s="77"/>
      <c r="O23266" s="77"/>
      <c r="P23266" s="77"/>
      <c r="Q23266" s="77"/>
      <c r="R23266" s="77"/>
      <c r="S23266" s="77"/>
      <c r="T23266" s="77"/>
      <c r="U23266" s="77"/>
      <c r="V23266" s="77"/>
      <c r="W23266" s="77"/>
      <c r="X23266" s="77"/>
    </row>
    <row r="23267" spans="2:24">
      <c r="B23267" s="93">
        <v>42124</v>
      </c>
      <c r="C23267" s="94">
        <v>23</v>
      </c>
      <c r="D23267" s="92">
        <v>1.13096</v>
      </c>
      <c r="E23267" s="91">
        <v>37571.116999999998</v>
      </c>
      <c r="F23267" s="109">
        <f t="shared" si="1092"/>
        <v>33220.553335219636</v>
      </c>
      <c r="G23267" s="110" t="str">
        <f t="shared" si="1093"/>
        <v>2016-17 Summer</v>
      </c>
      <c r="H23267" s="110" t="str">
        <f t="shared" si="1094"/>
        <v>2015-16 Winter</v>
      </c>
      <c r="J23267" s="77"/>
      <c r="K23267" s="77"/>
      <c r="L23267" s="77"/>
      <c r="M23267" s="77"/>
      <c r="N23267" s="77"/>
      <c r="O23267" s="77"/>
      <c r="P23267" s="77"/>
      <c r="Q23267" s="77"/>
      <c r="R23267" s="77"/>
      <c r="S23267" s="77"/>
      <c r="T23267" s="77"/>
      <c r="U23267" s="77"/>
      <c r="V23267" s="77"/>
      <c r="W23267" s="77"/>
      <c r="X23267" s="77"/>
    </row>
    <row r="23268" spans="2:24">
      <c r="B23268" s="93">
        <v>42124</v>
      </c>
      <c r="C23268" s="94">
        <v>24</v>
      </c>
      <c r="D23268" s="92">
        <v>0.99736999999999998</v>
      </c>
      <c r="E23268" s="91">
        <v>33002.828999999998</v>
      </c>
      <c r="F23268" s="109">
        <f t="shared" si="1092"/>
        <v>33089.855319490256</v>
      </c>
      <c r="G23268" s="110" t="str">
        <f t="shared" si="1093"/>
        <v>2016-17 Summer</v>
      </c>
      <c r="H23268" s="110" t="str">
        <f t="shared" si="1094"/>
        <v>2015-16 Winter</v>
      </c>
      <c r="J23268" s="77"/>
      <c r="K23268" s="77"/>
      <c r="L23268" s="77"/>
      <c r="M23268" s="77"/>
      <c r="N23268" s="77"/>
      <c r="O23268" s="77"/>
      <c r="P23268" s="77"/>
      <c r="Q23268" s="77"/>
      <c r="R23268" s="77"/>
      <c r="S23268" s="77"/>
      <c r="T23268" s="77"/>
      <c r="U23268" s="77"/>
      <c r="V23268" s="77"/>
      <c r="W23268" s="77"/>
      <c r="X23268" s="77"/>
    </row>
    <row r="23269" spans="2:24">
      <c r="B23269" s="93">
        <v>42124</v>
      </c>
      <c r="C23269" s="94">
        <v>25</v>
      </c>
      <c r="D23269" s="92">
        <v>1.13703</v>
      </c>
      <c r="E23269" s="91">
        <v>37616.999000000003</v>
      </c>
      <c r="F23269" s="109">
        <f t="shared" si="1092"/>
        <v>33083.558921048701</v>
      </c>
      <c r="G23269" s="110" t="str">
        <f t="shared" si="1093"/>
        <v>2016-17 Summer</v>
      </c>
      <c r="H23269" s="110" t="str">
        <f t="shared" si="1094"/>
        <v>2015-16 Winter</v>
      </c>
      <c r="J23269" s="77"/>
      <c r="K23269" s="77"/>
      <c r="L23269" s="77"/>
      <c r="M23269" s="77"/>
      <c r="N23269" s="77"/>
      <c r="O23269" s="77"/>
      <c r="P23269" s="77"/>
      <c r="Q23269" s="77"/>
      <c r="R23269" s="77"/>
      <c r="S23269" s="77"/>
      <c r="T23269" s="77"/>
      <c r="U23269" s="77"/>
      <c r="V23269" s="77"/>
      <c r="W23269" s="77"/>
      <c r="X23269" s="77"/>
    </row>
    <row r="23270" spans="2:24">
      <c r="B23270" s="93">
        <v>42124</v>
      </c>
      <c r="C23270" s="94">
        <v>26</v>
      </c>
      <c r="D23270" s="92">
        <v>2.0932599999999999</v>
      </c>
      <c r="E23270" s="91">
        <v>68609.978000000003</v>
      </c>
      <c r="F23270" s="109">
        <f t="shared" si="1092"/>
        <v>32776.615422833289</v>
      </c>
      <c r="G23270" s="110" t="str">
        <f t="shared" si="1093"/>
        <v>2016-17 Summer</v>
      </c>
      <c r="H23270" s="110" t="str">
        <f t="shared" si="1094"/>
        <v>2015-16 Winter</v>
      </c>
      <c r="J23270" s="77"/>
      <c r="K23270" s="77"/>
      <c r="L23270" s="77"/>
      <c r="M23270" s="77"/>
      <c r="N23270" s="77"/>
      <c r="O23270" s="77"/>
      <c r="P23270" s="77"/>
      <c r="Q23270" s="77"/>
      <c r="R23270" s="77"/>
      <c r="S23270" s="77"/>
      <c r="T23270" s="77"/>
      <c r="U23270" s="77"/>
      <c r="V23270" s="77"/>
      <c r="W23270" s="77"/>
      <c r="X23270" s="77"/>
    </row>
    <row r="23271" spans="2:24">
      <c r="B23271" s="93">
        <v>42124</v>
      </c>
      <c r="C23271" s="94">
        <v>27</v>
      </c>
      <c r="D23271" s="92">
        <v>2.1718099999999998</v>
      </c>
      <c r="E23271" s="91">
        <v>70435.684999999998</v>
      </c>
      <c r="F23271" s="109">
        <f t="shared" si="1092"/>
        <v>32431.789613271882</v>
      </c>
      <c r="G23271" s="110" t="str">
        <f t="shared" si="1093"/>
        <v>2016-17 Summer</v>
      </c>
      <c r="H23271" s="110" t="str">
        <f t="shared" si="1094"/>
        <v>2015-16 Winter</v>
      </c>
      <c r="J23271" s="77"/>
      <c r="K23271" s="77"/>
      <c r="L23271" s="77"/>
      <c r="M23271" s="77"/>
      <c r="N23271" s="77"/>
      <c r="O23271" s="77"/>
      <c r="P23271" s="77"/>
      <c r="Q23271" s="77"/>
      <c r="R23271" s="77"/>
      <c r="S23271" s="77"/>
      <c r="T23271" s="77"/>
      <c r="U23271" s="77"/>
      <c r="V23271" s="77"/>
      <c r="W23271" s="77"/>
      <c r="X23271" s="77"/>
    </row>
    <row r="23272" spans="2:24">
      <c r="B23272" s="93">
        <v>42124</v>
      </c>
      <c r="C23272" s="94">
        <v>28</v>
      </c>
      <c r="D23272" s="92">
        <v>1.8819399999999999</v>
      </c>
      <c r="E23272" s="91">
        <v>60623.648999999998</v>
      </c>
      <c r="F23272" s="109">
        <f t="shared" si="1092"/>
        <v>32213.380341562432</v>
      </c>
      <c r="G23272" s="110" t="str">
        <f t="shared" si="1093"/>
        <v>2016-17 Summer</v>
      </c>
      <c r="H23272" s="110" t="str">
        <f t="shared" si="1094"/>
        <v>2015-16 Winter</v>
      </c>
      <c r="J23272" s="77"/>
      <c r="K23272" s="77"/>
      <c r="L23272" s="77"/>
      <c r="M23272" s="77"/>
      <c r="N23272" s="77"/>
      <c r="O23272" s="77"/>
      <c r="P23272" s="77"/>
      <c r="Q23272" s="77"/>
      <c r="R23272" s="77"/>
      <c r="S23272" s="77"/>
      <c r="T23272" s="77"/>
      <c r="U23272" s="77"/>
      <c r="V23272" s="77"/>
      <c r="W23272" s="77"/>
      <c r="X23272" s="77"/>
    </row>
    <row r="23273" spans="2:24">
      <c r="B23273" s="93">
        <v>42124</v>
      </c>
      <c r="C23273" s="94">
        <v>29</v>
      </c>
      <c r="D23273" s="92">
        <v>1.1779200000000001</v>
      </c>
      <c r="E23273" s="91">
        <v>37618.707000000002</v>
      </c>
      <c r="F23273" s="109">
        <f t="shared" si="1092"/>
        <v>31936.555114099428</v>
      </c>
      <c r="G23273" s="110" t="str">
        <f t="shared" si="1093"/>
        <v>2016-17 Summer</v>
      </c>
      <c r="H23273" s="110" t="str">
        <f t="shared" si="1094"/>
        <v>2015-16 Winter</v>
      </c>
      <c r="J23273" s="77"/>
      <c r="K23273" s="77"/>
      <c r="L23273" s="77"/>
      <c r="M23273" s="77"/>
      <c r="N23273" s="77"/>
      <c r="O23273" s="77"/>
      <c r="P23273" s="77"/>
      <c r="Q23273" s="77"/>
      <c r="R23273" s="77"/>
      <c r="S23273" s="77"/>
      <c r="T23273" s="77"/>
      <c r="U23273" s="77"/>
      <c r="V23273" s="77"/>
      <c r="W23273" s="77"/>
      <c r="X23273" s="77"/>
    </row>
    <row r="23274" spans="2:24">
      <c r="B23274" s="93">
        <v>42124</v>
      </c>
      <c r="C23274" s="94">
        <v>30</v>
      </c>
      <c r="D23274" s="92">
        <v>0.80191000000000001</v>
      </c>
      <c r="E23274" s="91">
        <v>25409.306</v>
      </c>
      <c r="F23274" s="109">
        <f t="shared" si="1092"/>
        <v>31685.982217455825</v>
      </c>
      <c r="G23274" s="110" t="str">
        <f t="shared" si="1093"/>
        <v>2016-17 Summer</v>
      </c>
      <c r="H23274" s="110" t="str">
        <f t="shared" si="1094"/>
        <v>2015-16 Winter</v>
      </c>
      <c r="J23274" s="77"/>
      <c r="K23274" s="77"/>
      <c r="L23274" s="77"/>
      <c r="M23274" s="77"/>
      <c r="N23274" s="77"/>
      <c r="O23274" s="77"/>
      <c r="P23274" s="77"/>
      <c r="Q23274" s="77"/>
      <c r="R23274" s="77"/>
      <c r="S23274" s="77"/>
      <c r="T23274" s="77"/>
      <c r="U23274" s="77"/>
      <c r="V23274" s="77"/>
      <c r="W23274" s="77"/>
      <c r="X23274" s="77"/>
    </row>
    <row r="23275" spans="2:24">
      <c r="B23275" s="93">
        <v>42124</v>
      </c>
      <c r="C23275" s="94">
        <v>31</v>
      </c>
      <c r="D23275" s="92">
        <v>0.49712000000000001</v>
      </c>
      <c r="E23275" s="91">
        <v>15742.371999999999</v>
      </c>
      <c r="F23275" s="109">
        <f t="shared" si="1092"/>
        <v>31667.146765368521</v>
      </c>
      <c r="G23275" s="110" t="str">
        <f t="shared" si="1093"/>
        <v>2016-17 Summer</v>
      </c>
      <c r="H23275" s="110" t="str">
        <f t="shared" si="1094"/>
        <v>2015-16 Winter</v>
      </c>
      <c r="J23275" s="77"/>
      <c r="K23275" s="77"/>
      <c r="L23275" s="77"/>
      <c r="M23275" s="77"/>
      <c r="N23275" s="77"/>
      <c r="O23275" s="77"/>
      <c r="P23275" s="77"/>
      <c r="Q23275" s="77"/>
      <c r="R23275" s="77"/>
      <c r="S23275" s="77"/>
      <c r="T23275" s="77"/>
      <c r="U23275" s="77"/>
      <c r="V23275" s="77"/>
      <c r="W23275" s="77"/>
      <c r="X23275" s="77"/>
    </row>
    <row r="23276" spans="2:24">
      <c r="B23276" s="93">
        <v>42124</v>
      </c>
      <c r="C23276" s="94">
        <v>32</v>
      </c>
      <c r="D23276" s="92">
        <v>0.78983999999999999</v>
      </c>
      <c r="E23276" s="91">
        <v>25472.293000000001</v>
      </c>
      <c r="F23276" s="109">
        <f t="shared" si="1092"/>
        <v>32249.940494277325</v>
      </c>
      <c r="G23276" s="110" t="str">
        <f t="shared" si="1093"/>
        <v>2016-17 Summer</v>
      </c>
      <c r="H23276" s="110" t="str">
        <f t="shared" si="1094"/>
        <v>2015-16 Winter</v>
      </c>
      <c r="J23276" s="77"/>
      <c r="K23276" s="77"/>
      <c r="L23276" s="77"/>
      <c r="M23276" s="77"/>
      <c r="N23276" s="77"/>
      <c r="O23276" s="77"/>
      <c r="P23276" s="77"/>
      <c r="Q23276" s="77"/>
      <c r="R23276" s="77"/>
      <c r="S23276" s="77"/>
      <c r="T23276" s="77"/>
      <c r="U23276" s="77"/>
      <c r="V23276" s="77"/>
      <c r="W23276" s="77"/>
      <c r="X23276" s="77"/>
    </row>
    <row r="23277" spans="2:24">
      <c r="B23277" s="93">
        <v>42124</v>
      </c>
      <c r="C23277" s="94">
        <v>33</v>
      </c>
      <c r="D23277" s="92">
        <v>1.25223</v>
      </c>
      <c r="E23277" s="91">
        <v>41364.171000000002</v>
      </c>
      <c r="F23277" s="109">
        <f t="shared" si="1092"/>
        <v>33032.406985937094</v>
      </c>
      <c r="G23277" s="110" t="str">
        <f t="shared" si="1093"/>
        <v>2016-17 Summer</v>
      </c>
      <c r="H23277" s="110" t="str">
        <f t="shared" si="1094"/>
        <v>2015-16 Winter</v>
      </c>
      <c r="J23277" s="77"/>
      <c r="K23277" s="77"/>
      <c r="L23277" s="77"/>
      <c r="M23277" s="77"/>
      <c r="N23277" s="77"/>
      <c r="O23277" s="77"/>
      <c r="P23277" s="77"/>
      <c r="Q23277" s="77"/>
      <c r="R23277" s="77"/>
      <c r="S23277" s="77"/>
      <c r="T23277" s="77"/>
      <c r="U23277" s="77"/>
      <c r="V23277" s="77"/>
      <c r="W23277" s="77"/>
      <c r="X23277" s="77"/>
    </row>
    <row r="23278" spans="2:24">
      <c r="B23278" s="93">
        <v>42124</v>
      </c>
      <c r="C23278" s="94">
        <v>34</v>
      </c>
      <c r="D23278" s="92">
        <v>1.2104600000000001</v>
      </c>
      <c r="E23278" s="91">
        <v>40802.794999999998</v>
      </c>
      <c r="F23278" s="109">
        <f t="shared" si="1092"/>
        <v>33708.503378880749</v>
      </c>
      <c r="G23278" s="110" t="str">
        <f t="shared" si="1093"/>
        <v>2016-17 Summer</v>
      </c>
      <c r="H23278" s="110" t="str">
        <f t="shared" si="1094"/>
        <v>2015-16 Winter</v>
      </c>
      <c r="J23278" s="77"/>
      <c r="K23278" s="77"/>
      <c r="L23278" s="77"/>
      <c r="M23278" s="77"/>
      <c r="N23278" s="77"/>
      <c r="O23278" s="77"/>
      <c r="P23278" s="77"/>
      <c r="Q23278" s="77"/>
      <c r="R23278" s="77"/>
      <c r="S23278" s="77"/>
      <c r="T23278" s="77"/>
      <c r="U23278" s="77"/>
      <c r="V23278" s="77"/>
      <c r="W23278" s="77"/>
      <c r="X23278" s="77"/>
    </row>
    <row r="23279" spans="2:24">
      <c r="B23279" s="93">
        <v>42124</v>
      </c>
      <c r="C23279" s="94">
        <v>35</v>
      </c>
      <c r="D23279" s="92">
        <v>1.13826</v>
      </c>
      <c r="E23279" s="91">
        <v>38804.887999999999</v>
      </c>
      <c r="F23279" s="109">
        <f t="shared" si="1092"/>
        <v>34091.409695500144</v>
      </c>
      <c r="G23279" s="110" t="str">
        <f t="shared" si="1093"/>
        <v>2016-17 Summer</v>
      </c>
      <c r="H23279" s="110" t="str">
        <f t="shared" si="1094"/>
        <v>2015-16 Winter</v>
      </c>
      <c r="J23279" s="77"/>
      <c r="K23279" s="77"/>
      <c r="L23279" s="77"/>
      <c r="M23279" s="77"/>
      <c r="N23279" s="77"/>
      <c r="O23279" s="77"/>
      <c r="P23279" s="77"/>
      <c r="Q23279" s="77"/>
      <c r="R23279" s="77"/>
      <c r="S23279" s="77"/>
      <c r="T23279" s="77"/>
      <c r="U23279" s="77"/>
      <c r="V23279" s="77"/>
      <c r="W23279" s="77"/>
      <c r="X23279" s="77"/>
    </row>
    <row r="23280" spans="2:24">
      <c r="B23280" s="93">
        <v>42124</v>
      </c>
      <c r="C23280" s="94">
        <v>36</v>
      </c>
      <c r="D23280" s="92">
        <v>0.95913999999999999</v>
      </c>
      <c r="E23280" s="91">
        <v>32701.151999999998</v>
      </c>
      <c r="F23280" s="109">
        <f t="shared" si="1092"/>
        <v>34094.242759138397</v>
      </c>
      <c r="G23280" s="110" t="str">
        <f t="shared" si="1093"/>
        <v>2016-17 Summer</v>
      </c>
      <c r="H23280" s="110" t="str">
        <f t="shared" si="1094"/>
        <v>2015-16 Winter</v>
      </c>
      <c r="J23280" s="77"/>
      <c r="K23280" s="77"/>
      <c r="L23280" s="77"/>
      <c r="M23280" s="77"/>
      <c r="N23280" s="77"/>
      <c r="O23280" s="77"/>
      <c r="P23280" s="77"/>
      <c r="Q23280" s="77"/>
      <c r="R23280" s="77"/>
      <c r="S23280" s="77"/>
      <c r="T23280" s="77"/>
      <c r="U23280" s="77"/>
      <c r="V23280" s="77"/>
      <c r="W23280" s="77"/>
      <c r="X23280" s="77"/>
    </row>
    <row r="23281" spans="2:24">
      <c r="B23281" s="93">
        <v>42124</v>
      </c>
      <c r="C23281" s="94">
        <v>37</v>
      </c>
      <c r="D23281" s="92">
        <v>0.71245999999999998</v>
      </c>
      <c r="E23281" s="91">
        <v>24335.337</v>
      </c>
      <c r="F23281" s="109">
        <f t="shared" si="1092"/>
        <v>34156.776520787134</v>
      </c>
      <c r="G23281" s="110" t="str">
        <f t="shared" si="1093"/>
        <v>2016-17 Summer</v>
      </c>
      <c r="H23281" s="110" t="str">
        <f t="shared" si="1094"/>
        <v>2015-16 Winter</v>
      </c>
      <c r="J23281" s="77"/>
      <c r="K23281" s="77"/>
      <c r="L23281" s="77"/>
      <c r="M23281" s="77"/>
      <c r="N23281" s="77"/>
      <c r="O23281" s="77"/>
      <c r="P23281" s="77"/>
      <c r="Q23281" s="77"/>
      <c r="R23281" s="77"/>
      <c r="S23281" s="77"/>
      <c r="T23281" s="77"/>
      <c r="U23281" s="77"/>
      <c r="V23281" s="77"/>
      <c r="W23281" s="77"/>
      <c r="X23281" s="77"/>
    </row>
    <row r="23282" spans="2:24">
      <c r="B23282" s="93">
        <v>42124</v>
      </c>
      <c r="C23282" s="94">
        <v>38</v>
      </c>
      <c r="D23282" s="92">
        <v>0.99470000000000003</v>
      </c>
      <c r="E23282" s="91">
        <v>34043.235999999997</v>
      </c>
      <c r="F23282" s="109">
        <f t="shared" si="1092"/>
        <v>34224.626520558959</v>
      </c>
      <c r="G23282" s="110" t="str">
        <f t="shared" si="1093"/>
        <v>2016-17 Summer</v>
      </c>
      <c r="H23282" s="110" t="str">
        <f t="shared" si="1094"/>
        <v>2015-16 Winter</v>
      </c>
      <c r="J23282" s="77"/>
      <c r="K23282" s="77"/>
      <c r="L23282" s="77"/>
      <c r="M23282" s="77"/>
      <c r="N23282" s="77"/>
      <c r="O23282" s="77"/>
      <c r="P23282" s="77"/>
      <c r="Q23282" s="77"/>
      <c r="R23282" s="77"/>
      <c r="S23282" s="77"/>
      <c r="T23282" s="77"/>
      <c r="U23282" s="77"/>
      <c r="V23282" s="77"/>
      <c r="W23282" s="77"/>
      <c r="X23282" s="77"/>
    </row>
    <row r="23283" spans="2:24">
      <c r="B23283" s="93">
        <v>42124</v>
      </c>
      <c r="C23283" s="94">
        <v>39</v>
      </c>
      <c r="D23283" s="92">
        <v>0.80442999999999998</v>
      </c>
      <c r="E23283" s="91">
        <v>27461.276000000002</v>
      </c>
      <c r="F23283" s="109">
        <f t="shared" si="1092"/>
        <v>34137.558271073933</v>
      </c>
      <c r="G23283" s="110" t="str">
        <f t="shared" si="1093"/>
        <v>2016-17 Summer</v>
      </c>
      <c r="H23283" s="110" t="str">
        <f t="shared" si="1094"/>
        <v>2015-16 Winter</v>
      </c>
      <c r="J23283" s="77"/>
      <c r="K23283" s="77"/>
      <c r="L23283" s="77"/>
      <c r="M23283" s="77"/>
      <c r="N23283" s="77"/>
      <c r="O23283" s="77"/>
      <c r="P23283" s="77"/>
      <c r="Q23283" s="77"/>
      <c r="R23283" s="77"/>
      <c r="S23283" s="77"/>
      <c r="T23283" s="77"/>
      <c r="U23283" s="77"/>
      <c r="V23283" s="77"/>
      <c r="W23283" s="77"/>
      <c r="X23283" s="77"/>
    </row>
    <row r="23284" spans="2:24">
      <c r="B23284" s="93">
        <v>42124</v>
      </c>
      <c r="C23284" s="94">
        <v>40</v>
      </c>
      <c r="D23284" s="92">
        <v>1.0205</v>
      </c>
      <c r="E23284" s="91">
        <v>34809.597999999998</v>
      </c>
      <c r="F23284" s="109">
        <f t="shared" si="1092"/>
        <v>34110.336109750118</v>
      </c>
      <c r="G23284" s="110" t="str">
        <f t="shared" si="1093"/>
        <v>2016-17 Summer</v>
      </c>
      <c r="H23284" s="110" t="str">
        <f t="shared" si="1094"/>
        <v>2015-16 Winter</v>
      </c>
      <c r="J23284" s="77"/>
      <c r="K23284" s="77"/>
      <c r="L23284" s="77"/>
      <c r="M23284" s="77"/>
      <c r="N23284" s="77"/>
      <c r="O23284" s="77"/>
      <c r="P23284" s="77"/>
      <c r="Q23284" s="77"/>
      <c r="R23284" s="77"/>
      <c r="S23284" s="77"/>
      <c r="T23284" s="77"/>
      <c r="U23284" s="77"/>
      <c r="V23284" s="77"/>
      <c r="W23284" s="77"/>
      <c r="X23284" s="77"/>
    </row>
    <row r="23285" spans="2:24">
      <c r="B23285" s="93">
        <v>42124</v>
      </c>
      <c r="C23285" s="94">
        <v>41</v>
      </c>
      <c r="D23285" s="92">
        <v>0.97450000000000003</v>
      </c>
      <c r="E23285" s="91">
        <v>33392.815000000002</v>
      </c>
      <c r="F23285" s="109">
        <f t="shared" si="1092"/>
        <v>34266.613648024628</v>
      </c>
      <c r="G23285" s="110" t="str">
        <f t="shared" si="1093"/>
        <v>2016-17 Summer</v>
      </c>
      <c r="H23285" s="110" t="str">
        <f t="shared" si="1094"/>
        <v>2015-16 Winter</v>
      </c>
      <c r="J23285" s="77"/>
      <c r="K23285" s="77"/>
      <c r="L23285" s="77"/>
      <c r="M23285" s="77"/>
      <c r="N23285" s="77"/>
      <c r="O23285" s="77"/>
      <c r="P23285" s="77"/>
      <c r="Q23285" s="77"/>
      <c r="R23285" s="77"/>
      <c r="S23285" s="77"/>
      <c r="T23285" s="77"/>
      <c r="U23285" s="77"/>
      <c r="V23285" s="77"/>
      <c r="W23285" s="77"/>
      <c r="X23285" s="77"/>
    </row>
    <row r="23286" spans="2:24">
      <c r="B23286" s="93">
        <v>42124</v>
      </c>
      <c r="C23286" s="94">
        <v>42</v>
      </c>
      <c r="D23286" s="92">
        <v>1.4546399999999999</v>
      </c>
      <c r="E23286" s="91">
        <v>50926.078999999998</v>
      </c>
      <c r="F23286" s="109">
        <f t="shared" si="1092"/>
        <v>35009.40370125942</v>
      </c>
      <c r="G23286" s="110" t="str">
        <f t="shared" si="1093"/>
        <v>2016-17 Summer</v>
      </c>
      <c r="H23286" s="110" t="str">
        <f t="shared" si="1094"/>
        <v>2015-16 Winter</v>
      </c>
      <c r="J23286" s="77"/>
      <c r="K23286" s="77"/>
      <c r="L23286" s="77"/>
      <c r="M23286" s="77"/>
      <c r="N23286" s="77"/>
      <c r="O23286" s="77"/>
      <c r="P23286" s="77"/>
      <c r="Q23286" s="77"/>
      <c r="R23286" s="77"/>
      <c r="S23286" s="77"/>
      <c r="T23286" s="77"/>
      <c r="U23286" s="77"/>
      <c r="V23286" s="77"/>
      <c r="W23286" s="77"/>
      <c r="X23286" s="77"/>
    </row>
    <row r="23287" spans="2:24">
      <c r="B23287" s="93">
        <v>42124</v>
      </c>
      <c r="C23287" s="94">
        <v>43</v>
      </c>
      <c r="D23287" s="92">
        <v>1.65523</v>
      </c>
      <c r="E23287" s="91">
        <v>58337.707999999999</v>
      </c>
      <c r="F23287" s="109">
        <f t="shared" si="1092"/>
        <v>35244.472369398813</v>
      </c>
      <c r="G23287" s="110" t="str">
        <f t="shared" si="1093"/>
        <v>2016-17 Summer</v>
      </c>
      <c r="H23287" s="110" t="str">
        <f t="shared" si="1094"/>
        <v>2015-16 Winter</v>
      </c>
      <c r="J23287" s="77"/>
      <c r="K23287" s="77"/>
      <c r="L23287" s="77"/>
      <c r="M23287" s="77"/>
      <c r="N23287" s="77"/>
      <c r="O23287" s="77"/>
      <c r="P23287" s="77"/>
      <c r="Q23287" s="77"/>
      <c r="R23287" s="77"/>
      <c r="S23287" s="77"/>
      <c r="T23287" s="77"/>
      <c r="U23287" s="77"/>
      <c r="V23287" s="77"/>
      <c r="W23287" s="77"/>
      <c r="X23287" s="77"/>
    </row>
    <row r="23288" spans="2:24">
      <c r="B23288" s="93">
        <v>42124</v>
      </c>
      <c r="C23288" s="94">
        <v>44</v>
      </c>
      <c r="D23288" s="92">
        <v>0.94337000000000004</v>
      </c>
      <c r="E23288" s="91">
        <v>31721.037</v>
      </c>
      <c r="F23288" s="109">
        <f t="shared" si="1092"/>
        <v>33625.23400150524</v>
      </c>
      <c r="G23288" s="110" t="str">
        <f t="shared" si="1093"/>
        <v>2016-17 Summer</v>
      </c>
      <c r="H23288" s="110" t="str">
        <f t="shared" si="1094"/>
        <v>2015-16 Winter</v>
      </c>
      <c r="J23288" s="77"/>
      <c r="K23288" s="77"/>
      <c r="L23288" s="77"/>
      <c r="M23288" s="77"/>
      <c r="N23288" s="77"/>
      <c r="O23288" s="77"/>
      <c r="P23288" s="77"/>
      <c r="Q23288" s="77"/>
      <c r="R23288" s="77"/>
      <c r="S23288" s="77"/>
      <c r="T23288" s="77"/>
      <c r="U23288" s="77"/>
      <c r="V23288" s="77"/>
      <c r="W23288" s="77"/>
      <c r="X23288" s="77"/>
    </row>
    <row r="23289" spans="2:24">
      <c r="B23289" s="93">
        <v>42124</v>
      </c>
      <c r="C23289" s="94">
        <v>45</v>
      </c>
      <c r="D23289" s="92">
        <v>0.57081000000000004</v>
      </c>
      <c r="E23289" s="91">
        <v>17956.769</v>
      </c>
      <c r="F23289" s="109">
        <f t="shared" si="1092"/>
        <v>31458.399467423485</v>
      </c>
      <c r="G23289" s="110" t="str">
        <f t="shared" si="1093"/>
        <v>2016-17 Summer</v>
      </c>
      <c r="H23289" s="110" t="str">
        <f t="shared" si="1094"/>
        <v>2015-16 Winter</v>
      </c>
      <c r="J23289" s="77"/>
      <c r="K23289" s="77"/>
      <c r="L23289" s="77"/>
      <c r="M23289" s="77"/>
      <c r="N23289" s="77"/>
      <c r="O23289" s="77"/>
      <c r="P23289" s="77"/>
      <c r="Q23289" s="77"/>
      <c r="R23289" s="77"/>
      <c r="S23289" s="77"/>
      <c r="T23289" s="77"/>
      <c r="U23289" s="77"/>
      <c r="V23289" s="77"/>
      <c r="W23289" s="77"/>
      <c r="X23289" s="77"/>
    </row>
    <row r="23290" spans="2:24">
      <c r="B23290" s="93">
        <v>42124</v>
      </c>
      <c r="C23290" s="94">
        <v>46</v>
      </c>
      <c r="D23290" s="92">
        <v>0.56832000000000005</v>
      </c>
      <c r="E23290" s="91">
        <v>16580.232</v>
      </c>
      <c r="F23290" s="109">
        <f t="shared" si="1092"/>
        <v>29174.113175675673</v>
      </c>
      <c r="G23290" s="110" t="str">
        <f t="shared" si="1093"/>
        <v>2016-17 Summer</v>
      </c>
      <c r="H23290" s="110" t="str">
        <f t="shared" si="1094"/>
        <v>2015-16 Winter</v>
      </c>
      <c r="J23290" s="77"/>
      <c r="K23290" s="77"/>
      <c r="L23290" s="77"/>
      <c r="M23290" s="77"/>
      <c r="N23290" s="77"/>
      <c r="O23290" s="77"/>
      <c r="P23290" s="77"/>
      <c r="Q23290" s="77"/>
      <c r="R23290" s="77"/>
      <c r="S23290" s="77"/>
      <c r="T23290" s="77"/>
      <c r="U23290" s="77"/>
      <c r="V23290" s="77"/>
      <c r="W23290" s="77"/>
      <c r="X23290" s="77"/>
    </row>
    <row r="23291" spans="2:24">
      <c r="B23291" s="93">
        <v>42124</v>
      </c>
      <c r="C23291" s="94">
        <v>47</v>
      </c>
      <c r="D23291" s="92">
        <v>1.07243</v>
      </c>
      <c r="E23291" s="91">
        <v>28720.864000000001</v>
      </c>
      <c r="F23291" s="109">
        <f t="shared" si="1092"/>
        <v>26781.108324086421</v>
      </c>
      <c r="G23291" s="110" t="str">
        <f t="shared" si="1093"/>
        <v>2016-17 Summer</v>
      </c>
      <c r="H23291" s="110" t="str">
        <f t="shared" si="1094"/>
        <v>2015-16 Winter</v>
      </c>
      <c r="J23291" s="77"/>
      <c r="K23291" s="77"/>
      <c r="L23291" s="77"/>
      <c r="M23291" s="77"/>
      <c r="N23291" s="77"/>
      <c r="O23291" s="77"/>
      <c r="P23291" s="77"/>
      <c r="Q23291" s="77"/>
      <c r="R23291" s="77"/>
      <c r="S23291" s="77"/>
      <c r="T23291" s="77"/>
      <c r="U23291" s="77"/>
      <c r="V23291" s="77"/>
      <c r="W23291" s="77"/>
      <c r="X23291" s="77"/>
    </row>
    <row r="23292" spans="2:24">
      <c r="B23292" s="93">
        <v>42124</v>
      </c>
      <c r="C23292" s="94">
        <v>48</v>
      </c>
      <c r="D23292" s="92">
        <v>1.3865700000000001</v>
      </c>
      <c r="E23292" s="91">
        <v>34617.841999999997</v>
      </c>
      <c r="F23292" s="109">
        <f t="shared" si="1092"/>
        <v>24966.53035908753</v>
      </c>
      <c r="G23292" s="110" t="str">
        <f t="shared" si="1093"/>
        <v>2016-17 Summer</v>
      </c>
      <c r="H23292" s="110" t="str">
        <f t="shared" si="1094"/>
        <v>2015-16 Winter</v>
      </c>
      <c r="J23292" s="77"/>
      <c r="K23292" s="77"/>
      <c r="L23292" s="77"/>
      <c r="M23292" s="77"/>
      <c r="N23292" s="77"/>
      <c r="O23292" s="77"/>
      <c r="P23292" s="77"/>
      <c r="Q23292" s="77"/>
      <c r="R23292" s="77"/>
      <c r="S23292" s="77"/>
      <c r="T23292" s="77"/>
      <c r="U23292" s="77"/>
      <c r="V23292" s="77"/>
      <c r="W23292" s="77"/>
      <c r="X23292" s="77"/>
    </row>
    <row r="23293" spans="2:24">
      <c r="B23293" s="93">
        <v>42125</v>
      </c>
      <c r="C23293" s="94">
        <v>1</v>
      </c>
      <c r="D23293" s="92">
        <v>1.47773</v>
      </c>
      <c r="E23293" s="91">
        <v>35560.982000000004</v>
      </c>
      <c r="F23293" s="109">
        <f t="shared" si="1092"/>
        <v>24064.600434450138</v>
      </c>
      <c r="G23293" s="110" t="str">
        <f t="shared" si="1093"/>
        <v>2016-17 Summer</v>
      </c>
      <c r="H23293" s="110" t="str">
        <f t="shared" si="1094"/>
        <v>2015-16 Winter</v>
      </c>
      <c r="J23293" s="77"/>
      <c r="K23293" s="77"/>
      <c r="L23293" s="77"/>
      <c r="M23293" s="77"/>
      <c r="N23293" s="77"/>
      <c r="O23293" s="77"/>
      <c r="P23293" s="77"/>
      <c r="Q23293" s="77"/>
      <c r="R23293" s="77"/>
      <c r="S23293" s="77"/>
      <c r="T23293" s="77"/>
      <c r="U23293" s="77"/>
      <c r="V23293" s="77"/>
      <c r="W23293" s="77"/>
      <c r="X23293" s="77"/>
    </row>
    <row r="23294" spans="2:24">
      <c r="B23294" s="93">
        <v>42125</v>
      </c>
      <c r="C23294" s="94">
        <v>2</v>
      </c>
      <c r="D23294" s="92">
        <v>1.4881500000000001</v>
      </c>
      <c r="E23294" s="91">
        <v>35567.178999999996</v>
      </c>
      <c r="F23294" s="109">
        <f t="shared" si="1092"/>
        <v>23900.264758256893</v>
      </c>
      <c r="G23294" s="110" t="str">
        <f t="shared" si="1093"/>
        <v>2016-17 Summer</v>
      </c>
      <c r="H23294" s="110" t="str">
        <f t="shared" si="1094"/>
        <v>2015-16 Winter</v>
      </c>
      <c r="J23294" s="77"/>
      <c r="K23294" s="77"/>
      <c r="L23294" s="77"/>
      <c r="M23294" s="77"/>
      <c r="N23294" s="77"/>
      <c r="O23294" s="77"/>
      <c r="P23294" s="77"/>
      <c r="Q23294" s="77"/>
      <c r="R23294" s="77"/>
      <c r="S23294" s="77"/>
      <c r="T23294" s="77"/>
      <c r="U23294" s="77"/>
      <c r="V23294" s="77"/>
      <c r="W23294" s="77"/>
      <c r="X23294" s="77"/>
    </row>
    <row r="23295" spans="2:24">
      <c r="B23295" s="93">
        <v>42125</v>
      </c>
      <c r="C23295" s="94">
        <v>3</v>
      </c>
      <c r="D23295" s="92">
        <v>1.7437100000000001</v>
      </c>
      <c r="E23295" s="91">
        <v>41828.188999999998</v>
      </c>
      <c r="F23295" s="109">
        <f t="shared" si="1092"/>
        <v>23988.042162974347</v>
      </c>
      <c r="G23295" s="110" t="str">
        <f t="shared" si="1093"/>
        <v>2016-17 Summer</v>
      </c>
      <c r="H23295" s="110" t="str">
        <f t="shared" si="1094"/>
        <v>2015-16 Winter</v>
      </c>
      <c r="J23295" s="77"/>
      <c r="K23295" s="77"/>
      <c r="L23295" s="77"/>
      <c r="M23295" s="77"/>
      <c r="N23295" s="77"/>
      <c r="O23295" s="77"/>
      <c r="P23295" s="77"/>
      <c r="Q23295" s="77"/>
      <c r="R23295" s="77"/>
      <c r="S23295" s="77"/>
      <c r="T23295" s="77"/>
      <c r="U23295" s="77"/>
      <c r="V23295" s="77"/>
      <c r="W23295" s="77"/>
      <c r="X23295" s="77"/>
    </row>
    <row r="23296" spans="2:24">
      <c r="B23296" s="93">
        <v>42125</v>
      </c>
      <c r="C23296" s="94">
        <v>4</v>
      </c>
      <c r="D23296" s="92">
        <v>1.85066</v>
      </c>
      <c r="E23296" s="91">
        <v>45196.512999999999</v>
      </c>
      <c r="F23296" s="109">
        <f t="shared" si="1092"/>
        <v>24421.834912949973</v>
      </c>
      <c r="G23296" s="110" t="str">
        <f t="shared" si="1093"/>
        <v>2016-17 Summer</v>
      </c>
      <c r="H23296" s="110" t="str">
        <f t="shared" si="1094"/>
        <v>2015-16 Winter</v>
      </c>
      <c r="J23296" s="77"/>
      <c r="K23296" s="77"/>
      <c r="L23296" s="77"/>
      <c r="M23296" s="77"/>
      <c r="N23296" s="77"/>
      <c r="O23296" s="77"/>
      <c r="P23296" s="77"/>
      <c r="Q23296" s="77"/>
      <c r="R23296" s="77"/>
      <c r="S23296" s="77"/>
      <c r="T23296" s="77"/>
      <c r="U23296" s="77"/>
      <c r="V23296" s="77"/>
      <c r="W23296" s="77"/>
      <c r="X23296" s="77"/>
    </row>
    <row r="23297" spans="2:24">
      <c r="B23297" s="93">
        <v>42125</v>
      </c>
      <c r="C23297" s="94">
        <v>5</v>
      </c>
      <c r="D23297" s="92">
        <v>1.7907500000000001</v>
      </c>
      <c r="E23297" s="91">
        <v>43664.343000000001</v>
      </c>
      <c r="F23297" s="109">
        <f t="shared" si="1092"/>
        <v>24383.271255060728</v>
      </c>
      <c r="G23297" s="110" t="str">
        <f t="shared" si="1093"/>
        <v>2016-17 Summer</v>
      </c>
      <c r="H23297" s="110" t="str">
        <f t="shared" si="1094"/>
        <v>2015-16 Winter</v>
      </c>
      <c r="J23297" s="77"/>
      <c r="K23297" s="77"/>
      <c r="L23297" s="77"/>
      <c r="M23297" s="77"/>
      <c r="N23297" s="77"/>
      <c r="O23297" s="77"/>
      <c r="P23297" s="77"/>
      <c r="Q23297" s="77"/>
      <c r="R23297" s="77"/>
      <c r="S23297" s="77"/>
      <c r="T23297" s="77"/>
      <c r="U23297" s="77"/>
      <c r="V23297" s="77"/>
      <c r="W23297" s="77"/>
      <c r="X23297" s="77"/>
    </row>
    <row r="23298" spans="2:24">
      <c r="B23298" s="93">
        <v>42125</v>
      </c>
      <c r="C23298" s="94">
        <v>6</v>
      </c>
      <c r="D23298" s="92">
        <v>1.5456099999999999</v>
      </c>
      <c r="E23298" s="91">
        <v>37154.885000000002</v>
      </c>
      <c r="F23298" s="109">
        <f t="shared" si="1092"/>
        <v>24038.978138081406</v>
      </c>
      <c r="G23298" s="110" t="str">
        <f t="shared" si="1093"/>
        <v>2016-17 Summer</v>
      </c>
      <c r="H23298" s="110" t="str">
        <f t="shared" si="1094"/>
        <v>2015-16 Winter</v>
      </c>
      <c r="J23298" s="77"/>
      <c r="K23298" s="77"/>
      <c r="L23298" s="77"/>
      <c r="M23298" s="77"/>
      <c r="N23298" s="77"/>
      <c r="O23298" s="77"/>
      <c r="P23298" s="77"/>
      <c r="Q23298" s="77"/>
      <c r="R23298" s="77"/>
      <c r="S23298" s="77"/>
      <c r="T23298" s="77"/>
      <c r="U23298" s="77"/>
      <c r="V23298" s="77"/>
      <c r="W23298" s="77"/>
      <c r="X23298" s="77"/>
    </row>
    <row r="23299" spans="2:24">
      <c r="B23299" s="93">
        <v>42125</v>
      </c>
      <c r="C23299" s="94">
        <v>7</v>
      </c>
      <c r="D23299" s="92">
        <v>1.6893400000000001</v>
      </c>
      <c r="E23299" s="91">
        <v>40366.493000000002</v>
      </c>
      <c r="F23299" s="109">
        <f t="shared" si="1092"/>
        <v>23894.83052553068</v>
      </c>
      <c r="G23299" s="110" t="str">
        <f t="shared" si="1093"/>
        <v>2016-17 Summer</v>
      </c>
      <c r="H23299" s="110" t="str">
        <f t="shared" si="1094"/>
        <v>2015-16 Winter</v>
      </c>
      <c r="J23299" s="77"/>
      <c r="K23299" s="77"/>
      <c r="L23299" s="77"/>
      <c r="M23299" s="77"/>
      <c r="N23299" s="77"/>
      <c r="O23299" s="77"/>
      <c r="P23299" s="77"/>
      <c r="Q23299" s="77"/>
      <c r="R23299" s="77"/>
      <c r="S23299" s="77"/>
      <c r="T23299" s="77"/>
      <c r="U23299" s="77"/>
      <c r="V23299" s="77"/>
      <c r="W23299" s="77"/>
      <c r="X23299" s="77"/>
    </row>
    <row r="23300" spans="2:24">
      <c r="B23300" s="93">
        <v>42125</v>
      </c>
      <c r="C23300" s="94">
        <v>8</v>
      </c>
      <c r="D23300" s="92">
        <v>1.6871799999999999</v>
      </c>
      <c r="E23300" s="91">
        <v>40204.883000000002</v>
      </c>
      <c r="F23300" s="109">
        <f t="shared" si="1092"/>
        <v>23829.634656646005</v>
      </c>
      <c r="G23300" s="110" t="str">
        <f t="shared" si="1093"/>
        <v>2016-17 Summer</v>
      </c>
      <c r="H23300" s="110" t="str">
        <f t="shared" si="1094"/>
        <v>2015-16 Winter</v>
      </c>
      <c r="J23300" s="77"/>
      <c r="K23300" s="77"/>
      <c r="L23300" s="77"/>
      <c r="M23300" s="77"/>
      <c r="N23300" s="77"/>
      <c r="O23300" s="77"/>
      <c r="P23300" s="77"/>
      <c r="Q23300" s="77"/>
      <c r="R23300" s="77"/>
      <c r="S23300" s="77"/>
      <c r="T23300" s="77"/>
      <c r="U23300" s="77"/>
      <c r="V23300" s="77"/>
      <c r="W23300" s="77"/>
      <c r="X23300" s="77"/>
    </row>
    <row r="23301" spans="2:24">
      <c r="B23301" s="93">
        <v>42125</v>
      </c>
      <c r="C23301" s="94">
        <v>9</v>
      </c>
      <c r="D23301" s="92">
        <v>1.5639700000000001</v>
      </c>
      <c r="E23301" s="91">
        <v>36972.542000000001</v>
      </c>
      <c r="F23301" s="109">
        <f t="shared" si="1092"/>
        <v>23640.186192829784</v>
      </c>
      <c r="G23301" s="110" t="str">
        <f t="shared" si="1093"/>
        <v>2016-17 Summer</v>
      </c>
      <c r="H23301" s="110" t="str">
        <f t="shared" si="1094"/>
        <v>2015-16 Winter</v>
      </c>
      <c r="J23301" s="77"/>
      <c r="K23301" s="77"/>
      <c r="L23301" s="77"/>
      <c r="M23301" s="77"/>
      <c r="N23301" s="77"/>
      <c r="O23301" s="77"/>
      <c r="P23301" s="77"/>
      <c r="Q23301" s="77"/>
      <c r="R23301" s="77"/>
      <c r="S23301" s="77"/>
      <c r="T23301" s="77"/>
      <c r="U23301" s="77"/>
      <c r="V23301" s="77"/>
      <c r="W23301" s="77"/>
      <c r="X23301" s="77"/>
    </row>
    <row r="23302" spans="2:24">
      <c r="B23302" s="93">
        <v>42125</v>
      </c>
      <c r="C23302" s="94">
        <v>10</v>
      </c>
      <c r="D23302" s="92">
        <v>1.5428900000000001</v>
      </c>
      <c r="E23302" s="91">
        <v>36673.302000000003</v>
      </c>
      <c r="F23302" s="109">
        <f t="shared" si="1092"/>
        <v>23769.226581285769</v>
      </c>
      <c r="G23302" s="110" t="str">
        <f t="shared" si="1093"/>
        <v>2016-17 Summer</v>
      </c>
      <c r="H23302" s="110" t="str">
        <f t="shared" si="1094"/>
        <v>2015-16 Winter</v>
      </c>
      <c r="J23302" s="77"/>
      <c r="K23302" s="77"/>
      <c r="L23302" s="77"/>
      <c r="M23302" s="77"/>
      <c r="N23302" s="77"/>
      <c r="O23302" s="77"/>
      <c r="P23302" s="77"/>
      <c r="Q23302" s="77"/>
      <c r="R23302" s="77"/>
      <c r="S23302" s="77"/>
      <c r="T23302" s="77"/>
      <c r="U23302" s="77"/>
      <c r="V23302" s="77"/>
      <c r="W23302" s="77"/>
      <c r="X23302" s="77"/>
    </row>
    <row r="23303" spans="2:24">
      <c r="B23303" s="93">
        <v>42125</v>
      </c>
      <c r="C23303" s="94">
        <v>11</v>
      </c>
      <c r="D23303" s="92">
        <v>1.7888599999999999</v>
      </c>
      <c r="E23303" s="91">
        <v>42526.743000000002</v>
      </c>
      <c r="F23303" s="109">
        <f t="shared" si="1092"/>
        <v>23773.097391634899</v>
      </c>
      <c r="G23303" s="110" t="str">
        <f t="shared" si="1093"/>
        <v>2016-17 Summer</v>
      </c>
      <c r="H23303" s="110" t="str">
        <f t="shared" si="1094"/>
        <v>2015-16 Winter</v>
      </c>
      <c r="J23303" s="77"/>
      <c r="K23303" s="77"/>
      <c r="L23303" s="77"/>
      <c r="M23303" s="77"/>
      <c r="N23303" s="77"/>
      <c r="O23303" s="77"/>
      <c r="P23303" s="77"/>
      <c r="Q23303" s="77"/>
      <c r="R23303" s="77"/>
      <c r="S23303" s="77"/>
      <c r="T23303" s="77"/>
      <c r="U23303" s="77"/>
      <c r="V23303" s="77"/>
      <c r="W23303" s="77"/>
      <c r="X23303" s="77"/>
    </row>
    <row r="23304" spans="2:24">
      <c r="B23304" s="93">
        <v>42125</v>
      </c>
      <c r="C23304" s="94">
        <v>12</v>
      </c>
      <c r="D23304" s="92">
        <v>1.72109</v>
      </c>
      <c r="E23304" s="91">
        <v>41632.355000000003</v>
      </c>
      <c r="F23304" s="109">
        <f t="shared" si="1092"/>
        <v>24189.52814785979</v>
      </c>
      <c r="G23304" s="110" t="str">
        <f t="shared" si="1093"/>
        <v>2016-17 Summer</v>
      </c>
      <c r="H23304" s="110" t="str">
        <f t="shared" si="1094"/>
        <v>2015-16 Winter</v>
      </c>
      <c r="J23304" s="77"/>
      <c r="K23304" s="77"/>
      <c r="L23304" s="77"/>
      <c r="M23304" s="77"/>
      <c r="N23304" s="77"/>
      <c r="O23304" s="77"/>
      <c r="P23304" s="77"/>
      <c r="Q23304" s="77"/>
      <c r="R23304" s="77"/>
      <c r="S23304" s="77"/>
      <c r="T23304" s="77"/>
      <c r="U23304" s="77"/>
      <c r="V23304" s="77"/>
      <c r="W23304" s="77"/>
      <c r="X23304" s="77"/>
    </row>
    <row r="23305" spans="2:24">
      <c r="B23305" s="93">
        <v>42125</v>
      </c>
      <c r="C23305" s="94">
        <v>13</v>
      </c>
      <c r="D23305" s="92">
        <v>1.86497</v>
      </c>
      <c r="E23305" s="91">
        <v>48342.137999999999</v>
      </c>
      <c r="F23305" s="109">
        <f t="shared" si="1092"/>
        <v>25921.134388220722</v>
      </c>
      <c r="G23305" s="110" t="str">
        <f t="shared" si="1093"/>
        <v>2016-17 Summer</v>
      </c>
      <c r="H23305" s="110" t="str">
        <f t="shared" si="1094"/>
        <v>2015-16 Winter</v>
      </c>
      <c r="J23305" s="77"/>
      <c r="K23305" s="77"/>
      <c r="L23305" s="77"/>
      <c r="M23305" s="77"/>
      <c r="N23305" s="77"/>
      <c r="O23305" s="77"/>
      <c r="P23305" s="77"/>
      <c r="Q23305" s="77"/>
      <c r="R23305" s="77"/>
      <c r="S23305" s="77"/>
      <c r="T23305" s="77"/>
      <c r="U23305" s="77"/>
      <c r="V23305" s="77"/>
      <c r="W23305" s="77"/>
      <c r="X23305" s="77"/>
    </row>
    <row r="23306" spans="2:24">
      <c r="B23306" s="93">
        <v>42125</v>
      </c>
      <c r="C23306" s="94">
        <v>14</v>
      </c>
      <c r="D23306" s="92">
        <v>1.35947</v>
      </c>
      <c r="E23306" s="91">
        <v>38946.877</v>
      </c>
      <c r="F23306" s="109">
        <f t="shared" si="1092"/>
        <v>28648.574076662229</v>
      </c>
      <c r="G23306" s="110" t="str">
        <f t="shared" si="1093"/>
        <v>2016-17 Summer</v>
      </c>
      <c r="H23306" s="110" t="str">
        <f t="shared" si="1094"/>
        <v>2015-16 Winter</v>
      </c>
      <c r="J23306" s="77"/>
      <c r="K23306" s="77"/>
      <c r="L23306" s="77"/>
      <c r="M23306" s="77"/>
      <c r="N23306" s="77"/>
      <c r="O23306" s="77"/>
      <c r="P23306" s="77"/>
      <c r="Q23306" s="77"/>
      <c r="R23306" s="77"/>
      <c r="S23306" s="77"/>
      <c r="T23306" s="77"/>
      <c r="U23306" s="77"/>
      <c r="V23306" s="77"/>
      <c r="W23306" s="77"/>
      <c r="X23306" s="77"/>
    </row>
    <row r="23307" spans="2:24">
      <c r="B23307" s="93">
        <v>42125</v>
      </c>
      <c r="C23307" s="94">
        <v>15</v>
      </c>
      <c r="D23307" s="92">
        <v>1.3524</v>
      </c>
      <c r="E23307" s="91">
        <v>43555.923999999999</v>
      </c>
      <c r="F23307" s="109">
        <f t="shared" si="1092"/>
        <v>32206.391600118306</v>
      </c>
      <c r="G23307" s="110" t="str">
        <f t="shared" si="1093"/>
        <v>2016-17 Summer</v>
      </c>
      <c r="H23307" s="110" t="str">
        <f t="shared" si="1094"/>
        <v>2015-16 Winter</v>
      </c>
      <c r="J23307" s="77"/>
      <c r="K23307" s="77"/>
      <c r="L23307" s="77"/>
      <c r="M23307" s="77"/>
      <c r="N23307" s="77"/>
      <c r="O23307" s="77"/>
      <c r="P23307" s="77"/>
      <c r="Q23307" s="77"/>
      <c r="R23307" s="77"/>
      <c r="S23307" s="77"/>
      <c r="T23307" s="77"/>
      <c r="U23307" s="77"/>
      <c r="V23307" s="77"/>
      <c r="W23307" s="77"/>
      <c r="X23307" s="77"/>
    </row>
    <row r="23308" spans="2:24">
      <c r="B23308" s="93">
        <v>42125</v>
      </c>
      <c r="C23308" s="94">
        <v>16</v>
      </c>
      <c r="D23308" s="92">
        <v>1.5321400000000001</v>
      </c>
      <c r="E23308" s="91">
        <v>52445.7</v>
      </c>
      <c r="F23308" s="109">
        <f t="shared" si="1092"/>
        <v>34230.357539128272</v>
      </c>
      <c r="G23308" s="110" t="str">
        <f t="shared" si="1093"/>
        <v>2016-17 Summer</v>
      </c>
      <c r="H23308" s="110" t="str">
        <f t="shared" si="1094"/>
        <v>2015-16 Winter</v>
      </c>
      <c r="J23308" s="77"/>
      <c r="K23308" s="77"/>
      <c r="L23308" s="77"/>
      <c r="M23308" s="77"/>
      <c r="N23308" s="77"/>
      <c r="O23308" s="77"/>
      <c r="P23308" s="77"/>
      <c r="Q23308" s="77"/>
      <c r="R23308" s="77"/>
      <c r="S23308" s="77"/>
      <c r="T23308" s="77"/>
      <c r="U23308" s="77"/>
      <c r="V23308" s="77"/>
      <c r="W23308" s="77"/>
      <c r="X23308" s="77"/>
    </row>
    <row r="23309" spans="2:24">
      <c r="B23309" s="93">
        <v>42125</v>
      </c>
      <c r="C23309" s="94">
        <v>17</v>
      </c>
      <c r="D23309" s="92">
        <v>1.1940500000000001</v>
      </c>
      <c r="E23309" s="91">
        <v>41828.875999999997</v>
      </c>
      <c r="F23309" s="109">
        <f t="shared" si="1092"/>
        <v>35031.092500314051</v>
      </c>
      <c r="G23309" s="110" t="str">
        <f t="shared" si="1093"/>
        <v>2016-17 Summer</v>
      </c>
      <c r="H23309" s="110" t="str">
        <f t="shared" si="1094"/>
        <v>2015-16 Winter</v>
      </c>
      <c r="J23309" s="77"/>
      <c r="K23309" s="77"/>
      <c r="L23309" s="77"/>
      <c r="M23309" s="77"/>
      <c r="N23309" s="77"/>
      <c r="O23309" s="77"/>
      <c r="P23309" s="77"/>
      <c r="Q23309" s="77"/>
      <c r="R23309" s="77"/>
      <c r="S23309" s="77"/>
      <c r="T23309" s="77"/>
      <c r="U23309" s="77"/>
      <c r="V23309" s="77"/>
      <c r="W23309" s="77"/>
      <c r="X23309" s="77"/>
    </row>
    <row r="23310" spans="2:24">
      <c r="B23310" s="93">
        <v>42125</v>
      </c>
      <c r="C23310" s="94">
        <v>18</v>
      </c>
      <c r="D23310" s="92">
        <v>0.71960000000000002</v>
      </c>
      <c r="E23310" s="91">
        <v>24899.508999999998</v>
      </c>
      <c r="F23310" s="109">
        <f t="shared" si="1092"/>
        <v>34601.874652584767</v>
      </c>
      <c r="G23310" s="110" t="str">
        <f t="shared" si="1093"/>
        <v>2016-17 Summer</v>
      </c>
      <c r="H23310" s="110" t="str">
        <f t="shared" si="1094"/>
        <v>2015-16 Winter</v>
      </c>
      <c r="J23310" s="77"/>
      <c r="K23310" s="77"/>
      <c r="L23310" s="77"/>
      <c r="M23310" s="77"/>
      <c r="N23310" s="77"/>
      <c r="O23310" s="77"/>
      <c r="P23310" s="77"/>
      <c r="Q23310" s="77"/>
      <c r="R23310" s="77"/>
      <c r="S23310" s="77"/>
      <c r="T23310" s="77"/>
      <c r="U23310" s="77"/>
      <c r="V23310" s="77"/>
      <c r="W23310" s="77"/>
      <c r="X23310" s="77"/>
    </row>
    <row r="23311" spans="2:24">
      <c r="B23311" s="93">
        <v>42125</v>
      </c>
      <c r="C23311" s="94">
        <v>19</v>
      </c>
      <c r="D23311" s="92">
        <v>0.56525000000000003</v>
      </c>
      <c r="E23311" s="91">
        <v>19546.478999999999</v>
      </c>
      <c r="F23311" s="109">
        <f t="shared" ref="F23311:F23374" si="1095">E23311/D23311</f>
        <v>34580.23706324635</v>
      </c>
      <c r="G23311" s="110" t="str">
        <f t="shared" si="1093"/>
        <v>2016-17 Summer</v>
      </c>
      <c r="H23311" s="110" t="str">
        <f t="shared" si="1094"/>
        <v>2015-16 Winter</v>
      </c>
      <c r="J23311" s="77"/>
      <c r="K23311" s="77"/>
      <c r="L23311" s="77"/>
      <c r="M23311" s="77"/>
      <c r="N23311" s="77"/>
      <c r="O23311" s="77"/>
      <c r="P23311" s="77"/>
      <c r="Q23311" s="77"/>
      <c r="R23311" s="77"/>
      <c r="S23311" s="77"/>
      <c r="T23311" s="77"/>
      <c r="U23311" s="77"/>
      <c r="V23311" s="77"/>
      <c r="W23311" s="77"/>
      <c r="X23311" s="77"/>
    </row>
    <row r="23312" spans="2:24">
      <c r="B23312" s="93">
        <v>42125</v>
      </c>
      <c r="C23312" s="94">
        <v>20</v>
      </c>
      <c r="D23312" s="92">
        <v>0.34299000000000002</v>
      </c>
      <c r="E23312" s="91">
        <v>11734.063</v>
      </c>
      <c r="F23312" s="109">
        <f t="shared" si="1095"/>
        <v>34211.093617889732</v>
      </c>
      <c r="G23312" s="110" t="str">
        <f t="shared" ref="G23312:G23375" si="1096">IF(MONTH(B23312)=1,YEAR(B23312)+1&amp;"-"&amp;YEAR(B23312)+2-2000&amp;" Summer",G23311)</f>
        <v>2016-17 Summer</v>
      </c>
      <c r="H23312" s="110" t="str">
        <f t="shared" ref="H23312:H23375" si="1097">IF(MONTH(B23312)=7,YEAR(B23312)+1&amp;"-"&amp;YEAR(B23312)+2-2000&amp;" Winter",H23311)</f>
        <v>2015-16 Winter</v>
      </c>
      <c r="J23312" s="77"/>
      <c r="K23312" s="77"/>
      <c r="L23312" s="77"/>
      <c r="M23312" s="77"/>
      <c r="N23312" s="77"/>
      <c r="O23312" s="77"/>
      <c r="P23312" s="77"/>
      <c r="Q23312" s="77"/>
      <c r="R23312" s="77"/>
      <c r="S23312" s="77"/>
      <c r="T23312" s="77"/>
      <c r="U23312" s="77"/>
      <c r="V23312" s="77"/>
      <c r="W23312" s="77"/>
      <c r="X23312" s="77"/>
    </row>
    <row r="23313" spans="2:24">
      <c r="B23313" s="93">
        <v>42125</v>
      </c>
      <c r="C23313" s="94">
        <v>21</v>
      </c>
      <c r="D23313" s="92">
        <v>0.26064999999999999</v>
      </c>
      <c r="E23313" s="91">
        <v>8795.2929999999997</v>
      </c>
      <c r="F23313" s="109">
        <f t="shared" si="1095"/>
        <v>33743.690773067334</v>
      </c>
      <c r="G23313" s="110" t="str">
        <f t="shared" si="1096"/>
        <v>2016-17 Summer</v>
      </c>
      <c r="H23313" s="110" t="str">
        <f t="shared" si="1097"/>
        <v>2015-16 Winter</v>
      </c>
      <c r="J23313" s="77"/>
      <c r="K23313" s="77"/>
      <c r="L23313" s="77"/>
      <c r="M23313" s="77"/>
      <c r="N23313" s="77"/>
      <c r="O23313" s="77"/>
      <c r="P23313" s="77"/>
      <c r="Q23313" s="77"/>
      <c r="R23313" s="77"/>
      <c r="S23313" s="77"/>
      <c r="T23313" s="77"/>
      <c r="U23313" s="77"/>
      <c r="V23313" s="77"/>
      <c r="W23313" s="77"/>
      <c r="X23313" s="77"/>
    </row>
    <row r="23314" spans="2:24">
      <c r="B23314" s="93">
        <v>42125</v>
      </c>
      <c r="C23314" s="94">
        <v>22</v>
      </c>
      <c r="D23314" s="92">
        <v>0.34172000000000002</v>
      </c>
      <c r="E23314" s="91">
        <v>11480.200999999999</v>
      </c>
      <c r="F23314" s="109">
        <f t="shared" si="1095"/>
        <v>33595.344141402311</v>
      </c>
      <c r="G23314" s="110" t="str">
        <f t="shared" si="1096"/>
        <v>2016-17 Summer</v>
      </c>
      <c r="H23314" s="110" t="str">
        <f t="shared" si="1097"/>
        <v>2015-16 Winter</v>
      </c>
      <c r="J23314" s="77"/>
      <c r="K23314" s="77"/>
      <c r="L23314" s="77"/>
      <c r="M23314" s="77"/>
      <c r="N23314" s="77"/>
      <c r="O23314" s="77"/>
      <c r="P23314" s="77"/>
      <c r="Q23314" s="77"/>
      <c r="R23314" s="77"/>
      <c r="S23314" s="77"/>
      <c r="T23314" s="77"/>
      <c r="U23314" s="77"/>
      <c r="V23314" s="77"/>
      <c r="W23314" s="77"/>
      <c r="X23314" s="77"/>
    </row>
    <row r="23315" spans="2:24">
      <c r="B23315" s="93">
        <v>42125</v>
      </c>
      <c r="C23315" s="94">
        <v>23</v>
      </c>
      <c r="D23315" s="92">
        <v>0.48519000000000001</v>
      </c>
      <c r="E23315" s="91">
        <v>16248.287</v>
      </c>
      <c r="F23315" s="109">
        <f t="shared" si="1095"/>
        <v>33488.503472866301</v>
      </c>
      <c r="G23315" s="110" t="str">
        <f t="shared" si="1096"/>
        <v>2016-17 Summer</v>
      </c>
      <c r="H23315" s="110" t="str">
        <f t="shared" si="1097"/>
        <v>2015-16 Winter</v>
      </c>
      <c r="J23315" s="77"/>
      <c r="K23315" s="77"/>
      <c r="L23315" s="77"/>
      <c r="M23315" s="77"/>
      <c r="N23315" s="77"/>
      <c r="O23315" s="77"/>
      <c r="P23315" s="77"/>
      <c r="Q23315" s="77"/>
      <c r="R23315" s="77"/>
      <c r="S23315" s="77"/>
      <c r="T23315" s="77"/>
      <c r="U23315" s="77"/>
      <c r="V23315" s="77"/>
      <c r="W23315" s="77"/>
      <c r="X23315" s="77"/>
    </row>
    <row r="23316" spans="2:24">
      <c r="B23316" s="93">
        <v>42125</v>
      </c>
      <c r="C23316" s="94">
        <v>24</v>
      </c>
      <c r="D23316" s="92">
        <v>0.65515000000000001</v>
      </c>
      <c r="E23316" s="91">
        <v>21894.756000000001</v>
      </c>
      <c r="F23316" s="109">
        <f t="shared" si="1095"/>
        <v>33419.455086621383</v>
      </c>
      <c r="G23316" s="110" t="str">
        <f t="shared" si="1096"/>
        <v>2016-17 Summer</v>
      </c>
      <c r="H23316" s="110" t="str">
        <f t="shared" si="1097"/>
        <v>2015-16 Winter</v>
      </c>
      <c r="J23316" s="77"/>
      <c r="K23316" s="77"/>
      <c r="L23316" s="77"/>
      <c r="M23316" s="77"/>
      <c r="N23316" s="77"/>
      <c r="O23316" s="77"/>
      <c r="P23316" s="77"/>
      <c r="Q23316" s="77"/>
      <c r="R23316" s="77"/>
      <c r="S23316" s="77"/>
      <c r="T23316" s="77"/>
      <c r="U23316" s="77"/>
      <c r="V23316" s="77"/>
      <c r="W23316" s="77"/>
      <c r="X23316" s="77"/>
    </row>
    <row r="23317" spans="2:24">
      <c r="B23317" s="93">
        <v>42125</v>
      </c>
      <c r="C23317" s="94">
        <v>25</v>
      </c>
      <c r="D23317" s="92">
        <v>0.60860999999999998</v>
      </c>
      <c r="E23317" s="91">
        <v>20347.135999999999</v>
      </c>
      <c r="F23317" s="109">
        <f t="shared" si="1095"/>
        <v>33432.142094280411</v>
      </c>
      <c r="G23317" s="110" t="str">
        <f t="shared" si="1096"/>
        <v>2016-17 Summer</v>
      </c>
      <c r="H23317" s="110" t="str">
        <f t="shared" si="1097"/>
        <v>2015-16 Winter</v>
      </c>
      <c r="J23317" s="77"/>
      <c r="K23317" s="77"/>
      <c r="L23317" s="77"/>
      <c r="M23317" s="77"/>
      <c r="N23317" s="77"/>
      <c r="O23317" s="77"/>
      <c r="P23317" s="77"/>
      <c r="Q23317" s="77"/>
      <c r="R23317" s="77"/>
      <c r="S23317" s="77"/>
      <c r="T23317" s="77"/>
      <c r="U23317" s="77"/>
      <c r="V23317" s="77"/>
      <c r="W23317" s="77"/>
      <c r="X23317" s="77"/>
    </row>
    <row r="23318" spans="2:24">
      <c r="B23318" s="93">
        <v>42125</v>
      </c>
      <c r="C23318" s="94">
        <v>26</v>
      </c>
      <c r="D23318" s="92">
        <v>0.29480000000000001</v>
      </c>
      <c r="E23318" s="91">
        <v>9705.1890000000003</v>
      </c>
      <c r="F23318" s="109">
        <f t="shared" si="1095"/>
        <v>32921.26526458616</v>
      </c>
      <c r="G23318" s="110" t="str">
        <f t="shared" si="1096"/>
        <v>2016-17 Summer</v>
      </c>
      <c r="H23318" s="110" t="str">
        <f t="shared" si="1097"/>
        <v>2015-16 Winter</v>
      </c>
      <c r="J23318" s="77"/>
      <c r="K23318" s="77"/>
      <c r="L23318" s="77"/>
      <c r="M23318" s="77"/>
      <c r="N23318" s="77"/>
      <c r="O23318" s="77"/>
      <c r="P23318" s="77"/>
      <c r="Q23318" s="77"/>
      <c r="R23318" s="77"/>
      <c r="S23318" s="77"/>
      <c r="T23318" s="77"/>
      <c r="U23318" s="77"/>
      <c r="V23318" s="77"/>
      <c r="W23318" s="77"/>
      <c r="X23318" s="77"/>
    </row>
    <row r="23319" spans="2:24">
      <c r="B23319" s="93">
        <v>42125</v>
      </c>
      <c r="C23319" s="94">
        <v>27</v>
      </c>
      <c r="D23319" s="92">
        <v>0.29970000000000002</v>
      </c>
      <c r="E23319" s="91">
        <v>9722.7209999999995</v>
      </c>
      <c r="F23319" s="109">
        <f t="shared" si="1095"/>
        <v>32441.511511511508</v>
      </c>
      <c r="G23319" s="110" t="str">
        <f t="shared" si="1096"/>
        <v>2016-17 Summer</v>
      </c>
      <c r="H23319" s="110" t="str">
        <f t="shared" si="1097"/>
        <v>2015-16 Winter</v>
      </c>
      <c r="J23319" s="77"/>
      <c r="K23319" s="77"/>
      <c r="L23319" s="77"/>
      <c r="M23319" s="77"/>
      <c r="N23319" s="77"/>
      <c r="O23319" s="77"/>
      <c r="P23319" s="77"/>
      <c r="Q23319" s="77"/>
      <c r="R23319" s="77"/>
      <c r="S23319" s="77"/>
      <c r="T23319" s="77"/>
      <c r="U23319" s="77"/>
      <c r="V23319" s="77"/>
      <c r="W23319" s="77"/>
      <c r="X23319" s="77"/>
    </row>
    <row r="23320" spans="2:24">
      <c r="B23320" s="93">
        <v>42125</v>
      </c>
      <c r="C23320" s="94">
        <v>28</v>
      </c>
      <c r="D23320" s="92">
        <v>0.22137999999999999</v>
      </c>
      <c r="E23320" s="91">
        <v>7112.6040000000003</v>
      </c>
      <c r="F23320" s="109">
        <f t="shared" si="1095"/>
        <v>32128.484957990786</v>
      </c>
      <c r="G23320" s="110" t="str">
        <f t="shared" si="1096"/>
        <v>2016-17 Summer</v>
      </c>
      <c r="H23320" s="110" t="str">
        <f t="shared" si="1097"/>
        <v>2015-16 Winter</v>
      </c>
      <c r="J23320" s="77"/>
      <c r="K23320" s="77"/>
      <c r="L23320" s="77"/>
      <c r="M23320" s="77"/>
      <c r="N23320" s="77"/>
      <c r="O23320" s="77"/>
      <c r="P23320" s="77"/>
      <c r="Q23320" s="77"/>
      <c r="R23320" s="77"/>
      <c r="S23320" s="77"/>
      <c r="T23320" s="77"/>
      <c r="U23320" s="77"/>
      <c r="V23320" s="77"/>
      <c r="W23320" s="77"/>
      <c r="X23320" s="77"/>
    </row>
    <row r="23321" spans="2:24">
      <c r="B23321" s="93">
        <v>42125</v>
      </c>
      <c r="C23321" s="94">
        <v>29</v>
      </c>
      <c r="D23321" s="92">
        <v>-4.3470000000000002E-2</v>
      </c>
      <c r="E23321" s="91">
        <v>-1389.9459999999999</v>
      </c>
      <c r="F23321" s="109">
        <f t="shared" si="1095"/>
        <v>31974.833218311476</v>
      </c>
      <c r="G23321" s="110" t="str">
        <f t="shared" si="1096"/>
        <v>2016-17 Summer</v>
      </c>
      <c r="H23321" s="110" t="str">
        <f t="shared" si="1097"/>
        <v>2015-16 Winter</v>
      </c>
      <c r="J23321" s="77"/>
      <c r="K23321" s="77"/>
      <c r="L23321" s="77"/>
      <c r="M23321" s="77"/>
      <c r="N23321" s="77"/>
      <c r="O23321" s="77"/>
      <c r="P23321" s="77"/>
      <c r="Q23321" s="77"/>
      <c r="R23321" s="77"/>
      <c r="S23321" s="77"/>
      <c r="T23321" s="77"/>
      <c r="U23321" s="77"/>
      <c r="V23321" s="77"/>
      <c r="W23321" s="77"/>
      <c r="X23321" s="77"/>
    </row>
    <row r="23322" spans="2:24">
      <c r="B23322" s="93">
        <v>42125</v>
      </c>
      <c r="C23322" s="94">
        <v>30</v>
      </c>
      <c r="D23322" s="92">
        <v>-0.18154999999999999</v>
      </c>
      <c r="E23322" s="91">
        <v>-5744.9560000000001</v>
      </c>
      <c r="F23322" s="109">
        <f t="shared" si="1095"/>
        <v>31643.932800881303</v>
      </c>
      <c r="G23322" s="110" t="str">
        <f t="shared" si="1096"/>
        <v>2016-17 Summer</v>
      </c>
      <c r="H23322" s="110" t="str">
        <f t="shared" si="1097"/>
        <v>2015-16 Winter</v>
      </c>
      <c r="J23322" s="77"/>
      <c r="K23322" s="77"/>
      <c r="L23322" s="77"/>
      <c r="M23322" s="77"/>
      <c r="N23322" s="77"/>
      <c r="O23322" s="77"/>
      <c r="P23322" s="77"/>
      <c r="Q23322" s="77"/>
      <c r="R23322" s="77"/>
      <c r="S23322" s="77"/>
      <c r="T23322" s="77"/>
      <c r="U23322" s="77"/>
      <c r="V23322" s="77"/>
      <c r="W23322" s="77"/>
      <c r="X23322" s="77"/>
    </row>
    <row r="23323" spans="2:24">
      <c r="B23323" s="93">
        <v>42125</v>
      </c>
      <c r="C23323" s="94">
        <v>31</v>
      </c>
      <c r="D23323" s="92">
        <v>-4.7969999999999999E-2</v>
      </c>
      <c r="E23323" s="91">
        <v>-1511.1610000000001</v>
      </c>
      <c r="F23323" s="109">
        <f t="shared" si="1095"/>
        <v>31502.209714404838</v>
      </c>
      <c r="G23323" s="110" t="str">
        <f t="shared" si="1096"/>
        <v>2016-17 Summer</v>
      </c>
      <c r="H23323" s="110" t="str">
        <f t="shared" si="1097"/>
        <v>2015-16 Winter</v>
      </c>
      <c r="J23323" s="77"/>
      <c r="K23323" s="77"/>
      <c r="L23323" s="77"/>
      <c r="M23323" s="77"/>
      <c r="N23323" s="77"/>
      <c r="O23323" s="77"/>
      <c r="P23323" s="77"/>
      <c r="Q23323" s="77"/>
      <c r="R23323" s="77"/>
      <c r="S23323" s="77"/>
      <c r="T23323" s="77"/>
      <c r="U23323" s="77"/>
      <c r="V23323" s="77"/>
      <c r="W23323" s="77"/>
      <c r="X23323" s="77"/>
    </row>
    <row r="23324" spans="2:24">
      <c r="B23324" s="93">
        <v>42125</v>
      </c>
      <c r="C23324" s="94">
        <v>32</v>
      </c>
      <c r="D23324" s="92">
        <v>0.16278000000000001</v>
      </c>
      <c r="E23324" s="91">
        <v>5192.2969999999996</v>
      </c>
      <c r="F23324" s="109">
        <f t="shared" si="1095"/>
        <v>31897.634844575496</v>
      </c>
      <c r="G23324" s="110" t="str">
        <f t="shared" si="1096"/>
        <v>2016-17 Summer</v>
      </c>
      <c r="H23324" s="110" t="str">
        <f t="shared" si="1097"/>
        <v>2015-16 Winter</v>
      </c>
      <c r="J23324" s="77"/>
      <c r="K23324" s="77"/>
      <c r="L23324" s="77"/>
      <c r="M23324" s="77"/>
      <c r="N23324" s="77"/>
      <c r="O23324" s="77"/>
      <c r="P23324" s="77"/>
      <c r="Q23324" s="77"/>
      <c r="R23324" s="77"/>
      <c r="S23324" s="77"/>
      <c r="T23324" s="77"/>
      <c r="U23324" s="77"/>
      <c r="V23324" s="77"/>
      <c r="W23324" s="77"/>
      <c r="X23324" s="77"/>
    </row>
    <row r="23325" spans="2:24">
      <c r="B23325" s="93">
        <v>42125</v>
      </c>
      <c r="C23325" s="94">
        <v>33</v>
      </c>
      <c r="D23325" s="92">
        <v>0.52203999999999995</v>
      </c>
      <c r="E23325" s="91">
        <v>17066.245999999999</v>
      </c>
      <c r="F23325" s="109">
        <f t="shared" si="1095"/>
        <v>32691.452762240442</v>
      </c>
      <c r="G23325" s="110" t="str">
        <f t="shared" si="1096"/>
        <v>2016-17 Summer</v>
      </c>
      <c r="H23325" s="110" t="str">
        <f t="shared" si="1097"/>
        <v>2015-16 Winter</v>
      </c>
      <c r="J23325" s="77"/>
      <c r="K23325" s="77"/>
      <c r="L23325" s="77"/>
      <c r="M23325" s="77"/>
      <c r="N23325" s="77"/>
      <c r="O23325" s="77"/>
      <c r="P23325" s="77"/>
      <c r="Q23325" s="77"/>
      <c r="R23325" s="77"/>
      <c r="S23325" s="77"/>
      <c r="T23325" s="77"/>
      <c r="U23325" s="77"/>
      <c r="V23325" s="77"/>
      <c r="W23325" s="77"/>
      <c r="X23325" s="77"/>
    </row>
    <row r="23326" spans="2:24">
      <c r="B23326" s="93">
        <v>42125</v>
      </c>
      <c r="C23326" s="94">
        <v>34</v>
      </c>
      <c r="D23326" s="92">
        <v>1.03223</v>
      </c>
      <c r="E23326" s="91">
        <v>34654.004000000001</v>
      </c>
      <c r="F23326" s="109">
        <f t="shared" si="1095"/>
        <v>33571.97911318214</v>
      </c>
      <c r="G23326" s="110" t="str">
        <f t="shared" si="1096"/>
        <v>2016-17 Summer</v>
      </c>
      <c r="H23326" s="110" t="str">
        <f t="shared" si="1097"/>
        <v>2015-16 Winter</v>
      </c>
      <c r="J23326" s="77"/>
      <c r="K23326" s="77"/>
      <c r="L23326" s="77"/>
      <c r="M23326" s="77"/>
      <c r="N23326" s="77"/>
      <c r="O23326" s="77"/>
      <c r="P23326" s="77"/>
      <c r="Q23326" s="77"/>
      <c r="R23326" s="77"/>
      <c r="S23326" s="77"/>
      <c r="T23326" s="77"/>
      <c r="U23326" s="77"/>
      <c r="V23326" s="77"/>
      <c r="W23326" s="77"/>
      <c r="X23326" s="77"/>
    </row>
    <row r="23327" spans="2:24">
      <c r="B23327" s="93">
        <v>42125</v>
      </c>
      <c r="C23327" s="94">
        <v>35</v>
      </c>
      <c r="D23327" s="92">
        <v>1.0052099999999999</v>
      </c>
      <c r="E23327" s="91">
        <v>34223.47</v>
      </c>
      <c r="F23327" s="109">
        <f t="shared" si="1095"/>
        <v>34046.08987176809</v>
      </c>
      <c r="G23327" s="110" t="str">
        <f t="shared" si="1096"/>
        <v>2016-17 Summer</v>
      </c>
      <c r="H23327" s="110" t="str">
        <f t="shared" si="1097"/>
        <v>2015-16 Winter</v>
      </c>
      <c r="J23327" s="77"/>
      <c r="K23327" s="77"/>
      <c r="L23327" s="77"/>
      <c r="M23327" s="77"/>
      <c r="N23327" s="77"/>
      <c r="O23327" s="77"/>
      <c r="P23327" s="77"/>
      <c r="Q23327" s="77"/>
      <c r="R23327" s="77"/>
      <c r="S23327" s="77"/>
      <c r="T23327" s="77"/>
      <c r="U23327" s="77"/>
      <c r="V23327" s="77"/>
      <c r="W23327" s="77"/>
      <c r="X23327" s="77"/>
    </row>
    <row r="23328" spans="2:24">
      <c r="B23328" s="93">
        <v>42125</v>
      </c>
      <c r="C23328" s="94">
        <v>36</v>
      </c>
      <c r="D23328" s="92">
        <v>0.97306000000000004</v>
      </c>
      <c r="E23328" s="91">
        <v>33236.491000000002</v>
      </c>
      <c r="F23328" s="109">
        <f t="shared" si="1095"/>
        <v>34156.671736583565</v>
      </c>
      <c r="G23328" s="110" t="str">
        <f t="shared" si="1096"/>
        <v>2016-17 Summer</v>
      </c>
      <c r="H23328" s="110" t="str">
        <f t="shared" si="1097"/>
        <v>2015-16 Winter</v>
      </c>
      <c r="J23328" s="77"/>
      <c r="K23328" s="77"/>
      <c r="L23328" s="77"/>
      <c r="M23328" s="77"/>
      <c r="N23328" s="77"/>
      <c r="O23328" s="77"/>
      <c r="P23328" s="77"/>
      <c r="Q23328" s="77"/>
      <c r="R23328" s="77"/>
      <c r="S23328" s="77"/>
      <c r="T23328" s="77"/>
      <c r="U23328" s="77"/>
      <c r="V23328" s="77"/>
      <c r="W23328" s="77"/>
      <c r="X23328" s="77"/>
    </row>
    <row r="23329" spans="2:24">
      <c r="B23329" s="93">
        <v>42125</v>
      </c>
      <c r="C23329" s="94">
        <v>37</v>
      </c>
      <c r="D23329" s="92">
        <v>0.75327999999999995</v>
      </c>
      <c r="E23329" s="91">
        <v>25663.005000000001</v>
      </c>
      <c r="F23329" s="109">
        <f t="shared" si="1095"/>
        <v>34068.347759133394</v>
      </c>
      <c r="G23329" s="110" t="str">
        <f t="shared" si="1096"/>
        <v>2016-17 Summer</v>
      </c>
      <c r="H23329" s="110" t="str">
        <f t="shared" si="1097"/>
        <v>2015-16 Winter</v>
      </c>
      <c r="J23329" s="77"/>
      <c r="K23329" s="77"/>
      <c r="L23329" s="77"/>
      <c r="M23329" s="77"/>
      <c r="N23329" s="77"/>
      <c r="O23329" s="77"/>
      <c r="P23329" s="77"/>
      <c r="Q23329" s="77"/>
      <c r="R23329" s="77"/>
      <c r="S23329" s="77"/>
      <c r="T23329" s="77"/>
      <c r="U23329" s="77"/>
      <c r="V23329" s="77"/>
      <c r="W23329" s="77"/>
      <c r="X23329" s="77"/>
    </row>
    <row r="23330" spans="2:24">
      <c r="B23330" s="93">
        <v>42125</v>
      </c>
      <c r="C23330" s="94">
        <v>38</v>
      </c>
      <c r="D23330" s="92">
        <v>0.71155000000000002</v>
      </c>
      <c r="E23330" s="91">
        <v>24204.951000000001</v>
      </c>
      <c r="F23330" s="109">
        <f t="shared" si="1095"/>
        <v>34017.217342421478</v>
      </c>
      <c r="G23330" s="110" t="str">
        <f t="shared" si="1096"/>
        <v>2016-17 Summer</v>
      </c>
      <c r="H23330" s="110" t="str">
        <f t="shared" si="1097"/>
        <v>2015-16 Winter</v>
      </c>
      <c r="J23330" s="77"/>
      <c r="K23330" s="77"/>
      <c r="L23330" s="77"/>
      <c r="M23330" s="77"/>
      <c r="N23330" s="77"/>
      <c r="O23330" s="77"/>
      <c r="P23330" s="77"/>
      <c r="Q23330" s="77"/>
      <c r="R23330" s="77"/>
      <c r="S23330" s="77"/>
      <c r="T23330" s="77"/>
      <c r="U23330" s="77"/>
      <c r="V23330" s="77"/>
      <c r="W23330" s="77"/>
      <c r="X23330" s="77"/>
    </row>
    <row r="23331" spans="2:24">
      <c r="B23331" s="93">
        <v>42125</v>
      </c>
      <c r="C23331" s="94">
        <v>39</v>
      </c>
      <c r="D23331" s="92">
        <v>0.81599999999999995</v>
      </c>
      <c r="E23331" s="91">
        <v>27557.865000000002</v>
      </c>
      <c r="F23331" s="109">
        <f t="shared" si="1095"/>
        <v>33771.893382352944</v>
      </c>
      <c r="G23331" s="110" t="str">
        <f t="shared" si="1096"/>
        <v>2016-17 Summer</v>
      </c>
      <c r="H23331" s="110" t="str">
        <f t="shared" si="1097"/>
        <v>2015-16 Winter</v>
      </c>
      <c r="J23331" s="77"/>
      <c r="K23331" s="77"/>
      <c r="L23331" s="77"/>
      <c r="M23331" s="77"/>
      <c r="N23331" s="77"/>
      <c r="O23331" s="77"/>
      <c r="P23331" s="77"/>
      <c r="Q23331" s="77"/>
      <c r="R23331" s="77"/>
      <c r="S23331" s="77"/>
      <c r="T23331" s="77"/>
      <c r="U23331" s="77"/>
      <c r="V23331" s="77"/>
      <c r="W23331" s="77"/>
      <c r="X23331" s="77"/>
    </row>
    <row r="23332" spans="2:24">
      <c r="B23332" s="93">
        <v>42125</v>
      </c>
      <c r="C23332" s="94">
        <v>40</v>
      </c>
      <c r="D23332" s="92">
        <v>0.78857999999999995</v>
      </c>
      <c r="E23332" s="91">
        <v>26471.16</v>
      </c>
      <c r="F23332" s="109">
        <f t="shared" si="1095"/>
        <v>33568.135128965994</v>
      </c>
      <c r="G23332" s="110" t="str">
        <f t="shared" si="1096"/>
        <v>2016-17 Summer</v>
      </c>
      <c r="H23332" s="110" t="str">
        <f t="shared" si="1097"/>
        <v>2015-16 Winter</v>
      </c>
      <c r="J23332" s="77"/>
      <c r="K23332" s="77"/>
      <c r="L23332" s="77"/>
      <c r="M23332" s="77"/>
      <c r="N23332" s="77"/>
      <c r="O23332" s="77"/>
      <c r="P23332" s="77"/>
      <c r="Q23332" s="77"/>
      <c r="R23332" s="77"/>
      <c r="S23332" s="77"/>
      <c r="T23332" s="77"/>
      <c r="U23332" s="77"/>
      <c r="V23332" s="77"/>
      <c r="W23332" s="77"/>
      <c r="X23332" s="77"/>
    </row>
    <row r="23333" spans="2:24">
      <c r="B23333" s="93">
        <v>42125</v>
      </c>
      <c r="C23333" s="94">
        <v>41</v>
      </c>
      <c r="D23333" s="92">
        <v>0.54327000000000003</v>
      </c>
      <c r="E23333" s="91">
        <v>18146.098999999998</v>
      </c>
      <c r="F23333" s="109">
        <f t="shared" si="1095"/>
        <v>33401.62166142065</v>
      </c>
      <c r="G23333" s="110" t="str">
        <f t="shared" si="1096"/>
        <v>2016-17 Summer</v>
      </c>
      <c r="H23333" s="110" t="str">
        <f t="shared" si="1097"/>
        <v>2015-16 Winter</v>
      </c>
      <c r="J23333" s="77"/>
      <c r="K23333" s="77"/>
      <c r="L23333" s="77"/>
      <c r="M23333" s="77"/>
      <c r="N23333" s="77"/>
      <c r="O23333" s="77"/>
      <c r="P23333" s="77"/>
      <c r="Q23333" s="77"/>
      <c r="R23333" s="77"/>
      <c r="S23333" s="77"/>
      <c r="T23333" s="77"/>
      <c r="U23333" s="77"/>
      <c r="V23333" s="77"/>
      <c r="W23333" s="77"/>
      <c r="X23333" s="77"/>
    </row>
    <row r="23334" spans="2:24">
      <c r="B23334" s="93">
        <v>42125</v>
      </c>
      <c r="C23334" s="94">
        <v>42</v>
      </c>
      <c r="D23334" s="92">
        <v>0.39806999999999998</v>
      </c>
      <c r="E23334" s="91">
        <v>13384.305</v>
      </c>
      <c r="F23334" s="109">
        <f t="shared" si="1095"/>
        <v>33622.993443364234</v>
      </c>
      <c r="G23334" s="110" t="str">
        <f t="shared" si="1096"/>
        <v>2016-17 Summer</v>
      </c>
      <c r="H23334" s="110" t="str">
        <f t="shared" si="1097"/>
        <v>2015-16 Winter</v>
      </c>
      <c r="J23334" s="77"/>
      <c r="K23334" s="77"/>
      <c r="L23334" s="77"/>
      <c r="M23334" s="77"/>
      <c r="N23334" s="77"/>
      <c r="O23334" s="77"/>
      <c r="P23334" s="77"/>
      <c r="Q23334" s="77"/>
      <c r="R23334" s="77"/>
      <c r="S23334" s="77"/>
      <c r="T23334" s="77"/>
      <c r="U23334" s="77"/>
      <c r="V23334" s="77"/>
      <c r="W23334" s="77"/>
      <c r="X23334" s="77"/>
    </row>
    <row r="23335" spans="2:24">
      <c r="B23335" s="93">
        <v>42125</v>
      </c>
      <c r="C23335" s="94">
        <v>43</v>
      </c>
      <c r="D23335" s="92">
        <v>0.49120999999999998</v>
      </c>
      <c r="E23335" s="91">
        <v>16482.971000000001</v>
      </c>
      <c r="F23335" s="109">
        <f t="shared" si="1095"/>
        <v>33555.8539117689</v>
      </c>
      <c r="G23335" s="110" t="str">
        <f t="shared" si="1096"/>
        <v>2016-17 Summer</v>
      </c>
      <c r="H23335" s="110" t="str">
        <f t="shared" si="1097"/>
        <v>2015-16 Winter</v>
      </c>
      <c r="J23335" s="77"/>
      <c r="K23335" s="77"/>
      <c r="L23335" s="77"/>
      <c r="M23335" s="77"/>
      <c r="N23335" s="77"/>
      <c r="O23335" s="77"/>
      <c r="P23335" s="77"/>
      <c r="Q23335" s="77"/>
      <c r="R23335" s="77"/>
      <c r="S23335" s="77"/>
      <c r="T23335" s="77"/>
      <c r="U23335" s="77"/>
      <c r="V23335" s="77"/>
      <c r="W23335" s="77"/>
      <c r="X23335" s="77"/>
    </row>
    <row r="23336" spans="2:24">
      <c r="B23336" s="93">
        <v>42125</v>
      </c>
      <c r="C23336" s="94">
        <v>44</v>
      </c>
      <c r="D23336" s="92">
        <v>0.38994000000000001</v>
      </c>
      <c r="E23336" s="91">
        <v>12538.947</v>
      </c>
      <c r="F23336" s="109">
        <f t="shared" si="1095"/>
        <v>32156.093245114633</v>
      </c>
      <c r="G23336" s="110" t="str">
        <f t="shared" si="1096"/>
        <v>2016-17 Summer</v>
      </c>
      <c r="H23336" s="110" t="str">
        <f t="shared" si="1097"/>
        <v>2015-16 Winter</v>
      </c>
      <c r="J23336" s="77"/>
      <c r="K23336" s="77"/>
      <c r="L23336" s="77"/>
      <c r="M23336" s="77"/>
      <c r="N23336" s="77"/>
      <c r="O23336" s="77"/>
      <c r="P23336" s="77"/>
      <c r="Q23336" s="77"/>
      <c r="R23336" s="77"/>
      <c r="S23336" s="77"/>
      <c r="T23336" s="77"/>
      <c r="U23336" s="77"/>
      <c r="V23336" s="77"/>
      <c r="W23336" s="77"/>
      <c r="X23336" s="77"/>
    </row>
    <row r="23337" spans="2:24">
      <c r="B23337" s="93">
        <v>42125</v>
      </c>
      <c r="C23337" s="94">
        <v>45</v>
      </c>
      <c r="D23337" s="92">
        <v>0.42304000000000003</v>
      </c>
      <c r="E23337" s="91">
        <v>12906.136</v>
      </c>
      <c r="F23337" s="109">
        <f t="shared" si="1095"/>
        <v>30508.074886535553</v>
      </c>
      <c r="G23337" s="110" t="str">
        <f t="shared" si="1096"/>
        <v>2016-17 Summer</v>
      </c>
      <c r="H23337" s="110" t="str">
        <f t="shared" si="1097"/>
        <v>2015-16 Winter</v>
      </c>
      <c r="J23337" s="77"/>
      <c r="K23337" s="77"/>
      <c r="L23337" s="77"/>
      <c r="M23337" s="77"/>
      <c r="N23337" s="77"/>
      <c r="O23337" s="77"/>
      <c r="P23337" s="77"/>
      <c r="Q23337" s="77"/>
      <c r="R23337" s="77"/>
      <c r="S23337" s="77"/>
      <c r="T23337" s="77"/>
      <c r="U23337" s="77"/>
      <c r="V23337" s="77"/>
      <c r="W23337" s="77"/>
      <c r="X23337" s="77"/>
    </row>
    <row r="23338" spans="2:24">
      <c r="B23338" s="93">
        <v>42125</v>
      </c>
      <c r="C23338" s="94">
        <v>46</v>
      </c>
      <c r="D23338" s="92">
        <v>0.60360999999999998</v>
      </c>
      <c r="E23338" s="91">
        <v>17274.112000000001</v>
      </c>
      <c r="F23338" s="109">
        <f t="shared" si="1095"/>
        <v>28618.001689832843</v>
      </c>
      <c r="G23338" s="110" t="str">
        <f t="shared" si="1096"/>
        <v>2016-17 Summer</v>
      </c>
      <c r="H23338" s="110" t="str">
        <f t="shared" si="1097"/>
        <v>2015-16 Winter</v>
      </c>
      <c r="J23338" s="77"/>
      <c r="K23338" s="77"/>
      <c r="L23338" s="77"/>
      <c r="M23338" s="77"/>
      <c r="N23338" s="77"/>
      <c r="O23338" s="77"/>
      <c r="P23338" s="77"/>
      <c r="Q23338" s="77"/>
      <c r="R23338" s="77"/>
      <c r="S23338" s="77"/>
      <c r="T23338" s="77"/>
      <c r="U23338" s="77"/>
      <c r="V23338" s="77"/>
      <c r="W23338" s="77"/>
      <c r="X23338" s="77"/>
    </row>
    <row r="23339" spans="2:24">
      <c r="B23339" s="93">
        <v>42125</v>
      </c>
      <c r="C23339" s="94">
        <v>47</v>
      </c>
      <c r="D23339" s="92">
        <v>2.1310099999999998</v>
      </c>
      <c r="E23339" s="91">
        <v>56984.453000000001</v>
      </c>
      <c r="F23339" s="109">
        <f t="shared" si="1095"/>
        <v>26740.584511569632</v>
      </c>
      <c r="G23339" s="110" t="str">
        <f t="shared" si="1096"/>
        <v>2016-17 Summer</v>
      </c>
      <c r="H23339" s="110" t="str">
        <f t="shared" si="1097"/>
        <v>2015-16 Winter</v>
      </c>
      <c r="J23339" s="77"/>
      <c r="K23339" s="77"/>
      <c r="L23339" s="77"/>
      <c r="M23339" s="77"/>
      <c r="N23339" s="77"/>
      <c r="O23339" s="77"/>
      <c r="P23339" s="77"/>
      <c r="Q23339" s="77"/>
      <c r="R23339" s="77"/>
      <c r="S23339" s="77"/>
      <c r="T23339" s="77"/>
      <c r="U23339" s="77"/>
      <c r="V23339" s="77"/>
      <c r="W23339" s="77"/>
      <c r="X23339" s="77"/>
    </row>
    <row r="23340" spans="2:24">
      <c r="B23340" s="93">
        <v>42125</v>
      </c>
      <c r="C23340" s="94">
        <v>48</v>
      </c>
      <c r="D23340" s="92">
        <v>1.88903</v>
      </c>
      <c r="E23340" s="91">
        <v>47276.305999999997</v>
      </c>
      <c r="F23340" s="109">
        <f t="shared" si="1095"/>
        <v>25026.762941827285</v>
      </c>
      <c r="G23340" s="110" t="str">
        <f t="shared" si="1096"/>
        <v>2016-17 Summer</v>
      </c>
      <c r="H23340" s="110" t="str">
        <f t="shared" si="1097"/>
        <v>2015-16 Winter</v>
      </c>
      <c r="J23340" s="77"/>
      <c r="K23340" s="77"/>
      <c r="L23340" s="77"/>
      <c r="M23340" s="77"/>
      <c r="N23340" s="77"/>
      <c r="O23340" s="77"/>
      <c r="P23340" s="77"/>
      <c r="Q23340" s="77"/>
      <c r="R23340" s="77"/>
      <c r="S23340" s="77"/>
      <c r="T23340" s="77"/>
      <c r="U23340" s="77"/>
      <c r="V23340" s="77"/>
      <c r="W23340" s="77"/>
      <c r="X23340" s="77"/>
    </row>
    <row r="23341" spans="2:24">
      <c r="B23341" s="95">
        <v>42126</v>
      </c>
      <c r="C23341" s="96">
        <v>1</v>
      </c>
      <c r="D23341" s="92">
        <v>2.3485299999999998</v>
      </c>
      <c r="E23341" s="91">
        <v>55383.199999999997</v>
      </c>
      <c r="F23341" s="109">
        <f t="shared" si="1095"/>
        <v>23582.07048664484</v>
      </c>
      <c r="G23341" s="110" t="str">
        <f t="shared" si="1096"/>
        <v>2016-17 Summer</v>
      </c>
      <c r="H23341" s="110" t="str">
        <f t="shared" si="1097"/>
        <v>2015-16 Winter</v>
      </c>
      <c r="J23341" s="77"/>
      <c r="K23341" s="77"/>
      <c r="L23341" s="77"/>
      <c r="M23341" s="77"/>
      <c r="N23341" s="77"/>
      <c r="O23341" s="77"/>
      <c r="P23341" s="77"/>
      <c r="Q23341" s="77"/>
      <c r="R23341" s="77"/>
      <c r="S23341" s="77"/>
      <c r="T23341" s="77"/>
      <c r="U23341" s="77"/>
      <c r="V23341" s="77"/>
      <c r="W23341" s="77"/>
      <c r="X23341" s="77"/>
    </row>
    <row r="23342" spans="2:24">
      <c r="B23342" s="95">
        <v>42126</v>
      </c>
      <c r="C23342" s="96">
        <v>2</v>
      </c>
      <c r="D23342" s="92">
        <v>2.2161400000000002</v>
      </c>
      <c r="E23342" s="91">
        <v>51013.372000000003</v>
      </c>
      <c r="F23342" s="109">
        <f t="shared" si="1095"/>
        <v>23019.02045899627</v>
      </c>
      <c r="G23342" s="110" t="str">
        <f t="shared" si="1096"/>
        <v>2016-17 Summer</v>
      </c>
      <c r="H23342" s="110" t="str">
        <f t="shared" si="1097"/>
        <v>2015-16 Winter</v>
      </c>
      <c r="J23342" s="77"/>
      <c r="K23342" s="77"/>
      <c r="L23342" s="77"/>
      <c r="M23342" s="77"/>
      <c r="N23342" s="77"/>
      <c r="O23342" s="77"/>
      <c r="P23342" s="77"/>
      <c r="Q23342" s="77"/>
      <c r="R23342" s="77"/>
      <c r="S23342" s="77"/>
      <c r="T23342" s="77"/>
      <c r="U23342" s="77"/>
      <c r="V23342" s="77"/>
      <c r="W23342" s="77"/>
      <c r="X23342" s="77"/>
    </row>
    <row r="23343" spans="2:24">
      <c r="B23343" s="95">
        <v>42126</v>
      </c>
      <c r="C23343" s="96">
        <v>3</v>
      </c>
      <c r="D23343" s="92">
        <v>2.3475999999999999</v>
      </c>
      <c r="E23343" s="91">
        <v>54675.754999999997</v>
      </c>
      <c r="F23343" s="109">
        <f t="shared" si="1095"/>
        <v>23290.064321008689</v>
      </c>
      <c r="G23343" s="110" t="str">
        <f t="shared" si="1096"/>
        <v>2016-17 Summer</v>
      </c>
      <c r="H23343" s="110" t="str">
        <f t="shared" si="1097"/>
        <v>2015-16 Winter</v>
      </c>
      <c r="J23343" s="77"/>
      <c r="K23343" s="77"/>
      <c r="L23343" s="77"/>
      <c r="M23343" s="77"/>
      <c r="N23343" s="77"/>
      <c r="O23343" s="77"/>
      <c r="P23343" s="77"/>
      <c r="Q23343" s="77"/>
      <c r="R23343" s="77"/>
      <c r="S23343" s="77"/>
      <c r="T23343" s="77"/>
      <c r="U23343" s="77"/>
      <c r="V23343" s="77"/>
      <c r="W23343" s="77"/>
      <c r="X23343" s="77"/>
    </row>
    <row r="23344" spans="2:24">
      <c r="B23344" s="95">
        <v>42126</v>
      </c>
      <c r="C23344" s="96">
        <v>4</v>
      </c>
      <c r="D23344" s="92">
        <v>2.3047599999999999</v>
      </c>
      <c r="E23344" s="91">
        <v>54303.144</v>
      </c>
      <c r="F23344" s="109">
        <f t="shared" si="1095"/>
        <v>23561.300959752862</v>
      </c>
      <c r="G23344" s="110" t="str">
        <f t="shared" si="1096"/>
        <v>2016-17 Summer</v>
      </c>
      <c r="H23344" s="110" t="str">
        <f t="shared" si="1097"/>
        <v>2015-16 Winter</v>
      </c>
      <c r="J23344" s="77"/>
      <c r="K23344" s="77"/>
      <c r="L23344" s="77"/>
      <c r="M23344" s="77"/>
      <c r="N23344" s="77"/>
      <c r="O23344" s="77"/>
      <c r="P23344" s="77"/>
      <c r="Q23344" s="77"/>
      <c r="R23344" s="77"/>
      <c r="S23344" s="77"/>
      <c r="T23344" s="77"/>
      <c r="U23344" s="77"/>
      <c r="V23344" s="77"/>
      <c r="W23344" s="77"/>
      <c r="X23344" s="77"/>
    </row>
    <row r="23345" spans="2:24">
      <c r="B23345" s="95">
        <v>42126</v>
      </c>
      <c r="C23345" s="96">
        <v>5</v>
      </c>
      <c r="D23345" s="92">
        <v>2.2482000000000002</v>
      </c>
      <c r="E23345" s="91">
        <v>52482.908000000003</v>
      </c>
      <c r="F23345" s="109">
        <f t="shared" si="1095"/>
        <v>23344.412418823948</v>
      </c>
      <c r="G23345" s="110" t="str">
        <f t="shared" si="1096"/>
        <v>2016-17 Summer</v>
      </c>
      <c r="H23345" s="110" t="str">
        <f t="shared" si="1097"/>
        <v>2015-16 Winter</v>
      </c>
      <c r="J23345" s="77"/>
      <c r="K23345" s="77"/>
      <c r="L23345" s="77"/>
      <c r="M23345" s="77"/>
      <c r="N23345" s="77"/>
      <c r="O23345" s="77"/>
      <c r="P23345" s="77"/>
      <c r="Q23345" s="77"/>
      <c r="R23345" s="77"/>
      <c r="S23345" s="77"/>
      <c r="T23345" s="77"/>
      <c r="U23345" s="77"/>
      <c r="V23345" s="77"/>
      <c r="W23345" s="77"/>
      <c r="X23345" s="77"/>
    </row>
    <row r="23346" spans="2:24">
      <c r="B23346" s="95">
        <v>42126</v>
      </c>
      <c r="C23346" s="96">
        <v>6</v>
      </c>
      <c r="D23346" s="92">
        <v>2.3677800000000002</v>
      </c>
      <c r="E23346" s="91">
        <v>54895.45</v>
      </c>
      <c r="F23346" s="109">
        <f t="shared" si="1095"/>
        <v>23184.354120737564</v>
      </c>
      <c r="G23346" s="110" t="str">
        <f t="shared" si="1096"/>
        <v>2016-17 Summer</v>
      </c>
      <c r="H23346" s="110" t="str">
        <f t="shared" si="1097"/>
        <v>2015-16 Winter</v>
      </c>
      <c r="J23346" s="77"/>
      <c r="K23346" s="77"/>
      <c r="L23346" s="77"/>
      <c r="M23346" s="77"/>
      <c r="N23346" s="77"/>
      <c r="O23346" s="77"/>
      <c r="P23346" s="77"/>
      <c r="Q23346" s="77"/>
      <c r="R23346" s="77"/>
      <c r="S23346" s="77"/>
      <c r="T23346" s="77"/>
      <c r="U23346" s="77"/>
      <c r="V23346" s="77"/>
      <c r="W23346" s="77"/>
      <c r="X23346" s="77"/>
    </row>
    <row r="23347" spans="2:24">
      <c r="B23347" s="95">
        <v>42126</v>
      </c>
      <c r="C23347" s="96">
        <v>7</v>
      </c>
      <c r="D23347" s="92">
        <v>2.8649100000000001</v>
      </c>
      <c r="E23347" s="91">
        <v>66152.498999999996</v>
      </c>
      <c r="F23347" s="109">
        <f t="shared" si="1095"/>
        <v>23090.602846162707</v>
      </c>
      <c r="G23347" s="110" t="str">
        <f t="shared" si="1096"/>
        <v>2016-17 Summer</v>
      </c>
      <c r="H23347" s="110" t="str">
        <f t="shared" si="1097"/>
        <v>2015-16 Winter</v>
      </c>
      <c r="J23347" s="77"/>
      <c r="K23347" s="77"/>
      <c r="L23347" s="77"/>
      <c r="M23347" s="77"/>
      <c r="N23347" s="77"/>
      <c r="O23347" s="77"/>
      <c r="P23347" s="77"/>
      <c r="Q23347" s="77"/>
      <c r="R23347" s="77"/>
      <c r="S23347" s="77"/>
      <c r="T23347" s="77"/>
      <c r="U23347" s="77"/>
      <c r="V23347" s="77"/>
      <c r="W23347" s="77"/>
      <c r="X23347" s="77"/>
    </row>
    <row r="23348" spans="2:24">
      <c r="B23348" s="95">
        <v>42126</v>
      </c>
      <c r="C23348" s="96">
        <v>8</v>
      </c>
      <c r="D23348" s="92">
        <v>2.8639299999999999</v>
      </c>
      <c r="E23348" s="91">
        <v>65351.106</v>
      </c>
      <c r="F23348" s="109">
        <f t="shared" si="1095"/>
        <v>22818.681322518358</v>
      </c>
      <c r="G23348" s="110" t="str">
        <f t="shared" si="1096"/>
        <v>2016-17 Summer</v>
      </c>
      <c r="H23348" s="110" t="str">
        <f t="shared" si="1097"/>
        <v>2015-16 Winter</v>
      </c>
      <c r="J23348" s="77"/>
      <c r="K23348" s="77"/>
      <c r="L23348" s="77"/>
      <c r="M23348" s="77"/>
      <c r="N23348" s="77"/>
      <c r="O23348" s="77"/>
      <c r="P23348" s="77"/>
      <c r="Q23348" s="77"/>
      <c r="R23348" s="77"/>
      <c r="S23348" s="77"/>
      <c r="T23348" s="77"/>
      <c r="U23348" s="77"/>
      <c r="V23348" s="77"/>
      <c r="W23348" s="77"/>
      <c r="X23348" s="77"/>
    </row>
    <row r="23349" spans="2:24">
      <c r="B23349" s="95">
        <v>42126</v>
      </c>
      <c r="C23349" s="96">
        <v>9</v>
      </c>
      <c r="D23349" s="92">
        <v>2.6501399999999999</v>
      </c>
      <c r="E23349" s="91">
        <v>59709.03</v>
      </c>
      <c r="F23349" s="109">
        <f t="shared" si="1095"/>
        <v>22530.519142384932</v>
      </c>
      <c r="G23349" s="110" t="str">
        <f t="shared" si="1096"/>
        <v>2016-17 Summer</v>
      </c>
      <c r="H23349" s="110" t="str">
        <f t="shared" si="1097"/>
        <v>2015-16 Winter</v>
      </c>
      <c r="J23349" s="77"/>
      <c r="K23349" s="77"/>
      <c r="L23349" s="77"/>
      <c r="M23349" s="77"/>
      <c r="N23349" s="77"/>
      <c r="O23349" s="77"/>
      <c r="P23349" s="77"/>
      <c r="Q23349" s="77"/>
      <c r="R23349" s="77"/>
      <c r="S23349" s="77"/>
      <c r="T23349" s="77"/>
      <c r="U23349" s="77"/>
      <c r="V23349" s="77"/>
      <c r="W23349" s="77"/>
      <c r="X23349" s="77"/>
    </row>
    <row r="23350" spans="2:24">
      <c r="B23350" s="95">
        <v>42126</v>
      </c>
      <c r="C23350" s="96">
        <v>10</v>
      </c>
      <c r="D23350" s="92">
        <v>2.4051100000000001</v>
      </c>
      <c r="E23350" s="91">
        <v>53326.862000000001</v>
      </c>
      <c r="F23350" s="109">
        <f t="shared" si="1095"/>
        <v>22172.317274469773</v>
      </c>
      <c r="G23350" s="110" t="str">
        <f t="shared" si="1096"/>
        <v>2016-17 Summer</v>
      </c>
      <c r="H23350" s="110" t="str">
        <f t="shared" si="1097"/>
        <v>2015-16 Winter</v>
      </c>
      <c r="J23350" s="77"/>
      <c r="K23350" s="77"/>
      <c r="L23350" s="77"/>
      <c r="M23350" s="77"/>
      <c r="N23350" s="77"/>
      <c r="O23350" s="77"/>
      <c r="P23350" s="77"/>
      <c r="Q23350" s="77"/>
      <c r="R23350" s="77"/>
      <c r="S23350" s="77"/>
      <c r="T23350" s="77"/>
      <c r="U23350" s="77"/>
      <c r="V23350" s="77"/>
      <c r="W23350" s="77"/>
      <c r="X23350" s="77"/>
    </row>
    <row r="23351" spans="2:24">
      <c r="B23351" s="95">
        <v>42126</v>
      </c>
      <c r="C23351" s="96">
        <v>11</v>
      </c>
      <c r="D23351" s="92">
        <v>2.3162199999999999</v>
      </c>
      <c r="E23351" s="91">
        <v>51085.148000000001</v>
      </c>
      <c r="F23351" s="109">
        <f t="shared" si="1095"/>
        <v>22055.395428758926</v>
      </c>
      <c r="G23351" s="110" t="str">
        <f t="shared" si="1096"/>
        <v>2016-17 Summer</v>
      </c>
      <c r="H23351" s="110" t="str">
        <f t="shared" si="1097"/>
        <v>2015-16 Winter</v>
      </c>
      <c r="J23351" s="77"/>
      <c r="K23351" s="77"/>
      <c r="L23351" s="77"/>
      <c r="M23351" s="77"/>
      <c r="N23351" s="77"/>
      <c r="O23351" s="77"/>
      <c r="P23351" s="77"/>
      <c r="Q23351" s="77"/>
      <c r="R23351" s="77"/>
      <c r="S23351" s="77"/>
      <c r="T23351" s="77"/>
      <c r="U23351" s="77"/>
      <c r="V23351" s="77"/>
      <c r="W23351" s="77"/>
      <c r="X23351" s="77"/>
    </row>
    <row r="23352" spans="2:24">
      <c r="B23352" s="95">
        <v>42126</v>
      </c>
      <c r="C23352" s="96">
        <v>12</v>
      </c>
      <c r="D23352" s="92">
        <v>2.3406500000000001</v>
      </c>
      <c r="E23352" s="91">
        <v>51349.661</v>
      </c>
      <c r="F23352" s="109">
        <f t="shared" si="1095"/>
        <v>21938.205626642171</v>
      </c>
      <c r="G23352" s="110" t="str">
        <f t="shared" si="1096"/>
        <v>2016-17 Summer</v>
      </c>
      <c r="H23352" s="110" t="str">
        <f t="shared" si="1097"/>
        <v>2015-16 Winter</v>
      </c>
      <c r="J23352" s="77"/>
      <c r="K23352" s="77"/>
      <c r="L23352" s="77"/>
      <c r="M23352" s="77"/>
      <c r="N23352" s="77"/>
      <c r="O23352" s="77"/>
      <c r="P23352" s="77"/>
      <c r="Q23352" s="77"/>
      <c r="R23352" s="77"/>
      <c r="S23352" s="77"/>
      <c r="T23352" s="77"/>
      <c r="U23352" s="77"/>
      <c r="V23352" s="77"/>
      <c r="W23352" s="77"/>
      <c r="X23352" s="77"/>
    </row>
    <row r="23353" spans="2:24">
      <c r="B23353" s="95">
        <v>42126</v>
      </c>
      <c r="C23353" s="96">
        <v>13</v>
      </c>
      <c r="D23353" s="92">
        <v>2.0658500000000002</v>
      </c>
      <c r="E23353" s="91">
        <v>46057.898000000001</v>
      </c>
      <c r="F23353" s="109">
        <f t="shared" si="1095"/>
        <v>22294.88975482247</v>
      </c>
      <c r="G23353" s="110" t="str">
        <f t="shared" si="1096"/>
        <v>2016-17 Summer</v>
      </c>
      <c r="H23353" s="110" t="str">
        <f t="shared" si="1097"/>
        <v>2015-16 Winter</v>
      </c>
      <c r="J23353" s="77"/>
      <c r="K23353" s="77"/>
      <c r="L23353" s="77"/>
      <c r="M23353" s="77"/>
      <c r="N23353" s="77"/>
      <c r="O23353" s="77"/>
      <c r="P23353" s="77"/>
      <c r="Q23353" s="77"/>
      <c r="R23353" s="77"/>
      <c r="S23353" s="77"/>
      <c r="T23353" s="77"/>
      <c r="U23353" s="77"/>
      <c r="V23353" s="77"/>
      <c r="W23353" s="77"/>
      <c r="X23353" s="77"/>
    </row>
    <row r="23354" spans="2:24">
      <c r="B23354" s="95">
        <v>42126</v>
      </c>
      <c r="C23354" s="96">
        <v>14</v>
      </c>
      <c r="D23354" s="92">
        <v>1.6629700000000001</v>
      </c>
      <c r="E23354" s="91">
        <v>37648.633999999998</v>
      </c>
      <c r="F23354" s="109">
        <f t="shared" si="1095"/>
        <v>22639.394577172166</v>
      </c>
      <c r="G23354" s="110" t="str">
        <f t="shared" si="1096"/>
        <v>2016-17 Summer</v>
      </c>
      <c r="H23354" s="110" t="str">
        <f t="shared" si="1097"/>
        <v>2015-16 Winter</v>
      </c>
      <c r="J23354" s="77"/>
      <c r="K23354" s="77"/>
      <c r="L23354" s="77"/>
      <c r="M23354" s="77"/>
      <c r="N23354" s="77"/>
      <c r="O23354" s="77"/>
      <c r="P23354" s="77"/>
      <c r="Q23354" s="77"/>
      <c r="R23354" s="77"/>
      <c r="S23354" s="77"/>
      <c r="T23354" s="77"/>
      <c r="U23354" s="77"/>
      <c r="V23354" s="77"/>
      <c r="W23354" s="77"/>
      <c r="X23354" s="77"/>
    </row>
    <row r="23355" spans="2:24">
      <c r="B23355" s="95">
        <v>42126</v>
      </c>
      <c r="C23355" s="96">
        <v>15</v>
      </c>
      <c r="D23355" s="92">
        <v>1.09935</v>
      </c>
      <c r="E23355" s="91">
        <v>26784.295999999998</v>
      </c>
      <c r="F23355" s="109">
        <f t="shared" si="1095"/>
        <v>24363.756765361348</v>
      </c>
      <c r="G23355" s="110" t="str">
        <f t="shared" si="1096"/>
        <v>2016-17 Summer</v>
      </c>
      <c r="H23355" s="110" t="str">
        <f t="shared" si="1097"/>
        <v>2015-16 Winter</v>
      </c>
      <c r="J23355" s="77"/>
      <c r="K23355" s="77"/>
      <c r="L23355" s="77"/>
      <c r="M23355" s="77"/>
      <c r="N23355" s="77"/>
      <c r="O23355" s="77"/>
      <c r="P23355" s="77"/>
      <c r="Q23355" s="77"/>
      <c r="R23355" s="77"/>
      <c r="S23355" s="77"/>
      <c r="T23355" s="77"/>
      <c r="U23355" s="77"/>
      <c r="V23355" s="77"/>
      <c r="W23355" s="77"/>
      <c r="X23355" s="77"/>
    </row>
    <row r="23356" spans="2:24">
      <c r="B23356" s="95">
        <v>42126</v>
      </c>
      <c r="C23356" s="96">
        <v>16</v>
      </c>
      <c r="D23356" s="92">
        <v>2.1958199999999999</v>
      </c>
      <c r="E23356" s="91">
        <v>57287.828999999998</v>
      </c>
      <c r="F23356" s="109">
        <f t="shared" si="1095"/>
        <v>26089.492308112687</v>
      </c>
      <c r="G23356" s="110" t="str">
        <f t="shared" si="1096"/>
        <v>2016-17 Summer</v>
      </c>
      <c r="H23356" s="110" t="str">
        <f t="shared" si="1097"/>
        <v>2015-16 Winter</v>
      </c>
      <c r="J23356" s="77"/>
      <c r="K23356" s="77"/>
      <c r="L23356" s="77"/>
      <c r="M23356" s="77"/>
      <c r="N23356" s="77"/>
      <c r="O23356" s="77"/>
      <c r="P23356" s="77"/>
      <c r="Q23356" s="77"/>
      <c r="R23356" s="77"/>
      <c r="S23356" s="77"/>
      <c r="T23356" s="77"/>
      <c r="U23356" s="77"/>
      <c r="V23356" s="77"/>
      <c r="W23356" s="77"/>
      <c r="X23356" s="77"/>
    </row>
    <row r="23357" spans="2:24">
      <c r="B23357" s="95">
        <v>42126</v>
      </c>
      <c r="C23357" s="96">
        <v>17</v>
      </c>
      <c r="D23357" s="92">
        <v>2.2159499999999999</v>
      </c>
      <c r="E23357" s="91">
        <v>61223.1</v>
      </c>
      <c r="F23357" s="109">
        <f t="shared" si="1095"/>
        <v>27628.376091518312</v>
      </c>
      <c r="G23357" s="110" t="str">
        <f t="shared" si="1096"/>
        <v>2016-17 Summer</v>
      </c>
      <c r="H23357" s="110" t="str">
        <f t="shared" si="1097"/>
        <v>2015-16 Winter</v>
      </c>
      <c r="J23357" s="77"/>
      <c r="K23357" s="77"/>
      <c r="L23357" s="77"/>
      <c r="M23357" s="77"/>
      <c r="N23357" s="77"/>
      <c r="O23357" s="77"/>
      <c r="P23357" s="77"/>
      <c r="Q23357" s="77"/>
      <c r="R23357" s="77"/>
      <c r="S23357" s="77"/>
      <c r="T23357" s="77"/>
      <c r="U23357" s="77"/>
      <c r="V23357" s="77"/>
      <c r="W23357" s="77"/>
      <c r="X23357" s="77"/>
    </row>
    <row r="23358" spans="2:24">
      <c r="B23358" s="95">
        <v>42126</v>
      </c>
      <c r="C23358" s="96">
        <v>18</v>
      </c>
      <c r="D23358" s="92">
        <v>2.4322400000000002</v>
      </c>
      <c r="E23358" s="91">
        <v>69916.717000000004</v>
      </c>
      <c r="F23358" s="109">
        <f t="shared" si="1095"/>
        <v>28745.813324342991</v>
      </c>
      <c r="G23358" s="110" t="str">
        <f t="shared" si="1096"/>
        <v>2016-17 Summer</v>
      </c>
      <c r="H23358" s="110" t="str">
        <f t="shared" si="1097"/>
        <v>2015-16 Winter</v>
      </c>
      <c r="J23358" s="77"/>
      <c r="K23358" s="77"/>
      <c r="L23358" s="77"/>
      <c r="M23358" s="77"/>
      <c r="N23358" s="77"/>
      <c r="O23358" s="77"/>
      <c r="P23358" s="77"/>
      <c r="Q23358" s="77"/>
      <c r="R23358" s="77"/>
      <c r="S23358" s="77"/>
      <c r="T23358" s="77"/>
      <c r="U23358" s="77"/>
      <c r="V23358" s="77"/>
      <c r="W23358" s="77"/>
      <c r="X23358" s="77"/>
    </row>
    <row r="23359" spans="2:24">
      <c r="B23359" s="95">
        <v>42126</v>
      </c>
      <c r="C23359" s="96">
        <v>19</v>
      </c>
      <c r="D23359" s="92">
        <v>2.1969799999999999</v>
      </c>
      <c r="E23359" s="91">
        <v>65235.612000000001</v>
      </c>
      <c r="F23359" s="109">
        <f t="shared" si="1095"/>
        <v>29693.311727917415</v>
      </c>
      <c r="G23359" s="110" t="str">
        <f t="shared" si="1096"/>
        <v>2016-17 Summer</v>
      </c>
      <c r="H23359" s="110" t="str">
        <f t="shared" si="1097"/>
        <v>2015-16 Winter</v>
      </c>
      <c r="J23359" s="77"/>
      <c r="K23359" s="77"/>
      <c r="L23359" s="77"/>
      <c r="M23359" s="77"/>
      <c r="N23359" s="77"/>
      <c r="O23359" s="77"/>
      <c r="P23359" s="77"/>
      <c r="Q23359" s="77"/>
      <c r="R23359" s="77"/>
      <c r="S23359" s="77"/>
      <c r="T23359" s="77"/>
      <c r="U23359" s="77"/>
      <c r="V23359" s="77"/>
      <c r="W23359" s="77"/>
      <c r="X23359" s="77"/>
    </row>
    <row r="23360" spans="2:24">
      <c r="B23360" s="95">
        <v>42126</v>
      </c>
      <c r="C23360" s="96">
        <v>20</v>
      </c>
      <c r="D23360" s="92">
        <v>2.1312199999999999</v>
      </c>
      <c r="E23360" s="91">
        <v>63888.05</v>
      </c>
      <c r="F23360" s="109">
        <f t="shared" si="1095"/>
        <v>29977.219620686745</v>
      </c>
      <c r="G23360" s="110" t="str">
        <f t="shared" si="1096"/>
        <v>2016-17 Summer</v>
      </c>
      <c r="H23360" s="110" t="str">
        <f t="shared" si="1097"/>
        <v>2015-16 Winter</v>
      </c>
      <c r="J23360" s="77"/>
      <c r="K23360" s="77"/>
      <c r="L23360" s="77"/>
      <c r="M23360" s="77"/>
      <c r="N23360" s="77"/>
      <c r="O23360" s="77"/>
      <c r="P23360" s="77"/>
      <c r="Q23360" s="77"/>
      <c r="R23360" s="77"/>
      <c r="S23360" s="77"/>
      <c r="T23360" s="77"/>
      <c r="U23360" s="77"/>
      <c r="V23360" s="77"/>
      <c r="W23360" s="77"/>
      <c r="X23360" s="77"/>
    </row>
    <row r="23361" spans="2:24">
      <c r="B23361" s="95">
        <v>42126</v>
      </c>
      <c r="C23361" s="96">
        <v>21</v>
      </c>
      <c r="D23361" s="92">
        <v>1.9998400000000001</v>
      </c>
      <c r="E23361" s="91">
        <v>59827.644</v>
      </c>
      <c r="F23361" s="109">
        <f t="shared" si="1095"/>
        <v>29916.215297223778</v>
      </c>
      <c r="G23361" s="110" t="str">
        <f t="shared" si="1096"/>
        <v>2016-17 Summer</v>
      </c>
      <c r="H23361" s="110" t="str">
        <f t="shared" si="1097"/>
        <v>2015-16 Winter</v>
      </c>
      <c r="J23361" s="77"/>
      <c r="K23361" s="77"/>
      <c r="L23361" s="77"/>
      <c r="M23361" s="77"/>
      <c r="N23361" s="77"/>
      <c r="O23361" s="77"/>
      <c r="P23361" s="77"/>
      <c r="Q23361" s="77"/>
      <c r="R23361" s="77"/>
      <c r="S23361" s="77"/>
      <c r="T23361" s="77"/>
      <c r="U23361" s="77"/>
      <c r="V23361" s="77"/>
      <c r="W23361" s="77"/>
      <c r="X23361" s="77"/>
    </row>
    <row r="23362" spans="2:24">
      <c r="B23362" s="95">
        <v>42126</v>
      </c>
      <c r="C23362" s="96">
        <v>22</v>
      </c>
      <c r="D23362" s="92">
        <v>1.65327</v>
      </c>
      <c r="E23362" s="91">
        <v>48929.631000000001</v>
      </c>
      <c r="F23362" s="109">
        <f t="shared" si="1095"/>
        <v>29595.668584078827</v>
      </c>
      <c r="G23362" s="110" t="str">
        <f t="shared" si="1096"/>
        <v>2016-17 Summer</v>
      </c>
      <c r="H23362" s="110" t="str">
        <f t="shared" si="1097"/>
        <v>2015-16 Winter</v>
      </c>
      <c r="J23362" s="77"/>
      <c r="K23362" s="77"/>
      <c r="L23362" s="77"/>
      <c r="M23362" s="77"/>
      <c r="N23362" s="77"/>
      <c r="O23362" s="77"/>
      <c r="P23362" s="77"/>
      <c r="Q23362" s="77"/>
      <c r="R23362" s="77"/>
      <c r="S23362" s="77"/>
      <c r="T23362" s="77"/>
      <c r="U23362" s="77"/>
      <c r="V23362" s="77"/>
      <c r="W23362" s="77"/>
      <c r="X23362" s="77"/>
    </row>
    <row r="23363" spans="2:24">
      <c r="B23363" s="95">
        <v>42126</v>
      </c>
      <c r="C23363" s="96">
        <v>23</v>
      </c>
      <c r="D23363" s="92">
        <v>1.5923400000000001</v>
      </c>
      <c r="E23363" s="91">
        <v>46695.364000000001</v>
      </c>
      <c r="F23363" s="109">
        <f t="shared" si="1095"/>
        <v>29324.995917957218</v>
      </c>
      <c r="G23363" s="110" t="str">
        <f t="shared" si="1096"/>
        <v>2016-17 Summer</v>
      </c>
      <c r="H23363" s="110" t="str">
        <f t="shared" si="1097"/>
        <v>2015-16 Winter</v>
      </c>
      <c r="J23363" s="77"/>
      <c r="K23363" s="77"/>
      <c r="L23363" s="77"/>
      <c r="M23363" s="77"/>
      <c r="N23363" s="77"/>
      <c r="O23363" s="77"/>
      <c r="P23363" s="77"/>
      <c r="Q23363" s="77"/>
      <c r="R23363" s="77"/>
      <c r="S23363" s="77"/>
      <c r="T23363" s="77"/>
      <c r="U23363" s="77"/>
      <c r="V23363" s="77"/>
      <c r="W23363" s="77"/>
      <c r="X23363" s="77"/>
    </row>
    <row r="23364" spans="2:24">
      <c r="B23364" s="95">
        <v>42126</v>
      </c>
      <c r="C23364" s="96">
        <v>24</v>
      </c>
      <c r="D23364" s="92">
        <v>1.2172000000000001</v>
      </c>
      <c r="E23364" s="91">
        <v>35364.756999999998</v>
      </c>
      <c r="F23364" s="109">
        <f t="shared" si="1095"/>
        <v>29054.187479461056</v>
      </c>
      <c r="G23364" s="110" t="str">
        <f t="shared" si="1096"/>
        <v>2016-17 Summer</v>
      </c>
      <c r="H23364" s="110" t="str">
        <f t="shared" si="1097"/>
        <v>2015-16 Winter</v>
      </c>
      <c r="J23364" s="77"/>
      <c r="K23364" s="77"/>
      <c r="L23364" s="77"/>
      <c r="M23364" s="77"/>
      <c r="N23364" s="77"/>
      <c r="O23364" s="77"/>
      <c r="P23364" s="77"/>
      <c r="Q23364" s="77"/>
      <c r="R23364" s="77"/>
      <c r="S23364" s="77"/>
      <c r="T23364" s="77"/>
      <c r="U23364" s="77"/>
      <c r="V23364" s="77"/>
      <c r="W23364" s="77"/>
      <c r="X23364" s="77"/>
    </row>
    <row r="23365" spans="2:24">
      <c r="B23365" s="95">
        <v>42126</v>
      </c>
      <c r="C23365" s="96">
        <v>25</v>
      </c>
      <c r="D23365" s="92">
        <v>0.83992</v>
      </c>
      <c r="E23365" s="91">
        <v>24224.858</v>
      </c>
      <c r="F23365" s="109">
        <f t="shared" si="1095"/>
        <v>28841.863510810552</v>
      </c>
      <c r="G23365" s="110" t="str">
        <f t="shared" si="1096"/>
        <v>2016-17 Summer</v>
      </c>
      <c r="H23365" s="110" t="str">
        <f t="shared" si="1097"/>
        <v>2015-16 Winter</v>
      </c>
      <c r="J23365" s="77"/>
      <c r="K23365" s="77"/>
      <c r="L23365" s="77"/>
      <c r="M23365" s="77"/>
      <c r="N23365" s="77"/>
      <c r="O23365" s="77"/>
      <c r="P23365" s="77"/>
      <c r="Q23365" s="77"/>
      <c r="R23365" s="77"/>
      <c r="S23365" s="77"/>
      <c r="T23365" s="77"/>
      <c r="U23365" s="77"/>
      <c r="V23365" s="77"/>
      <c r="W23365" s="77"/>
      <c r="X23365" s="77"/>
    </row>
    <row r="23366" spans="2:24">
      <c r="B23366" s="95">
        <v>42126</v>
      </c>
      <c r="C23366" s="96">
        <v>26</v>
      </c>
      <c r="D23366" s="92">
        <v>0.67157</v>
      </c>
      <c r="E23366" s="91">
        <v>19020.171999999999</v>
      </c>
      <c r="F23366" s="109">
        <f t="shared" si="1095"/>
        <v>28321.950057328348</v>
      </c>
      <c r="G23366" s="110" t="str">
        <f t="shared" si="1096"/>
        <v>2016-17 Summer</v>
      </c>
      <c r="H23366" s="110" t="str">
        <f t="shared" si="1097"/>
        <v>2015-16 Winter</v>
      </c>
      <c r="J23366" s="77"/>
      <c r="K23366" s="77"/>
      <c r="L23366" s="77"/>
      <c r="M23366" s="77"/>
      <c r="N23366" s="77"/>
      <c r="O23366" s="77"/>
      <c r="P23366" s="77"/>
      <c r="Q23366" s="77"/>
      <c r="R23366" s="77"/>
      <c r="S23366" s="77"/>
      <c r="T23366" s="77"/>
      <c r="U23366" s="77"/>
      <c r="V23366" s="77"/>
      <c r="W23366" s="77"/>
      <c r="X23366" s="77"/>
    </row>
    <row r="23367" spans="2:24">
      <c r="B23367" s="95">
        <v>42126</v>
      </c>
      <c r="C23367" s="96">
        <v>27</v>
      </c>
      <c r="D23367" s="92">
        <v>0.63436999999999999</v>
      </c>
      <c r="E23367" s="91">
        <v>17514.581999999999</v>
      </c>
      <c r="F23367" s="109">
        <f t="shared" si="1095"/>
        <v>27609.410911613093</v>
      </c>
      <c r="G23367" s="110" t="str">
        <f t="shared" si="1096"/>
        <v>2016-17 Summer</v>
      </c>
      <c r="H23367" s="110" t="str">
        <f t="shared" si="1097"/>
        <v>2015-16 Winter</v>
      </c>
      <c r="J23367" s="77"/>
      <c r="K23367" s="77"/>
      <c r="L23367" s="77"/>
      <c r="M23367" s="77"/>
      <c r="N23367" s="77"/>
      <c r="O23367" s="77"/>
      <c r="P23367" s="77"/>
      <c r="Q23367" s="77"/>
      <c r="R23367" s="77"/>
      <c r="S23367" s="77"/>
      <c r="T23367" s="77"/>
      <c r="U23367" s="77"/>
      <c r="V23367" s="77"/>
      <c r="W23367" s="77"/>
      <c r="X23367" s="77"/>
    </row>
    <row r="23368" spans="2:24">
      <c r="B23368" s="95">
        <v>42126</v>
      </c>
      <c r="C23368" s="96">
        <v>28</v>
      </c>
      <c r="D23368" s="92">
        <v>0.55447000000000002</v>
      </c>
      <c r="E23368" s="91">
        <v>15018.684999999999</v>
      </c>
      <c r="F23368" s="109">
        <f t="shared" si="1095"/>
        <v>27086.560138510649</v>
      </c>
      <c r="G23368" s="110" t="str">
        <f t="shared" si="1096"/>
        <v>2016-17 Summer</v>
      </c>
      <c r="H23368" s="110" t="str">
        <f t="shared" si="1097"/>
        <v>2015-16 Winter</v>
      </c>
      <c r="J23368" s="77"/>
      <c r="K23368" s="77"/>
      <c r="L23368" s="77"/>
      <c r="M23368" s="77"/>
      <c r="N23368" s="77"/>
      <c r="O23368" s="77"/>
      <c r="P23368" s="77"/>
      <c r="Q23368" s="77"/>
      <c r="R23368" s="77"/>
      <c r="S23368" s="77"/>
      <c r="T23368" s="77"/>
      <c r="U23368" s="77"/>
      <c r="V23368" s="77"/>
      <c r="W23368" s="77"/>
      <c r="X23368" s="77"/>
    </row>
    <row r="23369" spans="2:24">
      <c r="B23369" s="95">
        <v>42126</v>
      </c>
      <c r="C23369" s="96">
        <v>29</v>
      </c>
      <c r="D23369" s="92">
        <v>0.62114000000000003</v>
      </c>
      <c r="E23369" s="91">
        <v>16526.153999999999</v>
      </c>
      <c r="F23369" s="109">
        <f t="shared" si="1095"/>
        <v>26606.166081720705</v>
      </c>
      <c r="G23369" s="110" t="str">
        <f t="shared" si="1096"/>
        <v>2016-17 Summer</v>
      </c>
      <c r="H23369" s="110" t="str">
        <f t="shared" si="1097"/>
        <v>2015-16 Winter</v>
      </c>
      <c r="J23369" s="77"/>
      <c r="K23369" s="77"/>
      <c r="L23369" s="77"/>
      <c r="M23369" s="77"/>
      <c r="N23369" s="77"/>
      <c r="O23369" s="77"/>
      <c r="P23369" s="77"/>
      <c r="Q23369" s="77"/>
      <c r="R23369" s="77"/>
      <c r="S23369" s="77"/>
      <c r="T23369" s="77"/>
      <c r="U23369" s="77"/>
      <c r="V23369" s="77"/>
      <c r="W23369" s="77"/>
      <c r="X23369" s="77"/>
    </row>
    <row r="23370" spans="2:24">
      <c r="B23370" s="95">
        <v>42126</v>
      </c>
      <c r="C23370" s="96">
        <v>30</v>
      </c>
      <c r="D23370" s="92">
        <v>0.67406999999999995</v>
      </c>
      <c r="E23370" s="91">
        <v>17786.633000000002</v>
      </c>
      <c r="F23370" s="109">
        <f t="shared" si="1095"/>
        <v>26386.922723159321</v>
      </c>
      <c r="G23370" s="110" t="str">
        <f t="shared" si="1096"/>
        <v>2016-17 Summer</v>
      </c>
      <c r="H23370" s="110" t="str">
        <f t="shared" si="1097"/>
        <v>2015-16 Winter</v>
      </c>
      <c r="J23370" s="77"/>
      <c r="K23370" s="77"/>
      <c r="L23370" s="77"/>
      <c r="M23370" s="77"/>
      <c r="N23370" s="77"/>
      <c r="O23370" s="77"/>
      <c r="P23370" s="77"/>
      <c r="Q23370" s="77"/>
      <c r="R23370" s="77"/>
      <c r="S23370" s="77"/>
      <c r="T23370" s="77"/>
      <c r="U23370" s="77"/>
      <c r="V23370" s="77"/>
      <c r="W23370" s="77"/>
      <c r="X23370" s="77"/>
    </row>
    <row r="23371" spans="2:24">
      <c r="B23371" s="95">
        <v>42126</v>
      </c>
      <c r="C23371" s="96">
        <v>31</v>
      </c>
      <c r="D23371" s="92">
        <v>1.15442</v>
      </c>
      <c r="E23371" s="91">
        <v>30586.82</v>
      </c>
      <c r="F23371" s="109">
        <f t="shared" si="1095"/>
        <v>26495.400287590306</v>
      </c>
      <c r="G23371" s="110" t="str">
        <f t="shared" si="1096"/>
        <v>2016-17 Summer</v>
      </c>
      <c r="H23371" s="110" t="str">
        <f t="shared" si="1097"/>
        <v>2015-16 Winter</v>
      </c>
      <c r="J23371" s="77"/>
      <c r="K23371" s="77"/>
      <c r="L23371" s="77"/>
      <c r="M23371" s="77"/>
      <c r="N23371" s="77"/>
      <c r="O23371" s="77"/>
      <c r="P23371" s="77"/>
      <c r="Q23371" s="77"/>
      <c r="R23371" s="77"/>
      <c r="S23371" s="77"/>
      <c r="T23371" s="77"/>
      <c r="U23371" s="77"/>
      <c r="V23371" s="77"/>
      <c r="W23371" s="77"/>
      <c r="X23371" s="77"/>
    </row>
    <row r="23372" spans="2:24">
      <c r="B23372" s="95">
        <v>42126</v>
      </c>
      <c r="C23372" s="96">
        <v>32</v>
      </c>
      <c r="D23372" s="92">
        <v>1.22705</v>
      </c>
      <c r="E23372" s="91">
        <v>32844.328000000001</v>
      </c>
      <c r="F23372" s="109">
        <f t="shared" si="1095"/>
        <v>26766.902734199914</v>
      </c>
      <c r="G23372" s="110" t="str">
        <f t="shared" si="1096"/>
        <v>2016-17 Summer</v>
      </c>
      <c r="H23372" s="110" t="str">
        <f t="shared" si="1097"/>
        <v>2015-16 Winter</v>
      </c>
      <c r="J23372" s="77"/>
      <c r="K23372" s="77"/>
      <c r="L23372" s="77"/>
      <c r="M23372" s="77"/>
      <c r="N23372" s="77"/>
      <c r="O23372" s="77"/>
      <c r="P23372" s="77"/>
      <c r="Q23372" s="77"/>
      <c r="R23372" s="77"/>
      <c r="S23372" s="77"/>
      <c r="T23372" s="77"/>
      <c r="U23372" s="77"/>
      <c r="V23372" s="77"/>
      <c r="W23372" s="77"/>
      <c r="X23372" s="77"/>
    </row>
    <row r="23373" spans="2:24">
      <c r="B23373" s="95">
        <v>42126</v>
      </c>
      <c r="C23373" s="96">
        <v>33</v>
      </c>
      <c r="D23373" s="92">
        <v>1.57351</v>
      </c>
      <c r="E23373" s="91">
        <v>42925.108999999997</v>
      </c>
      <c r="F23373" s="109">
        <f t="shared" si="1095"/>
        <v>27279.845059770829</v>
      </c>
      <c r="G23373" s="110" t="str">
        <f t="shared" si="1096"/>
        <v>2016-17 Summer</v>
      </c>
      <c r="H23373" s="110" t="str">
        <f t="shared" si="1097"/>
        <v>2015-16 Winter</v>
      </c>
      <c r="J23373" s="77"/>
      <c r="K23373" s="77"/>
      <c r="L23373" s="77"/>
      <c r="M23373" s="77"/>
      <c r="N23373" s="77"/>
      <c r="O23373" s="77"/>
      <c r="P23373" s="77"/>
      <c r="Q23373" s="77"/>
      <c r="R23373" s="77"/>
      <c r="S23373" s="77"/>
      <c r="T23373" s="77"/>
      <c r="U23373" s="77"/>
      <c r="V23373" s="77"/>
      <c r="W23373" s="77"/>
      <c r="X23373" s="77"/>
    </row>
    <row r="23374" spans="2:24">
      <c r="B23374" s="95">
        <v>42126</v>
      </c>
      <c r="C23374" s="96">
        <v>34</v>
      </c>
      <c r="D23374" s="92">
        <v>2.1444999999999999</v>
      </c>
      <c r="E23374" s="91">
        <v>60327.750999999997</v>
      </c>
      <c r="F23374" s="109">
        <f t="shared" si="1095"/>
        <v>28131.383072977384</v>
      </c>
      <c r="G23374" s="110" t="str">
        <f t="shared" si="1096"/>
        <v>2016-17 Summer</v>
      </c>
      <c r="H23374" s="110" t="str">
        <f t="shared" si="1097"/>
        <v>2015-16 Winter</v>
      </c>
      <c r="J23374" s="77"/>
      <c r="K23374" s="77"/>
      <c r="L23374" s="77"/>
      <c r="M23374" s="77"/>
      <c r="N23374" s="77"/>
      <c r="O23374" s="77"/>
      <c r="P23374" s="77"/>
      <c r="Q23374" s="77"/>
      <c r="R23374" s="77"/>
      <c r="S23374" s="77"/>
      <c r="T23374" s="77"/>
      <c r="U23374" s="77"/>
      <c r="V23374" s="77"/>
      <c r="W23374" s="77"/>
      <c r="X23374" s="77"/>
    </row>
    <row r="23375" spans="2:24">
      <c r="B23375" s="95">
        <v>42126</v>
      </c>
      <c r="C23375" s="96">
        <v>35</v>
      </c>
      <c r="D23375" s="92">
        <v>2.3908999999999998</v>
      </c>
      <c r="E23375" s="91">
        <v>69710.582999999999</v>
      </c>
      <c r="F23375" s="109">
        <f t="shared" ref="F23375:F23438" si="1098">E23375/D23375</f>
        <v>29156.628466267935</v>
      </c>
      <c r="G23375" s="110" t="str">
        <f t="shared" si="1096"/>
        <v>2016-17 Summer</v>
      </c>
      <c r="H23375" s="110" t="str">
        <f t="shared" si="1097"/>
        <v>2015-16 Winter</v>
      </c>
      <c r="J23375" s="77"/>
      <c r="K23375" s="77"/>
      <c r="L23375" s="77"/>
      <c r="M23375" s="77"/>
      <c r="N23375" s="77"/>
      <c r="O23375" s="77"/>
      <c r="P23375" s="77"/>
      <c r="Q23375" s="77"/>
      <c r="R23375" s="77"/>
      <c r="S23375" s="77"/>
      <c r="T23375" s="77"/>
      <c r="U23375" s="77"/>
      <c r="V23375" s="77"/>
      <c r="W23375" s="77"/>
      <c r="X23375" s="77"/>
    </row>
    <row r="23376" spans="2:24">
      <c r="B23376" s="95">
        <v>42126</v>
      </c>
      <c r="C23376" s="96">
        <v>36</v>
      </c>
      <c r="D23376" s="92">
        <v>2.6302599999999998</v>
      </c>
      <c r="E23376" s="91">
        <v>78057.642999999996</v>
      </c>
      <c r="F23376" s="109">
        <f t="shared" si="1098"/>
        <v>29676.778341304664</v>
      </c>
      <c r="G23376" s="110" t="str">
        <f t="shared" ref="G23376:G23439" si="1099">IF(MONTH(B23376)=1,YEAR(B23376)+1&amp;"-"&amp;YEAR(B23376)+2-2000&amp;" Summer",G23375)</f>
        <v>2016-17 Summer</v>
      </c>
      <c r="H23376" s="110" t="str">
        <f t="shared" ref="H23376:H23439" si="1100">IF(MONTH(B23376)=7,YEAR(B23376)+1&amp;"-"&amp;YEAR(B23376)+2-2000&amp;" Winter",H23375)</f>
        <v>2015-16 Winter</v>
      </c>
      <c r="J23376" s="77"/>
      <c r="K23376" s="77"/>
      <c r="L23376" s="77"/>
      <c r="M23376" s="77"/>
      <c r="N23376" s="77"/>
      <c r="O23376" s="77"/>
      <c r="P23376" s="77"/>
      <c r="Q23376" s="77"/>
      <c r="R23376" s="77"/>
      <c r="S23376" s="77"/>
      <c r="T23376" s="77"/>
      <c r="U23376" s="77"/>
      <c r="V23376" s="77"/>
      <c r="W23376" s="77"/>
      <c r="X23376" s="77"/>
    </row>
    <row r="23377" spans="2:24">
      <c r="B23377" s="95">
        <v>42126</v>
      </c>
      <c r="C23377" s="96">
        <v>37</v>
      </c>
      <c r="D23377" s="92">
        <v>2.4987900000000001</v>
      </c>
      <c r="E23377" s="91">
        <v>73894.995999999999</v>
      </c>
      <c r="F23377" s="109">
        <f t="shared" si="1098"/>
        <v>29572.311398716978</v>
      </c>
      <c r="G23377" s="110" t="str">
        <f t="shared" si="1099"/>
        <v>2016-17 Summer</v>
      </c>
      <c r="H23377" s="110" t="str">
        <f t="shared" si="1100"/>
        <v>2015-16 Winter</v>
      </c>
      <c r="J23377" s="77"/>
      <c r="K23377" s="77"/>
      <c r="L23377" s="77"/>
      <c r="M23377" s="77"/>
      <c r="N23377" s="77"/>
      <c r="O23377" s="77"/>
      <c r="P23377" s="77"/>
      <c r="Q23377" s="77"/>
      <c r="R23377" s="77"/>
      <c r="S23377" s="77"/>
      <c r="T23377" s="77"/>
      <c r="U23377" s="77"/>
      <c r="V23377" s="77"/>
      <c r="W23377" s="77"/>
      <c r="X23377" s="77"/>
    </row>
    <row r="23378" spans="2:24">
      <c r="B23378" s="95">
        <v>42126</v>
      </c>
      <c r="C23378" s="96">
        <v>38</v>
      </c>
      <c r="D23378" s="92">
        <v>2.92903</v>
      </c>
      <c r="E23378" s="91">
        <v>87144.55</v>
      </c>
      <c r="F23378" s="109">
        <f t="shared" si="1098"/>
        <v>29752.016879308168</v>
      </c>
      <c r="G23378" s="110" t="str">
        <f t="shared" si="1099"/>
        <v>2016-17 Summer</v>
      </c>
      <c r="H23378" s="110" t="str">
        <f t="shared" si="1100"/>
        <v>2015-16 Winter</v>
      </c>
      <c r="J23378" s="77"/>
      <c r="K23378" s="77"/>
      <c r="L23378" s="77"/>
      <c r="M23378" s="77"/>
      <c r="N23378" s="77"/>
      <c r="O23378" s="77"/>
      <c r="P23378" s="77"/>
      <c r="Q23378" s="77"/>
      <c r="R23378" s="77"/>
      <c r="S23378" s="77"/>
      <c r="T23378" s="77"/>
      <c r="U23378" s="77"/>
      <c r="V23378" s="77"/>
      <c r="W23378" s="77"/>
      <c r="X23378" s="77"/>
    </row>
    <row r="23379" spans="2:24">
      <c r="B23379" s="95">
        <v>42126</v>
      </c>
      <c r="C23379" s="96">
        <v>39</v>
      </c>
      <c r="D23379" s="92">
        <v>2.85961</v>
      </c>
      <c r="E23379" s="91">
        <v>84191.801999999996</v>
      </c>
      <c r="F23379" s="109">
        <f t="shared" si="1098"/>
        <v>29441.707785327369</v>
      </c>
      <c r="G23379" s="110" t="str">
        <f t="shared" si="1099"/>
        <v>2016-17 Summer</v>
      </c>
      <c r="H23379" s="110" t="str">
        <f t="shared" si="1100"/>
        <v>2015-16 Winter</v>
      </c>
      <c r="J23379" s="77"/>
      <c r="K23379" s="77"/>
      <c r="L23379" s="77"/>
      <c r="M23379" s="77"/>
      <c r="N23379" s="77"/>
      <c r="O23379" s="77"/>
      <c r="P23379" s="77"/>
      <c r="Q23379" s="77"/>
      <c r="R23379" s="77"/>
      <c r="S23379" s="77"/>
      <c r="T23379" s="77"/>
      <c r="U23379" s="77"/>
      <c r="V23379" s="77"/>
      <c r="W23379" s="77"/>
      <c r="X23379" s="77"/>
    </row>
    <row r="23380" spans="2:24">
      <c r="B23380" s="95">
        <v>42126</v>
      </c>
      <c r="C23380" s="96">
        <v>40</v>
      </c>
      <c r="D23380" s="92">
        <v>2.92292</v>
      </c>
      <c r="E23380" s="91">
        <v>85199.748000000007</v>
      </c>
      <c r="F23380" s="109">
        <f t="shared" si="1098"/>
        <v>29148.847043367594</v>
      </c>
      <c r="G23380" s="110" t="str">
        <f t="shared" si="1099"/>
        <v>2016-17 Summer</v>
      </c>
      <c r="H23380" s="110" t="str">
        <f t="shared" si="1100"/>
        <v>2015-16 Winter</v>
      </c>
      <c r="J23380" s="77"/>
      <c r="K23380" s="77"/>
      <c r="L23380" s="77"/>
      <c r="M23380" s="77"/>
      <c r="N23380" s="77"/>
      <c r="O23380" s="77"/>
      <c r="P23380" s="77"/>
      <c r="Q23380" s="77"/>
      <c r="R23380" s="77"/>
      <c r="S23380" s="77"/>
      <c r="T23380" s="77"/>
      <c r="U23380" s="77"/>
      <c r="V23380" s="77"/>
      <c r="W23380" s="77"/>
      <c r="X23380" s="77"/>
    </row>
    <row r="23381" spans="2:24">
      <c r="B23381" s="95">
        <v>42126</v>
      </c>
      <c r="C23381" s="96">
        <v>41</v>
      </c>
      <c r="D23381" s="92">
        <v>2.7028400000000001</v>
      </c>
      <c r="E23381" s="91">
        <v>77963.964999999997</v>
      </c>
      <c r="F23381" s="109">
        <f t="shared" si="1098"/>
        <v>28845.20171375294</v>
      </c>
      <c r="G23381" s="110" t="str">
        <f t="shared" si="1099"/>
        <v>2016-17 Summer</v>
      </c>
      <c r="H23381" s="110" t="str">
        <f t="shared" si="1100"/>
        <v>2015-16 Winter</v>
      </c>
      <c r="J23381" s="77"/>
      <c r="K23381" s="77"/>
      <c r="L23381" s="77"/>
      <c r="M23381" s="77"/>
      <c r="N23381" s="77"/>
      <c r="O23381" s="77"/>
      <c r="P23381" s="77"/>
      <c r="Q23381" s="77"/>
      <c r="R23381" s="77"/>
      <c r="S23381" s="77"/>
      <c r="T23381" s="77"/>
      <c r="U23381" s="77"/>
      <c r="V23381" s="77"/>
      <c r="W23381" s="77"/>
      <c r="X23381" s="77"/>
    </row>
    <row r="23382" spans="2:24">
      <c r="B23382" s="95">
        <v>42126</v>
      </c>
      <c r="C23382" s="96">
        <v>42</v>
      </c>
      <c r="D23382" s="92">
        <v>2.4883999999999999</v>
      </c>
      <c r="E23382" s="91">
        <v>72278.894</v>
      </c>
      <c r="F23382" s="109">
        <f t="shared" si="1098"/>
        <v>29046.332583185984</v>
      </c>
      <c r="G23382" s="110" t="str">
        <f t="shared" si="1099"/>
        <v>2016-17 Summer</v>
      </c>
      <c r="H23382" s="110" t="str">
        <f t="shared" si="1100"/>
        <v>2015-16 Winter</v>
      </c>
      <c r="J23382" s="77"/>
      <c r="K23382" s="77"/>
      <c r="L23382" s="77"/>
      <c r="M23382" s="77"/>
      <c r="N23382" s="77"/>
      <c r="O23382" s="77"/>
      <c r="P23382" s="77"/>
      <c r="Q23382" s="77"/>
      <c r="R23382" s="77"/>
      <c r="S23382" s="77"/>
      <c r="T23382" s="77"/>
      <c r="U23382" s="77"/>
      <c r="V23382" s="77"/>
      <c r="W23382" s="77"/>
      <c r="X23382" s="77"/>
    </row>
    <row r="23383" spans="2:24">
      <c r="B23383" s="95">
        <v>42126</v>
      </c>
      <c r="C23383" s="96">
        <v>43</v>
      </c>
      <c r="D23383" s="92">
        <v>2.3037899999999998</v>
      </c>
      <c r="E23383" s="91">
        <v>66250.475999999995</v>
      </c>
      <c r="F23383" s="109">
        <f t="shared" si="1098"/>
        <v>28757.167971039027</v>
      </c>
      <c r="G23383" s="110" t="str">
        <f t="shared" si="1099"/>
        <v>2016-17 Summer</v>
      </c>
      <c r="H23383" s="110" t="str">
        <f t="shared" si="1100"/>
        <v>2015-16 Winter</v>
      </c>
      <c r="J23383" s="77"/>
      <c r="K23383" s="77"/>
      <c r="L23383" s="77"/>
      <c r="M23383" s="77"/>
      <c r="N23383" s="77"/>
      <c r="O23383" s="77"/>
      <c r="P23383" s="77"/>
      <c r="Q23383" s="77"/>
      <c r="R23383" s="77"/>
      <c r="S23383" s="77"/>
      <c r="T23383" s="77"/>
      <c r="U23383" s="77"/>
      <c r="V23383" s="77"/>
      <c r="W23383" s="77"/>
      <c r="X23383" s="77"/>
    </row>
    <row r="23384" spans="2:24">
      <c r="B23384" s="95">
        <v>42126</v>
      </c>
      <c r="C23384" s="96">
        <v>44</v>
      </c>
      <c r="D23384" s="92">
        <v>1.8947799999999999</v>
      </c>
      <c r="E23384" s="91">
        <v>52698.417000000001</v>
      </c>
      <c r="F23384" s="109">
        <f t="shared" si="1098"/>
        <v>27812.419911546462</v>
      </c>
      <c r="G23384" s="110" t="str">
        <f t="shared" si="1099"/>
        <v>2016-17 Summer</v>
      </c>
      <c r="H23384" s="110" t="str">
        <f t="shared" si="1100"/>
        <v>2015-16 Winter</v>
      </c>
      <c r="J23384" s="77"/>
      <c r="K23384" s="77"/>
      <c r="L23384" s="77"/>
      <c r="M23384" s="77"/>
      <c r="N23384" s="77"/>
      <c r="O23384" s="77"/>
      <c r="P23384" s="77"/>
      <c r="Q23384" s="77"/>
      <c r="R23384" s="77"/>
      <c r="S23384" s="77"/>
      <c r="T23384" s="77"/>
      <c r="U23384" s="77"/>
      <c r="V23384" s="77"/>
      <c r="W23384" s="77"/>
      <c r="X23384" s="77"/>
    </row>
    <row r="23385" spans="2:24">
      <c r="B23385" s="95">
        <v>42126</v>
      </c>
      <c r="C23385" s="96">
        <v>45</v>
      </c>
      <c r="D23385" s="92">
        <v>1.8184499999999999</v>
      </c>
      <c r="E23385" s="91">
        <v>48254.887000000002</v>
      </c>
      <c r="F23385" s="109">
        <f t="shared" si="1098"/>
        <v>26536.273749621934</v>
      </c>
      <c r="G23385" s="110" t="str">
        <f t="shared" si="1099"/>
        <v>2016-17 Summer</v>
      </c>
      <c r="H23385" s="110" t="str">
        <f t="shared" si="1100"/>
        <v>2015-16 Winter</v>
      </c>
      <c r="J23385" s="77"/>
      <c r="K23385" s="77"/>
      <c r="L23385" s="77"/>
      <c r="M23385" s="77"/>
      <c r="N23385" s="77"/>
      <c r="O23385" s="77"/>
      <c r="P23385" s="77"/>
      <c r="Q23385" s="77"/>
      <c r="R23385" s="77"/>
      <c r="S23385" s="77"/>
      <c r="T23385" s="77"/>
      <c r="U23385" s="77"/>
      <c r="V23385" s="77"/>
      <c r="W23385" s="77"/>
      <c r="X23385" s="77"/>
    </row>
    <row r="23386" spans="2:24">
      <c r="B23386" s="95">
        <v>42126</v>
      </c>
      <c r="C23386" s="96">
        <v>46</v>
      </c>
      <c r="D23386" s="92">
        <v>2.24519</v>
      </c>
      <c r="E23386" s="91">
        <v>56389.900999999998</v>
      </c>
      <c r="F23386" s="109">
        <f t="shared" si="1098"/>
        <v>25115.870371772544</v>
      </c>
      <c r="G23386" s="110" t="str">
        <f t="shared" si="1099"/>
        <v>2016-17 Summer</v>
      </c>
      <c r="H23386" s="110" t="str">
        <f t="shared" si="1100"/>
        <v>2015-16 Winter</v>
      </c>
      <c r="J23386" s="77"/>
      <c r="K23386" s="77"/>
      <c r="L23386" s="77"/>
      <c r="M23386" s="77"/>
      <c r="N23386" s="77"/>
      <c r="O23386" s="77"/>
      <c r="P23386" s="77"/>
      <c r="Q23386" s="77"/>
      <c r="R23386" s="77"/>
      <c r="S23386" s="77"/>
      <c r="T23386" s="77"/>
      <c r="U23386" s="77"/>
      <c r="V23386" s="77"/>
      <c r="W23386" s="77"/>
      <c r="X23386" s="77"/>
    </row>
    <row r="23387" spans="2:24">
      <c r="B23387" s="95">
        <v>42126</v>
      </c>
      <c r="C23387" s="96">
        <v>47</v>
      </c>
      <c r="D23387" s="92">
        <v>5.26037</v>
      </c>
      <c r="E23387" s="91">
        <v>123570.91899999999</v>
      </c>
      <c r="F23387" s="109">
        <f t="shared" si="1098"/>
        <v>23490.917749131713</v>
      </c>
      <c r="G23387" s="110" t="str">
        <f t="shared" si="1099"/>
        <v>2016-17 Summer</v>
      </c>
      <c r="H23387" s="110" t="str">
        <f t="shared" si="1100"/>
        <v>2015-16 Winter</v>
      </c>
      <c r="J23387" s="77"/>
      <c r="K23387" s="77"/>
      <c r="L23387" s="77"/>
      <c r="M23387" s="77"/>
      <c r="N23387" s="77"/>
      <c r="O23387" s="77"/>
      <c r="P23387" s="77"/>
      <c r="Q23387" s="77"/>
      <c r="R23387" s="77"/>
      <c r="S23387" s="77"/>
      <c r="T23387" s="77"/>
      <c r="U23387" s="77"/>
      <c r="V23387" s="77"/>
      <c r="W23387" s="77"/>
      <c r="X23387" s="77"/>
    </row>
    <row r="23388" spans="2:24">
      <c r="B23388" s="95">
        <v>42126</v>
      </c>
      <c r="C23388" s="96">
        <v>48</v>
      </c>
      <c r="D23388" s="92">
        <v>5.8355300000000003</v>
      </c>
      <c r="E23388" s="91">
        <v>128634.819</v>
      </c>
      <c r="F23388" s="109">
        <f t="shared" si="1098"/>
        <v>22043.382349161086</v>
      </c>
      <c r="G23388" s="110" t="str">
        <f t="shared" si="1099"/>
        <v>2016-17 Summer</v>
      </c>
      <c r="H23388" s="110" t="str">
        <f t="shared" si="1100"/>
        <v>2015-16 Winter</v>
      </c>
      <c r="J23388" s="77"/>
      <c r="K23388" s="77"/>
      <c r="L23388" s="77"/>
      <c r="M23388" s="77"/>
      <c r="N23388" s="77"/>
      <c r="O23388" s="77"/>
      <c r="P23388" s="77"/>
      <c r="Q23388" s="77"/>
      <c r="R23388" s="77"/>
      <c r="S23388" s="77"/>
      <c r="T23388" s="77"/>
      <c r="U23388" s="77"/>
      <c r="V23388" s="77"/>
      <c r="W23388" s="77"/>
      <c r="X23388" s="77"/>
    </row>
    <row r="23389" spans="2:24">
      <c r="B23389" s="95">
        <v>42127</v>
      </c>
      <c r="C23389" s="96">
        <v>1</v>
      </c>
      <c r="D23389" s="92">
        <v>5.8930699999999998</v>
      </c>
      <c r="E23389" s="91">
        <v>122629.46</v>
      </c>
      <c r="F23389" s="109">
        <f t="shared" si="1098"/>
        <v>20809.096107801201</v>
      </c>
      <c r="G23389" s="110" t="str">
        <f t="shared" si="1099"/>
        <v>2016-17 Summer</v>
      </c>
      <c r="H23389" s="110" t="str">
        <f t="shared" si="1100"/>
        <v>2015-16 Winter</v>
      </c>
      <c r="J23389" s="77"/>
      <c r="K23389" s="77"/>
      <c r="L23389" s="77"/>
      <c r="M23389" s="77"/>
      <c r="N23389" s="77"/>
      <c r="O23389" s="77"/>
      <c r="P23389" s="77"/>
      <c r="Q23389" s="77"/>
      <c r="R23389" s="77"/>
      <c r="S23389" s="77"/>
      <c r="T23389" s="77"/>
      <c r="U23389" s="77"/>
      <c r="V23389" s="77"/>
      <c r="W23389" s="77"/>
      <c r="X23389" s="77"/>
    </row>
    <row r="23390" spans="2:24">
      <c r="B23390" s="95">
        <v>42127</v>
      </c>
      <c r="C23390" s="96">
        <v>2</v>
      </c>
      <c r="D23390" s="92">
        <v>6.76837</v>
      </c>
      <c r="E23390" s="91">
        <v>136301.04500000001</v>
      </c>
      <c r="F23390" s="109">
        <f t="shared" si="1098"/>
        <v>20137.942370171844</v>
      </c>
      <c r="G23390" s="110" t="str">
        <f t="shared" si="1099"/>
        <v>2016-17 Summer</v>
      </c>
      <c r="H23390" s="110" t="str">
        <f t="shared" si="1100"/>
        <v>2015-16 Winter</v>
      </c>
      <c r="J23390" s="77"/>
      <c r="K23390" s="77"/>
      <c r="L23390" s="77"/>
      <c r="M23390" s="77"/>
      <c r="N23390" s="77"/>
      <c r="O23390" s="77"/>
      <c r="P23390" s="77"/>
      <c r="Q23390" s="77"/>
      <c r="R23390" s="77"/>
      <c r="S23390" s="77"/>
      <c r="T23390" s="77"/>
      <c r="U23390" s="77"/>
      <c r="V23390" s="77"/>
      <c r="W23390" s="77"/>
      <c r="X23390" s="77"/>
    </row>
    <row r="23391" spans="2:24">
      <c r="B23391" s="95">
        <v>42127</v>
      </c>
      <c r="C23391" s="96">
        <v>3</v>
      </c>
      <c r="D23391" s="92">
        <v>6.7740900000000002</v>
      </c>
      <c r="E23391" s="91">
        <v>139337.16099999999</v>
      </c>
      <c r="F23391" s="109">
        <f t="shared" si="1098"/>
        <v>20569.133418658446</v>
      </c>
      <c r="G23391" s="110" t="str">
        <f t="shared" si="1099"/>
        <v>2016-17 Summer</v>
      </c>
      <c r="H23391" s="110" t="str">
        <f t="shared" si="1100"/>
        <v>2015-16 Winter</v>
      </c>
      <c r="J23391" s="77"/>
      <c r="K23391" s="77"/>
      <c r="L23391" s="77"/>
      <c r="M23391" s="77"/>
      <c r="N23391" s="77"/>
      <c r="O23391" s="77"/>
      <c r="P23391" s="77"/>
      <c r="Q23391" s="77"/>
      <c r="R23391" s="77"/>
      <c r="S23391" s="77"/>
      <c r="T23391" s="77"/>
      <c r="U23391" s="77"/>
      <c r="V23391" s="77"/>
      <c r="W23391" s="77"/>
      <c r="X23391" s="77"/>
    </row>
    <row r="23392" spans="2:24">
      <c r="B23392" s="95">
        <v>42127</v>
      </c>
      <c r="C23392" s="96">
        <v>4</v>
      </c>
      <c r="D23392" s="92">
        <v>6.8853499999999999</v>
      </c>
      <c r="E23392" s="91">
        <v>147452.49900000001</v>
      </c>
      <c r="F23392" s="109">
        <f t="shared" si="1098"/>
        <v>21415.396312460514</v>
      </c>
      <c r="G23392" s="110" t="str">
        <f t="shared" si="1099"/>
        <v>2016-17 Summer</v>
      </c>
      <c r="H23392" s="110" t="str">
        <f t="shared" si="1100"/>
        <v>2015-16 Winter</v>
      </c>
      <c r="J23392" s="77"/>
      <c r="K23392" s="77"/>
      <c r="L23392" s="77"/>
      <c r="M23392" s="77"/>
      <c r="N23392" s="77"/>
      <c r="O23392" s="77"/>
      <c r="P23392" s="77"/>
      <c r="Q23392" s="77"/>
      <c r="R23392" s="77"/>
      <c r="S23392" s="77"/>
      <c r="T23392" s="77"/>
      <c r="U23392" s="77"/>
      <c r="V23392" s="77"/>
      <c r="W23392" s="77"/>
      <c r="X23392" s="77"/>
    </row>
    <row r="23393" spans="2:24">
      <c r="B23393" s="95">
        <v>42127</v>
      </c>
      <c r="C23393" s="96">
        <v>5</v>
      </c>
      <c r="D23393" s="92">
        <v>6.6900500000000003</v>
      </c>
      <c r="E23393" s="91">
        <v>143047.50200000001</v>
      </c>
      <c r="F23393" s="109">
        <f t="shared" si="1098"/>
        <v>21382.127487836413</v>
      </c>
      <c r="G23393" s="110" t="str">
        <f t="shared" si="1099"/>
        <v>2016-17 Summer</v>
      </c>
      <c r="H23393" s="110" t="str">
        <f t="shared" si="1100"/>
        <v>2015-16 Winter</v>
      </c>
      <c r="J23393" s="77"/>
      <c r="K23393" s="77"/>
      <c r="L23393" s="77"/>
      <c r="M23393" s="77"/>
      <c r="N23393" s="77"/>
      <c r="O23393" s="77"/>
      <c r="P23393" s="77"/>
      <c r="Q23393" s="77"/>
      <c r="R23393" s="77"/>
      <c r="S23393" s="77"/>
      <c r="T23393" s="77"/>
      <c r="U23393" s="77"/>
      <c r="V23393" s="77"/>
      <c r="W23393" s="77"/>
      <c r="X23393" s="77"/>
    </row>
    <row r="23394" spans="2:24">
      <c r="B23394" s="95">
        <v>42127</v>
      </c>
      <c r="C23394" s="96">
        <v>6</v>
      </c>
      <c r="D23394" s="92">
        <v>6.2733499999999998</v>
      </c>
      <c r="E23394" s="91">
        <v>132404.264</v>
      </c>
      <c r="F23394" s="109">
        <f t="shared" si="1098"/>
        <v>21105.830855922275</v>
      </c>
      <c r="G23394" s="110" t="str">
        <f t="shared" si="1099"/>
        <v>2016-17 Summer</v>
      </c>
      <c r="H23394" s="110" t="str">
        <f t="shared" si="1100"/>
        <v>2015-16 Winter</v>
      </c>
      <c r="J23394" s="77"/>
      <c r="K23394" s="77"/>
      <c r="L23394" s="77"/>
      <c r="M23394" s="77"/>
      <c r="N23394" s="77"/>
      <c r="O23394" s="77"/>
      <c r="P23394" s="77"/>
      <c r="Q23394" s="77"/>
      <c r="R23394" s="77"/>
      <c r="S23394" s="77"/>
      <c r="T23394" s="77"/>
      <c r="U23394" s="77"/>
      <c r="V23394" s="77"/>
      <c r="W23394" s="77"/>
      <c r="X23394" s="77"/>
    </row>
    <row r="23395" spans="2:24">
      <c r="B23395" s="95">
        <v>42127</v>
      </c>
      <c r="C23395" s="96">
        <v>7</v>
      </c>
      <c r="D23395" s="92">
        <v>5.9039299999999999</v>
      </c>
      <c r="E23395" s="91">
        <v>122501.35799999999</v>
      </c>
      <c r="F23395" s="109">
        <f t="shared" si="1098"/>
        <v>20749.121009226055</v>
      </c>
      <c r="G23395" s="110" t="str">
        <f t="shared" si="1099"/>
        <v>2016-17 Summer</v>
      </c>
      <c r="H23395" s="110" t="str">
        <f t="shared" si="1100"/>
        <v>2015-16 Winter</v>
      </c>
      <c r="J23395" s="77"/>
      <c r="K23395" s="77"/>
      <c r="L23395" s="77"/>
      <c r="M23395" s="77"/>
      <c r="N23395" s="77"/>
      <c r="O23395" s="77"/>
      <c r="P23395" s="77"/>
      <c r="Q23395" s="77"/>
      <c r="R23395" s="77"/>
      <c r="S23395" s="77"/>
      <c r="T23395" s="77"/>
      <c r="U23395" s="77"/>
      <c r="V23395" s="77"/>
      <c r="W23395" s="77"/>
      <c r="X23395" s="77"/>
    </row>
    <row r="23396" spans="2:24">
      <c r="B23396" s="95">
        <v>42127</v>
      </c>
      <c r="C23396" s="96">
        <v>8</v>
      </c>
      <c r="D23396" s="92">
        <v>5.7876700000000003</v>
      </c>
      <c r="E23396" s="91">
        <v>118929.033</v>
      </c>
      <c r="F23396" s="109">
        <f t="shared" si="1098"/>
        <v>20548.689368951578</v>
      </c>
      <c r="G23396" s="110" t="str">
        <f t="shared" si="1099"/>
        <v>2016-17 Summer</v>
      </c>
      <c r="H23396" s="110" t="str">
        <f t="shared" si="1100"/>
        <v>2015-16 Winter</v>
      </c>
      <c r="J23396" s="77"/>
      <c r="K23396" s="77"/>
      <c r="L23396" s="77"/>
      <c r="M23396" s="77"/>
      <c r="N23396" s="77"/>
      <c r="O23396" s="77"/>
      <c r="P23396" s="77"/>
      <c r="Q23396" s="77"/>
      <c r="R23396" s="77"/>
      <c r="S23396" s="77"/>
      <c r="T23396" s="77"/>
      <c r="U23396" s="77"/>
      <c r="V23396" s="77"/>
      <c r="W23396" s="77"/>
      <c r="X23396" s="77"/>
    </row>
    <row r="23397" spans="2:24">
      <c r="B23397" s="95">
        <v>42127</v>
      </c>
      <c r="C23397" s="96">
        <v>9</v>
      </c>
      <c r="D23397" s="92">
        <v>5.70444</v>
      </c>
      <c r="E23397" s="91">
        <v>117035.50199999999</v>
      </c>
      <c r="F23397" s="109">
        <f t="shared" si="1098"/>
        <v>20516.562887855773</v>
      </c>
      <c r="G23397" s="110" t="str">
        <f t="shared" si="1099"/>
        <v>2016-17 Summer</v>
      </c>
      <c r="H23397" s="110" t="str">
        <f t="shared" si="1100"/>
        <v>2015-16 Winter</v>
      </c>
      <c r="J23397" s="77"/>
      <c r="K23397" s="77"/>
      <c r="L23397" s="77"/>
      <c r="M23397" s="77"/>
      <c r="N23397" s="77"/>
      <c r="O23397" s="77"/>
      <c r="P23397" s="77"/>
      <c r="Q23397" s="77"/>
      <c r="R23397" s="77"/>
      <c r="S23397" s="77"/>
      <c r="T23397" s="77"/>
      <c r="U23397" s="77"/>
      <c r="V23397" s="77"/>
      <c r="W23397" s="77"/>
      <c r="X23397" s="77"/>
    </row>
    <row r="23398" spans="2:24">
      <c r="B23398" s="95">
        <v>42127</v>
      </c>
      <c r="C23398" s="96">
        <v>10</v>
      </c>
      <c r="D23398" s="92">
        <v>5.7117500000000003</v>
      </c>
      <c r="E23398" s="91">
        <v>116668.989</v>
      </c>
      <c r="F23398" s="109">
        <f t="shared" si="1098"/>
        <v>20426.137173370684</v>
      </c>
      <c r="G23398" s="110" t="str">
        <f t="shared" si="1099"/>
        <v>2016-17 Summer</v>
      </c>
      <c r="H23398" s="110" t="str">
        <f t="shared" si="1100"/>
        <v>2015-16 Winter</v>
      </c>
      <c r="J23398" s="77"/>
      <c r="K23398" s="77"/>
      <c r="L23398" s="77"/>
      <c r="M23398" s="77"/>
      <c r="N23398" s="77"/>
      <c r="O23398" s="77"/>
      <c r="P23398" s="77"/>
      <c r="Q23398" s="77"/>
      <c r="R23398" s="77"/>
      <c r="S23398" s="77"/>
      <c r="T23398" s="77"/>
      <c r="U23398" s="77"/>
      <c r="V23398" s="77"/>
      <c r="W23398" s="77"/>
      <c r="X23398" s="77"/>
    </row>
    <row r="23399" spans="2:24">
      <c r="B23399" s="95">
        <v>42127</v>
      </c>
      <c r="C23399" s="96">
        <v>11</v>
      </c>
      <c r="D23399" s="92">
        <v>5.7528100000000002</v>
      </c>
      <c r="E23399" s="91">
        <v>117587.079</v>
      </c>
      <c r="F23399" s="109">
        <f t="shared" si="1098"/>
        <v>20439.937873839044</v>
      </c>
      <c r="G23399" s="110" t="str">
        <f t="shared" si="1099"/>
        <v>2016-17 Summer</v>
      </c>
      <c r="H23399" s="110" t="str">
        <f t="shared" si="1100"/>
        <v>2015-16 Winter</v>
      </c>
      <c r="J23399" s="77"/>
      <c r="K23399" s="77"/>
      <c r="L23399" s="77"/>
      <c r="M23399" s="77"/>
      <c r="N23399" s="77"/>
      <c r="O23399" s="77"/>
      <c r="P23399" s="77"/>
      <c r="Q23399" s="77"/>
      <c r="R23399" s="77"/>
      <c r="S23399" s="77"/>
      <c r="T23399" s="77"/>
      <c r="U23399" s="77"/>
      <c r="V23399" s="77"/>
      <c r="W23399" s="77"/>
      <c r="X23399" s="77"/>
    </row>
    <row r="23400" spans="2:24">
      <c r="B23400" s="95">
        <v>42127</v>
      </c>
      <c r="C23400" s="96">
        <v>12</v>
      </c>
      <c r="D23400" s="92">
        <v>6.2340999999999998</v>
      </c>
      <c r="E23400" s="91">
        <v>125331.72</v>
      </c>
      <c r="F23400" s="109">
        <f t="shared" si="1098"/>
        <v>20104.220336536149</v>
      </c>
      <c r="G23400" s="110" t="str">
        <f t="shared" si="1099"/>
        <v>2016-17 Summer</v>
      </c>
      <c r="H23400" s="110" t="str">
        <f t="shared" si="1100"/>
        <v>2015-16 Winter</v>
      </c>
      <c r="J23400" s="77"/>
      <c r="K23400" s="77"/>
      <c r="L23400" s="77"/>
      <c r="M23400" s="77"/>
      <c r="N23400" s="77"/>
      <c r="O23400" s="77"/>
      <c r="P23400" s="77"/>
      <c r="Q23400" s="77"/>
      <c r="R23400" s="77"/>
      <c r="S23400" s="77"/>
      <c r="T23400" s="77"/>
      <c r="U23400" s="77"/>
      <c r="V23400" s="77"/>
      <c r="W23400" s="77"/>
      <c r="X23400" s="77"/>
    </row>
    <row r="23401" spans="2:24">
      <c r="B23401" s="95">
        <v>42127</v>
      </c>
      <c r="C23401" s="96">
        <v>13</v>
      </c>
      <c r="D23401" s="92">
        <v>6.5099900000000002</v>
      </c>
      <c r="E23401" s="91">
        <v>133041.95600000001</v>
      </c>
      <c r="F23401" s="109">
        <f t="shared" si="1098"/>
        <v>20436.583773554183</v>
      </c>
      <c r="G23401" s="110" t="str">
        <f t="shared" si="1099"/>
        <v>2016-17 Summer</v>
      </c>
      <c r="H23401" s="110" t="str">
        <f t="shared" si="1100"/>
        <v>2015-16 Winter</v>
      </c>
      <c r="J23401" s="77"/>
      <c r="K23401" s="77"/>
      <c r="L23401" s="77"/>
      <c r="M23401" s="77"/>
      <c r="N23401" s="77"/>
      <c r="O23401" s="77"/>
      <c r="P23401" s="77"/>
      <c r="Q23401" s="77"/>
      <c r="R23401" s="77"/>
      <c r="S23401" s="77"/>
      <c r="T23401" s="77"/>
      <c r="U23401" s="77"/>
      <c r="V23401" s="77"/>
      <c r="W23401" s="77"/>
      <c r="X23401" s="77"/>
    </row>
    <row r="23402" spans="2:24">
      <c r="B23402" s="95">
        <v>42127</v>
      </c>
      <c r="C23402" s="96">
        <v>14</v>
      </c>
      <c r="D23402" s="92">
        <v>7.1840900000000003</v>
      </c>
      <c r="E23402" s="91">
        <v>147561.68299999999</v>
      </c>
      <c r="F23402" s="109">
        <f t="shared" si="1098"/>
        <v>20540.066034807467</v>
      </c>
      <c r="G23402" s="110" t="str">
        <f t="shared" si="1099"/>
        <v>2016-17 Summer</v>
      </c>
      <c r="H23402" s="110" t="str">
        <f t="shared" si="1100"/>
        <v>2015-16 Winter</v>
      </c>
      <c r="J23402" s="77"/>
      <c r="K23402" s="77"/>
      <c r="L23402" s="77"/>
      <c r="M23402" s="77"/>
      <c r="N23402" s="77"/>
      <c r="O23402" s="77"/>
      <c r="P23402" s="77"/>
      <c r="Q23402" s="77"/>
      <c r="R23402" s="77"/>
      <c r="S23402" s="77"/>
      <c r="T23402" s="77"/>
      <c r="U23402" s="77"/>
      <c r="V23402" s="77"/>
      <c r="W23402" s="77"/>
      <c r="X23402" s="77"/>
    </row>
    <row r="23403" spans="2:24">
      <c r="B23403" s="95">
        <v>42127</v>
      </c>
      <c r="C23403" s="96">
        <v>15</v>
      </c>
      <c r="D23403" s="92">
        <v>6.4733000000000001</v>
      </c>
      <c r="E23403" s="91">
        <v>135149.38800000001</v>
      </c>
      <c r="F23403" s="109">
        <f t="shared" si="1098"/>
        <v>20877.973830967203</v>
      </c>
      <c r="G23403" s="110" t="str">
        <f t="shared" si="1099"/>
        <v>2016-17 Summer</v>
      </c>
      <c r="H23403" s="110" t="str">
        <f t="shared" si="1100"/>
        <v>2015-16 Winter</v>
      </c>
      <c r="J23403" s="77"/>
      <c r="K23403" s="77"/>
      <c r="L23403" s="77"/>
      <c r="M23403" s="77"/>
      <c r="N23403" s="77"/>
      <c r="O23403" s="77"/>
      <c r="P23403" s="77"/>
      <c r="Q23403" s="77"/>
      <c r="R23403" s="77"/>
      <c r="S23403" s="77"/>
      <c r="T23403" s="77"/>
      <c r="U23403" s="77"/>
      <c r="V23403" s="77"/>
      <c r="W23403" s="77"/>
      <c r="X23403" s="77"/>
    </row>
    <row r="23404" spans="2:24">
      <c r="B23404" s="95">
        <v>42127</v>
      </c>
      <c r="C23404" s="96">
        <v>16</v>
      </c>
      <c r="D23404" s="92">
        <v>6.4434500000000003</v>
      </c>
      <c r="E23404" s="91">
        <v>142629.57</v>
      </c>
      <c r="F23404" s="109">
        <f t="shared" si="1098"/>
        <v>22135.59040576089</v>
      </c>
      <c r="G23404" s="110" t="str">
        <f t="shared" si="1099"/>
        <v>2016-17 Summer</v>
      </c>
      <c r="H23404" s="110" t="str">
        <f t="shared" si="1100"/>
        <v>2015-16 Winter</v>
      </c>
      <c r="J23404" s="77"/>
      <c r="K23404" s="77"/>
      <c r="L23404" s="77"/>
      <c r="M23404" s="77"/>
      <c r="N23404" s="77"/>
      <c r="O23404" s="77"/>
      <c r="P23404" s="77"/>
      <c r="Q23404" s="77"/>
      <c r="R23404" s="77"/>
      <c r="S23404" s="77"/>
      <c r="T23404" s="77"/>
      <c r="U23404" s="77"/>
      <c r="V23404" s="77"/>
      <c r="W23404" s="77"/>
      <c r="X23404" s="77"/>
    </row>
    <row r="23405" spans="2:24">
      <c r="B23405" s="95">
        <v>42127</v>
      </c>
      <c r="C23405" s="96">
        <v>17</v>
      </c>
      <c r="D23405" s="92">
        <v>3.30315</v>
      </c>
      <c r="E23405" s="91">
        <v>77126.527000000002</v>
      </c>
      <c r="F23405" s="109">
        <f t="shared" si="1098"/>
        <v>23349.386797450919</v>
      </c>
      <c r="G23405" s="110" t="str">
        <f t="shared" si="1099"/>
        <v>2016-17 Summer</v>
      </c>
      <c r="H23405" s="110" t="str">
        <f t="shared" si="1100"/>
        <v>2015-16 Winter</v>
      </c>
      <c r="J23405" s="77"/>
      <c r="K23405" s="77"/>
      <c r="L23405" s="77"/>
      <c r="M23405" s="77"/>
      <c r="N23405" s="77"/>
      <c r="O23405" s="77"/>
      <c r="P23405" s="77"/>
      <c r="Q23405" s="77"/>
      <c r="R23405" s="77"/>
      <c r="S23405" s="77"/>
      <c r="T23405" s="77"/>
      <c r="U23405" s="77"/>
      <c r="V23405" s="77"/>
      <c r="W23405" s="77"/>
      <c r="X23405" s="77"/>
    </row>
    <row r="23406" spans="2:24">
      <c r="B23406" s="95">
        <v>42127</v>
      </c>
      <c r="C23406" s="96">
        <v>18</v>
      </c>
      <c r="D23406" s="92">
        <v>4.2957599999999996</v>
      </c>
      <c r="E23406" s="91">
        <v>104567.383</v>
      </c>
      <c r="F23406" s="109">
        <f t="shared" si="1098"/>
        <v>24341.998389109263</v>
      </c>
      <c r="G23406" s="110" t="str">
        <f t="shared" si="1099"/>
        <v>2016-17 Summer</v>
      </c>
      <c r="H23406" s="110" t="str">
        <f t="shared" si="1100"/>
        <v>2015-16 Winter</v>
      </c>
      <c r="J23406" s="77"/>
      <c r="K23406" s="77"/>
      <c r="L23406" s="77"/>
      <c r="M23406" s="77"/>
      <c r="N23406" s="77"/>
      <c r="O23406" s="77"/>
      <c r="P23406" s="77"/>
      <c r="Q23406" s="77"/>
      <c r="R23406" s="77"/>
      <c r="S23406" s="77"/>
      <c r="T23406" s="77"/>
      <c r="U23406" s="77"/>
      <c r="V23406" s="77"/>
      <c r="W23406" s="77"/>
      <c r="X23406" s="77"/>
    </row>
    <row r="23407" spans="2:24">
      <c r="B23407" s="95">
        <v>42127</v>
      </c>
      <c r="C23407" s="96">
        <v>19</v>
      </c>
      <c r="D23407" s="92">
        <v>4.5622299999999996</v>
      </c>
      <c r="E23407" s="91">
        <v>115619.504</v>
      </c>
      <c r="F23407" s="109">
        <f t="shared" si="1098"/>
        <v>25342.760886671651</v>
      </c>
      <c r="G23407" s="110" t="str">
        <f t="shared" si="1099"/>
        <v>2016-17 Summer</v>
      </c>
      <c r="H23407" s="110" t="str">
        <f t="shared" si="1100"/>
        <v>2015-16 Winter</v>
      </c>
      <c r="J23407" s="77"/>
      <c r="K23407" s="77"/>
      <c r="L23407" s="77"/>
      <c r="M23407" s="77"/>
      <c r="N23407" s="77"/>
      <c r="O23407" s="77"/>
      <c r="P23407" s="77"/>
      <c r="Q23407" s="77"/>
      <c r="R23407" s="77"/>
      <c r="S23407" s="77"/>
      <c r="T23407" s="77"/>
      <c r="U23407" s="77"/>
      <c r="V23407" s="77"/>
      <c r="W23407" s="77"/>
      <c r="X23407" s="77"/>
    </row>
    <row r="23408" spans="2:24">
      <c r="B23408" s="95">
        <v>42127</v>
      </c>
      <c r="C23408" s="96">
        <v>20</v>
      </c>
      <c r="D23408" s="92">
        <v>5.0568600000000004</v>
      </c>
      <c r="E23408" s="91">
        <v>133507.28700000001</v>
      </c>
      <c r="F23408" s="109">
        <f t="shared" si="1098"/>
        <v>26401.222695506698</v>
      </c>
      <c r="G23408" s="110" t="str">
        <f t="shared" si="1099"/>
        <v>2016-17 Summer</v>
      </c>
      <c r="H23408" s="110" t="str">
        <f t="shared" si="1100"/>
        <v>2015-16 Winter</v>
      </c>
      <c r="J23408" s="77"/>
      <c r="K23408" s="77"/>
      <c r="L23408" s="77"/>
      <c r="M23408" s="77"/>
      <c r="N23408" s="77"/>
      <c r="O23408" s="77"/>
      <c r="P23408" s="77"/>
      <c r="Q23408" s="77"/>
      <c r="R23408" s="77"/>
      <c r="S23408" s="77"/>
      <c r="T23408" s="77"/>
      <c r="U23408" s="77"/>
      <c r="V23408" s="77"/>
      <c r="W23408" s="77"/>
      <c r="X23408" s="77"/>
    </row>
    <row r="23409" spans="2:24">
      <c r="B23409" s="95">
        <v>42127</v>
      </c>
      <c r="C23409" s="96">
        <v>21</v>
      </c>
      <c r="D23409" s="92">
        <v>4.7757699999999996</v>
      </c>
      <c r="E23409" s="91">
        <v>130627.076</v>
      </c>
      <c r="F23409" s="109">
        <f t="shared" si="1098"/>
        <v>27352.045010542806</v>
      </c>
      <c r="G23409" s="110" t="str">
        <f t="shared" si="1099"/>
        <v>2016-17 Summer</v>
      </c>
      <c r="H23409" s="110" t="str">
        <f t="shared" si="1100"/>
        <v>2015-16 Winter</v>
      </c>
      <c r="J23409" s="77"/>
      <c r="K23409" s="77"/>
      <c r="L23409" s="77"/>
      <c r="M23409" s="77"/>
      <c r="N23409" s="77"/>
      <c r="O23409" s="77"/>
      <c r="P23409" s="77"/>
      <c r="Q23409" s="77"/>
      <c r="R23409" s="77"/>
      <c r="S23409" s="77"/>
      <c r="T23409" s="77"/>
      <c r="U23409" s="77"/>
      <c r="V23409" s="77"/>
      <c r="W23409" s="77"/>
      <c r="X23409" s="77"/>
    </row>
    <row r="23410" spans="2:24">
      <c r="B23410" s="95">
        <v>42127</v>
      </c>
      <c r="C23410" s="96">
        <v>22</v>
      </c>
      <c r="D23410" s="92">
        <v>4.5459500000000004</v>
      </c>
      <c r="E23410" s="91">
        <v>125295.515</v>
      </c>
      <c r="F23410" s="109">
        <f t="shared" si="1098"/>
        <v>27562.009041014528</v>
      </c>
      <c r="G23410" s="110" t="str">
        <f t="shared" si="1099"/>
        <v>2016-17 Summer</v>
      </c>
      <c r="H23410" s="110" t="str">
        <f t="shared" si="1100"/>
        <v>2015-16 Winter</v>
      </c>
      <c r="J23410" s="77"/>
      <c r="K23410" s="77"/>
      <c r="L23410" s="77"/>
      <c r="M23410" s="77"/>
      <c r="N23410" s="77"/>
      <c r="O23410" s="77"/>
      <c r="P23410" s="77"/>
      <c r="Q23410" s="77"/>
      <c r="R23410" s="77"/>
      <c r="S23410" s="77"/>
      <c r="T23410" s="77"/>
      <c r="U23410" s="77"/>
      <c r="V23410" s="77"/>
      <c r="W23410" s="77"/>
      <c r="X23410" s="77"/>
    </row>
    <row r="23411" spans="2:24">
      <c r="B23411" s="95">
        <v>42127</v>
      </c>
      <c r="C23411" s="96">
        <v>23</v>
      </c>
      <c r="D23411" s="92">
        <v>3.3449300000000002</v>
      </c>
      <c r="E23411" s="91">
        <v>92718.173999999999</v>
      </c>
      <c r="F23411" s="109">
        <f t="shared" si="1098"/>
        <v>27719.017737291961</v>
      </c>
      <c r="G23411" s="110" t="str">
        <f t="shared" si="1099"/>
        <v>2016-17 Summer</v>
      </c>
      <c r="H23411" s="110" t="str">
        <f t="shared" si="1100"/>
        <v>2015-16 Winter</v>
      </c>
      <c r="J23411" s="77"/>
      <c r="K23411" s="77"/>
      <c r="L23411" s="77"/>
      <c r="M23411" s="77"/>
      <c r="N23411" s="77"/>
      <c r="O23411" s="77"/>
      <c r="P23411" s="77"/>
      <c r="Q23411" s="77"/>
      <c r="R23411" s="77"/>
      <c r="S23411" s="77"/>
      <c r="T23411" s="77"/>
      <c r="U23411" s="77"/>
      <c r="V23411" s="77"/>
      <c r="W23411" s="77"/>
      <c r="X23411" s="77"/>
    </row>
    <row r="23412" spans="2:24">
      <c r="B23412" s="95">
        <v>42127</v>
      </c>
      <c r="C23412" s="96">
        <v>24</v>
      </c>
      <c r="D23412" s="92">
        <v>3.5007600000000001</v>
      </c>
      <c r="E23412" s="91">
        <v>97265.971999999994</v>
      </c>
      <c r="F23412" s="109">
        <f t="shared" si="1098"/>
        <v>27784.244564037523</v>
      </c>
      <c r="G23412" s="110" t="str">
        <f t="shared" si="1099"/>
        <v>2016-17 Summer</v>
      </c>
      <c r="H23412" s="110" t="str">
        <f t="shared" si="1100"/>
        <v>2015-16 Winter</v>
      </c>
      <c r="J23412" s="77"/>
      <c r="K23412" s="77"/>
      <c r="L23412" s="77"/>
      <c r="M23412" s="77"/>
      <c r="N23412" s="77"/>
      <c r="O23412" s="77"/>
      <c r="P23412" s="77"/>
      <c r="Q23412" s="77"/>
      <c r="R23412" s="77"/>
      <c r="S23412" s="77"/>
      <c r="T23412" s="77"/>
      <c r="U23412" s="77"/>
      <c r="V23412" s="77"/>
      <c r="W23412" s="77"/>
      <c r="X23412" s="77"/>
    </row>
    <row r="23413" spans="2:24">
      <c r="B23413" s="95">
        <v>42127</v>
      </c>
      <c r="C23413" s="96">
        <v>25</v>
      </c>
      <c r="D23413" s="92">
        <v>3.25474</v>
      </c>
      <c r="E23413" s="91">
        <v>90260.544999999998</v>
      </c>
      <c r="F23413" s="109">
        <f t="shared" si="1098"/>
        <v>27732.029286517511</v>
      </c>
      <c r="G23413" s="110" t="str">
        <f t="shared" si="1099"/>
        <v>2016-17 Summer</v>
      </c>
      <c r="H23413" s="110" t="str">
        <f t="shared" si="1100"/>
        <v>2015-16 Winter</v>
      </c>
      <c r="J23413" s="77"/>
      <c r="K23413" s="77"/>
      <c r="L23413" s="77"/>
      <c r="M23413" s="77"/>
      <c r="N23413" s="77"/>
      <c r="O23413" s="77"/>
      <c r="P23413" s="77"/>
      <c r="Q23413" s="77"/>
      <c r="R23413" s="77"/>
      <c r="S23413" s="77"/>
      <c r="T23413" s="77"/>
      <c r="U23413" s="77"/>
      <c r="V23413" s="77"/>
      <c r="W23413" s="77"/>
      <c r="X23413" s="77"/>
    </row>
    <row r="23414" spans="2:24">
      <c r="B23414" s="95">
        <v>42127</v>
      </c>
      <c r="C23414" s="96">
        <v>26</v>
      </c>
      <c r="D23414" s="92">
        <v>2.8574099999999998</v>
      </c>
      <c r="E23414" s="91">
        <v>78312.328999999998</v>
      </c>
      <c r="F23414" s="109">
        <f t="shared" si="1098"/>
        <v>27406.752618630158</v>
      </c>
      <c r="G23414" s="110" t="str">
        <f t="shared" si="1099"/>
        <v>2016-17 Summer</v>
      </c>
      <c r="H23414" s="110" t="str">
        <f t="shared" si="1100"/>
        <v>2015-16 Winter</v>
      </c>
      <c r="J23414" s="77"/>
      <c r="K23414" s="77"/>
      <c r="L23414" s="77"/>
      <c r="M23414" s="77"/>
      <c r="N23414" s="77"/>
      <c r="O23414" s="77"/>
      <c r="P23414" s="77"/>
      <c r="Q23414" s="77"/>
      <c r="R23414" s="77"/>
      <c r="S23414" s="77"/>
      <c r="T23414" s="77"/>
      <c r="U23414" s="77"/>
      <c r="V23414" s="77"/>
      <c r="W23414" s="77"/>
      <c r="X23414" s="77"/>
    </row>
    <row r="23415" spans="2:24">
      <c r="B23415" s="95">
        <v>42127</v>
      </c>
      <c r="C23415" s="96">
        <v>27</v>
      </c>
      <c r="D23415" s="92">
        <v>2.6841599999999999</v>
      </c>
      <c r="E23415" s="91">
        <v>72222.33</v>
      </c>
      <c r="F23415" s="109">
        <f t="shared" si="1098"/>
        <v>26906.864717453507</v>
      </c>
      <c r="G23415" s="110" t="str">
        <f t="shared" si="1099"/>
        <v>2016-17 Summer</v>
      </c>
      <c r="H23415" s="110" t="str">
        <f t="shared" si="1100"/>
        <v>2015-16 Winter</v>
      </c>
      <c r="J23415" s="77"/>
      <c r="K23415" s="77"/>
      <c r="L23415" s="77"/>
      <c r="M23415" s="77"/>
      <c r="N23415" s="77"/>
      <c r="O23415" s="77"/>
      <c r="P23415" s="77"/>
      <c r="Q23415" s="77"/>
      <c r="R23415" s="77"/>
      <c r="S23415" s="77"/>
      <c r="T23415" s="77"/>
      <c r="U23415" s="77"/>
      <c r="V23415" s="77"/>
      <c r="W23415" s="77"/>
      <c r="X23415" s="77"/>
    </row>
    <row r="23416" spans="2:24">
      <c r="B23416" s="95">
        <v>42127</v>
      </c>
      <c r="C23416" s="96">
        <v>28</v>
      </c>
      <c r="D23416" s="92">
        <v>2.2198199999999999</v>
      </c>
      <c r="E23416" s="91">
        <v>58244.391000000003</v>
      </c>
      <c r="F23416" s="109">
        <f t="shared" si="1098"/>
        <v>26238.339595102309</v>
      </c>
      <c r="G23416" s="110" t="str">
        <f t="shared" si="1099"/>
        <v>2016-17 Summer</v>
      </c>
      <c r="H23416" s="110" t="str">
        <f t="shared" si="1100"/>
        <v>2015-16 Winter</v>
      </c>
      <c r="J23416" s="77"/>
      <c r="K23416" s="77"/>
      <c r="L23416" s="77"/>
      <c r="M23416" s="77"/>
      <c r="N23416" s="77"/>
      <c r="O23416" s="77"/>
      <c r="P23416" s="77"/>
      <c r="Q23416" s="77"/>
      <c r="R23416" s="77"/>
      <c r="S23416" s="77"/>
      <c r="T23416" s="77"/>
      <c r="U23416" s="77"/>
      <c r="V23416" s="77"/>
      <c r="W23416" s="77"/>
      <c r="X23416" s="77"/>
    </row>
    <row r="23417" spans="2:24">
      <c r="B23417" s="95">
        <v>42127</v>
      </c>
      <c r="C23417" s="96">
        <v>29</v>
      </c>
      <c r="D23417" s="92">
        <v>2.3067299999999999</v>
      </c>
      <c r="E23417" s="91">
        <v>59645.646000000001</v>
      </c>
      <c r="F23417" s="109">
        <f t="shared" si="1098"/>
        <v>25857.229064519906</v>
      </c>
      <c r="G23417" s="110" t="str">
        <f t="shared" si="1099"/>
        <v>2016-17 Summer</v>
      </c>
      <c r="H23417" s="110" t="str">
        <f t="shared" si="1100"/>
        <v>2015-16 Winter</v>
      </c>
      <c r="J23417" s="77"/>
      <c r="K23417" s="77"/>
      <c r="L23417" s="77"/>
      <c r="M23417" s="77"/>
      <c r="N23417" s="77"/>
      <c r="O23417" s="77"/>
      <c r="P23417" s="77"/>
      <c r="Q23417" s="77"/>
      <c r="R23417" s="77"/>
      <c r="S23417" s="77"/>
      <c r="T23417" s="77"/>
      <c r="U23417" s="77"/>
      <c r="V23417" s="77"/>
      <c r="W23417" s="77"/>
      <c r="X23417" s="77"/>
    </row>
    <row r="23418" spans="2:24">
      <c r="B23418" s="95">
        <v>42127</v>
      </c>
      <c r="C23418" s="96">
        <v>30</v>
      </c>
      <c r="D23418" s="92">
        <v>2.2059000000000002</v>
      </c>
      <c r="E23418" s="91">
        <v>56195.188000000002</v>
      </c>
      <c r="F23418" s="109">
        <f t="shared" si="1098"/>
        <v>25474.948093748582</v>
      </c>
      <c r="G23418" s="110" t="str">
        <f t="shared" si="1099"/>
        <v>2016-17 Summer</v>
      </c>
      <c r="H23418" s="110" t="str">
        <f t="shared" si="1100"/>
        <v>2015-16 Winter</v>
      </c>
      <c r="J23418" s="77"/>
      <c r="K23418" s="77"/>
      <c r="L23418" s="77"/>
      <c r="M23418" s="77"/>
      <c r="N23418" s="77"/>
      <c r="O23418" s="77"/>
      <c r="P23418" s="77"/>
      <c r="Q23418" s="77"/>
      <c r="R23418" s="77"/>
      <c r="S23418" s="77"/>
      <c r="T23418" s="77"/>
      <c r="U23418" s="77"/>
      <c r="V23418" s="77"/>
      <c r="W23418" s="77"/>
      <c r="X23418" s="77"/>
    </row>
    <row r="23419" spans="2:24">
      <c r="B23419" s="95">
        <v>42127</v>
      </c>
      <c r="C23419" s="96">
        <v>31</v>
      </c>
      <c r="D23419" s="92">
        <v>1.95533</v>
      </c>
      <c r="E23419" s="91">
        <v>49525.057000000001</v>
      </c>
      <c r="F23419" s="109">
        <f t="shared" si="1098"/>
        <v>25328.234620243129</v>
      </c>
      <c r="G23419" s="110" t="str">
        <f t="shared" si="1099"/>
        <v>2016-17 Summer</v>
      </c>
      <c r="H23419" s="110" t="str">
        <f t="shared" si="1100"/>
        <v>2015-16 Winter</v>
      </c>
      <c r="J23419" s="77"/>
      <c r="K23419" s="77"/>
      <c r="L23419" s="77"/>
      <c r="M23419" s="77"/>
      <c r="N23419" s="77"/>
      <c r="O23419" s="77"/>
      <c r="P23419" s="77"/>
      <c r="Q23419" s="77"/>
      <c r="R23419" s="77"/>
      <c r="S23419" s="77"/>
      <c r="T23419" s="77"/>
      <c r="U23419" s="77"/>
      <c r="V23419" s="77"/>
      <c r="W23419" s="77"/>
      <c r="X23419" s="77"/>
    </row>
    <row r="23420" spans="2:24">
      <c r="B23420" s="95">
        <v>42127</v>
      </c>
      <c r="C23420" s="96">
        <v>32</v>
      </c>
      <c r="D23420" s="92">
        <v>1.9202900000000001</v>
      </c>
      <c r="E23420" s="91">
        <v>49352.684000000001</v>
      </c>
      <c r="F23420" s="109">
        <f t="shared" si="1098"/>
        <v>25700.641049008223</v>
      </c>
      <c r="G23420" s="110" t="str">
        <f t="shared" si="1099"/>
        <v>2016-17 Summer</v>
      </c>
      <c r="H23420" s="110" t="str">
        <f t="shared" si="1100"/>
        <v>2015-16 Winter</v>
      </c>
      <c r="J23420" s="77"/>
      <c r="K23420" s="77"/>
      <c r="L23420" s="77"/>
      <c r="M23420" s="77"/>
      <c r="N23420" s="77"/>
      <c r="O23420" s="77"/>
      <c r="P23420" s="77"/>
      <c r="Q23420" s="77"/>
      <c r="R23420" s="77"/>
      <c r="S23420" s="77"/>
      <c r="T23420" s="77"/>
      <c r="U23420" s="77"/>
      <c r="V23420" s="77"/>
      <c r="W23420" s="77"/>
      <c r="X23420" s="77"/>
    </row>
    <row r="23421" spans="2:24">
      <c r="B23421" s="95">
        <v>42127</v>
      </c>
      <c r="C23421" s="96">
        <v>33</v>
      </c>
      <c r="D23421" s="92">
        <v>1.91669</v>
      </c>
      <c r="E23421" s="91">
        <v>49910.017</v>
      </c>
      <c r="F23421" s="109">
        <f t="shared" si="1098"/>
        <v>26039.691864620778</v>
      </c>
      <c r="G23421" s="110" t="str">
        <f t="shared" si="1099"/>
        <v>2016-17 Summer</v>
      </c>
      <c r="H23421" s="110" t="str">
        <f t="shared" si="1100"/>
        <v>2015-16 Winter</v>
      </c>
      <c r="J23421" s="77"/>
      <c r="K23421" s="77"/>
      <c r="L23421" s="77"/>
      <c r="M23421" s="77"/>
      <c r="N23421" s="77"/>
      <c r="O23421" s="77"/>
      <c r="P23421" s="77"/>
      <c r="Q23421" s="77"/>
      <c r="R23421" s="77"/>
      <c r="S23421" s="77"/>
      <c r="T23421" s="77"/>
      <c r="U23421" s="77"/>
      <c r="V23421" s="77"/>
      <c r="W23421" s="77"/>
      <c r="X23421" s="77"/>
    </row>
    <row r="23422" spans="2:24">
      <c r="B23422" s="95">
        <v>42127</v>
      </c>
      <c r="C23422" s="96">
        <v>34</v>
      </c>
      <c r="D23422" s="92">
        <v>1.9251499999999999</v>
      </c>
      <c r="E23422" s="91">
        <v>51268.165999999997</v>
      </c>
      <c r="F23422" s="109">
        <f t="shared" si="1098"/>
        <v>26630.738384022025</v>
      </c>
      <c r="G23422" s="110" t="str">
        <f t="shared" si="1099"/>
        <v>2016-17 Summer</v>
      </c>
      <c r="H23422" s="110" t="str">
        <f t="shared" si="1100"/>
        <v>2015-16 Winter</v>
      </c>
      <c r="J23422" s="77"/>
      <c r="K23422" s="77"/>
      <c r="L23422" s="77"/>
      <c r="M23422" s="77"/>
      <c r="N23422" s="77"/>
      <c r="O23422" s="77"/>
      <c r="P23422" s="77"/>
      <c r="Q23422" s="77"/>
      <c r="R23422" s="77"/>
      <c r="S23422" s="77"/>
      <c r="T23422" s="77"/>
      <c r="U23422" s="77"/>
      <c r="V23422" s="77"/>
      <c r="W23422" s="77"/>
      <c r="X23422" s="77"/>
    </row>
    <row r="23423" spans="2:24">
      <c r="B23423" s="95">
        <v>42127</v>
      </c>
      <c r="C23423" s="96">
        <v>35</v>
      </c>
      <c r="D23423" s="92">
        <v>2.6860599999999999</v>
      </c>
      <c r="E23423" s="91">
        <v>73100.688999999998</v>
      </c>
      <c r="F23423" s="109">
        <f t="shared" si="1098"/>
        <v>27214.838462283045</v>
      </c>
      <c r="G23423" s="110" t="str">
        <f t="shared" si="1099"/>
        <v>2016-17 Summer</v>
      </c>
      <c r="H23423" s="110" t="str">
        <f t="shared" si="1100"/>
        <v>2015-16 Winter</v>
      </c>
      <c r="J23423" s="77"/>
      <c r="K23423" s="77"/>
      <c r="L23423" s="77"/>
      <c r="M23423" s="77"/>
      <c r="N23423" s="77"/>
      <c r="O23423" s="77"/>
      <c r="P23423" s="77"/>
      <c r="Q23423" s="77"/>
      <c r="R23423" s="77"/>
      <c r="S23423" s="77"/>
      <c r="T23423" s="77"/>
      <c r="U23423" s="77"/>
      <c r="V23423" s="77"/>
      <c r="W23423" s="77"/>
      <c r="X23423" s="77"/>
    </row>
    <row r="23424" spans="2:24">
      <c r="B23424" s="95">
        <v>42127</v>
      </c>
      <c r="C23424" s="96">
        <v>36</v>
      </c>
      <c r="D23424" s="92">
        <v>2.59517</v>
      </c>
      <c r="E23424" s="91">
        <v>71223.145000000004</v>
      </c>
      <c r="F23424" s="109">
        <f t="shared" si="1098"/>
        <v>27444.500745615896</v>
      </c>
      <c r="G23424" s="110" t="str">
        <f t="shared" si="1099"/>
        <v>2016-17 Summer</v>
      </c>
      <c r="H23424" s="110" t="str">
        <f t="shared" si="1100"/>
        <v>2015-16 Winter</v>
      </c>
      <c r="J23424" s="77"/>
      <c r="K23424" s="77"/>
      <c r="L23424" s="77"/>
      <c r="M23424" s="77"/>
      <c r="N23424" s="77"/>
      <c r="O23424" s="77"/>
      <c r="P23424" s="77"/>
      <c r="Q23424" s="77"/>
      <c r="R23424" s="77"/>
      <c r="S23424" s="77"/>
      <c r="T23424" s="77"/>
      <c r="U23424" s="77"/>
      <c r="V23424" s="77"/>
      <c r="W23424" s="77"/>
      <c r="X23424" s="77"/>
    </row>
    <row r="23425" spans="2:24">
      <c r="B23425" s="95">
        <v>42127</v>
      </c>
      <c r="C23425" s="96">
        <v>37</v>
      </c>
      <c r="D23425" s="92">
        <v>2.31671</v>
      </c>
      <c r="E23425" s="91">
        <v>63796.36</v>
      </c>
      <c r="F23425" s="109">
        <f t="shared" si="1098"/>
        <v>27537.482032710181</v>
      </c>
      <c r="G23425" s="110" t="str">
        <f t="shared" si="1099"/>
        <v>2016-17 Summer</v>
      </c>
      <c r="H23425" s="110" t="str">
        <f t="shared" si="1100"/>
        <v>2015-16 Winter</v>
      </c>
      <c r="J23425" s="77"/>
      <c r="K23425" s="77"/>
      <c r="L23425" s="77"/>
      <c r="M23425" s="77"/>
      <c r="N23425" s="77"/>
      <c r="O23425" s="77"/>
      <c r="P23425" s="77"/>
      <c r="Q23425" s="77"/>
      <c r="R23425" s="77"/>
      <c r="S23425" s="77"/>
      <c r="T23425" s="77"/>
      <c r="U23425" s="77"/>
      <c r="V23425" s="77"/>
      <c r="W23425" s="77"/>
      <c r="X23425" s="77"/>
    </row>
    <row r="23426" spans="2:24">
      <c r="B23426" s="95">
        <v>42127</v>
      </c>
      <c r="C23426" s="96">
        <v>38</v>
      </c>
      <c r="D23426" s="92">
        <v>2.6200700000000001</v>
      </c>
      <c r="E23426" s="91">
        <v>72396.906000000003</v>
      </c>
      <c r="F23426" s="109">
        <f t="shared" si="1098"/>
        <v>27631.668619540698</v>
      </c>
      <c r="G23426" s="110" t="str">
        <f t="shared" si="1099"/>
        <v>2016-17 Summer</v>
      </c>
      <c r="H23426" s="110" t="str">
        <f t="shared" si="1100"/>
        <v>2015-16 Winter</v>
      </c>
      <c r="J23426" s="77"/>
      <c r="K23426" s="77"/>
      <c r="L23426" s="77"/>
      <c r="M23426" s="77"/>
      <c r="N23426" s="77"/>
      <c r="O23426" s="77"/>
      <c r="P23426" s="77"/>
      <c r="Q23426" s="77"/>
      <c r="R23426" s="77"/>
      <c r="S23426" s="77"/>
      <c r="T23426" s="77"/>
      <c r="U23426" s="77"/>
      <c r="V23426" s="77"/>
      <c r="W23426" s="77"/>
      <c r="X23426" s="77"/>
    </row>
    <row r="23427" spans="2:24">
      <c r="B23427" s="95">
        <v>42127</v>
      </c>
      <c r="C23427" s="96">
        <v>39</v>
      </c>
      <c r="D23427" s="92">
        <v>2.31941</v>
      </c>
      <c r="E23427" s="91">
        <v>64072.23</v>
      </c>
      <c r="F23427" s="109">
        <f t="shared" si="1098"/>
        <v>27624.365679202903</v>
      </c>
      <c r="G23427" s="110" t="str">
        <f t="shared" si="1099"/>
        <v>2016-17 Summer</v>
      </c>
      <c r="H23427" s="110" t="str">
        <f t="shared" si="1100"/>
        <v>2015-16 Winter</v>
      </c>
      <c r="J23427" s="77"/>
      <c r="K23427" s="77"/>
      <c r="L23427" s="77"/>
      <c r="M23427" s="77"/>
      <c r="N23427" s="77"/>
      <c r="O23427" s="77"/>
      <c r="P23427" s="77"/>
      <c r="Q23427" s="77"/>
      <c r="R23427" s="77"/>
      <c r="S23427" s="77"/>
      <c r="T23427" s="77"/>
      <c r="U23427" s="77"/>
      <c r="V23427" s="77"/>
      <c r="W23427" s="77"/>
      <c r="X23427" s="77"/>
    </row>
    <row r="23428" spans="2:24">
      <c r="B23428" s="95">
        <v>42127</v>
      </c>
      <c r="C23428" s="96">
        <v>40</v>
      </c>
      <c r="D23428" s="92">
        <v>2.5283099999999998</v>
      </c>
      <c r="E23428" s="91">
        <v>70098.778000000006</v>
      </c>
      <c r="F23428" s="109">
        <f t="shared" si="1098"/>
        <v>27725.547104587655</v>
      </c>
      <c r="G23428" s="110" t="str">
        <f t="shared" si="1099"/>
        <v>2016-17 Summer</v>
      </c>
      <c r="H23428" s="110" t="str">
        <f t="shared" si="1100"/>
        <v>2015-16 Winter</v>
      </c>
      <c r="J23428" s="77"/>
      <c r="K23428" s="77"/>
      <c r="L23428" s="77"/>
      <c r="M23428" s="77"/>
      <c r="N23428" s="77"/>
      <c r="O23428" s="77"/>
      <c r="P23428" s="77"/>
      <c r="Q23428" s="77"/>
      <c r="R23428" s="77"/>
      <c r="S23428" s="77"/>
      <c r="T23428" s="77"/>
      <c r="U23428" s="77"/>
      <c r="V23428" s="77"/>
      <c r="W23428" s="77"/>
      <c r="X23428" s="77"/>
    </row>
    <row r="23429" spans="2:24">
      <c r="B23429" s="95">
        <v>42127</v>
      </c>
      <c r="C23429" s="96">
        <v>41</v>
      </c>
      <c r="D23429" s="92">
        <v>2.5532599999999999</v>
      </c>
      <c r="E23429" s="91">
        <v>71081.092000000004</v>
      </c>
      <c r="F23429" s="109">
        <f t="shared" si="1098"/>
        <v>27839.347344179601</v>
      </c>
      <c r="G23429" s="110" t="str">
        <f t="shared" si="1099"/>
        <v>2016-17 Summer</v>
      </c>
      <c r="H23429" s="110" t="str">
        <f t="shared" si="1100"/>
        <v>2015-16 Winter</v>
      </c>
      <c r="J23429" s="77"/>
      <c r="K23429" s="77"/>
      <c r="L23429" s="77"/>
      <c r="M23429" s="77"/>
      <c r="N23429" s="77"/>
      <c r="O23429" s="77"/>
      <c r="P23429" s="77"/>
      <c r="Q23429" s="77"/>
      <c r="R23429" s="77"/>
      <c r="S23429" s="77"/>
      <c r="T23429" s="77"/>
      <c r="U23429" s="77"/>
      <c r="V23429" s="77"/>
      <c r="W23429" s="77"/>
      <c r="X23429" s="77"/>
    </row>
    <row r="23430" spans="2:24">
      <c r="B23430" s="95">
        <v>42127</v>
      </c>
      <c r="C23430" s="96">
        <v>42</v>
      </c>
      <c r="D23430" s="92">
        <v>2.81277</v>
      </c>
      <c r="E23430" s="91">
        <v>79492.407999999996</v>
      </c>
      <c r="F23430" s="109">
        <f t="shared" si="1098"/>
        <v>28261.254208484872</v>
      </c>
      <c r="G23430" s="110" t="str">
        <f t="shared" si="1099"/>
        <v>2016-17 Summer</v>
      </c>
      <c r="H23430" s="110" t="str">
        <f t="shared" si="1100"/>
        <v>2015-16 Winter</v>
      </c>
      <c r="J23430" s="77"/>
      <c r="K23430" s="77"/>
      <c r="L23430" s="77"/>
      <c r="M23430" s="77"/>
      <c r="N23430" s="77"/>
      <c r="O23430" s="77"/>
      <c r="P23430" s="77"/>
      <c r="Q23430" s="77"/>
      <c r="R23430" s="77"/>
      <c r="S23430" s="77"/>
      <c r="T23430" s="77"/>
      <c r="U23430" s="77"/>
      <c r="V23430" s="77"/>
      <c r="W23430" s="77"/>
      <c r="X23430" s="77"/>
    </row>
    <row r="23431" spans="2:24">
      <c r="B23431" s="95">
        <v>42127</v>
      </c>
      <c r="C23431" s="96">
        <v>43</v>
      </c>
      <c r="D23431" s="92">
        <v>3.1322399999999999</v>
      </c>
      <c r="E23431" s="91">
        <v>88401.195000000007</v>
      </c>
      <c r="F23431" s="109">
        <f t="shared" si="1098"/>
        <v>28222.995364339902</v>
      </c>
      <c r="G23431" s="110" t="str">
        <f t="shared" si="1099"/>
        <v>2016-17 Summer</v>
      </c>
      <c r="H23431" s="110" t="str">
        <f t="shared" si="1100"/>
        <v>2015-16 Winter</v>
      </c>
      <c r="J23431" s="77"/>
      <c r="K23431" s="77"/>
      <c r="L23431" s="77"/>
      <c r="M23431" s="77"/>
      <c r="N23431" s="77"/>
      <c r="O23431" s="77"/>
      <c r="P23431" s="77"/>
      <c r="Q23431" s="77"/>
      <c r="R23431" s="77"/>
      <c r="S23431" s="77"/>
      <c r="T23431" s="77"/>
      <c r="U23431" s="77"/>
      <c r="V23431" s="77"/>
      <c r="W23431" s="77"/>
      <c r="X23431" s="77"/>
    </row>
    <row r="23432" spans="2:24">
      <c r="B23432" s="95">
        <v>42127</v>
      </c>
      <c r="C23432" s="96">
        <v>44</v>
      </c>
      <c r="D23432" s="92">
        <v>2.7946599999999999</v>
      </c>
      <c r="E23432" s="91">
        <v>76553.493000000002</v>
      </c>
      <c r="F23432" s="109">
        <f t="shared" si="1098"/>
        <v>27392.775149749883</v>
      </c>
      <c r="G23432" s="110" t="str">
        <f t="shared" si="1099"/>
        <v>2016-17 Summer</v>
      </c>
      <c r="H23432" s="110" t="str">
        <f t="shared" si="1100"/>
        <v>2015-16 Winter</v>
      </c>
      <c r="J23432" s="77"/>
      <c r="K23432" s="77"/>
      <c r="L23432" s="77"/>
      <c r="M23432" s="77"/>
      <c r="N23432" s="77"/>
      <c r="O23432" s="77"/>
      <c r="P23432" s="77"/>
      <c r="Q23432" s="77"/>
      <c r="R23432" s="77"/>
      <c r="S23432" s="77"/>
      <c r="T23432" s="77"/>
      <c r="U23432" s="77"/>
      <c r="V23432" s="77"/>
      <c r="W23432" s="77"/>
      <c r="X23432" s="77"/>
    </row>
    <row r="23433" spans="2:24">
      <c r="B23433" s="95">
        <v>42127</v>
      </c>
      <c r="C23433" s="96">
        <v>45</v>
      </c>
      <c r="D23433" s="92">
        <v>1.5286500000000001</v>
      </c>
      <c r="E23433" s="91">
        <v>40244.614999999998</v>
      </c>
      <c r="F23433" s="109">
        <f t="shared" si="1098"/>
        <v>26326.899551892191</v>
      </c>
      <c r="G23433" s="110" t="str">
        <f t="shared" si="1099"/>
        <v>2016-17 Summer</v>
      </c>
      <c r="H23433" s="110" t="str">
        <f t="shared" si="1100"/>
        <v>2015-16 Winter</v>
      </c>
      <c r="J23433" s="77"/>
      <c r="K23433" s="77"/>
      <c r="L23433" s="77"/>
      <c r="M23433" s="77"/>
      <c r="N23433" s="77"/>
      <c r="O23433" s="77"/>
      <c r="P23433" s="77"/>
      <c r="Q23433" s="77"/>
      <c r="R23433" s="77"/>
      <c r="S23433" s="77"/>
      <c r="T23433" s="77"/>
      <c r="U23433" s="77"/>
      <c r="V23433" s="77"/>
      <c r="W23433" s="77"/>
      <c r="X23433" s="77"/>
    </row>
    <row r="23434" spans="2:24">
      <c r="B23434" s="95">
        <v>42127</v>
      </c>
      <c r="C23434" s="96">
        <v>46</v>
      </c>
      <c r="D23434" s="92">
        <v>1.3902000000000001</v>
      </c>
      <c r="E23434" s="91">
        <v>34587.014000000003</v>
      </c>
      <c r="F23434" s="109">
        <f t="shared" si="1098"/>
        <v>24879.164149043303</v>
      </c>
      <c r="G23434" s="110" t="str">
        <f t="shared" si="1099"/>
        <v>2016-17 Summer</v>
      </c>
      <c r="H23434" s="110" t="str">
        <f t="shared" si="1100"/>
        <v>2015-16 Winter</v>
      </c>
      <c r="J23434" s="77"/>
      <c r="K23434" s="77"/>
      <c r="L23434" s="77"/>
      <c r="M23434" s="77"/>
      <c r="N23434" s="77"/>
      <c r="O23434" s="77"/>
      <c r="P23434" s="77"/>
      <c r="Q23434" s="77"/>
      <c r="R23434" s="77"/>
      <c r="S23434" s="77"/>
      <c r="T23434" s="77"/>
      <c r="U23434" s="77"/>
      <c r="V23434" s="77"/>
      <c r="W23434" s="77"/>
      <c r="X23434" s="77"/>
    </row>
    <row r="23435" spans="2:24">
      <c r="B23435" s="95">
        <v>42127</v>
      </c>
      <c r="C23435" s="96">
        <v>47</v>
      </c>
      <c r="D23435" s="92">
        <v>3.86551</v>
      </c>
      <c r="E23435" s="91">
        <v>89269.755999999994</v>
      </c>
      <c r="F23435" s="109">
        <f t="shared" si="1098"/>
        <v>23093.914127760629</v>
      </c>
      <c r="G23435" s="110" t="str">
        <f t="shared" si="1099"/>
        <v>2016-17 Summer</v>
      </c>
      <c r="H23435" s="110" t="str">
        <f t="shared" si="1100"/>
        <v>2015-16 Winter</v>
      </c>
      <c r="J23435" s="77"/>
      <c r="K23435" s="77"/>
      <c r="L23435" s="77"/>
      <c r="M23435" s="77"/>
      <c r="N23435" s="77"/>
      <c r="O23435" s="77"/>
      <c r="P23435" s="77"/>
      <c r="Q23435" s="77"/>
      <c r="R23435" s="77"/>
      <c r="S23435" s="77"/>
      <c r="T23435" s="77"/>
      <c r="U23435" s="77"/>
      <c r="V23435" s="77"/>
      <c r="W23435" s="77"/>
      <c r="X23435" s="77"/>
    </row>
    <row r="23436" spans="2:24">
      <c r="B23436" s="95">
        <v>42127</v>
      </c>
      <c r="C23436" s="96">
        <v>48</v>
      </c>
      <c r="D23436" s="92">
        <v>3.81271</v>
      </c>
      <c r="E23436" s="91">
        <v>82043.145999999993</v>
      </c>
      <c r="F23436" s="109">
        <f t="shared" si="1098"/>
        <v>21518.328433056799</v>
      </c>
      <c r="G23436" s="110" t="str">
        <f t="shared" si="1099"/>
        <v>2016-17 Summer</v>
      </c>
      <c r="H23436" s="110" t="str">
        <f t="shared" si="1100"/>
        <v>2015-16 Winter</v>
      </c>
      <c r="J23436" s="77"/>
      <c r="K23436" s="77"/>
      <c r="L23436" s="77"/>
      <c r="M23436" s="77"/>
      <c r="N23436" s="77"/>
      <c r="O23436" s="77"/>
      <c r="P23436" s="77"/>
      <c r="Q23436" s="77"/>
      <c r="R23436" s="77"/>
      <c r="S23436" s="77"/>
      <c r="T23436" s="77"/>
      <c r="U23436" s="77"/>
      <c r="V23436" s="77"/>
      <c r="W23436" s="77"/>
      <c r="X23436" s="77"/>
    </row>
    <row r="23437" spans="2:24">
      <c r="B23437" s="95">
        <v>42128</v>
      </c>
      <c r="C23437" s="96">
        <v>1</v>
      </c>
      <c r="D23437" s="92">
        <v>3.7732800000000002</v>
      </c>
      <c r="E23437" s="91">
        <v>79309.115999999995</v>
      </c>
      <c r="F23437" s="109">
        <f t="shared" si="1098"/>
        <v>21018.614044014754</v>
      </c>
      <c r="G23437" s="110" t="str">
        <f t="shared" si="1099"/>
        <v>2016-17 Summer</v>
      </c>
      <c r="H23437" s="110" t="str">
        <f t="shared" si="1100"/>
        <v>2015-16 Winter</v>
      </c>
      <c r="J23437" s="77"/>
      <c r="K23437" s="77"/>
      <c r="L23437" s="77"/>
      <c r="M23437" s="77"/>
      <c r="N23437" s="77"/>
      <c r="O23437" s="77"/>
      <c r="P23437" s="77"/>
      <c r="Q23437" s="77"/>
      <c r="R23437" s="77"/>
      <c r="S23437" s="77"/>
      <c r="T23437" s="77"/>
      <c r="U23437" s="77"/>
      <c r="V23437" s="77"/>
      <c r="W23437" s="77"/>
      <c r="X23437" s="77"/>
    </row>
    <row r="23438" spans="2:24">
      <c r="B23438" s="95">
        <v>42128</v>
      </c>
      <c r="C23438" s="96">
        <v>2</v>
      </c>
      <c r="D23438" s="92">
        <v>3.8249</v>
      </c>
      <c r="E23438" s="91">
        <v>79835.888000000006</v>
      </c>
      <c r="F23438" s="109">
        <f t="shared" si="1098"/>
        <v>20872.673272503856</v>
      </c>
      <c r="G23438" s="110" t="str">
        <f t="shared" si="1099"/>
        <v>2016-17 Summer</v>
      </c>
      <c r="H23438" s="110" t="str">
        <f t="shared" si="1100"/>
        <v>2015-16 Winter</v>
      </c>
      <c r="J23438" s="77"/>
      <c r="K23438" s="77"/>
      <c r="L23438" s="77"/>
      <c r="M23438" s="77"/>
      <c r="N23438" s="77"/>
      <c r="O23438" s="77"/>
      <c r="P23438" s="77"/>
      <c r="Q23438" s="77"/>
      <c r="R23438" s="77"/>
      <c r="S23438" s="77"/>
      <c r="T23438" s="77"/>
      <c r="U23438" s="77"/>
      <c r="V23438" s="77"/>
      <c r="W23438" s="77"/>
      <c r="X23438" s="77"/>
    </row>
    <row r="23439" spans="2:24">
      <c r="B23439" s="95">
        <v>42128</v>
      </c>
      <c r="C23439" s="96">
        <v>3</v>
      </c>
      <c r="D23439" s="92">
        <v>3.8669600000000002</v>
      </c>
      <c r="E23439" s="91">
        <v>80836.638000000006</v>
      </c>
      <c r="F23439" s="109">
        <f t="shared" ref="F23439:F23502" si="1101">E23439/D23439</f>
        <v>20904.441214804396</v>
      </c>
      <c r="G23439" s="110" t="str">
        <f t="shared" si="1099"/>
        <v>2016-17 Summer</v>
      </c>
      <c r="H23439" s="110" t="str">
        <f t="shared" si="1100"/>
        <v>2015-16 Winter</v>
      </c>
      <c r="J23439" s="77"/>
      <c r="K23439" s="77"/>
      <c r="L23439" s="77"/>
      <c r="M23439" s="77"/>
      <c r="N23439" s="77"/>
      <c r="O23439" s="77"/>
      <c r="P23439" s="77"/>
      <c r="Q23439" s="77"/>
      <c r="R23439" s="77"/>
      <c r="S23439" s="77"/>
      <c r="T23439" s="77"/>
      <c r="U23439" s="77"/>
      <c r="V23439" s="77"/>
      <c r="W23439" s="77"/>
      <c r="X23439" s="77"/>
    </row>
    <row r="23440" spans="2:24">
      <c r="B23440" s="95">
        <v>42128</v>
      </c>
      <c r="C23440" s="96">
        <v>4</v>
      </c>
      <c r="D23440" s="92">
        <v>3.8133599999999999</v>
      </c>
      <c r="E23440" s="91">
        <v>81151.513999999996</v>
      </c>
      <c r="F23440" s="109">
        <f t="shared" si="1101"/>
        <v>21280.842616485199</v>
      </c>
      <c r="G23440" s="110" t="str">
        <f t="shared" ref="G23440:G23503" si="1102">IF(MONTH(B23440)=1,YEAR(B23440)+1&amp;"-"&amp;YEAR(B23440)+2-2000&amp;" Summer",G23439)</f>
        <v>2016-17 Summer</v>
      </c>
      <c r="H23440" s="110" t="str">
        <f t="shared" ref="H23440:H23503" si="1103">IF(MONTH(B23440)=7,YEAR(B23440)+1&amp;"-"&amp;YEAR(B23440)+2-2000&amp;" Winter",H23439)</f>
        <v>2015-16 Winter</v>
      </c>
      <c r="J23440" s="77"/>
      <c r="K23440" s="77"/>
      <c r="L23440" s="77"/>
      <c r="M23440" s="77"/>
      <c r="N23440" s="77"/>
      <c r="O23440" s="77"/>
      <c r="P23440" s="77"/>
      <c r="Q23440" s="77"/>
      <c r="R23440" s="77"/>
      <c r="S23440" s="77"/>
      <c r="T23440" s="77"/>
      <c r="U23440" s="77"/>
      <c r="V23440" s="77"/>
      <c r="W23440" s="77"/>
      <c r="X23440" s="77"/>
    </row>
    <row r="23441" spans="2:24">
      <c r="B23441" s="95">
        <v>42128</v>
      </c>
      <c r="C23441" s="96">
        <v>5</v>
      </c>
      <c r="D23441" s="92">
        <v>3.84903</v>
      </c>
      <c r="E23441" s="91">
        <v>81423.854000000007</v>
      </c>
      <c r="F23441" s="109">
        <f t="shared" si="1101"/>
        <v>21154.382792547734</v>
      </c>
      <c r="G23441" s="110" t="str">
        <f t="shared" si="1102"/>
        <v>2016-17 Summer</v>
      </c>
      <c r="H23441" s="110" t="str">
        <f t="shared" si="1103"/>
        <v>2015-16 Winter</v>
      </c>
      <c r="J23441" s="77"/>
      <c r="K23441" s="77"/>
      <c r="L23441" s="77"/>
      <c r="M23441" s="77"/>
      <c r="N23441" s="77"/>
      <c r="O23441" s="77"/>
      <c r="P23441" s="77"/>
      <c r="Q23441" s="77"/>
      <c r="R23441" s="77"/>
      <c r="S23441" s="77"/>
      <c r="T23441" s="77"/>
      <c r="U23441" s="77"/>
      <c r="V23441" s="77"/>
      <c r="W23441" s="77"/>
      <c r="X23441" s="77"/>
    </row>
    <row r="23442" spans="2:24">
      <c r="B23442" s="95">
        <v>42128</v>
      </c>
      <c r="C23442" s="96">
        <v>6</v>
      </c>
      <c r="D23442" s="92">
        <v>4.1412100000000001</v>
      </c>
      <c r="E23442" s="91">
        <v>86762.604000000007</v>
      </c>
      <c r="F23442" s="109">
        <f t="shared" si="1101"/>
        <v>20951.027356738734</v>
      </c>
      <c r="G23442" s="110" t="str">
        <f t="shared" si="1102"/>
        <v>2016-17 Summer</v>
      </c>
      <c r="H23442" s="110" t="str">
        <f t="shared" si="1103"/>
        <v>2015-16 Winter</v>
      </c>
      <c r="J23442" s="77"/>
      <c r="K23442" s="77"/>
      <c r="L23442" s="77"/>
      <c r="M23442" s="77"/>
      <c r="N23442" s="77"/>
      <c r="O23442" s="77"/>
      <c r="P23442" s="77"/>
      <c r="Q23442" s="77"/>
      <c r="R23442" s="77"/>
      <c r="S23442" s="77"/>
      <c r="T23442" s="77"/>
      <c r="U23442" s="77"/>
      <c r="V23442" s="77"/>
      <c r="W23442" s="77"/>
      <c r="X23442" s="77"/>
    </row>
    <row r="23443" spans="2:24">
      <c r="B23443" s="95">
        <v>42128</v>
      </c>
      <c r="C23443" s="96">
        <v>7</v>
      </c>
      <c r="D23443" s="92">
        <v>4.1579300000000003</v>
      </c>
      <c r="E23443" s="91">
        <v>86813.353000000003</v>
      </c>
      <c r="F23443" s="109">
        <f t="shared" si="1101"/>
        <v>20878.983773175594</v>
      </c>
      <c r="G23443" s="110" t="str">
        <f t="shared" si="1102"/>
        <v>2016-17 Summer</v>
      </c>
      <c r="H23443" s="110" t="str">
        <f t="shared" si="1103"/>
        <v>2015-16 Winter</v>
      </c>
      <c r="J23443" s="77"/>
      <c r="K23443" s="77"/>
      <c r="L23443" s="77"/>
      <c r="M23443" s="77"/>
      <c r="N23443" s="77"/>
      <c r="O23443" s="77"/>
      <c r="P23443" s="77"/>
      <c r="Q23443" s="77"/>
      <c r="R23443" s="77"/>
      <c r="S23443" s="77"/>
      <c r="T23443" s="77"/>
      <c r="U23443" s="77"/>
      <c r="V23443" s="77"/>
      <c r="W23443" s="77"/>
      <c r="X23443" s="77"/>
    </row>
    <row r="23444" spans="2:24">
      <c r="B23444" s="95">
        <v>42128</v>
      </c>
      <c r="C23444" s="96">
        <v>8</v>
      </c>
      <c r="D23444" s="92">
        <v>4.0616099999999999</v>
      </c>
      <c r="E23444" s="91">
        <v>83497.047999999995</v>
      </c>
      <c r="F23444" s="109">
        <f t="shared" si="1101"/>
        <v>20557.623208530607</v>
      </c>
      <c r="G23444" s="110" t="str">
        <f t="shared" si="1102"/>
        <v>2016-17 Summer</v>
      </c>
      <c r="H23444" s="110" t="str">
        <f t="shared" si="1103"/>
        <v>2015-16 Winter</v>
      </c>
      <c r="J23444" s="77"/>
      <c r="K23444" s="77"/>
      <c r="L23444" s="77"/>
      <c r="M23444" s="77"/>
      <c r="N23444" s="77"/>
      <c r="O23444" s="77"/>
      <c r="P23444" s="77"/>
      <c r="Q23444" s="77"/>
      <c r="R23444" s="77"/>
      <c r="S23444" s="77"/>
      <c r="T23444" s="77"/>
      <c r="U23444" s="77"/>
      <c r="V23444" s="77"/>
      <c r="W23444" s="77"/>
      <c r="X23444" s="77"/>
    </row>
    <row r="23445" spans="2:24">
      <c r="B23445" s="95">
        <v>42128</v>
      </c>
      <c r="C23445" s="96">
        <v>9</v>
      </c>
      <c r="D23445" s="92">
        <v>4.3700999999999999</v>
      </c>
      <c r="E23445" s="91">
        <v>88519.672999999995</v>
      </c>
      <c r="F23445" s="109">
        <f t="shared" si="1101"/>
        <v>20255.754559392233</v>
      </c>
      <c r="G23445" s="110" t="str">
        <f t="shared" si="1102"/>
        <v>2016-17 Summer</v>
      </c>
      <c r="H23445" s="110" t="str">
        <f t="shared" si="1103"/>
        <v>2015-16 Winter</v>
      </c>
      <c r="J23445" s="77"/>
      <c r="K23445" s="77"/>
      <c r="L23445" s="77"/>
      <c r="M23445" s="77"/>
      <c r="N23445" s="77"/>
      <c r="O23445" s="77"/>
      <c r="P23445" s="77"/>
      <c r="Q23445" s="77"/>
      <c r="R23445" s="77"/>
      <c r="S23445" s="77"/>
      <c r="T23445" s="77"/>
      <c r="U23445" s="77"/>
      <c r="V23445" s="77"/>
      <c r="W23445" s="77"/>
      <c r="X23445" s="77"/>
    </row>
    <row r="23446" spans="2:24">
      <c r="B23446" s="95">
        <v>42128</v>
      </c>
      <c r="C23446" s="96">
        <v>10</v>
      </c>
      <c r="D23446" s="92">
        <v>4.5155900000000004</v>
      </c>
      <c r="E23446" s="91">
        <v>91402.195999999996</v>
      </c>
      <c r="F23446" s="109">
        <f t="shared" si="1101"/>
        <v>20241.473650176387</v>
      </c>
      <c r="G23446" s="110" t="str">
        <f t="shared" si="1102"/>
        <v>2016-17 Summer</v>
      </c>
      <c r="H23446" s="110" t="str">
        <f t="shared" si="1103"/>
        <v>2015-16 Winter</v>
      </c>
      <c r="J23446" s="77"/>
      <c r="K23446" s="77"/>
      <c r="L23446" s="77"/>
      <c r="M23446" s="77"/>
      <c r="N23446" s="77"/>
      <c r="O23446" s="77"/>
      <c r="P23446" s="77"/>
      <c r="Q23446" s="77"/>
      <c r="R23446" s="77"/>
      <c r="S23446" s="77"/>
      <c r="T23446" s="77"/>
      <c r="U23446" s="77"/>
      <c r="V23446" s="77"/>
      <c r="W23446" s="77"/>
      <c r="X23446" s="77"/>
    </row>
    <row r="23447" spans="2:24">
      <c r="B23447" s="95">
        <v>42128</v>
      </c>
      <c r="C23447" s="96">
        <v>11</v>
      </c>
      <c r="D23447" s="92">
        <v>4.2676299999999996</v>
      </c>
      <c r="E23447" s="91">
        <v>86508.74</v>
      </c>
      <c r="F23447" s="109">
        <f t="shared" si="1101"/>
        <v>20270.909146294318</v>
      </c>
      <c r="G23447" s="110" t="str">
        <f t="shared" si="1102"/>
        <v>2016-17 Summer</v>
      </c>
      <c r="H23447" s="110" t="str">
        <f t="shared" si="1103"/>
        <v>2015-16 Winter</v>
      </c>
      <c r="J23447" s="77"/>
      <c r="K23447" s="77"/>
      <c r="L23447" s="77"/>
      <c r="M23447" s="77"/>
      <c r="N23447" s="77"/>
      <c r="O23447" s="77"/>
      <c r="P23447" s="77"/>
      <c r="Q23447" s="77"/>
      <c r="R23447" s="77"/>
      <c r="S23447" s="77"/>
      <c r="T23447" s="77"/>
      <c r="U23447" s="77"/>
      <c r="V23447" s="77"/>
      <c r="W23447" s="77"/>
      <c r="X23447" s="77"/>
    </row>
    <row r="23448" spans="2:24">
      <c r="B23448" s="95">
        <v>42128</v>
      </c>
      <c r="C23448" s="96">
        <v>12</v>
      </c>
      <c r="D23448" s="92">
        <v>5.8644999999999996</v>
      </c>
      <c r="E23448" s="91">
        <v>116618.261</v>
      </c>
      <c r="F23448" s="109">
        <f t="shared" si="1101"/>
        <v>19885.456731179129</v>
      </c>
      <c r="G23448" s="110" t="str">
        <f t="shared" si="1102"/>
        <v>2016-17 Summer</v>
      </c>
      <c r="H23448" s="110" t="str">
        <f t="shared" si="1103"/>
        <v>2015-16 Winter</v>
      </c>
      <c r="J23448" s="77"/>
      <c r="K23448" s="77"/>
      <c r="L23448" s="77"/>
      <c r="M23448" s="77"/>
      <c r="N23448" s="77"/>
      <c r="O23448" s="77"/>
      <c r="P23448" s="77"/>
      <c r="Q23448" s="77"/>
      <c r="R23448" s="77"/>
      <c r="S23448" s="77"/>
      <c r="T23448" s="77"/>
      <c r="U23448" s="77"/>
      <c r="V23448" s="77"/>
      <c r="W23448" s="77"/>
      <c r="X23448" s="77"/>
    </row>
    <row r="23449" spans="2:24">
      <c r="B23449" s="95">
        <v>42128</v>
      </c>
      <c r="C23449" s="96">
        <v>13</v>
      </c>
      <c r="D23449" s="92">
        <v>5.8509399999999996</v>
      </c>
      <c r="E23449" s="91">
        <v>117187.102</v>
      </c>
      <c r="F23449" s="109">
        <f t="shared" si="1101"/>
        <v>20028.764950589139</v>
      </c>
      <c r="G23449" s="110" t="str">
        <f t="shared" si="1102"/>
        <v>2016-17 Summer</v>
      </c>
      <c r="H23449" s="110" t="str">
        <f t="shared" si="1103"/>
        <v>2015-16 Winter</v>
      </c>
      <c r="J23449" s="77"/>
      <c r="K23449" s="77"/>
      <c r="L23449" s="77"/>
      <c r="M23449" s="77"/>
      <c r="N23449" s="77"/>
      <c r="O23449" s="77"/>
      <c r="P23449" s="77"/>
      <c r="Q23449" s="77"/>
      <c r="R23449" s="77"/>
      <c r="S23449" s="77"/>
      <c r="T23449" s="77"/>
      <c r="U23449" s="77"/>
      <c r="V23449" s="77"/>
      <c r="W23449" s="77"/>
      <c r="X23449" s="77"/>
    </row>
    <row r="23450" spans="2:24">
      <c r="B23450" s="95">
        <v>42128</v>
      </c>
      <c r="C23450" s="96">
        <v>14</v>
      </c>
      <c r="D23450" s="92">
        <v>4.9595599999999997</v>
      </c>
      <c r="E23450" s="91">
        <v>103683.349</v>
      </c>
      <c r="F23450" s="109">
        <f t="shared" si="1101"/>
        <v>20905.755550895647</v>
      </c>
      <c r="G23450" s="110" t="str">
        <f t="shared" si="1102"/>
        <v>2016-17 Summer</v>
      </c>
      <c r="H23450" s="110" t="str">
        <f t="shared" si="1103"/>
        <v>2015-16 Winter</v>
      </c>
      <c r="J23450" s="77"/>
      <c r="K23450" s="77"/>
      <c r="L23450" s="77"/>
      <c r="M23450" s="77"/>
      <c r="N23450" s="77"/>
      <c r="O23450" s="77"/>
      <c r="P23450" s="77"/>
      <c r="Q23450" s="77"/>
      <c r="R23450" s="77"/>
      <c r="S23450" s="77"/>
      <c r="T23450" s="77"/>
      <c r="U23450" s="77"/>
      <c r="V23450" s="77"/>
      <c r="W23450" s="77"/>
      <c r="X23450" s="77"/>
    </row>
    <row r="23451" spans="2:24">
      <c r="B23451" s="95">
        <v>42128</v>
      </c>
      <c r="C23451" s="96">
        <v>15</v>
      </c>
      <c r="D23451" s="92">
        <v>4.9596400000000003</v>
      </c>
      <c r="E23451" s="91">
        <v>110334.212</v>
      </c>
      <c r="F23451" s="109">
        <f t="shared" si="1101"/>
        <v>22246.415465638634</v>
      </c>
      <c r="G23451" s="110" t="str">
        <f t="shared" si="1102"/>
        <v>2016-17 Summer</v>
      </c>
      <c r="H23451" s="110" t="str">
        <f t="shared" si="1103"/>
        <v>2015-16 Winter</v>
      </c>
      <c r="J23451" s="77"/>
      <c r="K23451" s="77"/>
      <c r="L23451" s="77"/>
      <c r="M23451" s="77"/>
      <c r="N23451" s="77"/>
      <c r="O23451" s="77"/>
      <c r="P23451" s="77"/>
      <c r="Q23451" s="77"/>
      <c r="R23451" s="77"/>
      <c r="S23451" s="77"/>
      <c r="T23451" s="77"/>
      <c r="U23451" s="77"/>
      <c r="V23451" s="77"/>
      <c r="W23451" s="77"/>
      <c r="X23451" s="77"/>
    </row>
    <row r="23452" spans="2:24">
      <c r="B23452" s="95">
        <v>42128</v>
      </c>
      <c r="C23452" s="96">
        <v>16</v>
      </c>
      <c r="D23452" s="92">
        <v>4.2154199999999999</v>
      </c>
      <c r="E23452" s="91">
        <v>97368.153999999995</v>
      </c>
      <c r="F23452" s="109">
        <f t="shared" si="1101"/>
        <v>23098.090818945679</v>
      </c>
      <c r="G23452" s="110" t="str">
        <f t="shared" si="1102"/>
        <v>2016-17 Summer</v>
      </c>
      <c r="H23452" s="110" t="str">
        <f t="shared" si="1103"/>
        <v>2015-16 Winter</v>
      </c>
      <c r="J23452" s="77"/>
      <c r="K23452" s="77"/>
      <c r="L23452" s="77"/>
      <c r="M23452" s="77"/>
      <c r="N23452" s="77"/>
      <c r="O23452" s="77"/>
      <c r="P23452" s="77"/>
      <c r="Q23452" s="77"/>
      <c r="R23452" s="77"/>
      <c r="S23452" s="77"/>
      <c r="T23452" s="77"/>
      <c r="U23452" s="77"/>
      <c r="V23452" s="77"/>
      <c r="W23452" s="77"/>
      <c r="X23452" s="77"/>
    </row>
    <row r="23453" spans="2:24">
      <c r="B23453" s="95">
        <v>42128</v>
      </c>
      <c r="C23453" s="96">
        <v>17</v>
      </c>
      <c r="D23453" s="92">
        <v>1.9860899999999999</v>
      </c>
      <c r="E23453" s="91">
        <v>47964.978000000003</v>
      </c>
      <c r="F23453" s="109">
        <f t="shared" si="1101"/>
        <v>24150.455417428217</v>
      </c>
      <c r="G23453" s="110" t="str">
        <f t="shared" si="1102"/>
        <v>2016-17 Summer</v>
      </c>
      <c r="H23453" s="110" t="str">
        <f t="shared" si="1103"/>
        <v>2015-16 Winter</v>
      </c>
      <c r="J23453" s="77"/>
      <c r="K23453" s="77"/>
      <c r="L23453" s="77"/>
      <c r="M23453" s="77"/>
      <c r="N23453" s="77"/>
      <c r="O23453" s="77"/>
      <c r="P23453" s="77"/>
      <c r="Q23453" s="77"/>
      <c r="R23453" s="77"/>
      <c r="S23453" s="77"/>
      <c r="T23453" s="77"/>
      <c r="U23453" s="77"/>
      <c r="V23453" s="77"/>
      <c r="W23453" s="77"/>
      <c r="X23453" s="77"/>
    </row>
    <row r="23454" spans="2:24">
      <c r="B23454" s="95">
        <v>42128</v>
      </c>
      <c r="C23454" s="96">
        <v>18</v>
      </c>
      <c r="D23454" s="92">
        <v>1.6805399999999999</v>
      </c>
      <c r="E23454" s="91">
        <v>41462.283000000003</v>
      </c>
      <c r="F23454" s="109">
        <f t="shared" si="1101"/>
        <v>24672.000071405622</v>
      </c>
      <c r="G23454" s="110" t="str">
        <f t="shared" si="1102"/>
        <v>2016-17 Summer</v>
      </c>
      <c r="H23454" s="110" t="str">
        <f t="shared" si="1103"/>
        <v>2015-16 Winter</v>
      </c>
      <c r="J23454" s="77"/>
      <c r="K23454" s="77"/>
      <c r="L23454" s="77"/>
      <c r="M23454" s="77"/>
      <c r="N23454" s="77"/>
      <c r="O23454" s="77"/>
      <c r="P23454" s="77"/>
      <c r="Q23454" s="77"/>
      <c r="R23454" s="77"/>
      <c r="S23454" s="77"/>
      <c r="T23454" s="77"/>
      <c r="U23454" s="77"/>
      <c r="V23454" s="77"/>
      <c r="W23454" s="77"/>
      <c r="X23454" s="77"/>
    </row>
    <row r="23455" spans="2:24">
      <c r="B23455" s="95">
        <v>42128</v>
      </c>
      <c r="C23455" s="96">
        <v>19</v>
      </c>
      <c r="D23455" s="92">
        <v>1.1400300000000001</v>
      </c>
      <c r="E23455" s="91">
        <v>28808.508999999998</v>
      </c>
      <c r="F23455" s="109">
        <f t="shared" si="1101"/>
        <v>25269.956930957953</v>
      </c>
      <c r="G23455" s="110" t="str">
        <f t="shared" si="1102"/>
        <v>2016-17 Summer</v>
      </c>
      <c r="H23455" s="110" t="str">
        <f t="shared" si="1103"/>
        <v>2015-16 Winter</v>
      </c>
      <c r="J23455" s="77"/>
      <c r="K23455" s="77"/>
      <c r="L23455" s="77"/>
      <c r="M23455" s="77"/>
      <c r="N23455" s="77"/>
      <c r="O23455" s="77"/>
      <c r="P23455" s="77"/>
      <c r="Q23455" s="77"/>
      <c r="R23455" s="77"/>
      <c r="S23455" s="77"/>
      <c r="T23455" s="77"/>
      <c r="U23455" s="77"/>
      <c r="V23455" s="77"/>
      <c r="W23455" s="77"/>
      <c r="X23455" s="77"/>
    </row>
    <row r="23456" spans="2:24">
      <c r="B23456" s="95">
        <v>42128</v>
      </c>
      <c r="C23456" s="96">
        <v>20</v>
      </c>
      <c r="D23456" s="92">
        <v>0.99907000000000001</v>
      </c>
      <c r="E23456" s="91">
        <v>25807.379000000001</v>
      </c>
      <c r="F23456" s="109">
        <f t="shared" si="1101"/>
        <v>25831.402204049766</v>
      </c>
      <c r="G23456" s="110" t="str">
        <f t="shared" si="1102"/>
        <v>2016-17 Summer</v>
      </c>
      <c r="H23456" s="110" t="str">
        <f t="shared" si="1103"/>
        <v>2015-16 Winter</v>
      </c>
      <c r="J23456" s="77"/>
      <c r="K23456" s="77"/>
      <c r="L23456" s="77"/>
      <c r="M23456" s="77"/>
      <c r="N23456" s="77"/>
      <c r="O23456" s="77"/>
      <c r="P23456" s="77"/>
      <c r="Q23456" s="77"/>
      <c r="R23456" s="77"/>
      <c r="S23456" s="77"/>
      <c r="T23456" s="77"/>
      <c r="U23456" s="77"/>
      <c r="V23456" s="77"/>
      <c r="W23456" s="77"/>
      <c r="X23456" s="77"/>
    </row>
    <row r="23457" spans="2:24">
      <c r="B23457" s="95">
        <v>42128</v>
      </c>
      <c r="C23457" s="96">
        <v>21</v>
      </c>
      <c r="D23457" s="92">
        <v>1.1329199999999999</v>
      </c>
      <c r="E23457" s="91">
        <v>29617.276999999998</v>
      </c>
      <c r="F23457" s="109">
        <f t="shared" si="1101"/>
        <v>26142.425767044453</v>
      </c>
      <c r="G23457" s="110" t="str">
        <f t="shared" si="1102"/>
        <v>2016-17 Summer</v>
      </c>
      <c r="H23457" s="110" t="str">
        <f t="shared" si="1103"/>
        <v>2015-16 Winter</v>
      </c>
      <c r="J23457" s="77"/>
      <c r="K23457" s="77"/>
      <c r="L23457" s="77"/>
      <c r="M23457" s="77"/>
      <c r="N23457" s="77"/>
      <c r="O23457" s="77"/>
      <c r="P23457" s="77"/>
      <c r="Q23457" s="77"/>
      <c r="R23457" s="77"/>
      <c r="S23457" s="77"/>
      <c r="T23457" s="77"/>
      <c r="U23457" s="77"/>
      <c r="V23457" s="77"/>
      <c r="W23457" s="77"/>
      <c r="X23457" s="77"/>
    </row>
    <row r="23458" spans="2:24">
      <c r="B23458" s="95">
        <v>42128</v>
      </c>
      <c r="C23458" s="96">
        <v>22</v>
      </c>
      <c r="D23458" s="92">
        <v>0.94679999999999997</v>
      </c>
      <c r="E23458" s="91">
        <v>24504.545999999998</v>
      </c>
      <c r="F23458" s="109">
        <f t="shared" si="1101"/>
        <v>25881.438529784537</v>
      </c>
      <c r="G23458" s="110" t="str">
        <f t="shared" si="1102"/>
        <v>2016-17 Summer</v>
      </c>
      <c r="H23458" s="110" t="str">
        <f t="shared" si="1103"/>
        <v>2015-16 Winter</v>
      </c>
      <c r="J23458" s="77"/>
      <c r="K23458" s="77"/>
      <c r="L23458" s="77"/>
      <c r="M23458" s="77"/>
      <c r="N23458" s="77"/>
      <c r="O23458" s="77"/>
      <c r="P23458" s="77"/>
      <c r="Q23458" s="77"/>
      <c r="R23458" s="77"/>
      <c r="S23458" s="77"/>
      <c r="T23458" s="77"/>
      <c r="U23458" s="77"/>
      <c r="V23458" s="77"/>
      <c r="W23458" s="77"/>
      <c r="X23458" s="77"/>
    </row>
    <row r="23459" spans="2:24">
      <c r="B23459" s="95">
        <v>42128</v>
      </c>
      <c r="C23459" s="96">
        <v>23</v>
      </c>
      <c r="D23459" s="92">
        <v>0.39416000000000001</v>
      </c>
      <c r="E23459" s="91">
        <v>9996.35</v>
      </c>
      <c r="F23459" s="109">
        <f t="shared" si="1101"/>
        <v>25361.147757255938</v>
      </c>
      <c r="G23459" s="110" t="str">
        <f t="shared" si="1102"/>
        <v>2016-17 Summer</v>
      </c>
      <c r="H23459" s="110" t="str">
        <f t="shared" si="1103"/>
        <v>2015-16 Winter</v>
      </c>
      <c r="J23459" s="77"/>
      <c r="K23459" s="77"/>
      <c r="L23459" s="77"/>
      <c r="M23459" s="77"/>
      <c r="N23459" s="77"/>
      <c r="O23459" s="77"/>
      <c r="P23459" s="77"/>
      <c r="Q23459" s="77"/>
      <c r="R23459" s="77"/>
      <c r="S23459" s="77"/>
      <c r="T23459" s="77"/>
      <c r="U23459" s="77"/>
      <c r="V23459" s="77"/>
      <c r="W23459" s="77"/>
      <c r="X23459" s="77"/>
    </row>
    <row r="23460" spans="2:24">
      <c r="B23460" s="95">
        <v>42128</v>
      </c>
      <c r="C23460" s="96">
        <v>24</v>
      </c>
      <c r="D23460" s="92">
        <v>0.41708000000000001</v>
      </c>
      <c r="E23460" s="91">
        <v>10536.227999999999</v>
      </c>
      <c r="F23460" s="109">
        <f t="shared" si="1101"/>
        <v>25261.887407691567</v>
      </c>
      <c r="G23460" s="110" t="str">
        <f t="shared" si="1102"/>
        <v>2016-17 Summer</v>
      </c>
      <c r="H23460" s="110" t="str">
        <f t="shared" si="1103"/>
        <v>2015-16 Winter</v>
      </c>
      <c r="J23460" s="77"/>
      <c r="K23460" s="77"/>
      <c r="L23460" s="77"/>
      <c r="M23460" s="77"/>
      <c r="N23460" s="77"/>
      <c r="O23460" s="77"/>
      <c r="P23460" s="77"/>
      <c r="Q23460" s="77"/>
      <c r="R23460" s="77"/>
      <c r="S23460" s="77"/>
      <c r="T23460" s="77"/>
      <c r="U23460" s="77"/>
      <c r="V23460" s="77"/>
      <c r="W23460" s="77"/>
      <c r="X23460" s="77"/>
    </row>
    <row r="23461" spans="2:24">
      <c r="B23461" s="95">
        <v>42128</v>
      </c>
      <c r="C23461" s="96">
        <v>25</v>
      </c>
      <c r="D23461" s="92">
        <v>0.34813</v>
      </c>
      <c r="E23461" s="91">
        <v>8782.393</v>
      </c>
      <c r="F23461" s="109">
        <f t="shared" si="1101"/>
        <v>25227.3374888691</v>
      </c>
      <c r="G23461" s="110" t="str">
        <f t="shared" si="1102"/>
        <v>2016-17 Summer</v>
      </c>
      <c r="H23461" s="110" t="str">
        <f t="shared" si="1103"/>
        <v>2015-16 Winter</v>
      </c>
      <c r="J23461" s="77"/>
      <c r="K23461" s="77"/>
      <c r="L23461" s="77"/>
      <c r="M23461" s="77"/>
      <c r="N23461" s="77"/>
      <c r="O23461" s="77"/>
      <c r="P23461" s="77"/>
      <c r="Q23461" s="77"/>
      <c r="R23461" s="77"/>
      <c r="S23461" s="77"/>
      <c r="T23461" s="77"/>
      <c r="U23461" s="77"/>
      <c r="V23461" s="77"/>
      <c r="W23461" s="77"/>
      <c r="X23461" s="77"/>
    </row>
    <row r="23462" spans="2:24">
      <c r="B23462" s="95">
        <v>42128</v>
      </c>
      <c r="C23462" s="96">
        <v>26</v>
      </c>
      <c r="D23462" s="92">
        <v>0.21026</v>
      </c>
      <c r="E23462" s="91">
        <v>5275.2510000000002</v>
      </c>
      <c r="F23462" s="109">
        <f t="shared" si="1101"/>
        <v>25089.180062779418</v>
      </c>
      <c r="G23462" s="110" t="str">
        <f t="shared" si="1102"/>
        <v>2016-17 Summer</v>
      </c>
      <c r="H23462" s="110" t="str">
        <f t="shared" si="1103"/>
        <v>2015-16 Winter</v>
      </c>
      <c r="J23462" s="77"/>
      <c r="K23462" s="77"/>
      <c r="L23462" s="77"/>
      <c r="M23462" s="77"/>
      <c r="N23462" s="77"/>
      <c r="O23462" s="77"/>
      <c r="P23462" s="77"/>
      <c r="Q23462" s="77"/>
      <c r="R23462" s="77"/>
      <c r="S23462" s="77"/>
      <c r="T23462" s="77"/>
      <c r="U23462" s="77"/>
      <c r="V23462" s="77"/>
      <c r="W23462" s="77"/>
      <c r="X23462" s="77"/>
    </row>
    <row r="23463" spans="2:24">
      <c r="B23463" s="95">
        <v>42128</v>
      </c>
      <c r="C23463" s="96">
        <v>27</v>
      </c>
      <c r="D23463" s="92">
        <v>0.21329999999999999</v>
      </c>
      <c r="E23463" s="91">
        <v>5315.4229999999998</v>
      </c>
      <c r="F23463" s="109">
        <f t="shared" si="1101"/>
        <v>24919.939052977028</v>
      </c>
      <c r="G23463" s="110" t="str">
        <f t="shared" si="1102"/>
        <v>2016-17 Summer</v>
      </c>
      <c r="H23463" s="110" t="str">
        <f t="shared" si="1103"/>
        <v>2015-16 Winter</v>
      </c>
      <c r="J23463" s="77"/>
      <c r="K23463" s="77"/>
      <c r="L23463" s="77"/>
      <c r="M23463" s="77"/>
      <c r="N23463" s="77"/>
      <c r="O23463" s="77"/>
      <c r="P23463" s="77"/>
      <c r="Q23463" s="77"/>
      <c r="R23463" s="77"/>
      <c r="S23463" s="77"/>
      <c r="T23463" s="77"/>
      <c r="U23463" s="77"/>
      <c r="V23463" s="77"/>
      <c r="W23463" s="77"/>
      <c r="X23463" s="77"/>
    </row>
    <row r="23464" spans="2:24">
      <c r="B23464" s="95">
        <v>42128</v>
      </c>
      <c r="C23464" s="96">
        <v>28</v>
      </c>
      <c r="D23464" s="92">
        <v>-0.17526</v>
      </c>
      <c r="E23464" s="91">
        <v>-4316.5360000000001</v>
      </c>
      <c r="F23464" s="109">
        <f t="shared" si="1101"/>
        <v>24629.327855757161</v>
      </c>
      <c r="G23464" s="110" t="str">
        <f t="shared" si="1102"/>
        <v>2016-17 Summer</v>
      </c>
      <c r="H23464" s="110" t="str">
        <f t="shared" si="1103"/>
        <v>2015-16 Winter</v>
      </c>
      <c r="J23464" s="77"/>
      <c r="K23464" s="77"/>
      <c r="L23464" s="77"/>
      <c r="M23464" s="77"/>
      <c r="N23464" s="77"/>
      <c r="O23464" s="77"/>
      <c r="P23464" s="77"/>
      <c r="Q23464" s="77"/>
      <c r="R23464" s="77"/>
      <c r="S23464" s="77"/>
      <c r="T23464" s="77"/>
      <c r="U23464" s="77"/>
      <c r="V23464" s="77"/>
      <c r="W23464" s="77"/>
      <c r="X23464" s="77"/>
    </row>
    <row r="23465" spans="2:24">
      <c r="B23465" s="95">
        <v>42128</v>
      </c>
      <c r="C23465" s="96">
        <v>29</v>
      </c>
      <c r="D23465" s="92">
        <v>0.22189999999999999</v>
      </c>
      <c r="E23465" s="91">
        <v>5500.2920000000004</v>
      </c>
      <c r="F23465" s="109">
        <f t="shared" si="1101"/>
        <v>24787.255520504736</v>
      </c>
      <c r="G23465" s="110" t="str">
        <f t="shared" si="1102"/>
        <v>2016-17 Summer</v>
      </c>
      <c r="H23465" s="110" t="str">
        <f t="shared" si="1103"/>
        <v>2015-16 Winter</v>
      </c>
      <c r="J23465" s="77"/>
      <c r="K23465" s="77"/>
      <c r="L23465" s="77"/>
      <c r="M23465" s="77"/>
      <c r="N23465" s="77"/>
      <c r="O23465" s="77"/>
      <c r="P23465" s="77"/>
      <c r="Q23465" s="77"/>
      <c r="R23465" s="77"/>
      <c r="S23465" s="77"/>
      <c r="T23465" s="77"/>
      <c r="U23465" s="77"/>
      <c r="V23465" s="77"/>
      <c r="W23465" s="77"/>
      <c r="X23465" s="77"/>
    </row>
    <row r="23466" spans="2:24">
      <c r="B23466" s="95">
        <v>42128</v>
      </c>
      <c r="C23466" s="96">
        <v>30</v>
      </c>
      <c r="D23466" s="92">
        <v>0.37433</v>
      </c>
      <c r="E23466" s="91">
        <v>9352.2360000000008</v>
      </c>
      <c r="F23466" s="109">
        <f t="shared" si="1101"/>
        <v>24983.933962012132</v>
      </c>
      <c r="G23466" s="110" t="str">
        <f t="shared" si="1102"/>
        <v>2016-17 Summer</v>
      </c>
      <c r="H23466" s="110" t="str">
        <f t="shared" si="1103"/>
        <v>2015-16 Winter</v>
      </c>
      <c r="J23466" s="77"/>
      <c r="K23466" s="77"/>
      <c r="L23466" s="77"/>
      <c r="M23466" s="77"/>
      <c r="N23466" s="77"/>
      <c r="O23466" s="77"/>
      <c r="P23466" s="77"/>
      <c r="Q23466" s="77"/>
      <c r="R23466" s="77"/>
      <c r="S23466" s="77"/>
      <c r="T23466" s="77"/>
      <c r="U23466" s="77"/>
      <c r="V23466" s="77"/>
      <c r="W23466" s="77"/>
      <c r="X23466" s="77"/>
    </row>
    <row r="23467" spans="2:24">
      <c r="B23467" s="95">
        <v>42128</v>
      </c>
      <c r="C23467" s="96">
        <v>31</v>
      </c>
      <c r="D23467" s="92">
        <v>0.45960000000000001</v>
      </c>
      <c r="E23467" s="91">
        <v>11743.343000000001</v>
      </c>
      <c r="F23467" s="109">
        <f t="shared" si="1101"/>
        <v>25551.224978241949</v>
      </c>
      <c r="G23467" s="110" t="str">
        <f t="shared" si="1102"/>
        <v>2016-17 Summer</v>
      </c>
      <c r="H23467" s="110" t="str">
        <f t="shared" si="1103"/>
        <v>2015-16 Winter</v>
      </c>
      <c r="J23467" s="77"/>
      <c r="K23467" s="77"/>
      <c r="L23467" s="77"/>
      <c r="M23467" s="77"/>
      <c r="N23467" s="77"/>
      <c r="O23467" s="77"/>
      <c r="P23467" s="77"/>
      <c r="Q23467" s="77"/>
      <c r="R23467" s="77"/>
      <c r="S23467" s="77"/>
      <c r="T23467" s="77"/>
      <c r="U23467" s="77"/>
      <c r="V23467" s="77"/>
      <c r="W23467" s="77"/>
      <c r="X23467" s="77"/>
    </row>
    <row r="23468" spans="2:24">
      <c r="B23468" s="95">
        <v>42128</v>
      </c>
      <c r="C23468" s="96">
        <v>32</v>
      </c>
      <c r="D23468" s="92">
        <v>1.23854</v>
      </c>
      <c r="E23468" s="91">
        <v>32826.754000000001</v>
      </c>
      <c r="F23468" s="109">
        <f t="shared" si="1101"/>
        <v>26504.395497924976</v>
      </c>
      <c r="G23468" s="110" t="str">
        <f t="shared" si="1102"/>
        <v>2016-17 Summer</v>
      </c>
      <c r="H23468" s="110" t="str">
        <f t="shared" si="1103"/>
        <v>2015-16 Winter</v>
      </c>
      <c r="J23468" s="77"/>
      <c r="K23468" s="77"/>
      <c r="L23468" s="77"/>
      <c r="M23468" s="77"/>
      <c r="N23468" s="77"/>
      <c r="O23468" s="77"/>
      <c r="P23468" s="77"/>
      <c r="Q23468" s="77"/>
      <c r="R23468" s="77"/>
      <c r="S23468" s="77"/>
      <c r="T23468" s="77"/>
      <c r="U23468" s="77"/>
      <c r="V23468" s="77"/>
      <c r="W23468" s="77"/>
      <c r="X23468" s="77"/>
    </row>
    <row r="23469" spans="2:24">
      <c r="B23469" s="95">
        <v>42128</v>
      </c>
      <c r="C23469" s="96">
        <v>33</v>
      </c>
      <c r="D23469" s="92">
        <v>1.66974</v>
      </c>
      <c r="E23469" s="91">
        <v>46298.663</v>
      </c>
      <c r="F23469" s="109">
        <f t="shared" si="1101"/>
        <v>27728.067244002061</v>
      </c>
      <c r="G23469" s="110" t="str">
        <f t="shared" si="1102"/>
        <v>2016-17 Summer</v>
      </c>
      <c r="H23469" s="110" t="str">
        <f t="shared" si="1103"/>
        <v>2015-16 Winter</v>
      </c>
      <c r="J23469" s="77"/>
      <c r="K23469" s="77"/>
      <c r="L23469" s="77"/>
      <c r="M23469" s="77"/>
      <c r="N23469" s="77"/>
      <c r="O23469" s="77"/>
      <c r="P23469" s="77"/>
      <c r="Q23469" s="77"/>
      <c r="R23469" s="77"/>
      <c r="S23469" s="77"/>
      <c r="T23469" s="77"/>
      <c r="U23469" s="77"/>
      <c r="V23469" s="77"/>
      <c r="W23469" s="77"/>
      <c r="X23469" s="77"/>
    </row>
    <row r="23470" spans="2:24">
      <c r="B23470" s="95">
        <v>42128</v>
      </c>
      <c r="C23470" s="96">
        <v>34</v>
      </c>
      <c r="D23470" s="92">
        <v>2.1525300000000001</v>
      </c>
      <c r="E23470" s="91">
        <v>62411.489000000001</v>
      </c>
      <c r="F23470" s="109">
        <f t="shared" si="1101"/>
        <v>28994.480448588405</v>
      </c>
      <c r="G23470" s="110" t="str">
        <f t="shared" si="1102"/>
        <v>2016-17 Summer</v>
      </c>
      <c r="H23470" s="110" t="str">
        <f t="shared" si="1103"/>
        <v>2015-16 Winter</v>
      </c>
      <c r="J23470" s="77"/>
      <c r="K23470" s="77"/>
      <c r="L23470" s="77"/>
      <c r="M23470" s="77"/>
      <c r="N23470" s="77"/>
      <c r="O23470" s="77"/>
      <c r="P23470" s="77"/>
      <c r="Q23470" s="77"/>
      <c r="R23470" s="77"/>
      <c r="S23470" s="77"/>
      <c r="T23470" s="77"/>
      <c r="U23470" s="77"/>
      <c r="V23470" s="77"/>
      <c r="W23470" s="77"/>
      <c r="X23470" s="77"/>
    </row>
    <row r="23471" spans="2:24">
      <c r="B23471" s="95">
        <v>42128</v>
      </c>
      <c r="C23471" s="96">
        <v>35</v>
      </c>
      <c r="D23471" s="92">
        <v>1.89981</v>
      </c>
      <c r="E23471" s="91">
        <v>57165.773999999998</v>
      </c>
      <c r="F23471" s="109">
        <f t="shared" si="1101"/>
        <v>30090.258499534164</v>
      </c>
      <c r="G23471" s="110" t="str">
        <f t="shared" si="1102"/>
        <v>2016-17 Summer</v>
      </c>
      <c r="H23471" s="110" t="str">
        <f t="shared" si="1103"/>
        <v>2015-16 Winter</v>
      </c>
      <c r="J23471" s="77"/>
      <c r="K23471" s="77"/>
      <c r="L23471" s="77"/>
      <c r="M23471" s="77"/>
      <c r="N23471" s="77"/>
      <c r="O23471" s="77"/>
      <c r="P23471" s="77"/>
      <c r="Q23471" s="77"/>
      <c r="R23471" s="77"/>
      <c r="S23471" s="77"/>
      <c r="T23471" s="77"/>
      <c r="U23471" s="77"/>
      <c r="V23471" s="77"/>
      <c r="W23471" s="77"/>
      <c r="X23471" s="77"/>
    </row>
    <row r="23472" spans="2:24">
      <c r="B23472" s="95">
        <v>42128</v>
      </c>
      <c r="C23472" s="96">
        <v>36</v>
      </c>
      <c r="D23472" s="92">
        <v>2.6696599999999999</v>
      </c>
      <c r="E23472" s="91">
        <v>82718.217999999993</v>
      </c>
      <c r="F23472" s="109">
        <f t="shared" si="1101"/>
        <v>30984.551590839281</v>
      </c>
      <c r="G23472" s="110" t="str">
        <f t="shared" si="1102"/>
        <v>2016-17 Summer</v>
      </c>
      <c r="H23472" s="110" t="str">
        <f t="shared" si="1103"/>
        <v>2015-16 Winter</v>
      </c>
      <c r="J23472" s="77"/>
      <c r="K23472" s="77"/>
      <c r="L23472" s="77"/>
      <c r="M23472" s="77"/>
      <c r="N23472" s="77"/>
      <c r="O23472" s="77"/>
      <c r="P23472" s="77"/>
      <c r="Q23472" s="77"/>
      <c r="R23472" s="77"/>
      <c r="S23472" s="77"/>
      <c r="T23472" s="77"/>
      <c r="U23472" s="77"/>
      <c r="V23472" s="77"/>
      <c r="W23472" s="77"/>
      <c r="X23472" s="77"/>
    </row>
    <row r="23473" spans="2:24">
      <c r="B23473" s="95">
        <v>42128</v>
      </c>
      <c r="C23473" s="96">
        <v>37</v>
      </c>
      <c r="D23473" s="92">
        <v>2.6978399999999998</v>
      </c>
      <c r="E23473" s="91">
        <v>84230.914000000004</v>
      </c>
      <c r="F23473" s="109">
        <f t="shared" si="1101"/>
        <v>31221.612104498417</v>
      </c>
      <c r="G23473" s="110" t="str">
        <f t="shared" si="1102"/>
        <v>2016-17 Summer</v>
      </c>
      <c r="H23473" s="110" t="str">
        <f t="shared" si="1103"/>
        <v>2015-16 Winter</v>
      </c>
      <c r="J23473" s="77"/>
      <c r="K23473" s="77"/>
      <c r="L23473" s="77"/>
      <c r="M23473" s="77"/>
      <c r="N23473" s="77"/>
      <c r="O23473" s="77"/>
      <c r="P23473" s="77"/>
      <c r="Q23473" s="77"/>
      <c r="R23473" s="77"/>
      <c r="S23473" s="77"/>
      <c r="T23473" s="77"/>
      <c r="U23473" s="77"/>
      <c r="V23473" s="77"/>
      <c r="W23473" s="77"/>
      <c r="X23473" s="77"/>
    </row>
    <row r="23474" spans="2:24">
      <c r="B23474" s="95">
        <v>42128</v>
      </c>
      <c r="C23474" s="96">
        <v>38</v>
      </c>
      <c r="D23474" s="92">
        <v>2.9607100000000002</v>
      </c>
      <c r="E23474" s="91">
        <v>92818.578999999998</v>
      </c>
      <c r="F23474" s="109">
        <f t="shared" si="1101"/>
        <v>31350.1082510614</v>
      </c>
      <c r="G23474" s="110" t="str">
        <f t="shared" si="1102"/>
        <v>2016-17 Summer</v>
      </c>
      <c r="H23474" s="110" t="str">
        <f t="shared" si="1103"/>
        <v>2015-16 Winter</v>
      </c>
      <c r="J23474" s="77"/>
      <c r="K23474" s="77"/>
      <c r="L23474" s="77"/>
      <c r="M23474" s="77"/>
      <c r="N23474" s="77"/>
      <c r="O23474" s="77"/>
      <c r="P23474" s="77"/>
      <c r="Q23474" s="77"/>
      <c r="R23474" s="77"/>
      <c r="S23474" s="77"/>
      <c r="T23474" s="77"/>
      <c r="U23474" s="77"/>
      <c r="V23474" s="77"/>
      <c r="W23474" s="77"/>
      <c r="X23474" s="77"/>
    </row>
    <row r="23475" spans="2:24">
      <c r="B23475" s="95">
        <v>42128</v>
      </c>
      <c r="C23475" s="96">
        <v>39</v>
      </c>
      <c r="D23475" s="92">
        <v>2.6276099999999998</v>
      </c>
      <c r="E23475" s="91">
        <v>82170.180999999997</v>
      </c>
      <c r="F23475" s="109">
        <f t="shared" si="1101"/>
        <v>31271.832958467963</v>
      </c>
      <c r="G23475" s="110" t="str">
        <f t="shared" si="1102"/>
        <v>2016-17 Summer</v>
      </c>
      <c r="H23475" s="110" t="str">
        <f t="shared" si="1103"/>
        <v>2015-16 Winter</v>
      </c>
      <c r="J23475" s="77"/>
      <c r="K23475" s="77"/>
      <c r="L23475" s="77"/>
      <c r="M23475" s="77"/>
      <c r="N23475" s="77"/>
      <c r="O23475" s="77"/>
      <c r="P23475" s="77"/>
      <c r="Q23475" s="77"/>
      <c r="R23475" s="77"/>
      <c r="S23475" s="77"/>
      <c r="T23475" s="77"/>
      <c r="U23475" s="77"/>
      <c r="V23475" s="77"/>
      <c r="W23475" s="77"/>
      <c r="X23475" s="77"/>
    </row>
    <row r="23476" spans="2:24">
      <c r="B23476" s="95">
        <v>42128</v>
      </c>
      <c r="C23476" s="96">
        <v>40</v>
      </c>
      <c r="D23476" s="92">
        <v>2.09666</v>
      </c>
      <c r="E23476" s="91">
        <v>64730.601999999999</v>
      </c>
      <c r="F23476" s="109">
        <f t="shared" si="1101"/>
        <v>30873.199278853033</v>
      </c>
      <c r="G23476" s="110" t="str">
        <f t="shared" si="1102"/>
        <v>2016-17 Summer</v>
      </c>
      <c r="H23476" s="110" t="str">
        <f t="shared" si="1103"/>
        <v>2015-16 Winter</v>
      </c>
      <c r="J23476" s="77"/>
      <c r="K23476" s="77"/>
      <c r="L23476" s="77"/>
      <c r="M23476" s="77"/>
      <c r="N23476" s="77"/>
      <c r="O23476" s="77"/>
      <c r="P23476" s="77"/>
      <c r="Q23476" s="77"/>
      <c r="R23476" s="77"/>
      <c r="S23476" s="77"/>
      <c r="T23476" s="77"/>
      <c r="U23476" s="77"/>
      <c r="V23476" s="77"/>
      <c r="W23476" s="77"/>
      <c r="X23476" s="77"/>
    </row>
    <row r="23477" spans="2:24">
      <c r="B23477" s="95">
        <v>42128</v>
      </c>
      <c r="C23477" s="96">
        <v>41</v>
      </c>
      <c r="D23477" s="92">
        <v>2.1212900000000001</v>
      </c>
      <c r="E23477" s="91">
        <v>65360.197999999997</v>
      </c>
      <c r="F23477" s="109">
        <f t="shared" si="1101"/>
        <v>30811.533547982592</v>
      </c>
      <c r="G23477" s="110" t="str">
        <f t="shared" si="1102"/>
        <v>2016-17 Summer</v>
      </c>
      <c r="H23477" s="110" t="str">
        <f t="shared" si="1103"/>
        <v>2015-16 Winter</v>
      </c>
      <c r="J23477" s="77"/>
      <c r="K23477" s="77"/>
      <c r="L23477" s="77"/>
      <c r="M23477" s="77"/>
      <c r="N23477" s="77"/>
      <c r="O23477" s="77"/>
      <c r="P23477" s="77"/>
      <c r="Q23477" s="77"/>
      <c r="R23477" s="77"/>
      <c r="S23477" s="77"/>
      <c r="T23477" s="77"/>
      <c r="U23477" s="77"/>
      <c r="V23477" s="77"/>
      <c r="W23477" s="77"/>
      <c r="X23477" s="77"/>
    </row>
    <row r="23478" spans="2:24">
      <c r="B23478" s="95">
        <v>42128</v>
      </c>
      <c r="C23478" s="96">
        <v>42</v>
      </c>
      <c r="D23478" s="92">
        <v>2.0833300000000001</v>
      </c>
      <c r="E23478" s="91">
        <v>64838.616999999998</v>
      </c>
      <c r="F23478" s="109">
        <f t="shared" si="1101"/>
        <v>31122.585956137525</v>
      </c>
      <c r="G23478" s="110" t="str">
        <f t="shared" si="1102"/>
        <v>2016-17 Summer</v>
      </c>
      <c r="H23478" s="110" t="str">
        <f t="shared" si="1103"/>
        <v>2015-16 Winter</v>
      </c>
      <c r="J23478" s="77"/>
      <c r="K23478" s="77"/>
      <c r="L23478" s="77"/>
      <c r="M23478" s="77"/>
      <c r="N23478" s="77"/>
      <c r="O23478" s="77"/>
      <c r="P23478" s="77"/>
      <c r="Q23478" s="77"/>
      <c r="R23478" s="77"/>
      <c r="S23478" s="77"/>
      <c r="T23478" s="77"/>
      <c r="U23478" s="77"/>
      <c r="V23478" s="77"/>
      <c r="W23478" s="77"/>
      <c r="X23478" s="77"/>
    </row>
    <row r="23479" spans="2:24">
      <c r="B23479" s="95">
        <v>42128</v>
      </c>
      <c r="C23479" s="96">
        <v>43</v>
      </c>
      <c r="D23479" s="92">
        <v>2.29915</v>
      </c>
      <c r="E23479" s="91">
        <v>71639.463000000003</v>
      </c>
      <c r="F23479" s="109">
        <f t="shared" si="1101"/>
        <v>31159.107931191964</v>
      </c>
      <c r="G23479" s="110" t="str">
        <f t="shared" si="1102"/>
        <v>2016-17 Summer</v>
      </c>
      <c r="H23479" s="110" t="str">
        <f t="shared" si="1103"/>
        <v>2015-16 Winter</v>
      </c>
      <c r="J23479" s="77"/>
      <c r="K23479" s="77"/>
      <c r="L23479" s="77"/>
      <c r="M23479" s="77"/>
      <c r="N23479" s="77"/>
      <c r="O23479" s="77"/>
      <c r="P23479" s="77"/>
      <c r="Q23479" s="77"/>
      <c r="R23479" s="77"/>
      <c r="S23479" s="77"/>
      <c r="T23479" s="77"/>
      <c r="U23479" s="77"/>
      <c r="V23479" s="77"/>
      <c r="W23479" s="77"/>
      <c r="X23479" s="77"/>
    </row>
    <row r="23480" spans="2:24">
      <c r="B23480" s="95">
        <v>42128</v>
      </c>
      <c r="C23480" s="96">
        <v>44</v>
      </c>
      <c r="D23480" s="92">
        <v>1.2963499999999999</v>
      </c>
      <c r="E23480" s="91">
        <v>38692.071000000004</v>
      </c>
      <c r="F23480" s="109">
        <f t="shared" si="1101"/>
        <v>29846.93254136615</v>
      </c>
      <c r="G23480" s="110" t="str">
        <f t="shared" si="1102"/>
        <v>2016-17 Summer</v>
      </c>
      <c r="H23480" s="110" t="str">
        <f t="shared" si="1103"/>
        <v>2015-16 Winter</v>
      </c>
      <c r="J23480" s="77"/>
      <c r="K23480" s="77"/>
      <c r="L23480" s="77"/>
      <c r="M23480" s="77"/>
      <c r="N23480" s="77"/>
      <c r="O23480" s="77"/>
      <c r="P23480" s="77"/>
      <c r="Q23480" s="77"/>
      <c r="R23480" s="77"/>
      <c r="S23480" s="77"/>
      <c r="T23480" s="77"/>
      <c r="U23480" s="77"/>
      <c r="V23480" s="77"/>
      <c r="W23480" s="77"/>
      <c r="X23480" s="77"/>
    </row>
    <row r="23481" spans="2:24">
      <c r="B23481" s="95">
        <v>42128</v>
      </c>
      <c r="C23481" s="96">
        <v>45</v>
      </c>
      <c r="D23481" s="92">
        <v>1.59938</v>
      </c>
      <c r="E23481" s="91">
        <v>45032.690999999999</v>
      </c>
      <c r="F23481" s="109">
        <f t="shared" si="1101"/>
        <v>28156.342457702358</v>
      </c>
      <c r="G23481" s="110" t="str">
        <f t="shared" si="1102"/>
        <v>2016-17 Summer</v>
      </c>
      <c r="H23481" s="110" t="str">
        <f t="shared" si="1103"/>
        <v>2015-16 Winter</v>
      </c>
      <c r="J23481" s="77"/>
      <c r="K23481" s="77"/>
      <c r="L23481" s="77"/>
      <c r="M23481" s="77"/>
      <c r="N23481" s="77"/>
      <c r="O23481" s="77"/>
      <c r="P23481" s="77"/>
      <c r="Q23481" s="77"/>
      <c r="R23481" s="77"/>
      <c r="S23481" s="77"/>
      <c r="T23481" s="77"/>
      <c r="U23481" s="77"/>
      <c r="V23481" s="77"/>
      <c r="W23481" s="77"/>
      <c r="X23481" s="77"/>
    </row>
    <row r="23482" spans="2:24">
      <c r="B23482" s="95">
        <v>42128</v>
      </c>
      <c r="C23482" s="96">
        <v>46</v>
      </c>
      <c r="D23482" s="92">
        <v>1.76057</v>
      </c>
      <c r="E23482" s="91">
        <v>45925.597000000002</v>
      </c>
      <c r="F23482" s="109">
        <f t="shared" si="1101"/>
        <v>26085.641013989789</v>
      </c>
      <c r="G23482" s="110" t="str">
        <f t="shared" si="1102"/>
        <v>2016-17 Summer</v>
      </c>
      <c r="H23482" s="110" t="str">
        <f t="shared" si="1103"/>
        <v>2015-16 Winter</v>
      </c>
      <c r="J23482" s="77"/>
      <c r="K23482" s="77"/>
      <c r="L23482" s="77"/>
      <c r="M23482" s="77"/>
      <c r="N23482" s="77"/>
      <c r="O23482" s="77"/>
      <c r="P23482" s="77"/>
      <c r="Q23482" s="77"/>
      <c r="R23482" s="77"/>
      <c r="S23482" s="77"/>
      <c r="T23482" s="77"/>
      <c r="U23482" s="77"/>
      <c r="V23482" s="77"/>
      <c r="W23482" s="77"/>
      <c r="X23482" s="77"/>
    </row>
    <row r="23483" spans="2:24">
      <c r="B23483" s="95">
        <v>42128</v>
      </c>
      <c r="C23483" s="96">
        <v>47</v>
      </c>
      <c r="D23483" s="92">
        <v>2.5809700000000002</v>
      </c>
      <c r="E23483" s="91">
        <v>62435.392</v>
      </c>
      <c r="F23483" s="109">
        <f t="shared" si="1101"/>
        <v>24190.669399489336</v>
      </c>
      <c r="G23483" s="110" t="str">
        <f t="shared" si="1102"/>
        <v>2016-17 Summer</v>
      </c>
      <c r="H23483" s="110" t="str">
        <f t="shared" si="1103"/>
        <v>2015-16 Winter</v>
      </c>
      <c r="J23483" s="77"/>
      <c r="K23483" s="77"/>
      <c r="L23483" s="77"/>
      <c r="M23483" s="77"/>
      <c r="N23483" s="77"/>
      <c r="O23483" s="77"/>
      <c r="P23483" s="77"/>
      <c r="Q23483" s="77"/>
      <c r="R23483" s="77"/>
      <c r="S23483" s="77"/>
      <c r="T23483" s="77"/>
      <c r="U23483" s="77"/>
      <c r="V23483" s="77"/>
      <c r="W23483" s="77"/>
      <c r="X23483" s="77"/>
    </row>
    <row r="23484" spans="2:24">
      <c r="B23484" s="95">
        <v>42128</v>
      </c>
      <c r="C23484" s="96">
        <v>48</v>
      </c>
      <c r="D23484" s="92">
        <v>2.48509</v>
      </c>
      <c r="E23484" s="91">
        <v>55881.014000000003</v>
      </c>
      <c r="F23484" s="109">
        <f t="shared" si="1101"/>
        <v>22486.515176512723</v>
      </c>
      <c r="G23484" s="110" t="str">
        <f t="shared" si="1102"/>
        <v>2016-17 Summer</v>
      </c>
      <c r="H23484" s="110" t="str">
        <f t="shared" si="1103"/>
        <v>2015-16 Winter</v>
      </c>
      <c r="J23484" s="77"/>
      <c r="K23484" s="77"/>
      <c r="L23484" s="77"/>
      <c r="M23484" s="77"/>
      <c r="N23484" s="77"/>
      <c r="O23484" s="77"/>
      <c r="P23484" s="77"/>
      <c r="Q23484" s="77"/>
      <c r="R23484" s="77"/>
      <c r="S23484" s="77"/>
      <c r="T23484" s="77"/>
      <c r="U23484" s="77"/>
      <c r="V23484" s="77"/>
      <c r="W23484" s="77"/>
      <c r="X23484" s="77"/>
    </row>
    <row r="23485" spans="2:24">
      <c r="B23485" s="95">
        <v>42129</v>
      </c>
      <c r="C23485" s="96">
        <v>1</v>
      </c>
      <c r="D23485" s="92">
        <v>2.53864</v>
      </c>
      <c r="E23485" s="91">
        <v>54935.71</v>
      </c>
      <c r="F23485" s="109">
        <f t="shared" si="1101"/>
        <v>21639.818958182332</v>
      </c>
      <c r="G23485" s="110" t="str">
        <f t="shared" si="1102"/>
        <v>2016-17 Summer</v>
      </c>
      <c r="H23485" s="110" t="str">
        <f t="shared" si="1103"/>
        <v>2015-16 Winter</v>
      </c>
      <c r="J23485" s="77"/>
      <c r="K23485" s="77"/>
      <c r="L23485" s="77"/>
      <c r="M23485" s="77"/>
      <c r="N23485" s="77"/>
      <c r="O23485" s="77"/>
      <c r="P23485" s="77"/>
      <c r="Q23485" s="77"/>
      <c r="R23485" s="77"/>
      <c r="S23485" s="77"/>
      <c r="T23485" s="77"/>
      <c r="U23485" s="77"/>
      <c r="V23485" s="77"/>
      <c r="W23485" s="77"/>
      <c r="X23485" s="77"/>
    </row>
    <row r="23486" spans="2:24">
      <c r="B23486" s="95">
        <v>42129</v>
      </c>
      <c r="C23486" s="96">
        <v>2</v>
      </c>
      <c r="D23486" s="92">
        <v>2.4462600000000001</v>
      </c>
      <c r="E23486" s="91">
        <v>53100.665000000001</v>
      </c>
      <c r="F23486" s="109">
        <f t="shared" si="1101"/>
        <v>21706.877028606934</v>
      </c>
      <c r="G23486" s="110" t="str">
        <f t="shared" si="1102"/>
        <v>2016-17 Summer</v>
      </c>
      <c r="H23486" s="110" t="str">
        <f t="shared" si="1103"/>
        <v>2015-16 Winter</v>
      </c>
      <c r="J23486" s="77"/>
      <c r="K23486" s="77"/>
      <c r="L23486" s="77"/>
      <c r="M23486" s="77"/>
      <c r="N23486" s="77"/>
      <c r="O23486" s="77"/>
      <c r="P23486" s="77"/>
      <c r="Q23486" s="77"/>
      <c r="R23486" s="77"/>
      <c r="S23486" s="77"/>
      <c r="T23486" s="77"/>
      <c r="U23486" s="77"/>
      <c r="V23486" s="77"/>
      <c r="W23486" s="77"/>
      <c r="X23486" s="77"/>
    </row>
    <row r="23487" spans="2:24">
      <c r="B23487" s="95">
        <v>42129</v>
      </c>
      <c r="C23487" s="96">
        <v>3</v>
      </c>
      <c r="D23487" s="92">
        <v>2.69218</v>
      </c>
      <c r="E23487" s="91">
        <v>58980.786999999997</v>
      </c>
      <c r="F23487" s="109">
        <f t="shared" si="1101"/>
        <v>21908.188531227479</v>
      </c>
      <c r="G23487" s="110" t="str">
        <f t="shared" si="1102"/>
        <v>2016-17 Summer</v>
      </c>
      <c r="H23487" s="110" t="str">
        <f t="shared" si="1103"/>
        <v>2015-16 Winter</v>
      </c>
      <c r="J23487" s="77"/>
      <c r="K23487" s="77"/>
      <c r="L23487" s="77"/>
      <c r="M23487" s="77"/>
      <c r="N23487" s="77"/>
      <c r="O23487" s="77"/>
      <c r="P23487" s="77"/>
      <c r="Q23487" s="77"/>
      <c r="R23487" s="77"/>
      <c r="S23487" s="77"/>
      <c r="T23487" s="77"/>
      <c r="U23487" s="77"/>
      <c r="V23487" s="77"/>
      <c r="W23487" s="77"/>
      <c r="X23487" s="77"/>
    </row>
    <row r="23488" spans="2:24">
      <c r="B23488" s="95">
        <v>42129</v>
      </c>
      <c r="C23488" s="96">
        <v>4</v>
      </c>
      <c r="D23488" s="92">
        <v>2.7418900000000002</v>
      </c>
      <c r="E23488" s="91">
        <v>60910.608999999997</v>
      </c>
      <c r="F23488" s="109">
        <f t="shared" si="1101"/>
        <v>22214.825904759124</v>
      </c>
      <c r="G23488" s="110" t="str">
        <f t="shared" si="1102"/>
        <v>2016-17 Summer</v>
      </c>
      <c r="H23488" s="110" t="str">
        <f t="shared" si="1103"/>
        <v>2015-16 Winter</v>
      </c>
      <c r="J23488" s="77"/>
      <c r="K23488" s="77"/>
      <c r="L23488" s="77"/>
      <c r="M23488" s="77"/>
      <c r="N23488" s="77"/>
      <c r="O23488" s="77"/>
      <c r="P23488" s="77"/>
      <c r="Q23488" s="77"/>
      <c r="R23488" s="77"/>
      <c r="S23488" s="77"/>
      <c r="T23488" s="77"/>
      <c r="U23488" s="77"/>
      <c r="V23488" s="77"/>
      <c r="W23488" s="77"/>
      <c r="X23488" s="77"/>
    </row>
    <row r="23489" spans="2:24">
      <c r="B23489" s="95">
        <v>42129</v>
      </c>
      <c r="C23489" s="96">
        <v>5</v>
      </c>
      <c r="D23489" s="92">
        <v>2.8186100000000001</v>
      </c>
      <c r="E23489" s="91">
        <v>62193.129000000001</v>
      </c>
      <c r="F23489" s="109">
        <f t="shared" si="1101"/>
        <v>22065.177161792515</v>
      </c>
      <c r="G23489" s="110" t="str">
        <f t="shared" si="1102"/>
        <v>2016-17 Summer</v>
      </c>
      <c r="H23489" s="110" t="str">
        <f t="shared" si="1103"/>
        <v>2015-16 Winter</v>
      </c>
      <c r="J23489" s="77"/>
      <c r="K23489" s="77"/>
      <c r="L23489" s="77"/>
      <c r="M23489" s="77"/>
      <c r="N23489" s="77"/>
      <c r="O23489" s="77"/>
      <c r="P23489" s="77"/>
      <c r="Q23489" s="77"/>
      <c r="R23489" s="77"/>
      <c r="S23489" s="77"/>
      <c r="T23489" s="77"/>
      <c r="U23489" s="77"/>
      <c r="V23489" s="77"/>
      <c r="W23489" s="77"/>
      <c r="X23489" s="77"/>
    </row>
    <row r="23490" spans="2:24">
      <c r="B23490" s="95">
        <v>42129</v>
      </c>
      <c r="C23490" s="96">
        <v>6</v>
      </c>
      <c r="D23490" s="92">
        <v>2.9542000000000002</v>
      </c>
      <c r="E23490" s="91">
        <v>64203.258000000002</v>
      </c>
      <c r="F23490" s="109">
        <f t="shared" si="1101"/>
        <v>21732.87455148602</v>
      </c>
      <c r="G23490" s="110" t="str">
        <f t="shared" si="1102"/>
        <v>2016-17 Summer</v>
      </c>
      <c r="H23490" s="110" t="str">
        <f t="shared" si="1103"/>
        <v>2015-16 Winter</v>
      </c>
      <c r="J23490" s="77"/>
      <c r="K23490" s="77"/>
      <c r="L23490" s="77"/>
      <c r="M23490" s="77"/>
      <c r="N23490" s="77"/>
      <c r="O23490" s="77"/>
      <c r="P23490" s="77"/>
      <c r="Q23490" s="77"/>
      <c r="R23490" s="77"/>
      <c r="S23490" s="77"/>
      <c r="T23490" s="77"/>
      <c r="U23490" s="77"/>
      <c r="V23490" s="77"/>
      <c r="W23490" s="77"/>
      <c r="X23490" s="77"/>
    </row>
    <row r="23491" spans="2:24">
      <c r="B23491" s="95">
        <v>42129</v>
      </c>
      <c r="C23491" s="96">
        <v>7</v>
      </c>
      <c r="D23491" s="92">
        <v>2.7110699999999999</v>
      </c>
      <c r="E23491" s="91">
        <v>58966.152999999998</v>
      </c>
      <c r="F23491" s="109">
        <f t="shared" si="1101"/>
        <v>21750.14035048892</v>
      </c>
      <c r="G23491" s="110" t="str">
        <f t="shared" si="1102"/>
        <v>2016-17 Summer</v>
      </c>
      <c r="H23491" s="110" t="str">
        <f t="shared" si="1103"/>
        <v>2015-16 Winter</v>
      </c>
      <c r="J23491" s="77"/>
      <c r="K23491" s="77"/>
      <c r="L23491" s="77"/>
      <c r="M23491" s="77"/>
      <c r="N23491" s="77"/>
      <c r="O23491" s="77"/>
      <c r="P23491" s="77"/>
      <c r="Q23491" s="77"/>
      <c r="R23491" s="77"/>
      <c r="S23491" s="77"/>
      <c r="T23491" s="77"/>
      <c r="U23491" s="77"/>
      <c r="V23491" s="77"/>
      <c r="W23491" s="77"/>
      <c r="X23491" s="77"/>
    </row>
    <row r="23492" spans="2:24">
      <c r="B23492" s="95">
        <v>42129</v>
      </c>
      <c r="C23492" s="96">
        <v>8</v>
      </c>
      <c r="D23492" s="92">
        <v>2.6387999999999998</v>
      </c>
      <c r="E23492" s="91">
        <v>56826.17</v>
      </c>
      <c r="F23492" s="109">
        <f t="shared" si="1101"/>
        <v>21534.852963468245</v>
      </c>
      <c r="G23492" s="110" t="str">
        <f t="shared" si="1102"/>
        <v>2016-17 Summer</v>
      </c>
      <c r="H23492" s="110" t="str">
        <f t="shared" si="1103"/>
        <v>2015-16 Winter</v>
      </c>
      <c r="J23492" s="77"/>
      <c r="K23492" s="77"/>
      <c r="L23492" s="77"/>
      <c r="M23492" s="77"/>
      <c r="N23492" s="77"/>
      <c r="O23492" s="77"/>
      <c r="P23492" s="77"/>
      <c r="Q23492" s="77"/>
      <c r="R23492" s="77"/>
      <c r="S23492" s="77"/>
      <c r="T23492" s="77"/>
      <c r="U23492" s="77"/>
      <c r="V23492" s="77"/>
      <c r="W23492" s="77"/>
      <c r="X23492" s="77"/>
    </row>
    <row r="23493" spans="2:24">
      <c r="B23493" s="95">
        <v>42129</v>
      </c>
      <c r="C23493" s="96">
        <v>9</v>
      </c>
      <c r="D23493" s="92">
        <v>2.34205</v>
      </c>
      <c r="E23493" s="91">
        <v>49780.627</v>
      </c>
      <c r="F23493" s="109">
        <f t="shared" si="1101"/>
        <v>21255.151256377962</v>
      </c>
      <c r="G23493" s="110" t="str">
        <f t="shared" si="1102"/>
        <v>2016-17 Summer</v>
      </c>
      <c r="H23493" s="110" t="str">
        <f t="shared" si="1103"/>
        <v>2015-16 Winter</v>
      </c>
      <c r="J23493" s="77"/>
      <c r="K23493" s="77"/>
      <c r="L23493" s="77"/>
      <c r="M23493" s="77"/>
      <c r="N23493" s="77"/>
      <c r="O23493" s="77"/>
      <c r="P23493" s="77"/>
      <c r="Q23493" s="77"/>
      <c r="R23493" s="77"/>
      <c r="S23493" s="77"/>
      <c r="T23493" s="77"/>
      <c r="U23493" s="77"/>
      <c r="V23493" s="77"/>
      <c r="W23493" s="77"/>
      <c r="X23493" s="77"/>
    </row>
    <row r="23494" spans="2:24">
      <c r="B23494" s="95">
        <v>42129</v>
      </c>
      <c r="C23494" s="96">
        <v>10</v>
      </c>
      <c r="D23494" s="92">
        <v>2.2429199999999998</v>
      </c>
      <c r="E23494" s="91">
        <v>47746.928999999996</v>
      </c>
      <c r="F23494" s="109">
        <f t="shared" si="1101"/>
        <v>21287.843079557006</v>
      </c>
      <c r="G23494" s="110" t="str">
        <f t="shared" si="1102"/>
        <v>2016-17 Summer</v>
      </c>
      <c r="H23494" s="110" t="str">
        <f t="shared" si="1103"/>
        <v>2015-16 Winter</v>
      </c>
      <c r="J23494" s="77"/>
      <c r="K23494" s="77"/>
      <c r="L23494" s="77"/>
      <c r="M23494" s="77"/>
      <c r="N23494" s="77"/>
      <c r="O23494" s="77"/>
      <c r="P23494" s="77"/>
      <c r="Q23494" s="77"/>
      <c r="R23494" s="77"/>
      <c r="S23494" s="77"/>
      <c r="T23494" s="77"/>
      <c r="U23494" s="77"/>
      <c r="V23494" s="77"/>
      <c r="W23494" s="77"/>
      <c r="X23494" s="77"/>
    </row>
    <row r="23495" spans="2:24">
      <c r="B23495" s="95">
        <v>42129</v>
      </c>
      <c r="C23495" s="96">
        <v>11</v>
      </c>
      <c r="D23495" s="92">
        <v>3.04915</v>
      </c>
      <c r="E23495" s="91">
        <v>66539.926000000007</v>
      </c>
      <c r="F23495" s="109">
        <f t="shared" si="1101"/>
        <v>21822.450846957352</v>
      </c>
      <c r="G23495" s="110" t="str">
        <f t="shared" si="1102"/>
        <v>2016-17 Summer</v>
      </c>
      <c r="H23495" s="110" t="str">
        <f t="shared" si="1103"/>
        <v>2015-16 Winter</v>
      </c>
      <c r="J23495" s="77"/>
      <c r="K23495" s="77"/>
      <c r="L23495" s="77"/>
      <c r="M23495" s="77"/>
      <c r="N23495" s="77"/>
      <c r="O23495" s="77"/>
      <c r="P23495" s="77"/>
      <c r="Q23495" s="77"/>
      <c r="R23495" s="77"/>
      <c r="S23495" s="77"/>
      <c r="T23495" s="77"/>
      <c r="U23495" s="77"/>
      <c r="V23495" s="77"/>
      <c r="W23495" s="77"/>
      <c r="X23495" s="77"/>
    </row>
    <row r="23496" spans="2:24">
      <c r="B23496" s="95">
        <v>42129</v>
      </c>
      <c r="C23496" s="96">
        <v>12</v>
      </c>
      <c r="D23496" s="92">
        <v>3.2334499999999999</v>
      </c>
      <c r="E23496" s="91">
        <v>70465.687999999995</v>
      </c>
      <c r="F23496" s="109">
        <f t="shared" si="1101"/>
        <v>21792.725417124122</v>
      </c>
      <c r="G23496" s="110" t="str">
        <f t="shared" si="1102"/>
        <v>2016-17 Summer</v>
      </c>
      <c r="H23496" s="110" t="str">
        <f t="shared" si="1103"/>
        <v>2015-16 Winter</v>
      </c>
      <c r="J23496" s="77"/>
      <c r="K23496" s="77"/>
      <c r="L23496" s="77"/>
      <c r="M23496" s="77"/>
      <c r="N23496" s="77"/>
      <c r="O23496" s="77"/>
      <c r="P23496" s="77"/>
      <c r="Q23496" s="77"/>
      <c r="R23496" s="77"/>
      <c r="S23496" s="77"/>
      <c r="T23496" s="77"/>
      <c r="U23496" s="77"/>
      <c r="V23496" s="77"/>
      <c r="W23496" s="77"/>
      <c r="X23496" s="77"/>
    </row>
    <row r="23497" spans="2:24">
      <c r="B23497" s="95">
        <v>42129</v>
      </c>
      <c r="C23497" s="96">
        <v>13</v>
      </c>
      <c r="D23497" s="92">
        <v>4.6893000000000002</v>
      </c>
      <c r="E23497" s="91">
        <v>110310.617</v>
      </c>
      <c r="F23497" s="109">
        <f t="shared" si="1101"/>
        <v>23523.898449661996</v>
      </c>
      <c r="G23497" s="110" t="str">
        <f t="shared" si="1102"/>
        <v>2016-17 Summer</v>
      </c>
      <c r="H23497" s="110" t="str">
        <f t="shared" si="1103"/>
        <v>2015-16 Winter</v>
      </c>
      <c r="J23497" s="77"/>
      <c r="K23497" s="77"/>
      <c r="L23497" s="77"/>
      <c r="M23497" s="77"/>
      <c r="N23497" s="77"/>
      <c r="O23497" s="77"/>
      <c r="P23497" s="77"/>
      <c r="Q23497" s="77"/>
      <c r="R23497" s="77"/>
      <c r="S23497" s="77"/>
      <c r="T23497" s="77"/>
      <c r="U23497" s="77"/>
      <c r="V23497" s="77"/>
      <c r="W23497" s="77"/>
      <c r="X23497" s="77"/>
    </row>
    <row r="23498" spans="2:24">
      <c r="B23498" s="95">
        <v>42129</v>
      </c>
      <c r="C23498" s="96">
        <v>14</v>
      </c>
      <c r="D23498" s="92">
        <v>2.3837799999999998</v>
      </c>
      <c r="E23498" s="91">
        <v>62853.262000000002</v>
      </c>
      <c r="F23498" s="109">
        <f t="shared" si="1101"/>
        <v>26367.056523672491</v>
      </c>
      <c r="G23498" s="110" t="str">
        <f t="shared" si="1102"/>
        <v>2016-17 Summer</v>
      </c>
      <c r="H23498" s="110" t="str">
        <f t="shared" si="1103"/>
        <v>2015-16 Winter</v>
      </c>
      <c r="J23498" s="77"/>
      <c r="K23498" s="77"/>
      <c r="L23498" s="77"/>
      <c r="M23498" s="77"/>
      <c r="N23498" s="77"/>
      <c r="O23498" s="77"/>
      <c r="P23498" s="77"/>
      <c r="Q23498" s="77"/>
      <c r="R23498" s="77"/>
      <c r="S23498" s="77"/>
      <c r="T23498" s="77"/>
      <c r="U23498" s="77"/>
      <c r="V23498" s="77"/>
      <c r="W23498" s="77"/>
      <c r="X23498" s="77"/>
    </row>
    <row r="23499" spans="2:24">
      <c r="B23499" s="95">
        <v>42129</v>
      </c>
      <c r="C23499" s="96">
        <v>15</v>
      </c>
      <c r="D23499" s="92">
        <v>1.45177</v>
      </c>
      <c r="E23499" s="91">
        <v>43451.588000000003</v>
      </c>
      <c r="F23499" s="109">
        <f t="shared" si="1101"/>
        <v>29930.077078325081</v>
      </c>
      <c r="G23499" s="110" t="str">
        <f t="shared" si="1102"/>
        <v>2016-17 Summer</v>
      </c>
      <c r="H23499" s="110" t="str">
        <f t="shared" si="1103"/>
        <v>2015-16 Winter</v>
      </c>
      <c r="J23499" s="77"/>
      <c r="K23499" s="77"/>
      <c r="L23499" s="77"/>
      <c r="M23499" s="77"/>
      <c r="N23499" s="77"/>
      <c r="O23499" s="77"/>
      <c r="P23499" s="77"/>
      <c r="Q23499" s="77"/>
      <c r="R23499" s="77"/>
      <c r="S23499" s="77"/>
      <c r="T23499" s="77"/>
      <c r="U23499" s="77"/>
      <c r="V23499" s="77"/>
      <c r="W23499" s="77"/>
      <c r="X23499" s="77"/>
    </row>
    <row r="23500" spans="2:24">
      <c r="B23500" s="95">
        <v>42129</v>
      </c>
      <c r="C23500" s="96">
        <v>16</v>
      </c>
      <c r="D23500" s="92">
        <v>1.70221</v>
      </c>
      <c r="E23500" s="91">
        <v>54575.752999999997</v>
      </c>
      <c r="F23500" s="109">
        <f t="shared" si="1101"/>
        <v>32061.70390257371</v>
      </c>
      <c r="G23500" s="110" t="str">
        <f t="shared" si="1102"/>
        <v>2016-17 Summer</v>
      </c>
      <c r="H23500" s="110" t="str">
        <f t="shared" si="1103"/>
        <v>2015-16 Winter</v>
      </c>
      <c r="J23500" s="77"/>
      <c r="K23500" s="77"/>
      <c r="L23500" s="77"/>
      <c r="M23500" s="77"/>
      <c r="N23500" s="77"/>
      <c r="O23500" s="77"/>
      <c r="P23500" s="77"/>
      <c r="Q23500" s="77"/>
      <c r="R23500" s="77"/>
      <c r="S23500" s="77"/>
      <c r="T23500" s="77"/>
      <c r="U23500" s="77"/>
      <c r="V23500" s="77"/>
      <c r="W23500" s="77"/>
      <c r="X23500" s="77"/>
    </row>
    <row r="23501" spans="2:24">
      <c r="B23501" s="95">
        <v>42129</v>
      </c>
      <c r="C23501" s="96">
        <v>17</v>
      </c>
      <c r="D23501" s="92">
        <v>1.9432400000000001</v>
      </c>
      <c r="E23501" s="91">
        <v>64139.571000000004</v>
      </c>
      <c r="F23501" s="109">
        <f t="shared" si="1101"/>
        <v>33006.510261213232</v>
      </c>
      <c r="G23501" s="110" t="str">
        <f t="shared" si="1102"/>
        <v>2016-17 Summer</v>
      </c>
      <c r="H23501" s="110" t="str">
        <f t="shared" si="1103"/>
        <v>2015-16 Winter</v>
      </c>
      <c r="J23501" s="77"/>
      <c r="K23501" s="77"/>
      <c r="L23501" s="77"/>
      <c r="M23501" s="77"/>
      <c r="N23501" s="77"/>
      <c r="O23501" s="77"/>
      <c r="P23501" s="77"/>
      <c r="Q23501" s="77"/>
      <c r="R23501" s="77"/>
      <c r="S23501" s="77"/>
      <c r="T23501" s="77"/>
      <c r="U23501" s="77"/>
      <c r="V23501" s="77"/>
      <c r="W23501" s="77"/>
      <c r="X23501" s="77"/>
    </row>
    <row r="23502" spans="2:24">
      <c r="B23502" s="95">
        <v>42129</v>
      </c>
      <c r="C23502" s="96">
        <v>18</v>
      </c>
      <c r="D23502" s="92">
        <v>1.79803</v>
      </c>
      <c r="E23502" s="91">
        <v>58952.459000000003</v>
      </c>
      <c r="F23502" s="109">
        <f t="shared" si="1101"/>
        <v>32787.249934650703</v>
      </c>
      <c r="G23502" s="110" t="str">
        <f t="shared" si="1102"/>
        <v>2016-17 Summer</v>
      </c>
      <c r="H23502" s="110" t="str">
        <f t="shared" si="1103"/>
        <v>2015-16 Winter</v>
      </c>
      <c r="J23502" s="77"/>
      <c r="K23502" s="77"/>
      <c r="L23502" s="77"/>
      <c r="M23502" s="77"/>
      <c r="N23502" s="77"/>
      <c r="O23502" s="77"/>
      <c r="P23502" s="77"/>
      <c r="Q23502" s="77"/>
      <c r="R23502" s="77"/>
      <c r="S23502" s="77"/>
      <c r="T23502" s="77"/>
      <c r="U23502" s="77"/>
      <c r="V23502" s="77"/>
      <c r="W23502" s="77"/>
      <c r="X23502" s="77"/>
    </row>
    <row r="23503" spans="2:24">
      <c r="B23503" s="95">
        <v>42129</v>
      </c>
      <c r="C23503" s="96">
        <v>19</v>
      </c>
      <c r="D23503" s="92">
        <v>1.7464299999999999</v>
      </c>
      <c r="E23503" s="91">
        <v>57600.703000000001</v>
      </c>
      <c r="F23503" s="109">
        <f t="shared" ref="F23503:F23566" si="1104">E23503/D23503</f>
        <v>32981.970648694769</v>
      </c>
      <c r="G23503" s="110" t="str">
        <f t="shared" si="1102"/>
        <v>2016-17 Summer</v>
      </c>
      <c r="H23503" s="110" t="str">
        <f t="shared" si="1103"/>
        <v>2015-16 Winter</v>
      </c>
      <c r="J23503" s="77"/>
      <c r="K23503" s="77"/>
      <c r="L23503" s="77"/>
      <c r="M23503" s="77"/>
      <c r="N23503" s="77"/>
      <c r="O23503" s="77"/>
      <c r="P23503" s="77"/>
      <c r="Q23503" s="77"/>
      <c r="R23503" s="77"/>
      <c r="S23503" s="77"/>
      <c r="T23503" s="77"/>
      <c r="U23503" s="77"/>
      <c r="V23503" s="77"/>
      <c r="W23503" s="77"/>
      <c r="X23503" s="77"/>
    </row>
    <row r="23504" spans="2:24">
      <c r="B23504" s="95">
        <v>42129</v>
      </c>
      <c r="C23504" s="96">
        <v>20</v>
      </c>
      <c r="D23504" s="92">
        <v>1.3831599999999999</v>
      </c>
      <c r="E23504" s="91">
        <v>45089.661</v>
      </c>
      <c r="F23504" s="109">
        <f t="shared" si="1104"/>
        <v>32599.020359177535</v>
      </c>
      <c r="G23504" s="110" t="str">
        <f t="shared" ref="G23504:G23567" si="1105">IF(MONTH(B23504)=1,YEAR(B23504)+1&amp;"-"&amp;YEAR(B23504)+2-2000&amp;" Summer",G23503)</f>
        <v>2016-17 Summer</v>
      </c>
      <c r="H23504" s="110" t="str">
        <f t="shared" ref="H23504:H23567" si="1106">IF(MONTH(B23504)=7,YEAR(B23504)+1&amp;"-"&amp;YEAR(B23504)+2-2000&amp;" Winter",H23503)</f>
        <v>2015-16 Winter</v>
      </c>
      <c r="J23504" s="77"/>
      <c r="K23504" s="77"/>
      <c r="L23504" s="77"/>
      <c r="M23504" s="77"/>
      <c r="N23504" s="77"/>
      <c r="O23504" s="77"/>
      <c r="P23504" s="77"/>
      <c r="Q23504" s="77"/>
      <c r="R23504" s="77"/>
      <c r="S23504" s="77"/>
      <c r="T23504" s="77"/>
      <c r="U23504" s="77"/>
      <c r="V23504" s="77"/>
      <c r="W23504" s="77"/>
      <c r="X23504" s="77"/>
    </row>
    <row r="23505" spans="2:24">
      <c r="B23505" s="95">
        <v>42129</v>
      </c>
      <c r="C23505" s="96">
        <v>21</v>
      </c>
      <c r="D23505" s="92">
        <v>0.87036999999999998</v>
      </c>
      <c r="E23505" s="91">
        <v>27938.245999999999</v>
      </c>
      <c r="F23505" s="109">
        <f t="shared" si="1104"/>
        <v>32099.275020968093</v>
      </c>
      <c r="G23505" s="110" t="str">
        <f t="shared" si="1105"/>
        <v>2016-17 Summer</v>
      </c>
      <c r="H23505" s="110" t="str">
        <f t="shared" si="1106"/>
        <v>2015-16 Winter</v>
      </c>
      <c r="J23505" s="77"/>
      <c r="K23505" s="77"/>
      <c r="L23505" s="77"/>
      <c r="M23505" s="77"/>
      <c r="N23505" s="77"/>
      <c r="O23505" s="77"/>
      <c r="P23505" s="77"/>
      <c r="Q23505" s="77"/>
      <c r="R23505" s="77"/>
      <c r="S23505" s="77"/>
      <c r="T23505" s="77"/>
      <c r="U23505" s="77"/>
      <c r="V23505" s="77"/>
      <c r="W23505" s="77"/>
      <c r="X23505" s="77"/>
    </row>
    <row r="23506" spans="2:24">
      <c r="B23506" s="95">
        <v>42129</v>
      </c>
      <c r="C23506" s="96">
        <v>22</v>
      </c>
      <c r="D23506" s="92">
        <v>0.51</v>
      </c>
      <c r="E23506" s="91">
        <v>16172.411</v>
      </c>
      <c r="F23506" s="109">
        <f t="shared" si="1104"/>
        <v>31710.609803921569</v>
      </c>
      <c r="G23506" s="110" t="str">
        <f t="shared" si="1105"/>
        <v>2016-17 Summer</v>
      </c>
      <c r="H23506" s="110" t="str">
        <f t="shared" si="1106"/>
        <v>2015-16 Winter</v>
      </c>
      <c r="J23506" s="77"/>
      <c r="K23506" s="77"/>
      <c r="L23506" s="77"/>
      <c r="M23506" s="77"/>
      <c r="N23506" s="77"/>
      <c r="O23506" s="77"/>
      <c r="P23506" s="77"/>
      <c r="Q23506" s="77"/>
      <c r="R23506" s="77"/>
      <c r="S23506" s="77"/>
      <c r="T23506" s="77"/>
      <c r="U23506" s="77"/>
      <c r="V23506" s="77"/>
      <c r="W23506" s="77"/>
      <c r="X23506" s="77"/>
    </row>
    <row r="23507" spans="2:24">
      <c r="B23507" s="95">
        <v>42129</v>
      </c>
      <c r="C23507" s="96">
        <v>23</v>
      </c>
      <c r="D23507" s="92">
        <v>0.60114999999999996</v>
      </c>
      <c r="E23507" s="91">
        <v>18955.476999999999</v>
      </c>
      <c r="F23507" s="109">
        <f t="shared" si="1104"/>
        <v>31532.025284870666</v>
      </c>
      <c r="G23507" s="110" t="str">
        <f t="shared" si="1105"/>
        <v>2016-17 Summer</v>
      </c>
      <c r="H23507" s="110" t="str">
        <f t="shared" si="1106"/>
        <v>2015-16 Winter</v>
      </c>
      <c r="J23507" s="77"/>
      <c r="K23507" s="77"/>
      <c r="L23507" s="77"/>
      <c r="M23507" s="77"/>
      <c r="N23507" s="77"/>
      <c r="O23507" s="77"/>
      <c r="P23507" s="77"/>
      <c r="Q23507" s="77"/>
      <c r="R23507" s="77"/>
      <c r="S23507" s="77"/>
      <c r="T23507" s="77"/>
      <c r="U23507" s="77"/>
      <c r="V23507" s="77"/>
      <c r="W23507" s="77"/>
      <c r="X23507" s="77"/>
    </row>
    <row r="23508" spans="2:24">
      <c r="B23508" s="95">
        <v>42129</v>
      </c>
      <c r="C23508" s="96">
        <v>24</v>
      </c>
      <c r="D23508" s="92">
        <v>0.63619999999999999</v>
      </c>
      <c r="E23508" s="91">
        <v>19902.48</v>
      </c>
      <c r="F23508" s="109">
        <f t="shared" si="1104"/>
        <v>31283.370009430997</v>
      </c>
      <c r="G23508" s="110" t="str">
        <f t="shared" si="1105"/>
        <v>2016-17 Summer</v>
      </c>
      <c r="H23508" s="110" t="str">
        <f t="shared" si="1106"/>
        <v>2015-16 Winter</v>
      </c>
      <c r="J23508" s="77"/>
      <c r="K23508" s="77"/>
      <c r="L23508" s="77"/>
      <c r="M23508" s="77"/>
      <c r="N23508" s="77"/>
      <c r="O23508" s="77"/>
      <c r="P23508" s="77"/>
      <c r="Q23508" s="77"/>
      <c r="R23508" s="77"/>
      <c r="S23508" s="77"/>
      <c r="T23508" s="77"/>
      <c r="U23508" s="77"/>
      <c r="V23508" s="77"/>
      <c r="W23508" s="77"/>
      <c r="X23508" s="77"/>
    </row>
    <row r="23509" spans="2:24">
      <c r="B23509" s="95">
        <v>42129</v>
      </c>
      <c r="C23509" s="96">
        <v>25</v>
      </c>
      <c r="D23509" s="92">
        <v>1.02708</v>
      </c>
      <c r="E23509" s="91">
        <v>32021.715</v>
      </c>
      <c r="F23509" s="109">
        <f t="shared" si="1104"/>
        <v>31177.43019044281</v>
      </c>
      <c r="G23509" s="110" t="str">
        <f t="shared" si="1105"/>
        <v>2016-17 Summer</v>
      </c>
      <c r="H23509" s="110" t="str">
        <f t="shared" si="1106"/>
        <v>2015-16 Winter</v>
      </c>
      <c r="J23509" s="77"/>
      <c r="K23509" s="77"/>
      <c r="L23509" s="77"/>
      <c r="M23509" s="77"/>
      <c r="N23509" s="77"/>
      <c r="O23509" s="77"/>
      <c r="P23509" s="77"/>
      <c r="Q23509" s="77"/>
      <c r="R23509" s="77"/>
      <c r="S23509" s="77"/>
      <c r="T23509" s="77"/>
      <c r="U23509" s="77"/>
      <c r="V23509" s="77"/>
      <c r="W23509" s="77"/>
      <c r="X23509" s="77"/>
    </row>
    <row r="23510" spans="2:24">
      <c r="B23510" s="95">
        <v>42129</v>
      </c>
      <c r="C23510" s="96">
        <v>26</v>
      </c>
      <c r="D23510" s="92">
        <v>1.03142</v>
      </c>
      <c r="E23510" s="91">
        <v>31612.307000000001</v>
      </c>
      <c r="F23510" s="109">
        <f t="shared" si="1104"/>
        <v>30649.305811405637</v>
      </c>
      <c r="G23510" s="110" t="str">
        <f t="shared" si="1105"/>
        <v>2016-17 Summer</v>
      </c>
      <c r="H23510" s="110" t="str">
        <f t="shared" si="1106"/>
        <v>2015-16 Winter</v>
      </c>
      <c r="J23510" s="77"/>
      <c r="K23510" s="77"/>
      <c r="L23510" s="77"/>
      <c r="M23510" s="77"/>
      <c r="N23510" s="77"/>
      <c r="O23510" s="77"/>
      <c r="P23510" s="77"/>
      <c r="Q23510" s="77"/>
      <c r="R23510" s="77"/>
      <c r="S23510" s="77"/>
      <c r="T23510" s="77"/>
      <c r="U23510" s="77"/>
      <c r="V23510" s="77"/>
      <c r="W23510" s="77"/>
      <c r="X23510" s="77"/>
    </row>
    <row r="23511" spans="2:24">
      <c r="B23511" s="95">
        <v>42129</v>
      </c>
      <c r="C23511" s="96">
        <v>27</v>
      </c>
      <c r="D23511" s="92">
        <v>1.02264</v>
      </c>
      <c r="E23511" s="91">
        <v>30747.167000000001</v>
      </c>
      <c r="F23511" s="109">
        <f t="shared" si="1104"/>
        <v>30066.462293671284</v>
      </c>
      <c r="G23511" s="110" t="str">
        <f t="shared" si="1105"/>
        <v>2016-17 Summer</v>
      </c>
      <c r="H23511" s="110" t="str">
        <f t="shared" si="1106"/>
        <v>2015-16 Winter</v>
      </c>
      <c r="J23511" s="77"/>
      <c r="K23511" s="77"/>
      <c r="L23511" s="77"/>
      <c r="M23511" s="77"/>
      <c r="N23511" s="77"/>
      <c r="O23511" s="77"/>
      <c r="P23511" s="77"/>
      <c r="Q23511" s="77"/>
      <c r="R23511" s="77"/>
      <c r="S23511" s="77"/>
      <c r="T23511" s="77"/>
      <c r="U23511" s="77"/>
      <c r="V23511" s="77"/>
      <c r="W23511" s="77"/>
      <c r="X23511" s="77"/>
    </row>
    <row r="23512" spans="2:24">
      <c r="B23512" s="95">
        <v>42129</v>
      </c>
      <c r="C23512" s="96">
        <v>28</v>
      </c>
      <c r="D23512" s="92">
        <v>1.0131600000000001</v>
      </c>
      <c r="E23512" s="91">
        <v>30164.508000000002</v>
      </c>
      <c r="F23512" s="109">
        <f t="shared" si="1104"/>
        <v>29772.699277507996</v>
      </c>
      <c r="G23512" s="110" t="str">
        <f t="shared" si="1105"/>
        <v>2016-17 Summer</v>
      </c>
      <c r="H23512" s="110" t="str">
        <f t="shared" si="1106"/>
        <v>2015-16 Winter</v>
      </c>
      <c r="J23512" s="77"/>
      <c r="K23512" s="77"/>
      <c r="L23512" s="77"/>
      <c r="M23512" s="77"/>
      <c r="N23512" s="77"/>
      <c r="O23512" s="77"/>
      <c r="P23512" s="77"/>
      <c r="Q23512" s="77"/>
      <c r="R23512" s="77"/>
      <c r="S23512" s="77"/>
      <c r="T23512" s="77"/>
      <c r="U23512" s="77"/>
      <c r="V23512" s="77"/>
      <c r="W23512" s="77"/>
      <c r="X23512" s="77"/>
    </row>
    <row r="23513" spans="2:24">
      <c r="B23513" s="95">
        <v>42129</v>
      </c>
      <c r="C23513" s="96">
        <v>29</v>
      </c>
      <c r="D23513" s="92">
        <v>1.1331800000000001</v>
      </c>
      <c r="E23513" s="91">
        <v>33661.133999999998</v>
      </c>
      <c r="F23513" s="109">
        <f t="shared" si="1104"/>
        <v>29705.019502638588</v>
      </c>
      <c r="G23513" s="110" t="str">
        <f t="shared" si="1105"/>
        <v>2016-17 Summer</v>
      </c>
      <c r="H23513" s="110" t="str">
        <f t="shared" si="1106"/>
        <v>2015-16 Winter</v>
      </c>
      <c r="J23513" s="77"/>
      <c r="K23513" s="77"/>
      <c r="L23513" s="77"/>
      <c r="M23513" s="77"/>
      <c r="N23513" s="77"/>
      <c r="O23513" s="77"/>
      <c r="P23513" s="77"/>
      <c r="Q23513" s="77"/>
      <c r="R23513" s="77"/>
      <c r="S23513" s="77"/>
      <c r="T23513" s="77"/>
      <c r="U23513" s="77"/>
      <c r="V23513" s="77"/>
      <c r="W23513" s="77"/>
      <c r="X23513" s="77"/>
    </row>
    <row r="23514" spans="2:24">
      <c r="B23514" s="95">
        <v>42129</v>
      </c>
      <c r="C23514" s="96">
        <v>30</v>
      </c>
      <c r="D23514" s="92">
        <v>0.86329</v>
      </c>
      <c r="E23514" s="91">
        <v>25364.757000000001</v>
      </c>
      <c r="F23514" s="109">
        <f t="shared" si="1104"/>
        <v>29381.502160340096</v>
      </c>
      <c r="G23514" s="110" t="str">
        <f t="shared" si="1105"/>
        <v>2016-17 Summer</v>
      </c>
      <c r="H23514" s="110" t="str">
        <f t="shared" si="1106"/>
        <v>2015-16 Winter</v>
      </c>
      <c r="J23514" s="77"/>
      <c r="K23514" s="77"/>
      <c r="L23514" s="77"/>
      <c r="M23514" s="77"/>
      <c r="N23514" s="77"/>
      <c r="O23514" s="77"/>
      <c r="P23514" s="77"/>
      <c r="Q23514" s="77"/>
      <c r="R23514" s="77"/>
      <c r="S23514" s="77"/>
      <c r="T23514" s="77"/>
      <c r="U23514" s="77"/>
      <c r="V23514" s="77"/>
      <c r="W23514" s="77"/>
      <c r="X23514" s="77"/>
    </row>
    <row r="23515" spans="2:24">
      <c r="B23515" s="95">
        <v>42129</v>
      </c>
      <c r="C23515" s="96">
        <v>31</v>
      </c>
      <c r="D23515" s="92">
        <v>0.41538999999999998</v>
      </c>
      <c r="E23515" s="91">
        <v>12168.06</v>
      </c>
      <c r="F23515" s="109">
        <f t="shared" si="1104"/>
        <v>29293.098052432655</v>
      </c>
      <c r="G23515" s="110" t="str">
        <f t="shared" si="1105"/>
        <v>2016-17 Summer</v>
      </c>
      <c r="H23515" s="110" t="str">
        <f t="shared" si="1106"/>
        <v>2015-16 Winter</v>
      </c>
      <c r="J23515" s="77"/>
      <c r="K23515" s="77"/>
      <c r="L23515" s="77"/>
      <c r="M23515" s="77"/>
      <c r="N23515" s="77"/>
      <c r="O23515" s="77"/>
      <c r="P23515" s="77"/>
      <c r="Q23515" s="77"/>
      <c r="R23515" s="77"/>
      <c r="S23515" s="77"/>
      <c r="T23515" s="77"/>
      <c r="U23515" s="77"/>
      <c r="V23515" s="77"/>
      <c r="W23515" s="77"/>
      <c r="X23515" s="77"/>
    </row>
    <row r="23516" spans="2:24">
      <c r="B23516" s="95">
        <v>42129</v>
      </c>
      <c r="C23516" s="96">
        <v>32</v>
      </c>
      <c r="D23516" s="92">
        <v>0.53124000000000005</v>
      </c>
      <c r="E23516" s="91">
        <v>15823.776</v>
      </c>
      <c r="F23516" s="109">
        <f t="shared" si="1104"/>
        <v>29786.491981025523</v>
      </c>
      <c r="G23516" s="110" t="str">
        <f t="shared" si="1105"/>
        <v>2016-17 Summer</v>
      </c>
      <c r="H23516" s="110" t="str">
        <f t="shared" si="1106"/>
        <v>2015-16 Winter</v>
      </c>
      <c r="J23516" s="77"/>
      <c r="K23516" s="77"/>
      <c r="L23516" s="77"/>
      <c r="M23516" s="77"/>
      <c r="N23516" s="77"/>
      <c r="O23516" s="77"/>
      <c r="P23516" s="77"/>
      <c r="Q23516" s="77"/>
      <c r="R23516" s="77"/>
      <c r="S23516" s="77"/>
      <c r="T23516" s="77"/>
      <c r="U23516" s="77"/>
      <c r="V23516" s="77"/>
      <c r="W23516" s="77"/>
      <c r="X23516" s="77"/>
    </row>
    <row r="23517" spans="2:24">
      <c r="B23517" s="95">
        <v>42129</v>
      </c>
      <c r="C23517" s="96">
        <v>33</v>
      </c>
      <c r="D23517" s="92">
        <v>1.1588400000000001</v>
      </c>
      <c r="E23517" s="91">
        <v>35472.663</v>
      </c>
      <c r="F23517" s="109">
        <f t="shared" si="1104"/>
        <v>30610.492388940664</v>
      </c>
      <c r="G23517" s="110" t="str">
        <f t="shared" si="1105"/>
        <v>2016-17 Summer</v>
      </c>
      <c r="H23517" s="110" t="str">
        <f t="shared" si="1106"/>
        <v>2015-16 Winter</v>
      </c>
      <c r="J23517" s="77"/>
      <c r="K23517" s="77"/>
      <c r="L23517" s="77"/>
      <c r="M23517" s="77"/>
      <c r="N23517" s="77"/>
      <c r="O23517" s="77"/>
      <c r="P23517" s="77"/>
      <c r="Q23517" s="77"/>
      <c r="R23517" s="77"/>
      <c r="S23517" s="77"/>
      <c r="T23517" s="77"/>
      <c r="U23517" s="77"/>
      <c r="V23517" s="77"/>
      <c r="W23517" s="77"/>
      <c r="X23517" s="77"/>
    </row>
    <row r="23518" spans="2:24">
      <c r="B23518" s="95">
        <v>42129</v>
      </c>
      <c r="C23518" s="96">
        <v>34</v>
      </c>
      <c r="D23518" s="92">
        <v>1.7538199999999999</v>
      </c>
      <c r="E23518" s="91">
        <v>55371.214999999997</v>
      </c>
      <c r="F23518" s="109">
        <f t="shared" si="1104"/>
        <v>31571.777605455518</v>
      </c>
      <c r="G23518" s="110" t="str">
        <f t="shared" si="1105"/>
        <v>2016-17 Summer</v>
      </c>
      <c r="H23518" s="110" t="str">
        <f t="shared" si="1106"/>
        <v>2015-16 Winter</v>
      </c>
      <c r="J23518" s="77"/>
      <c r="K23518" s="77"/>
      <c r="L23518" s="77"/>
      <c r="M23518" s="77"/>
      <c r="N23518" s="77"/>
      <c r="O23518" s="77"/>
      <c r="P23518" s="77"/>
      <c r="Q23518" s="77"/>
      <c r="R23518" s="77"/>
      <c r="S23518" s="77"/>
      <c r="T23518" s="77"/>
      <c r="U23518" s="77"/>
      <c r="V23518" s="77"/>
      <c r="W23518" s="77"/>
      <c r="X23518" s="77"/>
    </row>
    <row r="23519" spans="2:24">
      <c r="B23519" s="95">
        <v>42129</v>
      </c>
      <c r="C23519" s="96">
        <v>35</v>
      </c>
      <c r="D23519" s="92">
        <v>1.7387600000000001</v>
      </c>
      <c r="E23519" s="91">
        <v>55749.684999999998</v>
      </c>
      <c r="F23519" s="109">
        <f t="shared" si="1104"/>
        <v>32062.898272332004</v>
      </c>
      <c r="G23519" s="110" t="str">
        <f t="shared" si="1105"/>
        <v>2016-17 Summer</v>
      </c>
      <c r="H23519" s="110" t="str">
        <f t="shared" si="1106"/>
        <v>2015-16 Winter</v>
      </c>
      <c r="J23519" s="77"/>
      <c r="K23519" s="77"/>
      <c r="L23519" s="77"/>
      <c r="M23519" s="77"/>
      <c r="N23519" s="77"/>
      <c r="O23519" s="77"/>
      <c r="P23519" s="77"/>
      <c r="Q23519" s="77"/>
      <c r="R23519" s="77"/>
      <c r="S23519" s="77"/>
      <c r="T23519" s="77"/>
      <c r="U23519" s="77"/>
      <c r="V23519" s="77"/>
      <c r="W23519" s="77"/>
      <c r="X23519" s="77"/>
    </row>
    <row r="23520" spans="2:24">
      <c r="B23520" s="95">
        <v>42129</v>
      </c>
      <c r="C23520" s="96">
        <v>36</v>
      </c>
      <c r="D23520" s="92">
        <v>2.0051299999999999</v>
      </c>
      <c r="E23520" s="91">
        <v>64420.754999999997</v>
      </c>
      <c r="F23520" s="109">
        <f t="shared" si="1104"/>
        <v>32127.969258851048</v>
      </c>
      <c r="G23520" s="110" t="str">
        <f t="shared" si="1105"/>
        <v>2016-17 Summer</v>
      </c>
      <c r="H23520" s="110" t="str">
        <f t="shared" si="1106"/>
        <v>2015-16 Winter</v>
      </c>
      <c r="J23520" s="77"/>
      <c r="K23520" s="77"/>
      <c r="L23520" s="77"/>
      <c r="M23520" s="77"/>
      <c r="N23520" s="77"/>
      <c r="O23520" s="77"/>
      <c r="P23520" s="77"/>
      <c r="Q23520" s="77"/>
      <c r="R23520" s="77"/>
      <c r="S23520" s="77"/>
      <c r="T23520" s="77"/>
      <c r="U23520" s="77"/>
      <c r="V23520" s="77"/>
      <c r="W23520" s="77"/>
      <c r="X23520" s="77"/>
    </row>
    <row r="23521" spans="2:24">
      <c r="B23521" s="95">
        <v>42129</v>
      </c>
      <c r="C23521" s="96">
        <v>37</v>
      </c>
      <c r="D23521" s="92">
        <v>2.18485</v>
      </c>
      <c r="E23521" s="91">
        <v>70340.210999999996</v>
      </c>
      <c r="F23521" s="109">
        <f t="shared" si="1104"/>
        <v>32194.526397693204</v>
      </c>
      <c r="G23521" s="110" t="str">
        <f t="shared" si="1105"/>
        <v>2016-17 Summer</v>
      </c>
      <c r="H23521" s="110" t="str">
        <f t="shared" si="1106"/>
        <v>2015-16 Winter</v>
      </c>
      <c r="J23521" s="77"/>
      <c r="K23521" s="77"/>
      <c r="L23521" s="77"/>
      <c r="M23521" s="77"/>
      <c r="N23521" s="77"/>
      <c r="O23521" s="77"/>
      <c r="P23521" s="77"/>
      <c r="Q23521" s="77"/>
      <c r="R23521" s="77"/>
      <c r="S23521" s="77"/>
      <c r="T23521" s="77"/>
      <c r="U23521" s="77"/>
      <c r="V23521" s="77"/>
      <c r="W23521" s="77"/>
      <c r="X23521" s="77"/>
    </row>
    <row r="23522" spans="2:24">
      <c r="B23522" s="95">
        <v>42129</v>
      </c>
      <c r="C23522" s="96">
        <v>38</v>
      </c>
      <c r="D23522" s="92">
        <v>1.93106</v>
      </c>
      <c r="E23522" s="91">
        <v>61923.175999999999</v>
      </c>
      <c r="F23522" s="109">
        <f t="shared" si="1104"/>
        <v>32066.935258355516</v>
      </c>
      <c r="G23522" s="110" t="str">
        <f t="shared" si="1105"/>
        <v>2016-17 Summer</v>
      </c>
      <c r="H23522" s="110" t="str">
        <f t="shared" si="1106"/>
        <v>2015-16 Winter</v>
      </c>
      <c r="J23522" s="77"/>
      <c r="K23522" s="77"/>
      <c r="L23522" s="77"/>
      <c r="M23522" s="77"/>
      <c r="N23522" s="77"/>
      <c r="O23522" s="77"/>
      <c r="P23522" s="77"/>
      <c r="Q23522" s="77"/>
      <c r="R23522" s="77"/>
      <c r="S23522" s="77"/>
      <c r="T23522" s="77"/>
      <c r="U23522" s="77"/>
      <c r="V23522" s="77"/>
      <c r="W23522" s="77"/>
      <c r="X23522" s="77"/>
    </row>
    <row r="23523" spans="2:24">
      <c r="B23523" s="95">
        <v>42129</v>
      </c>
      <c r="C23523" s="96">
        <v>39</v>
      </c>
      <c r="D23523" s="92">
        <v>2.5028899999999998</v>
      </c>
      <c r="E23523" s="91">
        <v>79588.926999999996</v>
      </c>
      <c r="F23523" s="109">
        <f t="shared" si="1104"/>
        <v>31798.811374051598</v>
      </c>
      <c r="G23523" s="110" t="str">
        <f t="shared" si="1105"/>
        <v>2016-17 Summer</v>
      </c>
      <c r="H23523" s="110" t="str">
        <f t="shared" si="1106"/>
        <v>2015-16 Winter</v>
      </c>
      <c r="J23523" s="77"/>
      <c r="K23523" s="77"/>
      <c r="L23523" s="77"/>
      <c r="M23523" s="77"/>
      <c r="N23523" s="77"/>
      <c r="O23523" s="77"/>
      <c r="P23523" s="77"/>
      <c r="Q23523" s="77"/>
      <c r="R23523" s="77"/>
      <c r="S23523" s="77"/>
      <c r="T23523" s="77"/>
      <c r="U23523" s="77"/>
      <c r="V23523" s="77"/>
      <c r="W23523" s="77"/>
      <c r="X23523" s="77"/>
    </row>
    <row r="23524" spans="2:24">
      <c r="B23524" s="95">
        <v>42129</v>
      </c>
      <c r="C23524" s="96">
        <v>40</v>
      </c>
      <c r="D23524" s="92">
        <v>2.9290400000000001</v>
      </c>
      <c r="E23524" s="91">
        <v>92315.606</v>
      </c>
      <c r="F23524" s="109">
        <f t="shared" si="1104"/>
        <v>31517.359271297079</v>
      </c>
      <c r="G23524" s="110" t="str">
        <f t="shared" si="1105"/>
        <v>2016-17 Summer</v>
      </c>
      <c r="H23524" s="110" t="str">
        <f t="shared" si="1106"/>
        <v>2015-16 Winter</v>
      </c>
      <c r="J23524" s="77"/>
      <c r="K23524" s="77"/>
      <c r="L23524" s="77"/>
      <c r="M23524" s="77"/>
      <c r="N23524" s="77"/>
      <c r="O23524" s="77"/>
      <c r="P23524" s="77"/>
      <c r="Q23524" s="77"/>
      <c r="R23524" s="77"/>
      <c r="S23524" s="77"/>
      <c r="T23524" s="77"/>
      <c r="U23524" s="77"/>
      <c r="V23524" s="77"/>
      <c r="W23524" s="77"/>
      <c r="X23524" s="77"/>
    </row>
    <row r="23525" spans="2:24">
      <c r="B23525" s="95">
        <v>42129</v>
      </c>
      <c r="C23525" s="96">
        <v>41</v>
      </c>
      <c r="D23525" s="92">
        <v>2.7661799999999999</v>
      </c>
      <c r="E23525" s="91">
        <v>87054.725000000006</v>
      </c>
      <c r="F23525" s="109">
        <f t="shared" si="1104"/>
        <v>31471.099133100524</v>
      </c>
      <c r="G23525" s="110" t="str">
        <f t="shared" si="1105"/>
        <v>2016-17 Summer</v>
      </c>
      <c r="H23525" s="110" t="str">
        <f t="shared" si="1106"/>
        <v>2015-16 Winter</v>
      </c>
      <c r="J23525" s="77"/>
      <c r="K23525" s="77"/>
      <c r="L23525" s="77"/>
      <c r="M23525" s="77"/>
      <c r="N23525" s="77"/>
      <c r="O23525" s="77"/>
      <c r="P23525" s="77"/>
      <c r="Q23525" s="77"/>
      <c r="R23525" s="77"/>
      <c r="S23525" s="77"/>
      <c r="T23525" s="77"/>
      <c r="U23525" s="77"/>
      <c r="V23525" s="77"/>
      <c r="W23525" s="77"/>
      <c r="X23525" s="77"/>
    </row>
    <row r="23526" spans="2:24">
      <c r="B23526" s="95">
        <v>42129</v>
      </c>
      <c r="C23526" s="96">
        <v>42</v>
      </c>
      <c r="D23526" s="92">
        <v>2.7376999999999998</v>
      </c>
      <c r="E23526" s="91">
        <v>86572.600999999995</v>
      </c>
      <c r="F23526" s="109">
        <f t="shared" si="1104"/>
        <v>31622.384118055303</v>
      </c>
      <c r="G23526" s="110" t="str">
        <f t="shared" si="1105"/>
        <v>2016-17 Summer</v>
      </c>
      <c r="H23526" s="110" t="str">
        <f t="shared" si="1106"/>
        <v>2015-16 Winter</v>
      </c>
      <c r="J23526" s="77"/>
      <c r="K23526" s="77"/>
      <c r="L23526" s="77"/>
      <c r="M23526" s="77"/>
      <c r="N23526" s="77"/>
      <c r="O23526" s="77"/>
      <c r="P23526" s="77"/>
      <c r="Q23526" s="77"/>
      <c r="R23526" s="77"/>
      <c r="S23526" s="77"/>
      <c r="T23526" s="77"/>
      <c r="U23526" s="77"/>
      <c r="V23526" s="77"/>
      <c r="W23526" s="77"/>
      <c r="X23526" s="77"/>
    </row>
    <row r="23527" spans="2:24">
      <c r="B23527" s="95">
        <v>42129</v>
      </c>
      <c r="C23527" s="96">
        <v>43</v>
      </c>
      <c r="D23527" s="92">
        <v>2.4777999999999998</v>
      </c>
      <c r="E23527" s="91">
        <v>78274.985000000001</v>
      </c>
      <c r="F23527" s="109">
        <f t="shared" si="1104"/>
        <v>31590.517798046658</v>
      </c>
      <c r="G23527" s="110" t="str">
        <f t="shared" si="1105"/>
        <v>2016-17 Summer</v>
      </c>
      <c r="H23527" s="110" t="str">
        <f t="shared" si="1106"/>
        <v>2015-16 Winter</v>
      </c>
      <c r="J23527" s="77"/>
      <c r="K23527" s="77"/>
      <c r="L23527" s="77"/>
      <c r="M23527" s="77"/>
      <c r="N23527" s="77"/>
      <c r="O23527" s="77"/>
      <c r="P23527" s="77"/>
      <c r="Q23527" s="77"/>
      <c r="R23527" s="77"/>
      <c r="S23527" s="77"/>
      <c r="T23527" s="77"/>
      <c r="U23527" s="77"/>
      <c r="V23527" s="77"/>
      <c r="W23527" s="77"/>
      <c r="X23527" s="77"/>
    </row>
    <row r="23528" spans="2:24">
      <c r="B23528" s="95">
        <v>42129</v>
      </c>
      <c r="C23528" s="96">
        <v>44</v>
      </c>
      <c r="D23528" s="92">
        <v>1.72418</v>
      </c>
      <c r="E23528" s="91">
        <v>51881.856</v>
      </c>
      <c r="F23528" s="109">
        <f t="shared" si="1104"/>
        <v>30090.742265888712</v>
      </c>
      <c r="G23528" s="110" t="str">
        <f t="shared" si="1105"/>
        <v>2016-17 Summer</v>
      </c>
      <c r="H23528" s="110" t="str">
        <f t="shared" si="1106"/>
        <v>2015-16 Winter</v>
      </c>
      <c r="J23528" s="77"/>
      <c r="K23528" s="77"/>
      <c r="L23528" s="77"/>
      <c r="M23528" s="77"/>
      <c r="N23528" s="77"/>
      <c r="O23528" s="77"/>
      <c r="P23528" s="77"/>
      <c r="Q23528" s="77"/>
      <c r="R23528" s="77"/>
      <c r="S23528" s="77"/>
      <c r="T23528" s="77"/>
      <c r="U23528" s="77"/>
      <c r="V23528" s="77"/>
      <c r="W23528" s="77"/>
      <c r="X23528" s="77"/>
    </row>
    <row r="23529" spans="2:24">
      <c r="B23529" s="95">
        <v>42129</v>
      </c>
      <c r="C23529" s="96">
        <v>45</v>
      </c>
      <c r="D23529" s="92">
        <v>1.59552</v>
      </c>
      <c r="E23529" s="91">
        <v>45072.955000000002</v>
      </c>
      <c r="F23529" s="109">
        <f t="shared" si="1104"/>
        <v>28249.696023866829</v>
      </c>
      <c r="G23529" s="110" t="str">
        <f t="shared" si="1105"/>
        <v>2016-17 Summer</v>
      </c>
      <c r="H23529" s="110" t="str">
        <f t="shared" si="1106"/>
        <v>2015-16 Winter</v>
      </c>
      <c r="J23529" s="77"/>
      <c r="K23529" s="77"/>
      <c r="L23529" s="77"/>
      <c r="M23529" s="77"/>
      <c r="N23529" s="77"/>
      <c r="O23529" s="77"/>
      <c r="P23529" s="77"/>
      <c r="Q23529" s="77"/>
      <c r="R23529" s="77"/>
      <c r="S23529" s="77"/>
      <c r="T23529" s="77"/>
      <c r="U23529" s="77"/>
      <c r="V23529" s="77"/>
      <c r="W23529" s="77"/>
      <c r="X23529" s="77"/>
    </row>
    <row r="23530" spans="2:24">
      <c r="B23530" s="95">
        <v>42129</v>
      </c>
      <c r="C23530" s="96">
        <v>46</v>
      </c>
      <c r="D23530" s="92">
        <v>1.9717100000000001</v>
      </c>
      <c r="E23530" s="91">
        <v>51261.851000000002</v>
      </c>
      <c r="F23530" s="109">
        <f t="shared" si="1104"/>
        <v>25998.676783096907</v>
      </c>
      <c r="G23530" s="110" t="str">
        <f t="shared" si="1105"/>
        <v>2016-17 Summer</v>
      </c>
      <c r="H23530" s="110" t="str">
        <f t="shared" si="1106"/>
        <v>2015-16 Winter</v>
      </c>
      <c r="J23530" s="77"/>
      <c r="K23530" s="77"/>
      <c r="L23530" s="77"/>
      <c r="M23530" s="77"/>
      <c r="N23530" s="77"/>
      <c r="O23530" s="77"/>
      <c r="P23530" s="77"/>
      <c r="Q23530" s="77"/>
      <c r="R23530" s="77"/>
      <c r="S23530" s="77"/>
      <c r="T23530" s="77"/>
      <c r="U23530" s="77"/>
      <c r="V23530" s="77"/>
      <c r="W23530" s="77"/>
      <c r="X23530" s="77"/>
    </row>
    <row r="23531" spans="2:24">
      <c r="B23531" s="95">
        <v>42129</v>
      </c>
      <c r="C23531" s="96">
        <v>47</v>
      </c>
      <c r="D23531" s="92">
        <v>4.02102</v>
      </c>
      <c r="E23531" s="91">
        <v>96737.881999999998</v>
      </c>
      <c r="F23531" s="109">
        <f t="shared" si="1104"/>
        <v>24058.045471049634</v>
      </c>
      <c r="G23531" s="110" t="str">
        <f t="shared" si="1105"/>
        <v>2016-17 Summer</v>
      </c>
      <c r="H23531" s="110" t="str">
        <f t="shared" si="1106"/>
        <v>2015-16 Winter</v>
      </c>
      <c r="J23531" s="77"/>
      <c r="K23531" s="77"/>
      <c r="L23531" s="77"/>
      <c r="M23531" s="77"/>
      <c r="N23531" s="77"/>
      <c r="O23531" s="77"/>
      <c r="P23531" s="77"/>
      <c r="Q23531" s="77"/>
      <c r="R23531" s="77"/>
      <c r="S23531" s="77"/>
      <c r="T23531" s="77"/>
      <c r="U23531" s="77"/>
      <c r="V23531" s="77"/>
      <c r="W23531" s="77"/>
      <c r="X23531" s="77"/>
    </row>
    <row r="23532" spans="2:24">
      <c r="B23532" s="95">
        <v>42129</v>
      </c>
      <c r="C23532" s="96">
        <v>48</v>
      </c>
      <c r="D23532" s="92">
        <v>5.1511899999999997</v>
      </c>
      <c r="E23532" s="91">
        <v>114474.81200000001</v>
      </c>
      <c r="F23532" s="109">
        <f t="shared" si="1104"/>
        <v>22222.983815390231</v>
      </c>
      <c r="G23532" s="110" t="str">
        <f t="shared" si="1105"/>
        <v>2016-17 Summer</v>
      </c>
      <c r="H23532" s="110" t="str">
        <f t="shared" si="1106"/>
        <v>2015-16 Winter</v>
      </c>
      <c r="J23532" s="77"/>
      <c r="K23532" s="77"/>
      <c r="L23532" s="77"/>
      <c r="M23532" s="77"/>
      <c r="N23532" s="77"/>
      <c r="O23532" s="77"/>
      <c r="P23532" s="77"/>
      <c r="Q23532" s="77"/>
      <c r="R23532" s="77"/>
      <c r="S23532" s="77"/>
      <c r="T23532" s="77"/>
      <c r="U23532" s="77"/>
      <c r="V23532" s="77"/>
      <c r="W23532" s="77"/>
      <c r="X23532" s="77"/>
    </row>
    <row r="23533" spans="2:24">
      <c r="B23533" s="95">
        <v>42130</v>
      </c>
      <c r="C23533" s="96">
        <v>1</v>
      </c>
      <c r="D23533" s="92">
        <v>5.7083000000000004</v>
      </c>
      <c r="E23533" s="91">
        <v>119892.781</v>
      </c>
      <c r="F23533" s="109">
        <f t="shared" si="1104"/>
        <v>21003.237566350752</v>
      </c>
      <c r="G23533" s="110" t="str">
        <f t="shared" si="1105"/>
        <v>2016-17 Summer</v>
      </c>
      <c r="H23533" s="110" t="str">
        <f t="shared" si="1106"/>
        <v>2015-16 Winter</v>
      </c>
      <c r="J23533" s="77"/>
      <c r="K23533" s="77"/>
      <c r="L23533" s="77"/>
      <c r="M23533" s="77"/>
      <c r="N23533" s="77"/>
      <c r="O23533" s="77"/>
      <c r="P23533" s="77"/>
      <c r="Q23533" s="77"/>
      <c r="R23533" s="77"/>
      <c r="S23533" s="77"/>
      <c r="T23533" s="77"/>
      <c r="U23533" s="77"/>
      <c r="V23533" s="77"/>
      <c r="W23533" s="77"/>
      <c r="X23533" s="77"/>
    </row>
    <row r="23534" spans="2:24">
      <c r="B23534" s="95">
        <v>42130</v>
      </c>
      <c r="C23534" s="96">
        <v>2</v>
      </c>
      <c r="D23534" s="92">
        <v>8.3737399999999997</v>
      </c>
      <c r="E23534" s="91">
        <v>172361.72099999999</v>
      </c>
      <c r="F23534" s="109">
        <f t="shared" si="1104"/>
        <v>20583.600756651151</v>
      </c>
      <c r="G23534" s="110" t="str">
        <f t="shared" si="1105"/>
        <v>2016-17 Summer</v>
      </c>
      <c r="H23534" s="110" t="str">
        <f t="shared" si="1106"/>
        <v>2015-16 Winter</v>
      </c>
      <c r="J23534" s="77"/>
      <c r="K23534" s="77"/>
      <c r="L23534" s="77"/>
      <c r="M23534" s="77"/>
      <c r="N23534" s="77"/>
      <c r="O23534" s="77"/>
      <c r="P23534" s="77"/>
      <c r="Q23534" s="77"/>
      <c r="R23534" s="77"/>
      <c r="S23534" s="77"/>
      <c r="T23534" s="77"/>
      <c r="U23534" s="77"/>
      <c r="V23534" s="77"/>
      <c r="W23534" s="77"/>
      <c r="X23534" s="77"/>
    </row>
    <row r="23535" spans="2:24">
      <c r="B23535" s="95">
        <v>42130</v>
      </c>
      <c r="C23535" s="96">
        <v>3</v>
      </c>
      <c r="D23535" s="92">
        <v>8.8151799999999998</v>
      </c>
      <c r="E23535" s="91">
        <v>182224.785</v>
      </c>
      <c r="F23535" s="109">
        <f t="shared" si="1104"/>
        <v>20671.703243722761</v>
      </c>
      <c r="G23535" s="110" t="str">
        <f t="shared" si="1105"/>
        <v>2016-17 Summer</v>
      </c>
      <c r="H23535" s="110" t="str">
        <f t="shared" si="1106"/>
        <v>2015-16 Winter</v>
      </c>
      <c r="J23535" s="77"/>
      <c r="K23535" s="77"/>
      <c r="L23535" s="77"/>
      <c r="M23535" s="77"/>
      <c r="N23535" s="77"/>
      <c r="O23535" s="77"/>
      <c r="P23535" s="77"/>
      <c r="Q23535" s="77"/>
      <c r="R23535" s="77"/>
      <c r="S23535" s="77"/>
      <c r="T23535" s="77"/>
      <c r="U23535" s="77"/>
      <c r="V23535" s="77"/>
      <c r="W23535" s="77"/>
      <c r="X23535" s="77"/>
    </row>
    <row r="23536" spans="2:24">
      <c r="B23536" s="95">
        <v>42130</v>
      </c>
      <c r="C23536" s="96">
        <v>4</v>
      </c>
      <c r="D23536" s="92">
        <v>8.5661799999999992</v>
      </c>
      <c r="E23536" s="91">
        <v>178913.78200000001</v>
      </c>
      <c r="F23536" s="109">
        <f t="shared" si="1104"/>
        <v>20886.063799733372</v>
      </c>
      <c r="G23536" s="110" t="str">
        <f t="shared" si="1105"/>
        <v>2016-17 Summer</v>
      </c>
      <c r="H23536" s="110" t="str">
        <f t="shared" si="1106"/>
        <v>2015-16 Winter</v>
      </c>
      <c r="J23536" s="77"/>
      <c r="K23536" s="77"/>
      <c r="L23536" s="77"/>
      <c r="M23536" s="77"/>
      <c r="N23536" s="77"/>
      <c r="O23536" s="77"/>
      <c r="P23536" s="77"/>
      <c r="Q23536" s="77"/>
      <c r="R23536" s="77"/>
      <c r="S23536" s="77"/>
      <c r="T23536" s="77"/>
      <c r="U23536" s="77"/>
      <c r="V23536" s="77"/>
      <c r="W23536" s="77"/>
      <c r="X23536" s="77"/>
    </row>
    <row r="23537" spans="2:24">
      <c r="B23537" s="95">
        <v>42130</v>
      </c>
      <c r="C23537" s="96">
        <v>5</v>
      </c>
      <c r="D23537" s="92">
        <v>7.8762800000000004</v>
      </c>
      <c r="E23537" s="91">
        <v>164234.139</v>
      </c>
      <c r="F23537" s="109">
        <f t="shared" si="1104"/>
        <v>20851.739526781676</v>
      </c>
      <c r="G23537" s="110" t="str">
        <f t="shared" si="1105"/>
        <v>2016-17 Summer</v>
      </c>
      <c r="H23537" s="110" t="str">
        <f t="shared" si="1106"/>
        <v>2015-16 Winter</v>
      </c>
      <c r="J23537" s="77"/>
      <c r="K23537" s="77"/>
      <c r="L23537" s="77"/>
      <c r="M23537" s="77"/>
      <c r="N23537" s="77"/>
      <c r="O23537" s="77"/>
      <c r="P23537" s="77"/>
      <c r="Q23537" s="77"/>
      <c r="R23537" s="77"/>
      <c r="S23537" s="77"/>
      <c r="T23537" s="77"/>
      <c r="U23537" s="77"/>
      <c r="V23537" s="77"/>
      <c r="W23537" s="77"/>
      <c r="X23537" s="77"/>
    </row>
    <row r="23538" spans="2:24">
      <c r="B23538" s="95">
        <v>42130</v>
      </c>
      <c r="C23538" s="96">
        <v>6</v>
      </c>
      <c r="D23538" s="92">
        <v>7.4822600000000001</v>
      </c>
      <c r="E23538" s="91">
        <v>157916.48300000001</v>
      </c>
      <c r="F23538" s="109">
        <f t="shared" si="1104"/>
        <v>21105.452496972841</v>
      </c>
      <c r="G23538" s="110" t="str">
        <f t="shared" si="1105"/>
        <v>2016-17 Summer</v>
      </c>
      <c r="H23538" s="110" t="str">
        <f t="shared" si="1106"/>
        <v>2015-16 Winter</v>
      </c>
      <c r="J23538" s="77"/>
      <c r="K23538" s="77"/>
      <c r="L23538" s="77"/>
      <c r="M23538" s="77"/>
      <c r="N23538" s="77"/>
      <c r="O23538" s="77"/>
      <c r="P23538" s="77"/>
      <c r="Q23538" s="77"/>
      <c r="R23538" s="77"/>
      <c r="S23538" s="77"/>
      <c r="T23538" s="77"/>
      <c r="U23538" s="77"/>
      <c r="V23538" s="77"/>
      <c r="W23538" s="77"/>
      <c r="X23538" s="77"/>
    </row>
    <row r="23539" spans="2:24">
      <c r="B23539" s="95">
        <v>42130</v>
      </c>
      <c r="C23539" s="96">
        <v>7</v>
      </c>
      <c r="D23539" s="92">
        <v>6.2906599999999999</v>
      </c>
      <c r="E23539" s="91">
        <v>136714.31299999999</v>
      </c>
      <c r="F23539" s="109">
        <f t="shared" si="1104"/>
        <v>21732.904496507519</v>
      </c>
      <c r="G23539" s="110" t="str">
        <f t="shared" si="1105"/>
        <v>2016-17 Summer</v>
      </c>
      <c r="H23539" s="110" t="str">
        <f t="shared" si="1106"/>
        <v>2015-16 Winter</v>
      </c>
      <c r="J23539" s="77"/>
      <c r="K23539" s="77"/>
      <c r="L23539" s="77"/>
      <c r="M23539" s="77"/>
      <c r="N23539" s="77"/>
      <c r="O23539" s="77"/>
      <c r="P23539" s="77"/>
      <c r="Q23539" s="77"/>
      <c r="R23539" s="77"/>
      <c r="S23539" s="77"/>
      <c r="T23539" s="77"/>
      <c r="U23539" s="77"/>
      <c r="V23539" s="77"/>
      <c r="W23539" s="77"/>
      <c r="X23539" s="77"/>
    </row>
    <row r="23540" spans="2:24">
      <c r="B23540" s="95">
        <v>42130</v>
      </c>
      <c r="C23540" s="96">
        <v>8</v>
      </c>
      <c r="D23540" s="92">
        <v>5.5100600000000002</v>
      </c>
      <c r="E23540" s="91">
        <v>119147.508</v>
      </c>
      <c r="F23540" s="109">
        <f t="shared" si="1104"/>
        <v>21623.631684591455</v>
      </c>
      <c r="G23540" s="110" t="str">
        <f t="shared" si="1105"/>
        <v>2016-17 Summer</v>
      </c>
      <c r="H23540" s="110" t="str">
        <f t="shared" si="1106"/>
        <v>2015-16 Winter</v>
      </c>
      <c r="J23540" s="77"/>
      <c r="K23540" s="77"/>
      <c r="L23540" s="77"/>
      <c r="M23540" s="77"/>
      <c r="N23540" s="77"/>
      <c r="O23540" s="77"/>
      <c r="P23540" s="77"/>
      <c r="Q23540" s="77"/>
      <c r="R23540" s="77"/>
      <c r="S23540" s="77"/>
      <c r="T23540" s="77"/>
      <c r="U23540" s="77"/>
      <c r="V23540" s="77"/>
      <c r="W23540" s="77"/>
      <c r="X23540" s="77"/>
    </row>
    <row r="23541" spans="2:24">
      <c r="B23541" s="95">
        <v>42130</v>
      </c>
      <c r="C23541" s="96">
        <v>9</v>
      </c>
      <c r="D23541" s="92">
        <v>5.3850300000000004</v>
      </c>
      <c r="E23541" s="91">
        <v>115851.92600000001</v>
      </c>
      <c r="F23541" s="109">
        <f t="shared" si="1104"/>
        <v>21513.701130727219</v>
      </c>
      <c r="G23541" s="110" t="str">
        <f t="shared" si="1105"/>
        <v>2016-17 Summer</v>
      </c>
      <c r="H23541" s="110" t="str">
        <f t="shared" si="1106"/>
        <v>2015-16 Winter</v>
      </c>
      <c r="J23541" s="77"/>
      <c r="K23541" s="77"/>
      <c r="L23541" s="77"/>
      <c r="M23541" s="77"/>
      <c r="N23541" s="77"/>
      <c r="O23541" s="77"/>
      <c r="P23541" s="77"/>
      <c r="Q23541" s="77"/>
      <c r="R23541" s="77"/>
      <c r="S23541" s="77"/>
      <c r="T23541" s="77"/>
      <c r="U23541" s="77"/>
      <c r="V23541" s="77"/>
      <c r="W23541" s="77"/>
      <c r="X23541" s="77"/>
    </row>
    <row r="23542" spans="2:24">
      <c r="B23542" s="95">
        <v>42130</v>
      </c>
      <c r="C23542" s="96">
        <v>10</v>
      </c>
      <c r="D23542" s="92">
        <v>4.91995</v>
      </c>
      <c r="E23542" s="91">
        <v>106119.649</v>
      </c>
      <c r="F23542" s="109">
        <f t="shared" si="1104"/>
        <v>21569.253549324691</v>
      </c>
      <c r="G23542" s="110" t="str">
        <f t="shared" si="1105"/>
        <v>2016-17 Summer</v>
      </c>
      <c r="H23542" s="110" t="str">
        <f t="shared" si="1106"/>
        <v>2015-16 Winter</v>
      </c>
      <c r="J23542" s="77"/>
      <c r="K23542" s="77"/>
      <c r="L23542" s="77"/>
      <c r="M23542" s="77"/>
      <c r="N23542" s="77"/>
      <c r="O23542" s="77"/>
      <c r="P23542" s="77"/>
      <c r="Q23542" s="77"/>
      <c r="R23542" s="77"/>
      <c r="S23542" s="77"/>
      <c r="T23542" s="77"/>
      <c r="U23542" s="77"/>
      <c r="V23542" s="77"/>
      <c r="W23542" s="77"/>
      <c r="X23542" s="77"/>
    </row>
    <row r="23543" spans="2:24">
      <c r="B23543" s="95">
        <v>42130</v>
      </c>
      <c r="C23543" s="96">
        <v>11</v>
      </c>
      <c r="D23543" s="92">
        <v>5.0411099999999998</v>
      </c>
      <c r="E23543" s="91">
        <v>110405.382</v>
      </c>
      <c r="F23543" s="109">
        <f t="shared" si="1104"/>
        <v>21901.006325987728</v>
      </c>
      <c r="G23543" s="110" t="str">
        <f t="shared" si="1105"/>
        <v>2016-17 Summer</v>
      </c>
      <c r="H23543" s="110" t="str">
        <f t="shared" si="1106"/>
        <v>2015-16 Winter</v>
      </c>
      <c r="J23543" s="77"/>
      <c r="K23543" s="77"/>
      <c r="L23543" s="77"/>
      <c r="M23543" s="77"/>
      <c r="N23543" s="77"/>
      <c r="O23543" s="77"/>
      <c r="P23543" s="77"/>
      <c r="Q23543" s="77"/>
      <c r="R23543" s="77"/>
      <c r="S23543" s="77"/>
      <c r="T23543" s="77"/>
      <c r="U23543" s="77"/>
      <c r="V23543" s="77"/>
      <c r="W23543" s="77"/>
      <c r="X23543" s="77"/>
    </row>
    <row r="23544" spans="2:24">
      <c r="B23544" s="95">
        <v>42130</v>
      </c>
      <c r="C23544" s="96">
        <v>12</v>
      </c>
      <c r="D23544" s="92">
        <v>4.8847800000000001</v>
      </c>
      <c r="E23544" s="91">
        <v>108489.625</v>
      </c>
      <c r="F23544" s="109">
        <f t="shared" si="1104"/>
        <v>22209.725924197199</v>
      </c>
      <c r="G23544" s="110" t="str">
        <f t="shared" si="1105"/>
        <v>2016-17 Summer</v>
      </c>
      <c r="H23544" s="110" t="str">
        <f t="shared" si="1106"/>
        <v>2015-16 Winter</v>
      </c>
      <c r="J23544" s="77"/>
      <c r="K23544" s="77"/>
      <c r="L23544" s="77"/>
      <c r="M23544" s="77"/>
      <c r="N23544" s="77"/>
      <c r="O23544" s="77"/>
      <c r="P23544" s="77"/>
      <c r="Q23544" s="77"/>
      <c r="R23544" s="77"/>
      <c r="S23544" s="77"/>
      <c r="T23544" s="77"/>
      <c r="U23544" s="77"/>
      <c r="V23544" s="77"/>
      <c r="W23544" s="77"/>
      <c r="X23544" s="77"/>
    </row>
    <row r="23545" spans="2:24">
      <c r="B23545" s="95">
        <v>42130</v>
      </c>
      <c r="C23545" s="96">
        <v>13</v>
      </c>
      <c r="D23545" s="92">
        <v>4.1082799999999997</v>
      </c>
      <c r="E23545" s="91">
        <v>96769.543999999994</v>
      </c>
      <c r="F23545" s="109">
        <f t="shared" si="1104"/>
        <v>23554.758682465654</v>
      </c>
      <c r="G23545" s="110" t="str">
        <f t="shared" si="1105"/>
        <v>2016-17 Summer</v>
      </c>
      <c r="H23545" s="110" t="str">
        <f t="shared" si="1106"/>
        <v>2015-16 Winter</v>
      </c>
      <c r="J23545" s="77"/>
      <c r="K23545" s="77"/>
      <c r="L23545" s="77"/>
      <c r="M23545" s="77"/>
      <c r="N23545" s="77"/>
      <c r="O23545" s="77"/>
      <c r="P23545" s="77"/>
      <c r="Q23545" s="77"/>
      <c r="R23545" s="77"/>
      <c r="S23545" s="77"/>
      <c r="T23545" s="77"/>
      <c r="U23545" s="77"/>
      <c r="V23545" s="77"/>
      <c r="W23545" s="77"/>
      <c r="X23545" s="77"/>
    </row>
    <row r="23546" spans="2:24">
      <c r="B23546" s="95">
        <v>42130</v>
      </c>
      <c r="C23546" s="96">
        <v>14</v>
      </c>
      <c r="D23546" s="92">
        <v>3.4037600000000001</v>
      </c>
      <c r="E23546" s="91">
        <v>88240.100999999995</v>
      </c>
      <c r="F23546" s="109">
        <f t="shared" si="1104"/>
        <v>25924.301654640749</v>
      </c>
      <c r="G23546" s="110" t="str">
        <f t="shared" si="1105"/>
        <v>2016-17 Summer</v>
      </c>
      <c r="H23546" s="110" t="str">
        <f t="shared" si="1106"/>
        <v>2015-16 Winter</v>
      </c>
      <c r="J23546" s="77"/>
      <c r="K23546" s="77"/>
      <c r="L23546" s="77"/>
      <c r="M23546" s="77"/>
      <c r="N23546" s="77"/>
      <c r="O23546" s="77"/>
      <c r="P23546" s="77"/>
      <c r="Q23546" s="77"/>
      <c r="R23546" s="77"/>
      <c r="S23546" s="77"/>
      <c r="T23546" s="77"/>
      <c r="U23546" s="77"/>
      <c r="V23546" s="77"/>
      <c r="W23546" s="77"/>
      <c r="X23546" s="77"/>
    </row>
    <row r="23547" spans="2:24">
      <c r="B23547" s="95">
        <v>42130</v>
      </c>
      <c r="C23547" s="96">
        <v>15</v>
      </c>
      <c r="D23547" s="92">
        <v>1.9665600000000001</v>
      </c>
      <c r="E23547" s="91">
        <v>57460.146000000001</v>
      </c>
      <c r="F23547" s="109">
        <f t="shared" si="1104"/>
        <v>29218.60812789846</v>
      </c>
      <c r="G23547" s="110" t="str">
        <f t="shared" si="1105"/>
        <v>2016-17 Summer</v>
      </c>
      <c r="H23547" s="110" t="str">
        <f t="shared" si="1106"/>
        <v>2015-16 Winter</v>
      </c>
      <c r="J23547" s="77"/>
      <c r="K23547" s="77"/>
      <c r="L23547" s="77"/>
      <c r="M23547" s="77"/>
      <c r="N23547" s="77"/>
      <c r="O23547" s="77"/>
      <c r="P23547" s="77"/>
      <c r="Q23547" s="77"/>
      <c r="R23547" s="77"/>
      <c r="S23547" s="77"/>
      <c r="T23547" s="77"/>
      <c r="U23547" s="77"/>
      <c r="V23547" s="77"/>
      <c r="W23547" s="77"/>
      <c r="X23547" s="77"/>
    </row>
    <row r="23548" spans="2:24">
      <c r="B23548" s="95">
        <v>42130</v>
      </c>
      <c r="C23548" s="96">
        <v>16</v>
      </c>
      <c r="D23548" s="92">
        <v>1.9597800000000001</v>
      </c>
      <c r="E23548" s="91">
        <v>60612.078999999998</v>
      </c>
      <c r="F23548" s="109">
        <f t="shared" si="1104"/>
        <v>30928.001612425884</v>
      </c>
      <c r="G23548" s="110" t="str">
        <f t="shared" si="1105"/>
        <v>2016-17 Summer</v>
      </c>
      <c r="H23548" s="110" t="str">
        <f t="shared" si="1106"/>
        <v>2015-16 Winter</v>
      </c>
      <c r="J23548" s="77"/>
      <c r="K23548" s="77"/>
      <c r="L23548" s="77"/>
      <c r="M23548" s="77"/>
      <c r="N23548" s="77"/>
      <c r="O23548" s="77"/>
      <c r="P23548" s="77"/>
      <c r="Q23548" s="77"/>
      <c r="R23548" s="77"/>
      <c r="S23548" s="77"/>
      <c r="T23548" s="77"/>
      <c r="U23548" s="77"/>
      <c r="V23548" s="77"/>
      <c r="W23548" s="77"/>
      <c r="X23548" s="77"/>
    </row>
    <row r="23549" spans="2:24">
      <c r="B23549" s="95">
        <v>42130</v>
      </c>
      <c r="C23549" s="96">
        <v>17</v>
      </c>
      <c r="D23549" s="92">
        <v>1.47227</v>
      </c>
      <c r="E23549" s="91">
        <v>46724.404000000002</v>
      </c>
      <c r="F23549" s="109">
        <f t="shared" si="1104"/>
        <v>31736.301086077965</v>
      </c>
      <c r="G23549" s="110" t="str">
        <f t="shared" si="1105"/>
        <v>2016-17 Summer</v>
      </c>
      <c r="H23549" s="110" t="str">
        <f t="shared" si="1106"/>
        <v>2015-16 Winter</v>
      </c>
      <c r="J23549" s="77"/>
      <c r="K23549" s="77"/>
      <c r="L23549" s="77"/>
      <c r="M23549" s="77"/>
      <c r="N23549" s="77"/>
      <c r="O23549" s="77"/>
      <c r="P23549" s="77"/>
      <c r="Q23549" s="77"/>
      <c r="R23549" s="77"/>
      <c r="S23549" s="77"/>
      <c r="T23549" s="77"/>
      <c r="U23549" s="77"/>
      <c r="V23549" s="77"/>
      <c r="W23549" s="77"/>
      <c r="X23549" s="77"/>
    </row>
    <row r="23550" spans="2:24">
      <c r="B23550" s="95">
        <v>42130</v>
      </c>
      <c r="C23550" s="96">
        <v>18</v>
      </c>
      <c r="D23550" s="92">
        <v>1.3453599999999999</v>
      </c>
      <c r="E23550" s="91">
        <v>42483.87</v>
      </c>
      <c r="F23550" s="109">
        <f t="shared" si="1104"/>
        <v>31578.06832372005</v>
      </c>
      <c r="G23550" s="110" t="str">
        <f t="shared" si="1105"/>
        <v>2016-17 Summer</v>
      </c>
      <c r="H23550" s="110" t="str">
        <f t="shared" si="1106"/>
        <v>2015-16 Winter</v>
      </c>
      <c r="J23550" s="77"/>
      <c r="K23550" s="77"/>
      <c r="L23550" s="77"/>
      <c r="M23550" s="77"/>
      <c r="N23550" s="77"/>
      <c r="O23550" s="77"/>
      <c r="P23550" s="77"/>
      <c r="Q23550" s="77"/>
      <c r="R23550" s="77"/>
      <c r="S23550" s="77"/>
      <c r="T23550" s="77"/>
      <c r="U23550" s="77"/>
      <c r="V23550" s="77"/>
      <c r="W23550" s="77"/>
      <c r="X23550" s="77"/>
    </row>
    <row r="23551" spans="2:24">
      <c r="B23551" s="95">
        <v>42130</v>
      </c>
      <c r="C23551" s="96">
        <v>19</v>
      </c>
      <c r="D23551" s="92">
        <v>2.0069400000000002</v>
      </c>
      <c r="E23551" s="91">
        <v>64637.904999999999</v>
      </c>
      <c r="F23551" s="109">
        <f t="shared" si="1104"/>
        <v>32207.193538421674</v>
      </c>
      <c r="G23551" s="110" t="str">
        <f t="shared" si="1105"/>
        <v>2016-17 Summer</v>
      </c>
      <c r="H23551" s="110" t="str">
        <f t="shared" si="1106"/>
        <v>2015-16 Winter</v>
      </c>
      <c r="J23551" s="77"/>
      <c r="K23551" s="77"/>
      <c r="L23551" s="77"/>
      <c r="M23551" s="77"/>
      <c r="N23551" s="77"/>
      <c r="O23551" s="77"/>
      <c r="P23551" s="77"/>
      <c r="Q23551" s="77"/>
      <c r="R23551" s="77"/>
      <c r="S23551" s="77"/>
      <c r="T23551" s="77"/>
      <c r="U23551" s="77"/>
      <c r="V23551" s="77"/>
      <c r="W23551" s="77"/>
      <c r="X23551" s="77"/>
    </row>
    <row r="23552" spans="2:24">
      <c r="B23552" s="95">
        <v>42130</v>
      </c>
      <c r="C23552" s="96">
        <v>20</v>
      </c>
      <c r="D23552" s="92">
        <v>1.9124699999999999</v>
      </c>
      <c r="E23552" s="91">
        <v>62155.212</v>
      </c>
      <c r="F23552" s="109">
        <f t="shared" si="1104"/>
        <v>32499.9670583068</v>
      </c>
      <c r="G23552" s="110" t="str">
        <f t="shared" si="1105"/>
        <v>2016-17 Summer</v>
      </c>
      <c r="H23552" s="110" t="str">
        <f t="shared" si="1106"/>
        <v>2015-16 Winter</v>
      </c>
      <c r="J23552" s="77"/>
      <c r="K23552" s="77"/>
      <c r="L23552" s="77"/>
      <c r="M23552" s="77"/>
      <c r="N23552" s="77"/>
      <c r="O23552" s="77"/>
      <c r="P23552" s="77"/>
      <c r="Q23552" s="77"/>
      <c r="R23552" s="77"/>
      <c r="S23552" s="77"/>
      <c r="T23552" s="77"/>
      <c r="U23552" s="77"/>
      <c r="V23552" s="77"/>
      <c r="W23552" s="77"/>
      <c r="X23552" s="77"/>
    </row>
    <row r="23553" spans="2:24">
      <c r="B23553" s="95">
        <v>42130</v>
      </c>
      <c r="C23553" s="96">
        <v>21</v>
      </c>
      <c r="D23553" s="92">
        <v>2.1574399999999998</v>
      </c>
      <c r="E23553" s="91">
        <v>70430.654999999999</v>
      </c>
      <c r="F23553" s="109">
        <f t="shared" si="1104"/>
        <v>32645.475656333434</v>
      </c>
      <c r="G23553" s="110" t="str">
        <f t="shared" si="1105"/>
        <v>2016-17 Summer</v>
      </c>
      <c r="H23553" s="110" t="str">
        <f t="shared" si="1106"/>
        <v>2015-16 Winter</v>
      </c>
      <c r="J23553" s="77"/>
      <c r="K23553" s="77"/>
      <c r="L23553" s="77"/>
      <c r="M23553" s="77"/>
      <c r="N23553" s="77"/>
      <c r="O23553" s="77"/>
      <c r="P23553" s="77"/>
      <c r="Q23553" s="77"/>
      <c r="R23553" s="77"/>
      <c r="S23553" s="77"/>
      <c r="T23553" s="77"/>
      <c r="U23553" s="77"/>
      <c r="V23553" s="77"/>
      <c r="W23553" s="77"/>
      <c r="X23553" s="77"/>
    </row>
    <row r="23554" spans="2:24">
      <c r="B23554" s="95">
        <v>42130</v>
      </c>
      <c r="C23554" s="96">
        <v>22</v>
      </c>
      <c r="D23554" s="92">
        <v>2.2332900000000002</v>
      </c>
      <c r="E23554" s="91">
        <v>73467.519</v>
      </c>
      <c r="F23554" s="109">
        <f t="shared" si="1104"/>
        <v>32896.542320970402</v>
      </c>
      <c r="G23554" s="110" t="str">
        <f t="shared" si="1105"/>
        <v>2016-17 Summer</v>
      </c>
      <c r="H23554" s="110" t="str">
        <f t="shared" si="1106"/>
        <v>2015-16 Winter</v>
      </c>
      <c r="J23554" s="77"/>
      <c r="K23554" s="77"/>
      <c r="L23554" s="77"/>
      <c r="M23554" s="77"/>
      <c r="N23554" s="77"/>
      <c r="O23554" s="77"/>
      <c r="P23554" s="77"/>
      <c r="Q23554" s="77"/>
      <c r="R23554" s="77"/>
      <c r="S23554" s="77"/>
      <c r="T23554" s="77"/>
      <c r="U23554" s="77"/>
      <c r="V23554" s="77"/>
      <c r="W23554" s="77"/>
      <c r="X23554" s="77"/>
    </row>
    <row r="23555" spans="2:24">
      <c r="B23555" s="95">
        <v>42130</v>
      </c>
      <c r="C23555" s="96">
        <v>23</v>
      </c>
      <c r="D23555" s="92">
        <v>2.1366700000000001</v>
      </c>
      <c r="E23555" s="91">
        <v>70504.447</v>
      </c>
      <c r="F23555" s="109">
        <f t="shared" si="1104"/>
        <v>32997.349614119164</v>
      </c>
      <c r="G23555" s="110" t="str">
        <f t="shared" si="1105"/>
        <v>2016-17 Summer</v>
      </c>
      <c r="H23555" s="110" t="str">
        <f t="shared" si="1106"/>
        <v>2015-16 Winter</v>
      </c>
      <c r="J23555" s="77"/>
      <c r="K23555" s="77"/>
      <c r="L23555" s="77"/>
      <c r="M23555" s="77"/>
      <c r="N23555" s="77"/>
      <c r="O23555" s="77"/>
      <c r="P23555" s="77"/>
      <c r="Q23555" s="77"/>
      <c r="R23555" s="77"/>
      <c r="S23555" s="77"/>
      <c r="T23555" s="77"/>
      <c r="U23555" s="77"/>
      <c r="V23555" s="77"/>
      <c r="W23555" s="77"/>
      <c r="X23555" s="77"/>
    </row>
    <row r="23556" spans="2:24">
      <c r="B23556" s="95">
        <v>42130</v>
      </c>
      <c r="C23556" s="96">
        <v>24</v>
      </c>
      <c r="D23556" s="92">
        <v>1.68682</v>
      </c>
      <c r="E23556" s="91">
        <v>55445.053999999996</v>
      </c>
      <c r="F23556" s="109">
        <f t="shared" si="1104"/>
        <v>32869.573517032048</v>
      </c>
      <c r="G23556" s="110" t="str">
        <f t="shared" si="1105"/>
        <v>2016-17 Summer</v>
      </c>
      <c r="H23556" s="110" t="str">
        <f t="shared" si="1106"/>
        <v>2015-16 Winter</v>
      </c>
      <c r="J23556" s="77"/>
      <c r="K23556" s="77"/>
      <c r="L23556" s="77"/>
      <c r="M23556" s="77"/>
      <c r="N23556" s="77"/>
      <c r="O23556" s="77"/>
      <c r="P23556" s="77"/>
      <c r="Q23556" s="77"/>
      <c r="R23556" s="77"/>
      <c r="S23556" s="77"/>
      <c r="T23556" s="77"/>
      <c r="U23556" s="77"/>
      <c r="V23556" s="77"/>
      <c r="W23556" s="77"/>
      <c r="X23556" s="77"/>
    </row>
    <row r="23557" spans="2:24">
      <c r="B23557" s="95">
        <v>42130</v>
      </c>
      <c r="C23557" s="96">
        <v>25</v>
      </c>
      <c r="D23557" s="92">
        <v>1.56521</v>
      </c>
      <c r="E23557" s="91">
        <v>51557.671000000002</v>
      </c>
      <c r="F23557" s="109">
        <f t="shared" si="1104"/>
        <v>32939.778687843806</v>
      </c>
      <c r="G23557" s="110" t="str">
        <f t="shared" si="1105"/>
        <v>2016-17 Summer</v>
      </c>
      <c r="H23557" s="110" t="str">
        <f t="shared" si="1106"/>
        <v>2015-16 Winter</v>
      </c>
      <c r="J23557" s="77"/>
      <c r="K23557" s="77"/>
      <c r="L23557" s="77"/>
      <c r="M23557" s="77"/>
      <c r="N23557" s="77"/>
      <c r="O23557" s="77"/>
      <c r="P23557" s="77"/>
      <c r="Q23557" s="77"/>
      <c r="R23557" s="77"/>
      <c r="S23557" s="77"/>
      <c r="T23557" s="77"/>
      <c r="U23557" s="77"/>
      <c r="V23557" s="77"/>
      <c r="W23557" s="77"/>
      <c r="X23557" s="77"/>
    </row>
    <row r="23558" spans="2:24">
      <c r="B23558" s="95">
        <v>42130</v>
      </c>
      <c r="C23558" s="96">
        <v>26</v>
      </c>
      <c r="D23558" s="92">
        <v>1.6765600000000001</v>
      </c>
      <c r="E23558" s="91">
        <v>55001.703000000001</v>
      </c>
      <c r="F23558" s="109">
        <f t="shared" si="1104"/>
        <v>32806.283699957057</v>
      </c>
      <c r="G23558" s="110" t="str">
        <f t="shared" si="1105"/>
        <v>2016-17 Summer</v>
      </c>
      <c r="H23558" s="110" t="str">
        <f t="shared" si="1106"/>
        <v>2015-16 Winter</v>
      </c>
      <c r="J23558" s="77"/>
      <c r="K23558" s="77"/>
      <c r="L23558" s="77"/>
      <c r="M23558" s="77"/>
      <c r="N23558" s="77"/>
      <c r="O23558" s="77"/>
      <c r="P23558" s="77"/>
      <c r="Q23558" s="77"/>
      <c r="R23558" s="77"/>
      <c r="S23558" s="77"/>
      <c r="T23558" s="77"/>
      <c r="U23558" s="77"/>
      <c r="V23558" s="77"/>
      <c r="W23558" s="77"/>
      <c r="X23558" s="77"/>
    </row>
    <row r="23559" spans="2:24">
      <c r="B23559" s="95">
        <v>42130</v>
      </c>
      <c r="C23559" s="96">
        <v>27</v>
      </c>
      <c r="D23559" s="92">
        <v>1.83304</v>
      </c>
      <c r="E23559" s="91">
        <v>59655.285000000003</v>
      </c>
      <c r="F23559" s="109">
        <f t="shared" si="1104"/>
        <v>32544.453476192557</v>
      </c>
      <c r="G23559" s="110" t="str">
        <f t="shared" si="1105"/>
        <v>2016-17 Summer</v>
      </c>
      <c r="H23559" s="110" t="str">
        <f t="shared" si="1106"/>
        <v>2015-16 Winter</v>
      </c>
      <c r="J23559" s="77"/>
      <c r="K23559" s="77"/>
      <c r="L23559" s="77"/>
      <c r="M23559" s="77"/>
      <c r="N23559" s="77"/>
      <c r="O23559" s="77"/>
      <c r="P23559" s="77"/>
      <c r="Q23559" s="77"/>
      <c r="R23559" s="77"/>
      <c r="S23559" s="77"/>
      <c r="T23559" s="77"/>
      <c r="U23559" s="77"/>
      <c r="V23559" s="77"/>
      <c r="W23559" s="77"/>
      <c r="X23559" s="77"/>
    </row>
    <row r="23560" spans="2:24">
      <c r="B23560" s="95">
        <v>42130</v>
      </c>
      <c r="C23560" s="96">
        <v>28</v>
      </c>
      <c r="D23560" s="92">
        <v>1.99211</v>
      </c>
      <c r="E23560" s="91">
        <v>64464.826000000001</v>
      </c>
      <c r="F23560" s="109">
        <f t="shared" si="1104"/>
        <v>32360.073489917726</v>
      </c>
      <c r="G23560" s="110" t="str">
        <f t="shared" si="1105"/>
        <v>2016-17 Summer</v>
      </c>
      <c r="H23560" s="110" t="str">
        <f t="shared" si="1106"/>
        <v>2015-16 Winter</v>
      </c>
      <c r="J23560" s="77"/>
      <c r="K23560" s="77"/>
      <c r="L23560" s="77"/>
      <c r="M23560" s="77"/>
      <c r="N23560" s="77"/>
      <c r="O23560" s="77"/>
      <c r="P23560" s="77"/>
      <c r="Q23560" s="77"/>
      <c r="R23560" s="77"/>
      <c r="S23560" s="77"/>
      <c r="T23560" s="77"/>
      <c r="U23560" s="77"/>
      <c r="V23560" s="77"/>
      <c r="W23560" s="77"/>
      <c r="X23560" s="77"/>
    </row>
    <row r="23561" spans="2:24">
      <c r="B23561" s="95">
        <v>42130</v>
      </c>
      <c r="C23561" s="96">
        <v>29</v>
      </c>
      <c r="D23561" s="92">
        <v>1.58971</v>
      </c>
      <c r="E23561" s="91">
        <v>50968.614999999998</v>
      </c>
      <c r="F23561" s="109">
        <f t="shared" si="1104"/>
        <v>32061.58041403778</v>
      </c>
      <c r="G23561" s="110" t="str">
        <f t="shared" si="1105"/>
        <v>2016-17 Summer</v>
      </c>
      <c r="H23561" s="110" t="str">
        <f t="shared" si="1106"/>
        <v>2015-16 Winter</v>
      </c>
      <c r="J23561" s="77"/>
      <c r="K23561" s="77"/>
      <c r="L23561" s="77"/>
      <c r="M23561" s="77"/>
      <c r="N23561" s="77"/>
      <c r="O23561" s="77"/>
      <c r="P23561" s="77"/>
      <c r="Q23561" s="77"/>
      <c r="R23561" s="77"/>
      <c r="S23561" s="77"/>
      <c r="T23561" s="77"/>
      <c r="U23561" s="77"/>
      <c r="V23561" s="77"/>
      <c r="W23561" s="77"/>
      <c r="X23561" s="77"/>
    </row>
    <row r="23562" spans="2:24">
      <c r="B23562" s="95">
        <v>42130</v>
      </c>
      <c r="C23562" s="96">
        <v>30</v>
      </c>
      <c r="D23562" s="92">
        <v>1.5232300000000001</v>
      </c>
      <c r="E23562" s="91">
        <v>48372.436999999998</v>
      </c>
      <c r="F23562" s="109">
        <f t="shared" si="1104"/>
        <v>31756.489171037858</v>
      </c>
      <c r="G23562" s="110" t="str">
        <f t="shared" si="1105"/>
        <v>2016-17 Summer</v>
      </c>
      <c r="H23562" s="110" t="str">
        <f t="shared" si="1106"/>
        <v>2015-16 Winter</v>
      </c>
      <c r="J23562" s="77"/>
      <c r="K23562" s="77"/>
      <c r="L23562" s="77"/>
      <c r="M23562" s="77"/>
      <c r="N23562" s="77"/>
      <c r="O23562" s="77"/>
      <c r="P23562" s="77"/>
      <c r="Q23562" s="77"/>
      <c r="R23562" s="77"/>
      <c r="S23562" s="77"/>
      <c r="T23562" s="77"/>
      <c r="U23562" s="77"/>
      <c r="V23562" s="77"/>
      <c r="W23562" s="77"/>
      <c r="X23562" s="77"/>
    </row>
    <row r="23563" spans="2:24">
      <c r="B23563" s="95">
        <v>42130</v>
      </c>
      <c r="C23563" s="96">
        <v>31</v>
      </c>
      <c r="D23563" s="92">
        <v>1.7157800000000001</v>
      </c>
      <c r="E23563" s="91">
        <v>54234.324000000001</v>
      </c>
      <c r="F23563" s="109">
        <f t="shared" si="1104"/>
        <v>31609.136369464617</v>
      </c>
      <c r="G23563" s="110" t="str">
        <f t="shared" si="1105"/>
        <v>2016-17 Summer</v>
      </c>
      <c r="H23563" s="110" t="str">
        <f t="shared" si="1106"/>
        <v>2015-16 Winter</v>
      </c>
      <c r="J23563" s="77"/>
      <c r="K23563" s="77"/>
      <c r="L23563" s="77"/>
      <c r="M23563" s="77"/>
      <c r="N23563" s="77"/>
      <c r="O23563" s="77"/>
      <c r="P23563" s="77"/>
      <c r="Q23563" s="77"/>
      <c r="R23563" s="77"/>
      <c r="S23563" s="77"/>
      <c r="T23563" s="77"/>
      <c r="U23563" s="77"/>
      <c r="V23563" s="77"/>
      <c r="W23563" s="77"/>
      <c r="X23563" s="77"/>
    </row>
    <row r="23564" spans="2:24">
      <c r="B23564" s="95">
        <v>42130</v>
      </c>
      <c r="C23564" s="96">
        <v>32</v>
      </c>
      <c r="D23564" s="92">
        <v>1.6566399999999999</v>
      </c>
      <c r="E23564" s="91">
        <v>53271.411</v>
      </c>
      <c r="F23564" s="109">
        <f t="shared" si="1104"/>
        <v>32156.298894147192</v>
      </c>
      <c r="G23564" s="110" t="str">
        <f t="shared" si="1105"/>
        <v>2016-17 Summer</v>
      </c>
      <c r="H23564" s="110" t="str">
        <f t="shared" si="1106"/>
        <v>2015-16 Winter</v>
      </c>
      <c r="J23564" s="77"/>
      <c r="K23564" s="77"/>
      <c r="L23564" s="77"/>
      <c r="M23564" s="77"/>
      <c r="N23564" s="77"/>
      <c r="O23564" s="77"/>
      <c r="P23564" s="77"/>
      <c r="Q23564" s="77"/>
      <c r="R23564" s="77"/>
      <c r="S23564" s="77"/>
      <c r="T23564" s="77"/>
      <c r="U23564" s="77"/>
      <c r="V23564" s="77"/>
      <c r="W23564" s="77"/>
      <c r="X23564" s="77"/>
    </row>
    <row r="23565" spans="2:24">
      <c r="B23565" s="95">
        <v>42130</v>
      </c>
      <c r="C23565" s="96">
        <v>33</v>
      </c>
      <c r="D23565" s="92">
        <v>1.8410299999999999</v>
      </c>
      <c r="E23565" s="91">
        <v>60496.487999999998</v>
      </c>
      <c r="F23565" s="109">
        <f t="shared" si="1104"/>
        <v>32860.131556791581</v>
      </c>
      <c r="G23565" s="110" t="str">
        <f t="shared" si="1105"/>
        <v>2016-17 Summer</v>
      </c>
      <c r="H23565" s="110" t="str">
        <f t="shared" si="1106"/>
        <v>2015-16 Winter</v>
      </c>
      <c r="J23565" s="77"/>
      <c r="K23565" s="77"/>
      <c r="L23565" s="77"/>
      <c r="M23565" s="77"/>
      <c r="N23565" s="77"/>
      <c r="O23565" s="77"/>
      <c r="P23565" s="77"/>
      <c r="Q23565" s="77"/>
      <c r="R23565" s="77"/>
      <c r="S23565" s="77"/>
      <c r="T23565" s="77"/>
      <c r="U23565" s="77"/>
      <c r="V23565" s="77"/>
      <c r="W23565" s="77"/>
      <c r="X23565" s="77"/>
    </row>
    <row r="23566" spans="2:24">
      <c r="B23566" s="95">
        <v>42130</v>
      </c>
      <c r="C23566" s="96">
        <v>34</v>
      </c>
      <c r="D23566" s="92">
        <v>1.88591</v>
      </c>
      <c r="E23566" s="91">
        <v>63452.796000000002</v>
      </c>
      <c r="F23566" s="109">
        <f t="shared" si="1104"/>
        <v>33645.717982300324</v>
      </c>
      <c r="G23566" s="110" t="str">
        <f t="shared" si="1105"/>
        <v>2016-17 Summer</v>
      </c>
      <c r="H23566" s="110" t="str">
        <f t="shared" si="1106"/>
        <v>2015-16 Winter</v>
      </c>
      <c r="J23566" s="77"/>
      <c r="K23566" s="77"/>
      <c r="L23566" s="77"/>
      <c r="M23566" s="77"/>
      <c r="N23566" s="77"/>
      <c r="O23566" s="77"/>
      <c r="P23566" s="77"/>
      <c r="Q23566" s="77"/>
      <c r="R23566" s="77"/>
      <c r="S23566" s="77"/>
      <c r="T23566" s="77"/>
      <c r="U23566" s="77"/>
      <c r="V23566" s="77"/>
      <c r="W23566" s="77"/>
      <c r="X23566" s="77"/>
    </row>
    <row r="23567" spans="2:24">
      <c r="B23567" s="95">
        <v>42130</v>
      </c>
      <c r="C23567" s="96">
        <v>35</v>
      </c>
      <c r="D23567" s="92">
        <v>1.7576799999999999</v>
      </c>
      <c r="E23567" s="91">
        <v>59780.358999999997</v>
      </c>
      <c r="F23567" s="109">
        <f t="shared" ref="F23567:F23630" si="1107">E23567/D23567</f>
        <v>34010.945678394244</v>
      </c>
      <c r="G23567" s="110" t="str">
        <f t="shared" si="1105"/>
        <v>2016-17 Summer</v>
      </c>
      <c r="H23567" s="110" t="str">
        <f t="shared" si="1106"/>
        <v>2015-16 Winter</v>
      </c>
      <c r="J23567" s="77"/>
      <c r="K23567" s="77"/>
      <c r="L23567" s="77"/>
      <c r="M23567" s="77"/>
      <c r="N23567" s="77"/>
      <c r="O23567" s="77"/>
      <c r="P23567" s="77"/>
      <c r="Q23567" s="77"/>
      <c r="R23567" s="77"/>
      <c r="S23567" s="77"/>
      <c r="T23567" s="77"/>
      <c r="U23567" s="77"/>
      <c r="V23567" s="77"/>
      <c r="W23567" s="77"/>
      <c r="X23567" s="77"/>
    </row>
    <row r="23568" spans="2:24">
      <c r="B23568" s="95">
        <v>42130</v>
      </c>
      <c r="C23568" s="96">
        <v>36</v>
      </c>
      <c r="D23568" s="92">
        <v>1.48373</v>
      </c>
      <c r="E23568" s="91">
        <v>50406.535000000003</v>
      </c>
      <c r="F23568" s="109">
        <f t="shared" si="1107"/>
        <v>33972.848833682678</v>
      </c>
      <c r="G23568" s="110" t="str">
        <f t="shared" ref="G23568:G23631" si="1108">IF(MONTH(B23568)=1,YEAR(B23568)+1&amp;"-"&amp;YEAR(B23568)+2-2000&amp;" Summer",G23567)</f>
        <v>2016-17 Summer</v>
      </c>
      <c r="H23568" s="110" t="str">
        <f t="shared" ref="H23568:H23631" si="1109">IF(MONTH(B23568)=7,YEAR(B23568)+1&amp;"-"&amp;YEAR(B23568)+2-2000&amp;" Winter",H23567)</f>
        <v>2015-16 Winter</v>
      </c>
      <c r="J23568" s="77"/>
      <c r="K23568" s="77"/>
      <c r="L23568" s="77"/>
      <c r="M23568" s="77"/>
      <c r="N23568" s="77"/>
      <c r="O23568" s="77"/>
      <c r="P23568" s="77"/>
      <c r="Q23568" s="77"/>
      <c r="R23568" s="77"/>
      <c r="S23568" s="77"/>
      <c r="T23568" s="77"/>
      <c r="U23568" s="77"/>
      <c r="V23568" s="77"/>
      <c r="W23568" s="77"/>
      <c r="X23568" s="77"/>
    </row>
    <row r="23569" spans="2:24">
      <c r="B23569" s="95">
        <v>42130</v>
      </c>
      <c r="C23569" s="96">
        <v>37</v>
      </c>
      <c r="D23569" s="92">
        <v>1.36402</v>
      </c>
      <c r="E23569" s="91">
        <v>46229.523000000001</v>
      </c>
      <c r="F23569" s="109">
        <f t="shared" si="1107"/>
        <v>33892.115218251929</v>
      </c>
      <c r="G23569" s="110" t="str">
        <f t="shared" si="1108"/>
        <v>2016-17 Summer</v>
      </c>
      <c r="H23569" s="110" t="str">
        <f t="shared" si="1109"/>
        <v>2015-16 Winter</v>
      </c>
      <c r="J23569" s="77"/>
      <c r="K23569" s="77"/>
      <c r="L23569" s="77"/>
      <c r="M23569" s="77"/>
      <c r="N23569" s="77"/>
      <c r="O23569" s="77"/>
      <c r="P23569" s="77"/>
      <c r="Q23569" s="77"/>
      <c r="R23569" s="77"/>
      <c r="S23569" s="77"/>
      <c r="T23569" s="77"/>
      <c r="U23569" s="77"/>
      <c r="V23569" s="77"/>
      <c r="W23569" s="77"/>
      <c r="X23569" s="77"/>
    </row>
    <row r="23570" spans="2:24">
      <c r="B23570" s="95">
        <v>42130</v>
      </c>
      <c r="C23570" s="96">
        <v>38</v>
      </c>
      <c r="D23570" s="92">
        <v>1.5864799999999999</v>
      </c>
      <c r="E23570" s="91">
        <v>53552.595000000001</v>
      </c>
      <c r="F23570" s="109">
        <f t="shared" si="1107"/>
        <v>33755.606752054868</v>
      </c>
      <c r="G23570" s="110" t="str">
        <f t="shared" si="1108"/>
        <v>2016-17 Summer</v>
      </c>
      <c r="H23570" s="110" t="str">
        <f t="shared" si="1109"/>
        <v>2015-16 Winter</v>
      </c>
      <c r="J23570" s="77"/>
      <c r="K23570" s="77"/>
      <c r="L23570" s="77"/>
      <c r="M23570" s="77"/>
      <c r="N23570" s="77"/>
      <c r="O23570" s="77"/>
      <c r="P23570" s="77"/>
      <c r="Q23570" s="77"/>
      <c r="R23570" s="77"/>
      <c r="S23570" s="77"/>
      <c r="T23570" s="77"/>
      <c r="U23570" s="77"/>
      <c r="V23570" s="77"/>
      <c r="W23570" s="77"/>
      <c r="X23570" s="77"/>
    </row>
    <row r="23571" spans="2:24">
      <c r="B23571" s="95">
        <v>42130</v>
      </c>
      <c r="C23571" s="96">
        <v>39</v>
      </c>
      <c r="D23571" s="92">
        <v>1.92726</v>
      </c>
      <c r="E23571" s="91">
        <v>64475.898999999998</v>
      </c>
      <c r="F23571" s="109">
        <f t="shared" si="1107"/>
        <v>33454.696823469589</v>
      </c>
      <c r="G23571" s="110" t="str">
        <f t="shared" si="1108"/>
        <v>2016-17 Summer</v>
      </c>
      <c r="H23571" s="110" t="str">
        <f t="shared" si="1109"/>
        <v>2015-16 Winter</v>
      </c>
      <c r="J23571" s="77"/>
      <c r="K23571" s="77"/>
      <c r="L23571" s="77"/>
      <c r="M23571" s="77"/>
      <c r="N23571" s="77"/>
      <c r="O23571" s="77"/>
      <c r="P23571" s="77"/>
      <c r="Q23571" s="77"/>
      <c r="R23571" s="77"/>
      <c r="S23571" s="77"/>
      <c r="T23571" s="77"/>
      <c r="U23571" s="77"/>
      <c r="V23571" s="77"/>
      <c r="W23571" s="77"/>
      <c r="X23571" s="77"/>
    </row>
    <row r="23572" spans="2:24">
      <c r="B23572" s="95">
        <v>42130</v>
      </c>
      <c r="C23572" s="96">
        <v>40</v>
      </c>
      <c r="D23572" s="92">
        <v>2.2723800000000001</v>
      </c>
      <c r="E23572" s="91">
        <v>75199.259000000005</v>
      </c>
      <c r="F23572" s="109">
        <f t="shared" si="1107"/>
        <v>33092.730529224864</v>
      </c>
      <c r="G23572" s="110" t="str">
        <f t="shared" si="1108"/>
        <v>2016-17 Summer</v>
      </c>
      <c r="H23572" s="110" t="str">
        <f t="shared" si="1109"/>
        <v>2015-16 Winter</v>
      </c>
      <c r="J23572" s="77"/>
      <c r="K23572" s="77"/>
      <c r="L23572" s="77"/>
      <c r="M23572" s="77"/>
      <c r="N23572" s="77"/>
      <c r="O23572" s="77"/>
      <c r="P23572" s="77"/>
      <c r="Q23572" s="77"/>
      <c r="R23572" s="77"/>
      <c r="S23572" s="77"/>
      <c r="T23572" s="77"/>
      <c r="U23572" s="77"/>
      <c r="V23572" s="77"/>
      <c r="W23572" s="77"/>
      <c r="X23572" s="77"/>
    </row>
    <row r="23573" spans="2:24">
      <c r="B23573" s="95">
        <v>42130</v>
      </c>
      <c r="C23573" s="96">
        <v>41</v>
      </c>
      <c r="D23573" s="92">
        <v>2.1488900000000002</v>
      </c>
      <c r="E23573" s="91">
        <v>70777.240000000005</v>
      </c>
      <c r="F23573" s="109">
        <f t="shared" si="1107"/>
        <v>32936.651015175274</v>
      </c>
      <c r="G23573" s="110" t="str">
        <f t="shared" si="1108"/>
        <v>2016-17 Summer</v>
      </c>
      <c r="H23573" s="110" t="str">
        <f t="shared" si="1109"/>
        <v>2015-16 Winter</v>
      </c>
      <c r="J23573" s="77"/>
      <c r="K23573" s="77"/>
      <c r="L23573" s="77"/>
      <c r="M23573" s="77"/>
      <c r="N23573" s="77"/>
      <c r="O23573" s="77"/>
      <c r="P23573" s="77"/>
      <c r="Q23573" s="77"/>
      <c r="R23573" s="77"/>
      <c r="S23573" s="77"/>
      <c r="T23573" s="77"/>
      <c r="U23573" s="77"/>
      <c r="V23573" s="77"/>
      <c r="W23573" s="77"/>
      <c r="X23573" s="77"/>
    </row>
    <row r="23574" spans="2:24">
      <c r="B23574" s="95">
        <v>42130</v>
      </c>
      <c r="C23574" s="96">
        <v>42</v>
      </c>
      <c r="D23574" s="92">
        <v>2.0076399999999999</v>
      </c>
      <c r="E23574" s="91">
        <v>65964.827000000005</v>
      </c>
      <c r="F23574" s="109">
        <f t="shared" si="1107"/>
        <v>32856.900141459628</v>
      </c>
      <c r="G23574" s="110" t="str">
        <f t="shared" si="1108"/>
        <v>2016-17 Summer</v>
      </c>
      <c r="H23574" s="110" t="str">
        <f t="shared" si="1109"/>
        <v>2015-16 Winter</v>
      </c>
      <c r="J23574" s="77"/>
      <c r="K23574" s="77"/>
      <c r="L23574" s="77"/>
      <c r="M23574" s="77"/>
      <c r="N23574" s="77"/>
      <c r="O23574" s="77"/>
      <c r="P23574" s="77"/>
      <c r="Q23574" s="77"/>
      <c r="R23574" s="77"/>
      <c r="S23574" s="77"/>
      <c r="T23574" s="77"/>
      <c r="U23574" s="77"/>
      <c r="V23574" s="77"/>
      <c r="W23574" s="77"/>
      <c r="X23574" s="77"/>
    </row>
    <row r="23575" spans="2:24">
      <c r="B23575" s="95">
        <v>42130</v>
      </c>
      <c r="C23575" s="96">
        <v>43</v>
      </c>
      <c r="D23575" s="92">
        <v>1.9474400000000001</v>
      </c>
      <c r="E23575" s="91">
        <v>63833.190999999999</v>
      </c>
      <c r="F23575" s="109">
        <f t="shared" si="1107"/>
        <v>32778.00137616563</v>
      </c>
      <c r="G23575" s="110" t="str">
        <f t="shared" si="1108"/>
        <v>2016-17 Summer</v>
      </c>
      <c r="H23575" s="110" t="str">
        <f t="shared" si="1109"/>
        <v>2015-16 Winter</v>
      </c>
      <c r="J23575" s="77"/>
      <c r="K23575" s="77"/>
      <c r="L23575" s="77"/>
      <c r="M23575" s="77"/>
      <c r="N23575" s="77"/>
      <c r="O23575" s="77"/>
      <c r="P23575" s="77"/>
      <c r="Q23575" s="77"/>
      <c r="R23575" s="77"/>
      <c r="S23575" s="77"/>
      <c r="T23575" s="77"/>
      <c r="U23575" s="77"/>
      <c r="V23575" s="77"/>
      <c r="W23575" s="77"/>
      <c r="X23575" s="77"/>
    </row>
    <row r="23576" spans="2:24">
      <c r="B23576" s="95">
        <v>42130</v>
      </c>
      <c r="C23576" s="96">
        <v>44</v>
      </c>
      <c r="D23576" s="92">
        <v>2.0187300000000001</v>
      </c>
      <c r="E23576" s="91">
        <v>63893.857000000004</v>
      </c>
      <c r="F23576" s="109">
        <f t="shared" si="1107"/>
        <v>31650.521367394351</v>
      </c>
      <c r="G23576" s="110" t="str">
        <f t="shared" si="1108"/>
        <v>2016-17 Summer</v>
      </c>
      <c r="H23576" s="110" t="str">
        <f t="shared" si="1109"/>
        <v>2015-16 Winter</v>
      </c>
      <c r="J23576" s="77"/>
      <c r="K23576" s="77"/>
      <c r="L23576" s="77"/>
      <c r="M23576" s="77"/>
      <c r="N23576" s="77"/>
      <c r="O23576" s="77"/>
      <c r="P23576" s="77"/>
      <c r="Q23576" s="77"/>
      <c r="R23576" s="77"/>
      <c r="S23576" s="77"/>
      <c r="T23576" s="77"/>
      <c r="U23576" s="77"/>
      <c r="V23576" s="77"/>
      <c r="W23576" s="77"/>
      <c r="X23576" s="77"/>
    </row>
    <row r="23577" spans="2:24">
      <c r="B23577" s="95">
        <v>42130</v>
      </c>
      <c r="C23577" s="96">
        <v>45</v>
      </c>
      <c r="D23577" s="92">
        <v>1.80965</v>
      </c>
      <c r="E23577" s="91">
        <v>53545.228000000003</v>
      </c>
      <c r="F23577" s="109">
        <f t="shared" si="1107"/>
        <v>29588.720470809276</v>
      </c>
      <c r="G23577" s="110" t="str">
        <f t="shared" si="1108"/>
        <v>2016-17 Summer</v>
      </c>
      <c r="H23577" s="110" t="str">
        <f t="shared" si="1109"/>
        <v>2015-16 Winter</v>
      </c>
      <c r="J23577" s="77"/>
      <c r="K23577" s="77"/>
      <c r="L23577" s="77"/>
      <c r="M23577" s="77"/>
      <c r="N23577" s="77"/>
      <c r="O23577" s="77"/>
      <c r="P23577" s="77"/>
      <c r="Q23577" s="77"/>
      <c r="R23577" s="77"/>
      <c r="S23577" s="77"/>
      <c r="T23577" s="77"/>
      <c r="U23577" s="77"/>
      <c r="V23577" s="77"/>
      <c r="W23577" s="77"/>
      <c r="X23577" s="77"/>
    </row>
    <row r="23578" spans="2:24">
      <c r="B23578" s="95">
        <v>42130</v>
      </c>
      <c r="C23578" s="96">
        <v>46</v>
      </c>
      <c r="D23578" s="92">
        <v>1.78163</v>
      </c>
      <c r="E23578" s="91">
        <v>48770.396000000001</v>
      </c>
      <c r="F23578" s="109">
        <f t="shared" si="1107"/>
        <v>27374.031645178853</v>
      </c>
      <c r="G23578" s="110" t="str">
        <f t="shared" si="1108"/>
        <v>2016-17 Summer</v>
      </c>
      <c r="H23578" s="110" t="str">
        <f t="shared" si="1109"/>
        <v>2015-16 Winter</v>
      </c>
      <c r="J23578" s="77"/>
      <c r="K23578" s="77"/>
      <c r="L23578" s="77"/>
      <c r="M23578" s="77"/>
      <c r="N23578" s="77"/>
      <c r="O23578" s="77"/>
      <c r="P23578" s="77"/>
      <c r="Q23578" s="77"/>
      <c r="R23578" s="77"/>
      <c r="S23578" s="77"/>
      <c r="T23578" s="77"/>
      <c r="U23578" s="77"/>
      <c r="V23578" s="77"/>
      <c r="W23578" s="77"/>
      <c r="X23578" s="77"/>
    </row>
    <row r="23579" spans="2:24">
      <c r="B23579" s="95">
        <v>42130</v>
      </c>
      <c r="C23579" s="96">
        <v>47</v>
      </c>
      <c r="D23579" s="92">
        <v>2.6896800000000001</v>
      </c>
      <c r="E23579" s="91">
        <v>68086.948000000004</v>
      </c>
      <c r="F23579" s="109">
        <f t="shared" si="1107"/>
        <v>25314.144433538564</v>
      </c>
      <c r="G23579" s="110" t="str">
        <f t="shared" si="1108"/>
        <v>2016-17 Summer</v>
      </c>
      <c r="H23579" s="110" t="str">
        <f t="shared" si="1109"/>
        <v>2015-16 Winter</v>
      </c>
      <c r="J23579" s="77"/>
      <c r="K23579" s="77"/>
      <c r="L23579" s="77"/>
      <c r="M23579" s="77"/>
      <c r="N23579" s="77"/>
      <c r="O23579" s="77"/>
      <c r="P23579" s="77"/>
      <c r="Q23579" s="77"/>
      <c r="R23579" s="77"/>
      <c r="S23579" s="77"/>
      <c r="T23579" s="77"/>
      <c r="U23579" s="77"/>
      <c r="V23579" s="77"/>
      <c r="W23579" s="77"/>
      <c r="X23579" s="77"/>
    </row>
    <row r="23580" spans="2:24">
      <c r="B23580" s="95">
        <v>42130</v>
      </c>
      <c r="C23580" s="96">
        <v>48</v>
      </c>
      <c r="D23580" s="92">
        <v>3.2412299999999998</v>
      </c>
      <c r="E23580" s="91">
        <v>78734.763000000006</v>
      </c>
      <c r="F23580" s="109">
        <f t="shared" si="1107"/>
        <v>24291.630954915268</v>
      </c>
      <c r="G23580" s="110" t="str">
        <f t="shared" si="1108"/>
        <v>2016-17 Summer</v>
      </c>
      <c r="H23580" s="110" t="str">
        <f t="shared" si="1109"/>
        <v>2015-16 Winter</v>
      </c>
      <c r="J23580" s="77"/>
      <c r="K23580" s="77"/>
      <c r="L23580" s="77"/>
      <c r="M23580" s="77"/>
      <c r="N23580" s="77"/>
      <c r="O23580" s="77"/>
      <c r="P23580" s="77"/>
      <c r="Q23580" s="77"/>
      <c r="R23580" s="77"/>
      <c r="S23580" s="77"/>
      <c r="T23580" s="77"/>
      <c r="U23580" s="77"/>
      <c r="V23580" s="77"/>
      <c r="W23580" s="77"/>
      <c r="X23580" s="77"/>
    </row>
    <row r="23581" spans="2:24">
      <c r="B23581" s="95">
        <v>42131</v>
      </c>
      <c r="C23581" s="96">
        <v>1</v>
      </c>
      <c r="D23581" s="92">
        <v>2.0825800000000001</v>
      </c>
      <c r="E23581" s="91">
        <v>80383.710000000006</v>
      </c>
      <c r="F23581" s="109">
        <f t="shared" si="1107"/>
        <v>38598.137886659817</v>
      </c>
      <c r="G23581" s="110" t="str">
        <f t="shared" si="1108"/>
        <v>2016-17 Summer</v>
      </c>
      <c r="H23581" s="110" t="str">
        <f t="shared" si="1109"/>
        <v>2015-16 Winter</v>
      </c>
      <c r="J23581" s="77"/>
      <c r="K23581" s="77"/>
      <c r="L23581" s="77"/>
      <c r="M23581" s="77"/>
      <c r="N23581" s="77"/>
      <c r="O23581" s="77"/>
      <c r="P23581" s="77"/>
      <c r="Q23581" s="77"/>
      <c r="R23581" s="77"/>
      <c r="S23581" s="77"/>
      <c r="T23581" s="77"/>
      <c r="U23581" s="77"/>
      <c r="V23581" s="77"/>
      <c r="W23581" s="77"/>
      <c r="X23581" s="77"/>
    </row>
    <row r="23582" spans="2:24">
      <c r="B23582" s="95">
        <v>42131</v>
      </c>
      <c r="C23582" s="96">
        <v>2</v>
      </c>
      <c r="D23582" s="92">
        <v>1.6431899999999999</v>
      </c>
      <c r="E23582" s="91">
        <v>77522.839000000007</v>
      </c>
      <c r="F23582" s="109">
        <f t="shared" si="1107"/>
        <v>47178.256318502434</v>
      </c>
      <c r="G23582" s="110" t="str">
        <f t="shared" si="1108"/>
        <v>2016-17 Summer</v>
      </c>
      <c r="H23582" s="110" t="str">
        <f t="shared" si="1109"/>
        <v>2015-16 Winter</v>
      </c>
      <c r="J23582" s="77"/>
      <c r="K23582" s="77"/>
      <c r="L23582" s="77"/>
      <c r="M23582" s="77"/>
      <c r="N23582" s="77"/>
      <c r="O23582" s="77"/>
      <c r="P23582" s="77"/>
      <c r="Q23582" s="77"/>
      <c r="R23582" s="77"/>
      <c r="S23582" s="77"/>
      <c r="T23582" s="77"/>
      <c r="U23582" s="77"/>
      <c r="V23582" s="77"/>
      <c r="W23582" s="77"/>
      <c r="X23582" s="77"/>
    </row>
    <row r="23583" spans="2:24">
      <c r="B23583" s="95">
        <v>42131</v>
      </c>
      <c r="C23583" s="96">
        <v>3</v>
      </c>
      <c r="D23583" s="92">
        <v>1.62967</v>
      </c>
      <c r="E23583" s="91">
        <v>81222.085999999996</v>
      </c>
      <c r="F23583" s="109">
        <f t="shared" si="1107"/>
        <v>49839.590837408796</v>
      </c>
      <c r="G23583" s="110" t="str">
        <f t="shared" si="1108"/>
        <v>2016-17 Summer</v>
      </c>
      <c r="H23583" s="110" t="str">
        <f t="shared" si="1109"/>
        <v>2015-16 Winter</v>
      </c>
      <c r="J23583" s="77"/>
      <c r="K23583" s="77"/>
      <c r="L23583" s="77"/>
      <c r="M23583" s="77"/>
      <c r="N23583" s="77"/>
      <c r="O23583" s="77"/>
      <c r="P23583" s="77"/>
      <c r="Q23583" s="77"/>
      <c r="R23583" s="77"/>
      <c r="S23583" s="77"/>
      <c r="T23583" s="77"/>
      <c r="U23583" s="77"/>
      <c r="V23583" s="77"/>
      <c r="W23583" s="77"/>
      <c r="X23583" s="77"/>
    </row>
    <row r="23584" spans="2:24">
      <c r="B23584" s="95">
        <v>42131</v>
      </c>
      <c r="C23584" s="96">
        <v>4</v>
      </c>
      <c r="D23584" s="92">
        <v>1.7645</v>
      </c>
      <c r="E23584" s="91">
        <v>82404.744999999995</v>
      </c>
      <c r="F23584" s="109">
        <f t="shared" si="1107"/>
        <v>46701.470671578347</v>
      </c>
      <c r="G23584" s="110" t="str">
        <f t="shared" si="1108"/>
        <v>2016-17 Summer</v>
      </c>
      <c r="H23584" s="110" t="str">
        <f t="shared" si="1109"/>
        <v>2015-16 Winter</v>
      </c>
      <c r="J23584" s="77"/>
      <c r="K23584" s="77"/>
      <c r="L23584" s="77"/>
      <c r="M23584" s="77"/>
      <c r="N23584" s="77"/>
      <c r="O23584" s="77"/>
      <c r="P23584" s="77"/>
      <c r="Q23584" s="77"/>
      <c r="R23584" s="77"/>
      <c r="S23584" s="77"/>
      <c r="T23584" s="77"/>
      <c r="U23584" s="77"/>
      <c r="V23584" s="77"/>
      <c r="W23584" s="77"/>
      <c r="X23584" s="77"/>
    </row>
    <row r="23585" spans="2:24">
      <c r="B23585" s="95">
        <v>42131</v>
      </c>
      <c r="C23585" s="96">
        <v>5</v>
      </c>
      <c r="D23585" s="92">
        <v>1.96323</v>
      </c>
      <c r="E23585" s="91">
        <v>77044.198999999993</v>
      </c>
      <c r="F23585" s="109">
        <f t="shared" si="1107"/>
        <v>39243.592956505345</v>
      </c>
      <c r="G23585" s="110" t="str">
        <f t="shared" si="1108"/>
        <v>2016-17 Summer</v>
      </c>
      <c r="H23585" s="110" t="str">
        <f t="shared" si="1109"/>
        <v>2015-16 Winter</v>
      </c>
      <c r="J23585" s="77"/>
      <c r="K23585" s="77"/>
      <c r="L23585" s="77"/>
      <c r="M23585" s="77"/>
      <c r="N23585" s="77"/>
      <c r="O23585" s="77"/>
      <c r="P23585" s="77"/>
      <c r="Q23585" s="77"/>
      <c r="R23585" s="77"/>
      <c r="S23585" s="77"/>
      <c r="T23585" s="77"/>
      <c r="U23585" s="77"/>
      <c r="V23585" s="77"/>
      <c r="W23585" s="77"/>
      <c r="X23585" s="77"/>
    </row>
    <row r="23586" spans="2:24">
      <c r="B23586" s="95">
        <v>42131</v>
      </c>
      <c r="C23586" s="96">
        <v>6</v>
      </c>
      <c r="D23586" s="92">
        <v>2.0571700000000002</v>
      </c>
      <c r="E23586" s="91">
        <v>80092.929999999993</v>
      </c>
      <c r="F23586" s="109">
        <f t="shared" si="1107"/>
        <v>38933.549487888697</v>
      </c>
      <c r="G23586" s="110" t="str">
        <f t="shared" si="1108"/>
        <v>2016-17 Summer</v>
      </c>
      <c r="H23586" s="110" t="str">
        <f t="shared" si="1109"/>
        <v>2015-16 Winter</v>
      </c>
      <c r="J23586" s="77"/>
      <c r="K23586" s="77"/>
      <c r="L23586" s="77"/>
      <c r="M23586" s="77"/>
      <c r="N23586" s="77"/>
      <c r="O23586" s="77"/>
      <c r="P23586" s="77"/>
      <c r="Q23586" s="77"/>
      <c r="R23586" s="77"/>
      <c r="S23586" s="77"/>
      <c r="T23586" s="77"/>
      <c r="U23586" s="77"/>
      <c r="V23586" s="77"/>
      <c r="W23586" s="77"/>
      <c r="X23586" s="77"/>
    </row>
    <row r="23587" spans="2:24">
      <c r="B23587" s="95">
        <v>42131</v>
      </c>
      <c r="C23587" s="96">
        <v>7</v>
      </c>
      <c r="D23587" s="92">
        <v>2.1759400000000002</v>
      </c>
      <c r="E23587" s="91">
        <v>81565.005999999994</v>
      </c>
      <c r="F23587" s="109">
        <f t="shared" si="1107"/>
        <v>37484.951790950108</v>
      </c>
      <c r="G23587" s="110" t="str">
        <f t="shared" si="1108"/>
        <v>2016-17 Summer</v>
      </c>
      <c r="H23587" s="110" t="str">
        <f t="shared" si="1109"/>
        <v>2015-16 Winter</v>
      </c>
      <c r="J23587" s="77"/>
      <c r="K23587" s="77"/>
      <c r="L23587" s="77"/>
      <c r="M23587" s="77"/>
      <c r="N23587" s="77"/>
      <c r="O23587" s="77"/>
      <c r="P23587" s="77"/>
      <c r="Q23587" s="77"/>
      <c r="R23587" s="77"/>
      <c r="S23587" s="77"/>
      <c r="T23587" s="77"/>
      <c r="U23587" s="77"/>
      <c r="V23587" s="77"/>
      <c r="W23587" s="77"/>
      <c r="X23587" s="77"/>
    </row>
    <row r="23588" spans="2:24">
      <c r="B23588" s="95">
        <v>42131</v>
      </c>
      <c r="C23588" s="96">
        <v>8</v>
      </c>
      <c r="D23588" s="92">
        <v>2.24607</v>
      </c>
      <c r="E23588" s="91">
        <v>84572.52</v>
      </c>
      <c r="F23588" s="109">
        <f t="shared" si="1107"/>
        <v>37653.554875849819</v>
      </c>
      <c r="G23588" s="110" t="str">
        <f t="shared" si="1108"/>
        <v>2016-17 Summer</v>
      </c>
      <c r="H23588" s="110" t="str">
        <f t="shared" si="1109"/>
        <v>2015-16 Winter</v>
      </c>
      <c r="J23588" s="77"/>
      <c r="K23588" s="77"/>
      <c r="L23588" s="77"/>
      <c r="M23588" s="77"/>
      <c r="N23588" s="77"/>
      <c r="O23588" s="77"/>
      <c r="P23588" s="77"/>
      <c r="Q23588" s="77"/>
      <c r="R23588" s="77"/>
      <c r="S23588" s="77"/>
      <c r="T23588" s="77"/>
      <c r="U23588" s="77"/>
      <c r="V23588" s="77"/>
      <c r="W23588" s="77"/>
      <c r="X23588" s="77"/>
    </row>
    <row r="23589" spans="2:24">
      <c r="B23589" s="95">
        <v>42131</v>
      </c>
      <c r="C23589" s="96">
        <v>9</v>
      </c>
      <c r="D23589" s="92">
        <v>2.0937999999999999</v>
      </c>
      <c r="E23589" s="91">
        <v>88045.036999999997</v>
      </c>
      <c r="F23589" s="109">
        <f t="shared" si="1107"/>
        <v>42050.35676759958</v>
      </c>
      <c r="G23589" s="110" t="str">
        <f t="shared" si="1108"/>
        <v>2016-17 Summer</v>
      </c>
      <c r="H23589" s="110" t="str">
        <f t="shared" si="1109"/>
        <v>2015-16 Winter</v>
      </c>
      <c r="J23589" s="77"/>
      <c r="K23589" s="77"/>
      <c r="L23589" s="77"/>
      <c r="M23589" s="77"/>
      <c r="N23589" s="77"/>
      <c r="O23589" s="77"/>
      <c r="P23589" s="77"/>
      <c r="Q23589" s="77"/>
      <c r="R23589" s="77"/>
      <c r="S23589" s="77"/>
      <c r="T23589" s="77"/>
      <c r="U23589" s="77"/>
      <c r="V23589" s="77"/>
      <c r="W23589" s="77"/>
      <c r="X23589" s="77"/>
    </row>
    <row r="23590" spans="2:24">
      <c r="B23590" s="95">
        <v>42131</v>
      </c>
      <c r="C23590" s="96">
        <v>10</v>
      </c>
      <c r="D23590" s="92">
        <v>1.8597999999999999</v>
      </c>
      <c r="E23590" s="91">
        <v>93487.592000000004</v>
      </c>
      <c r="F23590" s="109">
        <f t="shared" si="1107"/>
        <v>50267.551349607493</v>
      </c>
      <c r="G23590" s="110" t="str">
        <f t="shared" si="1108"/>
        <v>2016-17 Summer</v>
      </c>
      <c r="H23590" s="110" t="str">
        <f t="shared" si="1109"/>
        <v>2015-16 Winter</v>
      </c>
      <c r="J23590" s="77"/>
      <c r="K23590" s="77"/>
      <c r="L23590" s="77"/>
      <c r="M23590" s="77"/>
      <c r="N23590" s="77"/>
      <c r="O23590" s="77"/>
      <c r="P23590" s="77"/>
      <c r="Q23590" s="77"/>
      <c r="R23590" s="77"/>
      <c r="S23590" s="77"/>
      <c r="T23590" s="77"/>
      <c r="U23590" s="77"/>
      <c r="V23590" s="77"/>
      <c r="W23590" s="77"/>
      <c r="X23590" s="77"/>
    </row>
    <row r="23591" spans="2:24">
      <c r="B23591" s="95">
        <v>42131</v>
      </c>
      <c r="C23591" s="96">
        <v>11</v>
      </c>
      <c r="D23591" s="92">
        <v>2.15883</v>
      </c>
      <c r="E23591" s="91">
        <v>85748.092000000004</v>
      </c>
      <c r="F23591" s="109">
        <f t="shared" si="1107"/>
        <v>39719.70558126393</v>
      </c>
      <c r="G23591" s="110" t="str">
        <f t="shared" si="1108"/>
        <v>2016-17 Summer</v>
      </c>
      <c r="H23591" s="110" t="str">
        <f t="shared" si="1109"/>
        <v>2015-16 Winter</v>
      </c>
      <c r="J23591" s="77"/>
      <c r="K23591" s="77"/>
      <c r="L23591" s="77"/>
      <c r="M23591" s="77"/>
      <c r="N23591" s="77"/>
      <c r="O23591" s="77"/>
      <c r="P23591" s="77"/>
      <c r="Q23591" s="77"/>
      <c r="R23591" s="77"/>
      <c r="S23591" s="77"/>
      <c r="T23591" s="77"/>
      <c r="U23591" s="77"/>
      <c r="V23591" s="77"/>
      <c r="W23591" s="77"/>
      <c r="X23591" s="77"/>
    </row>
    <row r="23592" spans="2:24">
      <c r="B23592" s="95">
        <v>42131</v>
      </c>
      <c r="C23592" s="96">
        <v>12</v>
      </c>
      <c r="D23592" s="92">
        <v>2.2640600000000002</v>
      </c>
      <c r="E23592" s="91">
        <v>107461.01700000001</v>
      </c>
      <c r="F23592" s="109">
        <f t="shared" si="1107"/>
        <v>47463.855639868198</v>
      </c>
      <c r="G23592" s="110" t="str">
        <f t="shared" si="1108"/>
        <v>2016-17 Summer</v>
      </c>
      <c r="H23592" s="110" t="str">
        <f t="shared" si="1109"/>
        <v>2015-16 Winter</v>
      </c>
      <c r="J23592" s="77"/>
      <c r="K23592" s="77"/>
      <c r="L23592" s="77"/>
      <c r="M23592" s="77"/>
      <c r="N23592" s="77"/>
      <c r="O23592" s="77"/>
      <c r="P23592" s="77"/>
      <c r="Q23592" s="77"/>
      <c r="R23592" s="77"/>
      <c r="S23592" s="77"/>
      <c r="T23592" s="77"/>
      <c r="U23592" s="77"/>
      <c r="V23592" s="77"/>
      <c r="W23592" s="77"/>
      <c r="X23592" s="77"/>
    </row>
    <row r="23593" spans="2:24">
      <c r="B23593" s="95">
        <v>42131</v>
      </c>
      <c r="C23593" s="96">
        <v>13</v>
      </c>
      <c r="D23593" s="92">
        <v>2.06291</v>
      </c>
      <c r="E23593" s="91">
        <v>101802.024</v>
      </c>
      <c r="F23593" s="109">
        <f t="shared" si="1107"/>
        <v>49348.747158140686</v>
      </c>
      <c r="G23593" s="110" t="str">
        <f t="shared" si="1108"/>
        <v>2016-17 Summer</v>
      </c>
      <c r="H23593" s="110" t="str">
        <f t="shared" si="1109"/>
        <v>2015-16 Winter</v>
      </c>
      <c r="J23593" s="77"/>
      <c r="K23593" s="77"/>
      <c r="L23593" s="77"/>
      <c r="M23593" s="77"/>
      <c r="N23593" s="77"/>
      <c r="O23593" s="77"/>
      <c r="P23593" s="77"/>
      <c r="Q23593" s="77"/>
      <c r="R23593" s="77"/>
      <c r="S23593" s="77"/>
      <c r="T23593" s="77"/>
      <c r="U23593" s="77"/>
      <c r="V23593" s="77"/>
      <c r="W23593" s="77"/>
      <c r="X23593" s="77"/>
    </row>
    <row r="23594" spans="2:24">
      <c r="B23594" s="95">
        <v>42131</v>
      </c>
      <c r="C23594" s="96">
        <v>14</v>
      </c>
      <c r="D23594" s="92">
        <v>2.4999600000000002</v>
      </c>
      <c r="E23594" s="91">
        <v>71486.945000000007</v>
      </c>
      <c r="F23594" s="109">
        <f t="shared" si="1107"/>
        <v>28595.235523768381</v>
      </c>
      <c r="G23594" s="110" t="str">
        <f t="shared" si="1108"/>
        <v>2016-17 Summer</v>
      </c>
      <c r="H23594" s="110" t="str">
        <f t="shared" si="1109"/>
        <v>2015-16 Winter</v>
      </c>
      <c r="J23594" s="77"/>
      <c r="K23594" s="77"/>
      <c r="L23594" s="77"/>
      <c r="M23594" s="77"/>
      <c r="N23594" s="77"/>
      <c r="O23594" s="77"/>
      <c r="P23594" s="77"/>
      <c r="Q23594" s="77"/>
      <c r="R23594" s="77"/>
      <c r="S23594" s="77"/>
      <c r="T23594" s="77"/>
      <c r="U23594" s="77"/>
      <c r="V23594" s="77"/>
      <c r="W23594" s="77"/>
      <c r="X23594" s="77"/>
    </row>
    <row r="23595" spans="2:24">
      <c r="B23595" s="95">
        <v>42131</v>
      </c>
      <c r="C23595" s="96">
        <v>15</v>
      </c>
      <c r="D23595" s="92">
        <v>3.3005100000000001</v>
      </c>
      <c r="E23595" s="91">
        <v>67094.034</v>
      </c>
      <c r="F23595" s="109">
        <f t="shared" si="1107"/>
        <v>20328.383795231646</v>
      </c>
      <c r="G23595" s="110" t="str">
        <f t="shared" si="1108"/>
        <v>2016-17 Summer</v>
      </c>
      <c r="H23595" s="110" t="str">
        <f t="shared" si="1109"/>
        <v>2015-16 Winter</v>
      </c>
      <c r="J23595" s="77"/>
      <c r="K23595" s="77"/>
      <c r="L23595" s="77"/>
      <c r="M23595" s="77"/>
      <c r="N23595" s="77"/>
      <c r="O23595" s="77"/>
      <c r="P23595" s="77"/>
      <c r="Q23595" s="77"/>
      <c r="R23595" s="77"/>
      <c r="S23595" s="77"/>
      <c r="T23595" s="77"/>
      <c r="U23595" s="77"/>
      <c r="V23595" s="77"/>
      <c r="W23595" s="77"/>
      <c r="X23595" s="77"/>
    </row>
    <row r="23596" spans="2:24">
      <c r="B23596" s="95">
        <v>42131</v>
      </c>
      <c r="C23596" s="96">
        <v>16</v>
      </c>
      <c r="D23596" s="92">
        <v>3.44171</v>
      </c>
      <c r="E23596" s="91">
        <v>60659.245999999999</v>
      </c>
      <c r="F23596" s="109">
        <f t="shared" si="1107"/>
        <v>17624.74060859282</v>
      </c>
      <c r="G23596" s="110" t="str">
        <f t="shared" si="1108"/>
        <v>2016-17 Summer</v>
      </c>
      <c r="H23596" s="110" t="str">
        <f t="shared" si="1109"/>
        <v>2015-16 Winter</v>
      </c>
      <c r="J23596" s="77"/>
      <c r="K23596" s="77"/>
      <c r="L23596" s="77"/>
      <c r="M23596" s="77"/>
      <c r="N23596" s="77"/>
      <c r="O23596" s="77"/>
      <c r="P23596" s="77"/>
      <c r="Q23596" s="77"/>
      <c r="R23596" s="77"/>
      <c r="S23596" s="77"/>
      <c r="T23596" s="77"/>
      <c r="U23596" s="77"/>
      <c r="V23596" s="77"/>
      <c r="W23596" s="77"/>
      <c r="X23596" s="77"/>
    </row>
    <row r="23597" spans="2:24">
      <c r="B23597" s="95">
        <v>42131</v>
      </c>
      <c r="C23597" s="96">
        <v>17</v>
      </c>
      <c r="D23597" s="92">
        <v>3.26972</v>
      </c>
      <c r="E23597" s="91">
        <v>53047.262999999999</v>
      </c>
      <c r="F23597" s="109">
        <f t="shared" si="1107"/>
        <v>16223.7937805072</v>
      </c>
      <c r="G23597" s="110" t="str">
        <f t="shared" si="1108"/>
        <v>2016-17 Summer</v>
      </c>
      <c r="H23597" s="110" t="str">
        <f t="shared" si="1109"/>
        <v>2015-16 Winter</v>
      </c>
      <c r="J23597" s="77"/>
      <c r="K23597" s="77"/>
      <c r="L23597" s="77"/>
      <c r="M23597" s="77"/>
      <c r="N23597" s="77"/>
      <c r="O23597" s="77"/>
      <c r="P23597" s="77"/>
      <c r="Q23597" s="77"/>
      <c r="R23597" s="77"/>
      <c r="S23597" s="77"/>
      <c r="T23597" s="77"/>
      <c r="U23597" s="77"/>
      <c r="V23597" s="77"/>
      <c r="W23597" s="77"/>
      <c r="X23597" s="77"/>
    </row>
    <row r="23598" spans="2:24">
      <c r="B23598" s="95">
        <v>42131</v>
      </c>
      <c r="C23598" s="96">
        <v>18</v>
      </c>
      <c r="D23598" s="92">
        <v>2.9551099999999999</v>
      </c>
      <c r="E23598" s="91">
        <v>49950.192999999999</v>
      </c>
      <c r="F23598" s="109">
        <f t="shared" si="1107"/>
        <v>16902.989398025791</v>
      </c>
      <c r="G23598" s="110" t="str">
        <f t="shared" si="1108"/>
        <v>2016-17 Summer</v>
      </c>
      <c r="H23598" s="110" t="str">
        <f t="shared" si="1109"/>
        <v>2015-16 Winter</v>
      </c>
      <c r="J23598" s="77"/>
      <c r="K23598" s="77"/>
      <c r="L23598" s="77"/>
      <c r="M23598" s="77"/>
      <c r="N23598" s="77"/>
      <c r="O23598" s="77"/>
      <c r="P23598" s="77"/>
      <c r="Q23598" s="77"/>
      <c r="R23598" s="77"/>
      <c r="S23598" s="77"/>
      <c r="T23598" s="77"/>
      <c r="U23598" s="77"/>
      <c r="V23598" s="77"/>
      <c r="W23598" s="77"/>
      <c r="X23598" s="77"/>
    </row>
    <row r="23599" spans="2:24">
      <c r="B23599" s="95">
        <v>42131</v>
      </c>
      <c r="C23599" s="96">
        <v>19</v>
      </c>
      <c r="D23599" s="92">
        <v>2.98258</v>
      </c>
      <c r="E23599" s="91">
        <v>48166.517</v>
      </c>
      <c r="F23599" s="109">
        <f t="shared" si="1107"/>
        <v>16149.279147583635</v>
      </c>
      <c r="G23599" s="110" t="str">
        <f t="shared" si="1108"/>
        <v>2016-17 Summer</v>
      </c>
      <c r="H23599" s="110" t="str">
        <f t="shared" si="1109"/>
        <v>2015-16 Winter</v>
      </c>
      <c r="J23599" s="77"/>
      <c r="K23599" s="77"/>
      <c r="L23599" s="77"/>
      <c r="M23599" s="77"/>
      <c r="N23599" s="77"/>
      <c r="O23599" s="77"/>
      <c r="P23599" s="77"/>
      <c r="Q23599" s="77"/>
      <c r="R23599" s="77"/>
      <c r="S23599" s="77"/>
      <c r="T23599" s="77"/>
      <c r="U23599" s="77"/>
      <c r="V23599" s="77"/>
      <c r="W23599" s="77"/>
      <c r="X23599" s="77"/>
    </row>
    <row r="23600" spans="2:24">
      <c r="B23600" s="95">
        <v>42131</v>
      </c>
      <c r="C23600" s="96">
        <v>20</v>
      </c>
      <c r="D23600" s="92">
        <v>3.1482299999999999</v>
      </c>
      <c r="E23600" s="91">
        <v>43743.118999999999</v>
      </c>
      <c r="F23600" s="109">
        <f t="shared" si="1107"/>
        <v>13894.51183680989</v>
      </c>
      <c r="G23600" s="110" t="str">
        <f t="shared" si="1108"/>
        <v>2016-17 Summer</v>
      </c>
      <c r="H23600" s="110" t="str">
        <f t="shared" si="1109"/>
        <v>2015-16 Winter</v>
      </c>
      <c r="J23600" s="77"/>
      <c r="K23600" s="77"/>
      <c r="L23600" s="77"/>
      <c r="M23600" s="77"/>
      <c r="N23600" s="77"/>
      <c r="O23600" s="77"/>
      <c r="P23600" s="77"/>
      <c r="Q23600" s="77"/>
      <c r="R23600" s="77"/>
      <c r="S23600" s="77"/>
      <c r="T23600" s="77"/>
      <c r="U23600" s="77"/>
      <c r="V23600" s="77"/>
      <c r="W23600" s="77"/>
      <c r="X23600" s="77"/>
    </row>
    <row r="23601" spans="2:24">
      <c r="B23601" s="95">
        <v>42131</v>
      </c>
      <c r="C23601" s="96">
        <v>21</v>
      </c>
      <c r="D23601" s="92">
        <v>3.7993399999999999</v>
      </c>
      <c r="E23601" s="91">
        <v>44349.877999999997</v>
      </c>
      <c r="F23601" s="109">
        <f t="shared" si="1107"/>
        <v>11673.047950433496</v>
      </c>
      <c r="G23601" s="110" t="str">
        <f t="shared" si="1108"/>
        <v>2016-17 Summer</v>
      </c>
      <c r="H23601" s="110" t="str">
        <f t="shared" si="1109"/>
        <v>2015-16 Winter</v>
      </c>
      <c r="J23601" s="77"/>
      <c r="K23601" s="77"/>
      <c r="L23601" s="77"/>
      <c r="M23601" s="77"/>
      <c r="N23601" s="77"/>
      <c r="O23601" s="77"/>
      <c r="P23601" s="77"/>
      <c r="Q23601" s="77"/>
      <c r="R23601" s="77"/>
      <c r="S23601" s="77"/>
      <c r="T23601" s="77"/>
      <c r="U23601" s="77"/>
      <c r="V23601" s="77"/>
      <c r="W23601" s="77"/>
      <c r="X23601" s="77"/>
    </row>
    <row r="23602" spans="2:24">
      <c r="B23602" s="95">
        <v>42131</v>
      </c>
      <c r="C23602" s="96">
        <v>22</v>
      </c>
      <c r="D23602" s="92">
        <v>3.61097</v>
      </c>
      <c r="E23602" s="91">
        <v>45084.607000000004</v>
      </c>
      <c r="F23602" s="109">
        <f t="shared" si="1107"/>
        <v>12485.45598551082</v>
      </c>
      <c r="G23602" s="110" t="str">
        <f t="shared" si="1108"/>
        <v>2016-17 Summer</v>
      </c>
      <c r="H23602" s="110" t="str">
        <f t="shared" si="1109"/>
        <v>2015-16 Winter</v>
      </c>
      <c r="J23602" s="77"/>
      <c r="K23602" s="77"/>
      <c r="L23602" s="77"/>
      <c r="M23602" s="77"/>
      <c r="N23602" s="77"/>
      <c r="O23602" s="77"/>
      <c r="P23602" s="77"/>
      <c r="Q23602" s="77"/>
      <c r="R23602" s="77"/>
      <c r="S23602" s="77"/>
      <c r="T23602" s="77"/>
      <c r="U23602" s="77"/>
      <c r="V23602" s="77"/>
      <c r="W23602" s="77"/>
      <c r="X23602" s="77"/>
    </row>
    <row r="23603" spans="2:24">
      <c r="B23603" s="95">
        <v>42131</v>
      </c>
      <c r="C23603" s="96">
        <v>23</v>
      </c>
      <c r="D23603" s="92">
        <v>3.3138200000000002</v>
      </c>
      <c r="E23603" s="91">
        <v>46251.417000000001</v>
      </c>
      <c r="F23603" s="109">
        <f t="shared" si="1107"/>
        <v>13957.130139838615</v>
      </c>
      <c r="G23603" s="110" t="str">
        <f t="shared" si="1108"/>
        <v>2016-17 Summer</v>
      </c>
      <c r="H23603" s="110" t="str">
        <f t="shared" si="1109"/>
        <v>2015-16 Winter</v>
      </c>
      <c r="J23603" s="77"/>
      <c r="K23603" s="77"/>
      <c r="L23603" s="77"/>
      <c r="M23603" s="77"/>
      <c r="N23603" s="77"/>
      <c r="O23603" s="77"/>
      <c r="P23603" s="77"/>
      <c r="Q23603" s="77"/>
      <c r="R23603" s="77"/>
      <c r="S23603" s="77"/>
      <c r="T23603" s="77"/>
      <c r="U23603" s="77"/>
      <c r="V23603" s="77"/>
      <c r="W23603" s="77"/>
      <c r="X23603" s="77"/>
    </row>
    <row r="23604" spans="2:24">
      <c r="B23604" s="95">
        <v>42131</v>
      </c>
      <c r="C23604" s="96">
        <v>24</v>
      </c>
      <c r="D23604" s="92">
        <v>3.1168</v>
      </c>
      <c r="E23604" s="91">
        <v>47944.281000000003</v>
      </c>
      <c r="F23604" s="109">
        <f t="shared" si="1107"/>
        <v>15382.533688398358</v>
      </c>
      <c r="G23604" s="110" t="str">
        <f t="shared" si="1108"/>
        <v>2016-17 Summer</v>
      </c>
      <c r="H23604" s="110" t="str">
        <f t="shared" si="1109"/>
        <v>2015-16 Winter</v>
      </c>
      <c r="J23604" s="77"/>
      <c r="K23604" s="77"/>
      <c r="L23604" s="77"/>
      <c r="M23604" s="77"/>
      <c r="N23604" s="77"/>
      <c r="O23604" s="77"/>
      <c r="P23604" s="77"/>
      <c r="Q23604" s="77"/>
      <c r="R23604" s="77"/>
      <c r="S23604" s="77"/>
      <c r="T23604" s="77"/>
      <c r="U23604" s="77"/>
      <c r="V23604" s="77"/>
      <c r="W23604" s="77"/>
      <c r="X23604" s="77"/>
    </row>
    <row r="23605" spans="2:24">
      <c r="B23605" s="95">
        <v>42131</v>
      </c>
      <c r="C23605" s="96">
        <v>25</v>
      </c>
      <c r="D23605" s="92">
        <v>3.0032800000000002</v>
      </c>
      <c r="E23605" s="91">
        <v>59644.464</v>
      </c>
      <c r="F23605" s="109">
        <f t="shared" si="1107"/>
        <v>19859.774646386617</v>
      </c>
      <c r="G23605" s="110" t="str">
        <f t="shared" si="1108"/>
        <v>2016-17 Summer</v>
      </c>
      <c r="H23605" s="110" t="str">
        <f t="shared" si="1109"/>
        <v>2015-16 Winter</v>
      </c>
      <c r="J23605" s="77"/>
      <c r="K23605" s="77"/>
      <c r="L23605" s="77"/>
      <c r="M23605" s="77"/>
      <c r="N23605" s="77"/>
      <c r="O23605" s="77"/>
      <c r="P23605" s="77"/>
      <c r="Q23605" s="77"/>
      <c r="R23605" s="77"/>
      <c r="S23605" s="77"/>
      <c r="T23605" s="77"/>
      <c r="U23605" s="77"/>
      <c r="V23605" s="77"/>
      <c r="W23605" s="77"/>
      <c r="X23605" s="77"/>
    </row>
    <row r="23606" spans="2:24">
      <c r="B23606" s="95">
        <v>42131</v>
      </c>
      <c r="C23606" s="96">
        <v>26</v>
      </c>
      <c r="D23606" s="92">
        <v>2.7208800000000002</v>
      </c>
      <c r="E23606" s="91">
        <v>54175.036999999997</v>
      </c>
      <c r="F23606" s="109">
        <f t="shared" si="1107"/>
        <v>19910.851268707182</v>
      </c>
      <c r="G23606" s="110" t="str">
        <f t="shared" si="1108"/>
        <v>2016-17 Summer</v>
      </c>
      <c r="H23606" s="110" t="str">
        <f t="shared" si="1109"/>
        <v>2015-16 Winter</v>
      </c>
      <c r="J23606" s="77"/>
      <c r="K23606" s="77"/>
      <c r="L23606" s="77"/>
      <c r="M23606" s="77"/>
      <c r="N23606" s="77"/>
      <c r="O23606" s="77"/>
      <c r="P23606" s="77"/>
      <c r="Q23606" s="77"/>
      <c r="R23606" s="77"/>
      <c r="S23606" s="77"/>
      <c r="T23606" s="77"/>
      <c r="U23606" s="77"/>
      <c r="V23606" s="77"/>
      <c r="W23606" s="77"/>
      <c r="X23606" s="77"/>
    </row>
    <row r="23607" spans="2:24">
      <c r="B23607" s="95">
        <v>42131</v>
      </c>
      <c r="C23607" s="96">
        <v>27</v>
      </c>
      <c r="D23607" s="92">
        <v>2.6365099999999999</v>
      </c>
      <c r="E23607" s="91">
        <v>47970.343000000001</v>
      </c>
      <c r="F23607" s="109">
        <f t="shared" si="1107"/>
        <v>18194.637228760748</v>
      </c>
      <c r="G23607" s="110" t="str">
        <f t="shared" si="1108"/>
        <v>2016-17 Summer</v>
      </c>
      <c r="H23607" s="110" t="str">
        <f t="shared" si="1109"/>
        <v>2015-16 Winter</v>
      </c>
      <c r="J23607" s="77"/>
      <c r="K23607" s="77"/>
      <c r="L23607" s="77"/>
      <c r="M23607" s="77"/>
      <c r="N23607" s="77"/>
      <c r="O23607" s="77"/>
      <c r="P23607" s="77"/>
      <c r="Q23607" s="77"/>
      <c r="R23607" s="77"/>
      <c r="S23607" s="77"/>
      <c r="T23607" s="77"/>
      <c r="U23607" s="77"/>
      <c r="V23607" s="77"/>
      <c r="W23607" s="77"/>
      <c r="X23607" s="77"/>
    </row>
    <row r="23608" spans="2:24">
      <c r="B23608" s="95">
        <v>42131</v>
      </c>
      <c r="C23608" s="96">
        <v>28</v>
      </c>
      <c r="D23608" s="92">
        <v>2.24892</v>
      </c>
      <c r="E23608" s="91">
        <v>46382.216999999997</v>
      </c>
      <c r="F23608" s="109">
        <f t="shared" si="1107"/>
        <v>20624.218291446559</v>
      </c>
      <c r="G23608" s="110" t="str">
        <f t="shared" si="1108"/>
        <v>2016-17 Summer</v>
      </c>
      <c r="H23608" s="110" t="str">
        <f t="shared" si="1109"/>
        <v>2015-16 Winter</v>
      </c>
      <c r="J23608" s="77"/>
      <c r="K23608" s="77"/>
      <c r="L23608" s="77"/>
      <c r="M23608" s="77"/>
      <c r="N23608" s="77"/>
      <c r="O23608" s="77"/>
      <c r="P23608" s="77"/>
      <c r="Q23608" s="77"/>
      <c r="R23608" s="77"/>
      <c r="S23608" s="77"/>
      <c r="T23608" s="77"/>
      <c r="U23608" s="77"/>
      <c r="V23608" s="77"/>
      <c r="W23608" s="77"/>
      <c r="X23608" s="77"/>
    </row>
    <row r="23609" spans="2:24">
      <c r="B23609" s="95">
        <v>42131</v>
      </c>
      <c r="C23609" s="96">
        <v>29</v>
      </c>
      <c r="D23609" s="92">
        <v>2.1308600000000002</v>
      </c>
      <c r="E23609" s="91">
        <v>30746.275000000001</v>
      </c>
      <c r="F23609" s="109">
        <f t="shared" si="1107"/>
        <v>14429.045080390077</v>
      </c>
      <c r="G23609" s="110" t="str">
        <f t="shared" si="1108"/>
        <v>2016-17 Summer</v>
      </c>
      <c r="H23609" s="110" t="str">
        <f t="shared" si="1109"/>
        <v>2015-16 Winter</v>
      </c>
      <c r="J23609" s="77"/>
      <c r="K23609" s="77"/>
      <c r="L23609" s="77"/>
      <c r="M23609" s="77"/>
      <c r="N23609" s="77"/>
      <c r="O23609" s="77"/>
      <c r="P23609" s="77"/>
      <c r="Q23609" s="77"/>
      <c r="R23609" s="77"/>
      <c r="S23609" s="77"/>
      <c r="T23609" s="77"/>
      <c r="U23609" s="77"/>
      <c r="V23609" s="77"/>
      <c r="W23609" s="77"/>
      <c r="X23609" s="77"/>
    </row>
    <row r="23610" spans="2:24">
      <c r="B23610" s="95">
        <v>42131</v>
      </c>
      <c r="C23610" s="96">
        <v>30</v>
      </c>
      <c r="D23610" s="92">
        <v>1.99119</v>
      </c>
      <c r="E23610" s="91">
        <v>28092.535</v>
      </c>
      <c r="F23610" s="109">
        <f t="shared" si="1107"/>
        <v>14108.415068376196</v>
      </c>
      <c r="G23610" s="110" t="str">
        <f t="shared" si="1108"/>
        <v>2016-17 Summer</v>
      </c>
      <c r="H23610" s="110" t="str">
        <f t="shared" si="1109"/>
        <v>2015-16 Winter</v>
      </c>
      <c r="J23610" s="77"/>
      <c r="K23610" s="77"/>
      <c r="L23610" s="77"/>
      <c r="M23610" s="77"/>
      <c r="N23610" s="77"/>
      <c r="O23610" s="77"/>
      <c r="P23610" s="77"/>
      <c r="Q23610" s="77"/>
      <c r="R23610" s="77"/>
      <c r="S23610" s="77"/>
      <c r="T23610" s="77"/>
      <c r="U23610" s="77"/>
      <c r="V23610" s="77"/>
      <c r="W23610" s="77"/>
      <c r="X23610" s="77"/>
    </row>
    <row r="23611" spans="2:24">
      <c r="B23611" s="95">
        <v>42131</v>
      </c>
      <c r="C23611" s="96">
        <v>31</v>
      </c>
      <c r="D23611" s="92">
        <v>2.11781</v>
      </c>
      <c r="E23611" s="91">
        <v>27391.072</v>
      </c>
      <c r="F23611" s="109">
        <f t="shared" si="1107"/>
        <v>12933.677714242544</v>
      </c>
      <c r="G23611" s="110" t="str">
        <f t="shared" si="1108"/>
        <v>2016-17 Summer</v>
      </c>
      <c r="H23611" s="110" t="str">
        <f t="shared" si="1109"/>
        <v>2015-16 Winter</v>
      </c>
      <c r="J23611" s="77"/>
      <c r="K23611" s="77"/>
      <c r="L23611" s="77"/>
      <c r="M23611" s="77"/>
      <c r="N23611" s="77"/>
      <c r="O23611" s="77"/>
      <c r="P23611" s="77"/>
      <c r="Q23611" s="77"/>
      <c r="R23611" s="77"/>
      <c r="S23611" s="77"/>
      <c r="T23611" s="77"/>
      <c r="U23611" s="77"/>
      <c r="V23611" s="77"/>
      <c r="W23611" s="77"/>
      <c r="X23611" s="77"/>
    </row>
    <row r="23612" spans="2:24">
      <c r="B23612" s="95">
        <v>42131</v>
      </c>
      <c r="C23612" s="96">
        <v>32</v>
      </c>
      <c r="D23612" s="92">
        <v>2.30836</v>
      </c>
      <c r="E23612" s="91">
        <v>26151.575000000001</v>
      </c>
      <c r="F23612" s="109">
        <f t="shared" si="1107"/>
        <v>11329.071288707135</v>
      </c>
      <c r="G23612" s="110" t="str">
        <f t="shared" si="1108"/>
        <v>2016-17 Summer</v>
      </c>
      <c r="H23612" s="110" t="str">
        <f t="shared" si="1109"/>
        <v>2015-16 Winter</v>
      </c>
      <c r="J23612" s="77"/>
      <c r="K23612" s="77"/>
      <c r="L23612" s="77"/>
      <c r="M23612" s="77"/>
      <c r="N23612" s="77"/>
      <c r="O23612" s="77"/>
      <c r="P23612" s="77"/>
      <c r="Q23612" s="77"/>
      <c r="R23612" s="77"/>
      <c r="S23612" s="77"/>
      <c r="T23612" s="77"/>
      <c r="U23612" s="77"/>
      <c r="V23612" s="77"/>
      <c r="W23612" s="77"/>
      <c r="X23612" s="77"/>
    </row>
    <row r="23613" spans="2:24">
      <c r="B23613" s="95">
        <v>42131</v>
      </c>
      <c r="C23613" s="96">
        <v>33</v>
      </c>
      <c r="D23613" s="92">
        <v>2.3624700000000001</v>
      </c>
      <c r="E23613" s="91">
        <v>34712.135000000002</v>
      </c>
      <c r="F23613" s="109">
        <f t="shared" si="1107"/>
        <v>14693.153775497678</v>
      </c>
      <c r="G23613" s="110" t="str">
        <f t="shared" si="1108"/>
        <v>2016-17 Summer</v>
      </c>
      <c r="H23613" s="110" t="str">
        <f t="shared" si="1109"/>
        <v>2015-16 Winter</v>
      </c>
      <c r="J23613" s="77"/>
      <c r="K23613" s="77"/>
      <c r="L23613" s="77"/>
      <c r="M23613" s="77"/>
      <c r="N23613" s="77"/>
      <c r="O23613" s="77"/>
      <c r="P23613" s="77"/>
      <c r="Q23613" s="77"/>
      <c r="R23613" s="77"/>
      <c r="S23613" s="77"/>
      <c r="T23613" s="77"/>
      <c r="U23613" s="77"/>
      <c r="V23613" s="77"/>
      <c r="W23613" s="77"/>
      <c r="X23613" s="77"/>
    </row>
    <row r="23614" spans="2:24">
      <c r="B23614" s="95">
        <v>42131</v>
      </c>
      <c r="C23614" s="96">
        <v>34</v>
      </c>
      <c r="D23614" s="92">
        <v>2.89262</v>
      </c>
      <c r="E23614" s="91">
        <v>45585.906999999999</v>
      </c>
      <c r="F23614" s="109">
        <f t="shared" si="1107"/>
        <v>15759.383188942897</v>
      </c>
      <c r="G23614" s="110" t="str">
        <f t="shared" si="1108"/>
        <v>2016-17 Summer</v>
      </c>
      <c r="H23614" s="110" t="str">
        <f t="shared" si="1109"/>
        <v>2015-16 Winter</v>
      </c>
      <c r="J23614" s="77"/>
      <c r="K23614" s="77"/>
      <c r="L23614" s="77"/>
      <c r="M23614" s="77"/>
      <c r="N23614" s="77"/>
      <c r="O23614" s="77"/>
      <c r="P23614" s="77"/>
      <c r="Q23614" s="77"/>
      <c r="R23614" s="77"/>
      <c r="S23614" s="77"/>
      <c r="T23614" s="77"/>
      <c r="U23614" s="77"/>
      <c r="V23614" s="77"/>
      <c r="W23614" s="77"/>
      <c r="X23614" s="77"/>
    </row>
    <row r="23615" spans="2:24">
      <c r="B23615" s="95">
        <v>42131</v>
      </c>
      <c r="C23615" s="96">
        <v>35</v>
      </c>
      <c r="D23615" s="92">
        <v>2.8189600000000001</v>
      </c>
      <c r="E23615" s="91">
        <v>37174.654999999999</v>
      </c>
      <c r="F23615" s="109">
        <f t="shared" si="1107"/>
        <v>13187.365198512925</v>
      </c>
      <c r="G23615" s="110" t="str">
        <f t="shared" si="1108"/>
        <v>2016-17 Summer</v>
      </c>
      <c r="H23615" s="110" t="str">
        <f t="shared" si="1109"/>
        <v>2015-16 Winter</v>
      </c>
      <c r="J23615" s="77"/>
      <c r="K23615" s="77"/>
      <c r="L23615" s="77"/>
      <c r="M23615" s="77"/>
      <c r="N23615" s="77"/>
      <c r="O23615" s="77"/>
      <c r="P23615" s="77"/>
      <c r="Q23615" s="77"/>
      <c r="R23615" s="77"/>
      <c r="S23615" s="77"/>
      <c r="T23615" s="77"/>
      <c r="U23615" s="77"/>
      <c r="V23615" s="77"/>
      <c r="W23615" s="77"/>
      <c r="X23615" s="77"/>
    </row>
    <row r="23616" spans="2:24">
      <c r="B23616" s="95">
        <v>42131</v>
      </c>
      <c r="C23616" s="96">
        <v>36</v>
      </c>
      <c r="D23616" s="92">
        <v>3.27806</v>
      </c>
      <c r="E23616" s="91">
        <v>42328.146999999997</v>
      </c>
      <c r="F23616" s="109">
        <f t="shared" si="1107"/>
        <v>12912.560172785123</v>
      </c>
      <c r="G23616" s="110" t="str">
        <f t="shared" si="1108"/>
        <v>2016-17 Summer</v>
      </c>
      <c r="H23616" s="110" t="str">
        <f t="shared" si="1109"/>
        <v>2015-16 Winter</v>
      </c>
      <c r="J23616" s="77"/>
      <c r="K23616" s="77"/>
      <c r="L23616" s="77"/>
      <c r="M23616" s="77"/>
      <c r="N23616" s="77"/>
      <c r="O23616" s="77"/>
      <c r="P23616" s="77"/>
      <c r="Q23616" s="77"/>
      <c r="R23616" s="77"/>
      <c r="S23616" s="77"/>
      <c r="T23616" s="77"/>
      <c r="U23616" s="77"/>
      <c r="V23616" s="77"/>
      <c r="W23616" s="77"/>
      <c r="X23616" s="77"/>
    </row>
    <row r="23617" spans="2:24">
      <c r="B23617" s="95">
        <v>42131</v>
      </c>
      <c r="C23617" s="96">
        <v>37</v>
      </c>
      <c r="D23617" s="92">
        <v>3.1127099999999999</v>
      </c>
      <c r="E23617" s="91">
        <v>44581.843000000001</v>
      </c>
      <c r="F23617" s="109">
        <f t="shared" si="1107"/>
        <v>14322.517356258695</v>
      </c>
      <c r="G23617" s="110" t="str">
        <f t="shared" si="1108"/>
        <v>2016-17 Summer</v>
      </c>
      <c r="H23617" s="110" t="str">
        <f t="shared" si="1109"/>
        <v>2015-16 Winter</v>
      </c>
      <c r="J23617" s="77"/>
      <c r="K23617" s="77"/>
      <c r="L23617" s="77"/>
      <c r="M23617" s="77"/>
      <c r="N23617" s="77"/>
      <c r="O23617" s="77"/>
      <c r="P23617" s="77"/>
      <c r="Q23617" s="77"/>
      <c r="R23617" s="77"/>
      <c r="S23617" s="77"/>
      <c r="T23617" s="77"/>
      <c r="U23617" s="77"/>
      <c r="V23617" s="77"/>
      <c r="W23617" s="77"/>
      <c r="X23617" s="77"/>
    </row>
    <row r="23618" spans="2:24">
      <c r="B23618" s="95">
        <v>42131</v>
      </c>
      <c r="C23618" s="96">
        <v>38</v>
      </c>
      <c r="D23618" s="92">
        <v>3.0811500000000001</v>
      </c>
      <c r="E23618" s="91">
        <v>46031.264000000003</v>
      </c>
      <c r="F23618" s="109">
        <f t="shared" si="1107"/>
        <v>14939.637473021437</v>
      </c>
      <c r="G23618" s="110" t="str">
        <f t="shared" si="1108"/>
        <v>2016-17 Summer</v>
      </c>
      <c r="H23618" s="110" t="str">
        <f t="shared" si="1109"/>
        <v>2015-16 Winter</v>
      </c>
      <c r="J23618" s="77"/>
      <c r="K23618" s="77"/>
      <c r="L23618" s="77"/>
      <c r="M23618" s="77"/>
      <c r="N23618" s="77"/>
      <c r="O23618" s="77"/>
      <c r="P23618" s="77"/>
      <c r="Q23618" s="77"/>
      <c r="R23618" s="77"/>
      <c r="S23618" s="77"/>
      <c r="T23618" s="77"/>
      <c r="U23618" s="77"/>
      <c r="V23618" s="77"/>
      <c r="W23618" s="77"/>
      <c r="X23618" s="77"/>
    </row>
    <row r="23619" spans="2:24">
      <c r="B23619" s="95">
        <v>42131</v>
      </c>
      <c r="C23619" s="96">
        <v>39</v>
      </c>
      <c r="D23619" s="92">
        <v>2.8635700000000002</v>
      </c>
      <c r="E23619" s="91">
        <v>41764.788999999997</v>
      </c>
      <c r="F23619" s="109">
        <f t="shared" si="1107"/>
        <v>14584.867490579938</v>
      </c>
      <c r="G23619" s="110" t="str">
        <f t="shared" si="1108"/>
        <v>2016-17 Summer</v>
      </c>
      <c r="H23619" s="110" t="str">
        <f t="shared" si="1109"/>
        <v>2015-16 Winter</v>
      </c>
      <c r="J23619" s="77"/>
      <c r="K23619" s="77"/>
      <c r="L23619" s="77"/>
      <c r="M23619" s="77"/>
      <c r="N23619" s="77"/>
      <c r="O23619" s="77"/>
      <c r="P23619" s="77"/>
      <c r="Q23619" s="77"/>
      <c r="R23619" s="77"/>
      <c r="S23619" s="77"/>
      <c r="T23619" s="77"/>
      <c r="U23619" s="77"/>
      <c r="V23619" s="77"/>
      <c r="W23619" s="77"/>
      <c r="X23619" s="77"/>
    </row>
    <row r="23620" spans="2:24">
      <c r="B23620" s="95">
        <v>42131</v>
      </c>
      <c r="C23620" s="96">
        <v>40</v>
      </c>
      <c r="D23620" s="92">
        <v>2.8052100000000002</v>
      </c>
      <c r="E23620" s="91">
        <v>46164.633999999998</v>
      </c>
      <c r="F23620" s="109">
        <f t="shared" si="1107"/>
        <v>16456.747979652144</v>
      </c>
      <c r="G23620" s="110" t="str">
        <f t="shared" si="1108"/>
        <v>2016-17 Summer</v>
      </c>
      <c r="H23620" s="110" t="str">
        <f t="shared" si="1109"/>
        <v>2015-16 Winter</v>
      </c>
      <c r="J23620" s="77"/>
      <c r="K23620" s="77"/>
      <c r="L23620" s="77"/>
      <c r="M23620" s="77"/>
      <c r="N23620" s="77"/>
      <c r="O23620" s="77"/>
      <c r="P23620" s="77"/>
      <c r="Q23620" s="77"/>
      <c r="R23620" s="77"/>
      <c r="S23620" s="77"/>
      <c r="T23620" s="77"/>
      <c r="U23620" s="77"/>
      <c r="V23620" s="77"/>
      <c r="W23620" s="77"/>
      <c r="X23620" s="77"/>
    </row>
    <row r="23621" spans="2:24">
      <c r="B23621" s="95">
        <v>42131</v>
      </c>
      <c r="C23621" s="96">
        <v>41</v>
      </c>
      <c r="D23621" s="92">
        <v>2.9765799999999998</v>
      </c>
      <c r="E23621" s="91">
        <v>44536.207999999999</v>
      </c>
      <c r="F23621" s="109">
        <f t="shared" si="1107"/>
        <v>14962.207634264829</v>
      </c>
      <c r="G23621" s="110" t="str">
        <f t="shared" si="1108"/>
        <v>2016-17 Summer</v>
      </c>
      <c r="H23621" s="110" t="str">
        <f t="shared" si="1109"/>
        <v>2015-16 Winter</v>
      </c>
      <c r="J23621" s="77"/>
      <c r="K23621" s="77"/>
      <c r="L23621" s="77"/>
      <c r="M23621" s="77"/>
      <c r="N23621" s="77"/>
      <c r="O23621" s="77"/>
      <c r="P23621" s="77"/>
      <c r="Q23621" s="77"/>
      <c r="R23621" s="77"/>
      <c r="S23621" s="77"/>
      <c r="T23621" s="77"/>
      <c r="U23621" s="77"/>
      <c r="V23621" s="77"/>
      <c r="W23621" s="77"/>
      <c r="X23621" s="77"/>
    </row>
    <row r="23622" spans="2:24">
      <c r="B23622" s="95">
        <v>42131</v>
      </c>
      <c r="C23622" s="96">
        <v>42</v>
      </c>
      <c r="D23622" s="92">
        <v>2.49498</v>
      </c>
      <c r="E23622" s="91">
        <v>43803.311000000002</v>
      </c>
      <c r="F23622" s="109">
        <f t="shared" si="1107"/>
        <v>17556.578008641354</v>
      </c>
      <c r="G23622" s="110" t="str">
        <f t="shared" si="1108"/>
        <v>2016-17 Summer</v>
      </c>
      <c r="H23622" s="110" t="str">
        <f t="shared" si="1109"/>
        <v>2015-16 Winter</v>
      </c>
      <c r="J23622" s="77"/>
      <c r="K23622" s="77"/>
      <c r="L23622" s="77"/>
      <c r="M23622" s="77"/>
      <c r="N23622" s="77"/>
      <c r="O23622" s="77"/>
      <c r="P23622" s="77"/>
      <c r="Q23622" s="77"/>
      <c r="R23622" s="77"/>
      <c r="S23622" s="77"/>
      <c r="T23622" s="77"/>
      <c r="U23622" s="77"/>
      <c r="V23622" s="77"/>
      <c r="W23622" s="77"/>
      <c r="X23622" s="77"/>
    </row>
    <row r="23623" spans="2:24">
      <c r="B23623" s="95">
        <v>42131</v>
      </c>
      <c r="C23623" s="96">
        <v>43</v>
      </c>
      <c r="D23623" s="92">
        <v>2.1309900000000002</v>
      </c>
      <c r="E23623" s="91">
        <v>71486.599000000002</v>
      </c>
      <c r="F23623" s="109">
        <f t="shared" si="1107"/>
        <v>33546.191676169292</v>
      </c>
      <c r="G23623" s="110" t="str">
        <f t="shared" si="1108"/>
        <v>2016-17 Summer</v>
      </c>
      <c r="H23623" s="110" t="str">
        <f t="shared" si="1109"/>
        <v>2015-16 Winter</v>
      </c>
      <c r="J23623" s="77"/>
      <c r="K23623" s="77"/>
      <c r="L23623" s="77"/>
      <c r="M23623" s="77"/>
      <c r="N23623" s="77"/>
      <c r="O23623" s="77"/>
      <c r="P23623" s="77"/>
      <c r="Q23623" s="77"/>
      <c r="R23623" s="77"/>
      <c r="S23623" s="77"/>
      <c r="T23623" s="77"/>
      <c r="U23623" s="77"/>
      <c r="V23623" s="77"/>
      <c r="W23623" s="77"/>
      <c r="X23623" s="77"/>
    </row>
    <row r="23624" spans="2:24">
      <c r="B23624" s="95">
        <v>42131</v>
      </c>
      <c r="C23624" s="96">
        <v>44</v>
      </c>
      <c r="D23624" s="92">
        <v>1.7809900000000001</v>
      </c>
      <c r="E23624" s="91">
        <v>68162.642000000007</v>
      </c>
      <c r="F23624" s="109">
        <f t="shared" si="1107"/>
        <v>38272.332803665377</v>
      </c>
      <c r="G23624" s="110" t="str">
        <f t="shared" si="1108"/>
        <v>2016-17 Summer</v>
      </c>
      <c r="H23624" s="110" t="str">
        <f t="shared" si="1109"/>
        <v>2015-16 Winter</v>
      </c>
      <c r="J23624" s="77"/>
      <c r="K23624" s="77"/>
      <c r="L23624" s="77"/>
      <c r="M23624" s="77"/>
      <c r="N23624" s="77"/>
      <c r="O23624" s="77"/>
      <c r="P23624" s="77"/>
      <c r="Q23624" s="77"/>
      <c r="R23624" s="77"/>
      <c r="S23624" s="77"/>
      <c r="T23624" s="77"/>
      <c r="U23624" s="77"/>
      <c r="V23624" s="77"/>
      <c r="W23624" s="77"/>
      <c r="X23624" s="77"/>
    </row>
    <row r="23625" spans="2:24">
      <c r="B23625" s="95">
        <v>42131</v>
      </c>
      <c r="C23625" s="96">
        <v>45</v>
      </c>
      <c r="D23625" s="92">
        <v>2.1936</v>
      </c>
      <c r="E23625" s="91">
        <v>46603.576999999997</v>
      </c>
      <c r="F23625" s="109">
        <f t="shared" si="1107"/>
        <v>21245.24845003647</v>
      </c>
      <c r="G23625" s="110" t="str">
        <f t="shared" si="1108"/>
        <v>2016-17 Summer</v>
      </c>
      <c r="H23625" s="110" t="str">
        <f t="shared" si="1109"/>
        <v>2015-16 Winter</v>
      </c>
      <c r="J23625" s="77"/>
      <c r="K23625" s="77"/>
      <c r="L23625" s="77"/>
      <c r="M23625" s="77"/>
      <c r="N23625" s="77"/>
      <c r="O23625" s="77"/>
      <c r="P23625" s="77"/>
      <c r="Q23625" s="77"/>
      <c r="R23625" s="77"/>
      <c r="S23625" s="77"/>
      <c r="T23625" s="77"/>
      <c r="U23625" s="77"/>
      <c r="V23625" s="77"/>
      <c r="W23625" s="77"/>
      <c r="X23625" s="77"/>
    </row>
    <row r="23626" spans="2:24">
      <c r="B23626" s="95">
        <v>42131</v>
      </c>
      <c r="C23626" s="96">
        <v>46</v>
      </c>
      <c r="D23626" s="92">
        <v>2.2372299999999998</v>
      </c>
      <c r="E23626" s="91">
        <v>42836.392</v>
      </c>
      <c r="F23626" s="109">
        <f t="shared" si="1107"/>
        <v>19147.066685141897</v>
      </c>
      <c r="G23626" s="110" t="str">
        <f t="shared" si="1108"/>
        <v>2016-17 Summer</v>
      </c>
      <c r="H23626" s="110" t="str">
        <f t="shared" si="1109"/>
        <v>2015-16 Winter</v>
      </c>
      <c r="J23626" s="77"/>
      <c r="K23626" s="77"/>
      <c r="L23626" s="77"/>
      <c r="M23626" s="77"/>
      <c r="N23626" s="77"/>
      <c r="O23626" s="77"/>
      <c r="P23626" s="77"/>
      <c r="Q23626" s="77"/>
      <c r="R23626" s="77"/>
      <c r="S23626" s="77"/>
      <c r="T23626" s="77"/>
      <c r="U23626" s="77"/>
      <c r="V23626" s="77"/>
      <c r="W23626" s="77"/>
      <c r="X23626" s="77"/>
    </row>
    <row r="23627" spans="2:24">
      <c r="B23627" s="95">
        <v>42131</v>
      </c>
      <c r="C23627" s="96">
        <v>47</v>
      </c>
      <c r="D23627" s="92">
        <v>2.3606099999999999</v>
      </c>
      <c r="E23627" s="91">
        <v>56303.627</v>
      </c>
      <c r="F23627" s="109">
        <f t="shared" si="1107"/>
        <v>23851.304112072728</v>
      </c>
      <c r="G23627" s="110" t="str">
        <f t="shared" si="1108"/>
        <v>2016-17 Summer</v>
      </c>
      <c r="H23627" s="110" t="str">
        <f t="shared" si="1109"/>
        <v>2015-16 Winter</v>
      </c>
      <c r="J23627" s="77"/>
      <c r="K23627" s="77"/>
      <c r="L23627" s="77"/>
      <c r="M23627" s="77"/>
      <c r="N23627" s="77"/>
      <c r="O23627" s="77"/>
      <c r="P23627" s="77"/>
      <c r="Q23627" s="77"/>
      <c r="R23627" s="77"/>
      <c r="S23627" s="77"/>
      <c r="T23627" s="77"/>
      <c r="U23627" s="77"/>
      <c r="V23627" s="77"/>
      <c r="W23627" s="77"/>
      <c r="X23627" s="77"/>
    </row>
    <row r="23628" spans="2:24">
      <c r="B23628" s="95">
        <v>42131</v>
      </c>
      <c r="C23628" s="96">
        <v>48</v>
      </c>
      <c r="D23628" s="92">
        <v>2.2193399999999999</v>
      </c>
      <c r="E23628" s="91">
        <v>57011.417000000001</v>
      </c>
      <c r="F23628" s="109">
        <f t="shared" si="1107"/>
        <v>25688.455576883218</v>
      </c>
      <c r="G23628" s="110" t="str">
        <f t="shared" si="1108"/>
        <v>2016-17 Summer</v>
      </c>
      <c r="H23628" s="110" t="str">
        <f t="shared" si="1109"/>
        <v>2015-16 Winter</v>
      </c>
      <c r="J23628" s="77"/>
      <c r="K23628" s="77"/>
      <c r="L23628" s="77"/>
      <c r="M23628" s="77"/>
      <c r="N23628" s="77"/>
      <c r="O23628" s="77"/>
      <c r="P23628" s="77"/>
      <c r="Q23628" s="77"/>
      <c r="R23628" s="77"/>
      <c r="S23628" s="77"/>
      <c r="T23628" s="77"/>
      <c r="U23628" s="77"/>
      <c r="V23628" s="77"/>
      <c r="W23628" s="77"/>
      <c r="X23628" s="77"/>
    </row>
    <row r="23629" spans="2:24">
      <c r="B23629" s="93">
        <v>42132</v>
      </c>
      <c r="C23629" s="94">
        <v>1</v>
      </c>
      <c r="D23629" s="92">
        <v>1.6260300000000001</v>
      </c>
      <c r="E23629" s="91">
        <v>40799.656999999999</v>
      </c>
      <c r="F23629" s="109">
        <f t="shared" si="1107"/>
        <v>25091.577031174085</v>
      </c>
      <c r="G23629" s="110" t="str">
        <f t="shared" si="1108"/>
        <v>2016-17 Summer</v>
      </c>
      <c r="H23629" s="110" t="str">
        <f t="shared" si="1109"/>
        <v>2015-16 Winter</v>
      </c>
      <c r="J23629" s="77"/>
      <c r="K23629" s="77"/>
      <c r="L23629" s="77"/>
      <c r="M23629" s="77"/>
      <c r="N23629" s="77"/>
      <c r="O23629" s="77"/>
      <c r="P23629" s="77"/>
      <c r="Q23629" s="77"/>
      <c r="R23629" s="77"/>
      <c r="S23629" s="77"/>
      <c r="T23629" s="77"/>
      <c r="U23629" s="77"/>
      <c r="V23629" s="77"/>
      <c r="W23629" s="77"/>
      <c r="X23629" s="77"/>
    </row>
    <row r="23630" spans="2:24">
      <c r="B23630" s="93">
        <v>42132</v>
      </c>
      <c r="C23630" s="94">
        <v>2</v>
      </c>
      <c r="D23630" s="92">
        <v>1.7802500000000001</v>
      </c>
      <c r="E23630" s="91">
        <v>44145.324999999997</v>
      </c>
      <c r="F23630" s="109">
        <f t="shared" si="1107"/>
        <v>24797.261620558907</v>
      </c>
      <c r="G23630" s="110" t="str">
        <f t="shared" si="1108"/>
        <v>2016-17 Summer</v>
      </c>
      <c r="H23630" s="110" t="str">
        <f t="shared" si="1109"/>
        <v>2015-16 Winter</v>
      </c>
      <c r="J23630" s="77"/>
      <c r="K23630" s="77"/>
      <c r="L23630" s="77"/>
      <c r="M23630" s="77"/>
      <c r="N23630" s="77"/>
      <c r="O23630" s="77"/>
      <c r="P23630" s="77"/>
      <c r="Q23630" s="77"/>
      <c r="R23630" s="77"/>
      <c r="S23630" s="77"/>
      <c r="T23630" s="77"/>
      <c r="U23630" s="77"/>
      <c r="V23630" s="77"/>
      <c r="W23630" s="77"/>
      <c r="X23630" s="77"/>
    </row>
    <row r="23631" spans="2:24">
      <c r="B23631" s="93">
        <v>42132</v>
      </c>
      <c r="C23631" s="94">
        <v>3</v>
      </c>
      <c r="D23631" s="92">
        <v>1.7182500000000001</v>
      </c>
      <c r="E23631" s="91">
        <v>42435.955999999998</v>
      </c>
      <c r="F23631" s="109">
        <f t="shared" ref="F23631:F23694" si="1110">E23631/D23631</f>
        <v>24697.19540229885</v>
      </c>
      <c r="G23631" s="110" t="str">
        <f t="shared" si="1108"/>
        <v>2016-17 Summer</v>
      </c>
      <c r="H23631" s="110" t="str">
        <f t="shared" si="1109"/>
        <v>2015-16 Winter</v>
      </c>
      <c r="J23631" s="77"/>
      <c r="K23631" s="77"/>
      <c r="L23631" s="77"/>
      <c r="M23631" s="77"/>
      <c r="N23631" s="77"/>
      <c r="O23631" s="77"/>
      <c r="P23631" s="77"/>
      <c r="Q23631" s="77"/>
      <c r="R23631" s="77"/>
      <c r="S23631" s="77"/>
      <c r="T23631" s="77"/>
      <c r="U23631" s="77"/>
      <c r="V23631" s="77"/>
      <c r="W23631" s="77"/>
      <c r="X23631" s="77"/>
    </row>
    <row r="23632" spans="2:24">
      <c r="B23632" s="93">
        <v>42132</v>
      </c>
      <c r="C23632" s="94">
        <v>4</v>
      </c>
      <c r="D23632" s="92">
        <v>1.6559699999999999</v>
      </c>
      <c r="E23632" s="91">
        <v>41103.555999999997</v>
      </c>
      <c r="F23632" s="109">
        <f t="shared" si="1110"/>
        <v>24821.437586429704</v>
      </c>
      <c r="G23632" s="110" t="str">
        <f t="shared" ref="G23632:G23695" si="1111">IF(MONTH(B23632)=1,YEAR(B23632)+1&amp;"-"&amp;YEAR(B23632)+2-2000&amp;" Summer",G23631)</f>
        <v>2016-17 Summer</v>
      </c>
      <c r="H23632" s="110" t="str">
        <f t="shared" ref="H23632:H23695" si="1112">IF(MONTH(B23632)=7,YEAR(B23632)+1&amp;"-"&amp;YEAR(B23632)+2-2000&amp;" Winter",H23631)</f>
        <v>2015-16 Winter</v>
      </c>
      <c r="J23632" s="77"/>
      <c r="K23632" s="77"/>
      <c r="L23632" s="77"/>
      <c r="M23632" s="77"/>
      <c r="N23632" s="77"/>
      <c r="O23632" s="77"/>
      <c r="P23632" s="77"/>
      <c r="Q23632" s="77"/>
      <c r="R23632" s="77"/>
      <c r="S23632" s="77"/>
      <c r="T23632" s="77"/>
      <c r="U23632" s="77"/>
      <c r="V23632" s="77"/>
      <c r="W23632" s="77"/>
      <c r="X23632" s="77"/>
    </row>
    <row r="23633" spans="2:24">
      <c r="B23633" s="93">
        <v>42132</v>
      </c>
      <c r="C23633" s="94">
        <v>5</v>
      </c>
      <c r="D23633" s="92">
        <v>1.7189399999999999</v>
      </c>
      <c r="E23633" s="91">
        <v>42548.28</v>
      </c>
      <c r="F23633" s="109">
        <f t="shared" si="1110"/>
        <v>24752.626618730148</v>
      </c>
      <c r="G23633" s="110" t="str">
        <f t="shared" si="1111"/>
        <v>2016-17 Summer</v>
      </c>
      <c r="H23633" s="110" t="str">
        <f t="shared" si="1112"/>
        <v>2015-16 Winter</v>
      </c>
      <c r="J23633" s="77"/>
      <c r="K23633" s="77"/>
      <c r="L23633" s="77"/>
      <c r="M23633" s="77"/>
      <c r="N23633" s="77"/>
      <c r="O23633" s="77"/>
      <c r="P23633" s="77"/>
      <c r="Q23633" s="77"/>
      <c r="R23633" s="77"/>
      <c r="S23633" s="77"/>
      <c r="T23633" s="77"/>
      <c r="U23633" s="77"/>
      <c r="V23633" s="77"/>
      <c r="W23633" s="77"/>
      <c r="X23633" s="77"/>
    </row>
    <row r="23634" spans="2:24">
      <c r="B23634" s="93">
        <v>42132</v>
      </c>
      <c r="C23634" s="94">
        <v>6</v>
      </c>
      <c r="D23634" s="92">
        <v>1.5866400000000001</v>
      </c>
      <c r="E23634" s="91">
        <v>38698.072</v>
      </c>
      <c r="F23634" s="109">
        <f t="shared" si="1110"/>
        <v>24389.951091614985</v>
      </c>
      <c r="G23634" s="110" t="str">
        <f t="shared" si="1111"/>
        <v>2016-17 Summer</v>
      </c>
      <c r="H23634" s="110" t="str">
        <f t="shared" si="1112"/>
        <v>2015-16 Winter</v>
      </c>
      <c r="J23634" s="77"/>
      <c r="K23634" s="77"/>
      <c r="L23634" s="77"/>
      <c r="M23634" s="77"/>
      <c r="N23634" s="77"/>
      <c r="O23634" s="77"/>
      <c r="P23634" s="77"/>
      <c r="Q23634" s="77"/>
      <c r="R23634" s="77"/>
      <c r="S23634" s="77"/>
      <c r="T23634" s="77"/>
      <c r="U23634" s="77"/>
      <c r="V23634" s="77"/>
      <c r="W23634" s="77"/>
      <c r="X23634" s="77"/>
    </row>
    <row r="23635" spans="2:24">
      <c r="B23635" s="93">
        <v>42132</v>
      </c>
      <c r="C23635" s="94">
        <v>7</v>
      </c>
      <c r="D23635" s="92">
        <v>1.6513599999999999</v>
      </c>
      <c r="E23635" s="91">
        <v>39874</v>
      </c>
      <c r="F23635" s="109">
        <f t="shared" si="1110"/>
        <v>24146.158317992442</v>
      </c>
      <c r="G23635" s="110" t="str">
        <f t="shared" si="1111"/>
        <v>2016-17 Summer</v>
      </c>
      <c r="H23635" s="110" t="str">
        <f t="shared" si="1112"/>
        <v>2015-16 Winter</v>
      </c>
      <c r="J23635" s="77"/>
      <c r="K23635" s="77"/>
      <c r="L23635" s="77"/>
      <c r="M23635" s="77"/>
      <c r="N23635" s="77"/>
      <c r="O23635" s="77"/>
      <c r="P23635" s="77"/>
      <c r="Q23635" s="77"/>
      <c r="R23635" s="77"/>
      <c r="S23635" s="77"/>
      <c r="T23635" s="77"/>
      <c r="U23635" s="77"/>
      <c r="V23635" s="77"/>
      <c r="W23635" s="77"/>
      <c r="X23635" s="77"/>
    </row>
    <row r="23636" spans="2:24">
      <c r="B23636" s="93">
        <v>42132</v>
      </c>
      <c r="C23636" s="94">
        <v>8</v>
      </c>
      <c r="D23636" s="92">
        <v>1.65269</v>
      </c>
      <c r="E23636" s="91">
        <v>39436.654000000002</v>
      </c>
      <c r="F23636" s="109">
        <f t="shared" si="1110"/>
        <v>23862.09997035137</v>
      </c>
      <c r="G23636" s="110" t="str">
        <f t="shared" si="1111"/>
        <v>2016-17 Summer</v>
      </c>
      <c r="H23636" s="110" t="str">
        <f t="shared" si="1112"/>
        <v>2015-16 Winter</v>
      </c>
      <c r="J23636" s="77"/>
      <c r="K23636" s="77"/>
      <c r="L23636" s="77"/>
      <c r="M23636" s="77"/>
      <c r="N23636" s="77"/>
      <c r="O23636" s="77"/>
      <c r="P23636" s="77"/>
      <c r="Q23636" s="77"/>
      <c r="R23636" s="77"/>
      <c r="S23636" s="77"/>
      <c r="T23636" s="77"/>
      <c r="U23636" s="77"/>
      <c r="V23636" s="77"/>
      <c r="W23636" s="77"/>
      <c r="X23636" s="77"/>
    </row>
    <row r="23637" spans="2:24">
      <c r="B23637" s="93">
        <v>42132</v>
      </c>
      <c r="C23637" s="94">
        <v>9</v>
      </c>
      <c r="D23637" s="92">
        <v>1.56304</v>
      </c>
      <c r="E23637" s="91">
        <v>36893.053999999996</v>
      </c>
      <c r="F23637" s="109">
        <f t="shared" si="1110"/>
        <v>23603.397225918721</v>
      </c>
      <c r="G23637" s="110" t="str">
        <f t="shared" si="1111"/>
        <v>2016-17 Summer</v>
      </c>
      <c r="H23637" s="110" t="str">
        <f t="shared" si="1112"/>
        <v>2015-16 Winter</v>
      </c>
      <c r="J23637" s="77"/>
      <c r="K23637" s="77"/>
      <c r="L23637" s="77"/>
      <c r="M23637" s="77"/>
      <c r="N23637" s="77"/>
      <c r="O23637" s="77"/>
      <c r="P23637" s="77"/>
      <c r="Q23637" s="77"/>
      <c r="R23637" s="77"/>
      <c r="S23637" s="77"/>
      <c r="T23637" s="77"/>
      <c r="U23637" s="77"/>
      <c r="V23637" s="77"/>
      <c r="W23637" s="77"/>
      <c r="X23637" s="77"/>
    </row>
    <row r="23638" spans="2:24">
      <c r="B23638" s="93">
        <v>42132</v>
      </c>
      <c r="C23638" s="94">
        <v>10</v>
      </c>
      <c r="D23638" s="92">
        <v>1.5242899999999999</v>
      </c>
      <c r="E23638" s="91">
        <v>36024.783000000003</v>
      </c>
      <c r="F23638" s="109">
        <f t="shared" si="1110"/>
        <v>23633.811807464463</v>
      </c>
      <c r="G23638" s="110" t="str">
        <f t="shared" si="1111"/>
        <v>2016-17 Summer</v>
      </c>
      <c r="H23638" s="110" t="str">
        <f t="shared" si="1112"/>
        <v>2015-16 Winter</v>
      </c>
      <c r="J23638" s="77"/>
      <c r="K23638" s="77"/>
      <c r="L23638" s="77"/>
      <c r="M23638" s="77"/>
      <c r="N23638" s="77"/>
      <c r="O23638" s="77"/>
      <c r="P23638" s="77"/>
      <c r="Q23638" s="77"/>
      <c r="R23638" s="77"/>
      <c r="S23638" s="77"/>
      <c r="T23638" s="77"/>
      <c r="U23638" s="77"/>
      <c r="V23638" s="77"/>
      <c r="W23638" s="77"/>
      <c r="X23638" s="77"/>
    </row>
    <row r="23639" spans="2:24">
      <c r="B23639" s="93">
        <v>42132</v>
      </c>
      <c r="C23639" s="94">
        <v>11</v>
      </c>
      <c r="D23639" s="92">
        <v>1.3274699999999999</v>
      </c>
      <c r="E23639" s="91">
        <v>31684.659</v>
      </c>
      <c r="F23639" s="109">
        <f t="shared" si="1110"/>
        <v>23868.455784311511</v>
      </c>
      <c r="G23639" s="110" t="str">
        <f t="shared" si="1111"/>
        <v>2016-17 Summer</v>
      </c>
      <c r="H23639" s="110" t="str">
        <f t="shared" si="1112"/>
        <v>2015-16 Winter</v>
      </c>
      <c r="J23639" s="77"/>
      <c r="K23639" s="77"/>
      <c r="L23639" s="77"/>
      <c r="M23639" s="77"/>
      <c r="N23639" s="77"/>
      <c r="O23639" s="77"/>
      <c r="P23639" s="77"/>
      <c r="Q23639" s="77"/>
      <c r="R23639" s="77"/>
      <c r="S23639" s="77"/>
      <c r="T23639" s="77"/>
      <c r="U23639" s="77"/>
      <c r="V23639" s="77"/>
      <c r="W23639" s="77"/>
      <c r="X23639" s="77"/>
    </row>
    <row r="23640" spans="2:24">
      <c r="B23640" s="93">
        <v>42132</v>
      </c>
      <c r="C23640" s="94">
        <v>12</v>
      </c>
      <c r="D23640" s="92">
        <v>1.3126899999999999</v>
      </c>
      <c r="E23640" s="91">
        <v>32241.218000000001</v>
      </c>
      <c r="F23640" s="109">
        <f t="shared" si="1110"/>
        <v>24561.182000319957</v>
      </c>
      <c r="G23640" s="110" t="str">
        <f t="shared" si="1111"/>
        <v>2016-17 Summer</v>
      </c>
      <c r="H23640" s="110" t="str">
        <f t="shared" si="1112"/>
        <v>2015-16 Winter</v>
      </c>
      <c r="J23640" s="77"/>
      <c r="K23640" s="77"/>
      <c r="L23640" s="77"/>
      <c r="M23640" s="77"/>
      <c r="N23640" s="77"/>
      <c r="O23640" s="77"/>
      <c r="P23640" s="77"/>
      <c r="Q23640" s="77"/>
      <c r="R23640" s="77"/>
      <c r="S23640" s="77"/>
      <c r="T23640" s="77"/>
      <c r="U23640" s="77"/>
      <c r="V23640" s="77"/>
      <c r="W23640" s="77"/>
      <c r="X23640" s="77"/>
    </row>
    <row r="23641" spans="2:24">
      <c r="B23641" s="93">
        <v>42132</v>
      </c>
      <c r="C23641" s="94">
        <v>13</v>
      </c>
      <c r="D23641" s="92">
        <v>1.3715299999999999</v>
      </c>
      <c r="E23641" s="91">
        <v>36295.275999999998</v>
      </c>
      <c r="F23641" s="109">
        <f t="shared" si="1110"/>
        <v>26463.348231537042</v>
      </c>
      <c r="G23641" s="110" t="str">
        <f t="shared" si="1111"/>
        <v>2016-17 Summer</v>
      </c>
      <c r="H23641" s="110" t="str">
        <f t="shared" si="1112"/>
        <v>2015-16 Winter</v>
      </c>
      <c r="J23641" s="77"/>
      <c r="K23641" s="77"/>
      <c r="L23641" s="77"/>
      <c r="M23641" s="77"/>
      <c r="N23641" s="77"/>
      <c r="O23641" s="77"/>
      <c r="P23641" s="77"/>
      <c r="Q23641" s="77"/>
      <c r="R23641" s="77"/>
      <c r="S23641" s="77"/>
      <c r="T23641" s="77"/>
      <c r="U23641" s="77"/>
      <c r="V23641" s="77"/>
      <c r="W23641" s="77"/>
      <c r="X23641" s="77"/>
    </row>
    <row r="23642" spans="2:24">
      <c r="B23642" s="93">
        <v>42132</v>
      </c>
      <c r="C23642" s="94">
        <v>14</v>
      </c>
      <c r="D23642" s="92">
        <v>1.36395</v>
      </c>
      <c r="E23642" s="91">
        <v>39188.161</v>
      </c>
      <c r="F23642" s="109">
        <f t="shared" si="1110"/>
        <v>28731.376516734483</v>
      </c>
      <c r="G23642" s="110" t="str">
        <f t="shared" si="1111"/>
        <v>2016-17 Summer</v>
      </c>
      <c r="H23642" s="110" t="str">
        <f t="shared" si="1112"/>
        <v>2015-16 Winter</v>
      </c>
      <c r="J23642" s="77"/>
      <c r="K23642" s="77"/>
      <c r="L23642" s="77"/>
      <c r="M23642" s="77"/>
      <c r="N23642" s="77"/>
      <c r="O23642" s="77"/>
      <c r="P23642" s="77"/>
      <c r="Q23642" s="77"/>
      <c r="R23642" s="77"/>
      <c r="S23642" s="77"/>
      <c r="T23642" s="77"/>
      <c r="U23642" s="77"/>
      <c r="V23642" s="77"/>
      <c r="W23642" s="77"/>
      <c r="X23642" s="77"/>
    </row>
    <row r="23643" spans="2:24">
      <c r="B23643" s="93">
        <v>42132</v>
      </c>
      <c r="C23643" s="94">
        <v>15</v>
      </c>
      <c r="D23643" s="92">
        <v>1.4911099999999999</v>
      </c>
      <c r="E23643" s="91">
        <v>47810.201000000001</v>
      </c>
      <c r="F23643" s="109">
        <f t="shared" si="1110"/>
        <v>32063.496992173619</v>
      </c>
      <c r="G23643" s="110" t="str">
        <f t="shared" si="1111"/>
        <v>2016-17 Summer</v>
      </c>
      <c r="H23643" s="110" t="str">
        <f t="shared" si="1112"/>
        <v>2015-16 Winter</v>
      </c>
      <c r="J23643" s="77"/>
      <c r="K23643" s="77"/>
      <c r="L23643" s="77"/>
      <c r="M23643" s="77"/>
      <c r="N23643" s="77"/>
      <c r="O23643" s="77"/>
      <c r="P23643" s="77"/>
      <c r="Q23643" s="77"/>
      <c r="R23643" s="77"/>
      <c r="S23643" s="77"/>
      <c r="T23643" s="77"/>
      <c r="U23643" s="77"/>
      <c r="V23643" s="77"/>
      <c r="W23643" s="77"/>
      <c r="X23643" s="77"/>
    </row>
    <row r="23644" spans="2:24">
      <c r="B23644" s="93">
        <v>42132</v>
      </c>
      <c r="C23644" s="94">
        <v>16</v>
      </c>
      <c r="D23644" s="92">
        <v>1.5829299999999999</v>
      </c>
      <c r="E23644" s="91">
        <v>53613.463000000003</v>
      </c>
      <c r="F23644" s="109">
        <f t="shared" si="1110"/>
        <v>33869.762402633096</v>
      </c>
      <c r="G23644" s="110" t="str">
        <f t="shared" si="1111"/>
        <v>2016-17 Summer</v>
      </c>
      <c r="H23644" s="110" t="str">
        <f t="shared" si="1112"/>
        <v>2015-16 Winter</v>
      </c>
      <c r="J23644" s="77"/>
      <c r="K23644" s="77"/>
      <c r="L23644" s="77"/>
      <c r="M23644" s="77"/>
      <c r="N23644" s="77"/>
      <c r="O23644" s="77"/>
      <c r="P23644" s="77"/>
      <c r="Q23644" s="77"/>
      <c r="R23644" s="77"/>
      <c r="S23644" s="77"/>
      <c r="T23644" s="77"/>
      <c r="U23644" s="77"/>
      <c r="V23644" s="77"/>
      <c r="W23644" s="77"/>
      <c r="X23644" s="77"/>
    </row>
    <row r="23645" spans="2:24">
      <c r="B23645" s="93">
        <v>42132</v>
      </c>
      <c r="C23645" s="94">
        <v>17</v>
      </c>
      <c r="D23645" s="92">
        <v>1.3106100000000001</v>
      </c>
      <c r="E23645" s="91">
        <v>45492.75</v>
      </c>
      <c r="F23645" s="109">
        <f t="shared" si="1110"/>
        <v>34711.126879849842</v>
      </c>
      <c r="G23645" s="110" t="str">
        <f t="shared" si="1111"/>
        <v>2016-17 Summer</v>
      </c>
      <c r="H23645" s="110" t="str">
        <f t="shared" si="1112"/>
        <v>2015-16 Winter</v>
      </c>
      <c r="J23645" s="77"/>
      <c r="K23645" s="77"/>
      <c r="L23645" s="77"/>
      <c r="M23645" s="77"/>
      <c r="N23645" s="77"/>
      <c r="O23645" s="77"/>
      <c r="P23645" s="77"/>
      <c r="Q23645" s="77"/>
      <c r="R23645" s="77"/>
      <c r="S23645" s="77"/>
      <c r="T23645" s="77"/>
      <c r="U23645" s="77"/>
      <c r="V23645" s="77"/>
      <c r="W23645" s="77"/>
      <c r="X23645" s="77"/>
    </row>
    <row r="23646" spans="2:24">
      <c r="B23646" s="93">
        <v>42132</v>
      </c>
      <c r="C23646" s="94">
        <v>18</v>
      </c>
      <c r="D23646" s="92">
        <v>1.1026400000000001</v>
      </c>
      <c r="E23646" s="91">
        <v>37903.334000000003</v>
      </c>
      <c r="F23646" s="109">
        <f t="shared" si="1110"/>
        <v>34375.07618080244</v>
      </c>
      <c r="G23646" s="110" t="str">
        <f t="shared" si="1111"/>
        <v>2016-17 Summer</v>
      </c>
      <c r="H23646" s="110" t="str">
        <f t="shared" si="1112"/>
        <v>2015-16 Winter</v>
      </c>
      <c r="J23646" s="77"/>
      <c r="K23646" s="77"/>
      <c r="L23646" s="77"/>
      <c r="M23646" s="77"/>
      <c r="N23646" s="77"/>
      <c r="O23646" s="77"/>
      <c r="P23646" s="77"/>
      <c r="Q23646" s="77"/>
      <c r="R23646" s="77"/>
      <c r="S23646" s="77"/>
      <c r="T23646" s="77"/>
      <c r="U23646" s="77"/>
      <c r="V23646" s="77"/>
      <c r="W23646" s="77"/>
      <c r="X23646" s="77"/>
    </row>
    <row r="23647" spans="2:24">
      <c r="B23647" s="93">
        <v>42132</v>
      </c>
      <c r="C23647" s="94">
        <v>19</v>
      </c>
      <c r="D23647" s="92">
        <v>1.1691100000000001</v>
      </c>
      <c r="E23647" s="91">
        <v>40354.302000000003</v>
      </c>
      <c r="F23647" s="109">
        <f t="shared" si="1110"/>
        <v>34517.11301759458</v>
      </c>
      <c r="G23647" s="110" t="str">
        <f t="shared" si="1111"/>
        <v>2016-17 Summer</v>
      </c>
      <c r="H23647" s="110" t="str">
        <f t="shared" si="1112"/>
        <v>2015-16 Winter</v>
      </c>
      <c r="J23647" s="77"/>
      <c r="K23647" s="77"/>
      <c r="L23647" s="77"/>
      <c r="M23647" s="77"/>
      <c r="N23647" s="77"/>
      <c r="O23647" s="77"/>
      <c r="P23647" s="77"/>
      <c r="Q23647" s="77"/>
      <c r="R23647" s="77"/>
      <c r="S23647" s="77"/>
      <c r="T23647" s="77"/>
      <c r="U23647" s="77"/>
      <c r="V23647" s="77"/>
      <c r="W23647" s="77"/>
      <c r="X23647" s="77"/>
    </row>
    <row r="23648" spans="2:24">
      <c r="B23648" s="93">
        <v>42132</v>
      </c>
      <c r="C23648" s="94">
        <v>20</v>
      </c>
      <c r="D23648" s="92">
        <v>0.94625000000000004</v>
      </c>
      <c r="E23648" s="91">
        <v>32450.284</v>
      </c>
      <c r="F23648" s="109">
        <f t="shared" si="1110"/>
        <v>34293.563011889033</v>
      </c>
      <c r="G23648" s="110" t="str">
        <f t="shared" si="1111"/>
        <v>2016-17 Summer</v>
      </c>
      <c r="H23648" s="110" t="str">
        <f t="shared" si="1112"/>
        <v>2015-16 Winter</v>
      </c>
      <c r="J23648" s="77"/>
      <c r="K23648" s="77"/>
      <c r="L23648" s="77"/>
      <c r="M23648" s="77"/>
      <c r="N23648" s="77"/>
      <c r="O23648" s="77"/>
      <c r="P23648" s="77"/>
      <c r="Q23648" s="77"/>
      <c r="R23648" s="77"/>
      <c r="S23648" s="77"/>
      <c r="T23648" s="77"/>
      <c r="U23648" s="77"/>
      <c r="V23648" s="77"/>
      <c r="W23648" s="77"/>
      <c r="X23648" s="77"/>
    </row>
    <row r="23649" spans="2:24">
      <c r="B23649" s="93">
        <v>42132</v>
      </c>
      <c r="C23649" s="94">
        <v>21</v>
      </c>
      <c r="D23649" s="92">
        <v>0.85973999999999995</v>
      </c>
      <c r="E23649" s="91">
        <v>29125.524000000001</v>
      </c>
      <c r="F23649" s="109">
        <f t="shared" si="1110"/>
        <v>33877.130295205534</v>
      </c>
      <c r="G23649" s="110" t="str">
        <f t="shared" si="1111"/>
        <v>2016-17 Summer</v>
      </c>
      <c r="H23649" s="110" t="str">
        <f t="shared" si="1112"/>
        <v>2015-16 Winter</v>
      </c>
      <c r="J23649" s="77"/>
      <c r="K23649" s="77"/>
      <c r="L23649" s="77"/>
      <c r="M23649" s="77"/>
      <c r="N23649" s="77"/>
      <c r="O23649" s="77"/>
      <c r="P23649" s="77"/>
      <c r="Q23649" s="77"/>
      <c r="R23649" s="77"/>
      <c r="S23649" s="77"/>
      <c r="T23649" s="77"/>
      <c r="U23649" s="77"/>
      <c r="V23649" s="77"/>
      <c r="W23649" s="77"/>
      <c r="X23649" s="77"/>
    </row>
    <row r="23650" spans="2:24">
      <c r="B23650" s="93">
        <v>42132</v>
      </c>
      <c r="C23650" s="94">
        <v>22</v>
      </c>
      <c r="D23650" s="92">
        <v>0.72582000000000002</v>
      </c>
      <c r="E23650" s="91">
        <v>24393.760999999999</v>
      </c>
      <c r="F23650" s="109">
        <f t="shared" si="1110"/>
        <v>33608.554462538916</v>
      </c>
      <c r="G23650" s="110" t="str">
        <f t="shared" si="1111"/>
        <v>2016-17 Summer</v>
      </c>
      <c r="H23650" s="110" t="str">
        <f t="shared" si="1112"/>
        <v>2015-16 Winter</v>
      </c>
      <c r="J23650" s="77"/>
      <c r="K23650" s="77"/>
      <c r="L23650" s="77"/>
      <c r="M23650" s="77"/>
      <c r="N23650" s="77"/>
      <c r="O23650" s="77"/>
      <c r="P23650" s="77"/>
      <c r="Q23650" s="77"/>
      <c r="R23650" s="77"/>
      <c r="S23650" s="77"/>
      <c r="T23650" s="77"/>
      <c r="U23650" s="77"/>
      <c r="V23650" s="77"/>
      <c r="W23650" s="77"/>
      <c r="X23650" s="77"/>
    </row>
    <row r="23651" spans="2:24">
      <c r="B23651" s="93">
        <v>42132</v>
      </c>
      <c r="C23651" s="94">
        <v>23</v>
      </c>
      <c r="D23651" s="92">
        <v>0.95074000000000003</v>
      </c>
      <c r="E23651" s="91">
        <v>32092.266</v>
      </c>
      <c r="F23651" s="109">
        <f t="shared" si="1110"/>
        <v>33755.039232597766</v>
      </c>
      <c r="G23651" s="110" t="str">
        <f t="shared" si="1111"/>
        <v>2016-17 Summer</v>
      </c>
      <c r="H23651" s="110" t="str">
        <f t="shared" si="1112"/>
        <v>2015-16 Winter</v>
      </c>
      <c r="J23651" s="77"/>
      <c r="K23651" s="77"/>
      <c r="L23651" s="77"/>
      <c r="M23651" s="77"/>
      <c r="N23651" s="77"/>
      <c r="O23651" s="77"/>
      <c r="P23651" s="77"/>
      <c r="Q23651" s="77"/>
      <c r="R23651" s="77"/>
      <c r="S23651" s="77"/>
      <c r="T23651" s="77"/>
      <c r="U23651" s="77"/>
      <c r="V23651" s="77"/>
      <c r="W23651" s="77"/>
      <c r="X23651" s="77"/>
    </row>
    <row r="23652" spans="2:24">
      <c r="B23652" s="93">
        <v>42132</v>
      </c>
      <c r="C23652" s="94">
        <v>24</v>
      </c>
      <c r="D23652" s="92">
        <v>1.0259799999999999</v>
      </c>
      <c r="E23652" s="91">
        <v>34652.862000000001</v>
      </c>
      <c r="F23652" s="109">
        <f t="shared" si="1110"/>
        <v>33775.377687674227</v>
      </c>
      <c r="G23652" s="110" t="str">
        <f t="shared" si="1111"/>
        <v>2016-17 Summer</v>
      </c>
      <c r="H23652" s="110" t="str">
        <f t="shared" si="1112"/>
        <v>2015-16 Winter</v>
      </c>
      <c r="J23652" s="77"/>
      <c r="K23652" s="77"/>
      <c r="L23652" s="77"/>
      <c r="M23652" s="77"/>
      <c r="N23652" s="77"/>
      <c r="O23652" s="77"/>
      <c r="P23652" s="77"/>
      <c r="Q23652" s="77"/>
      <c r="R23652" s="77"/>
      <c r="S23652" s="77"/>
      <c r="T23652" s="77"/>
      <c r="U23652" s="77"/>
      <c r="V23652" s="77"/>
      <c r="W23652" s="77"/>
      <c r="X23652" s="77"/>
    </row>
    <row r="23653" spans="2:24">
      <c r="B23653" s="93">
        <v>42132</v>
      </c>
      <c r="C23653" s="94">
        <v>25</v>
      </c>
      <c r="D23653" s="92">
        <v>0.87658999999999998</v>
      </c>
      <c r="E23653" s="91">
        <v>29584.218000000001</v>
      </c>
      <c r="F23653" s="109">
        <f t="shared" si="1110"/>
        <v>33749.207725390435</v>
      </c>
      <c r="G23653" s="110" t="str">
        <f t="shared" si="1111"/>
        <v>2016-17 Summer</v>
      </c>
      <c r="H23653" s="110" t="str">
        <f t="shared" si="1112"/>
        <v>2015-16 Winter</v>
      </c>
      <c r="J23653" s="77"/>
      <c r="K23653" s="77"/>
      <c r="L23653" s="77"/>
      <c r="M23653" s="77"/>
      <c r="N23653" s="77"/>
      <c r="O23653" s="77"/>
      <c r="P23653" s="77"/>
      <c r="Q23653" s="77"/>
      <c r="R23653" s="77"/>
      <c r="S23653" s="77"/>
      <c r="T23653" s="77"/>
      <c r="U23653" s="77"/>
      <c r="V23653" s="77"/>
      <c r="W23653" s="77"/>
      <c r="X23653" s="77"/>
    </row>
    <row r="23654" spans="2:24">
      <c r="B23654" s="93">
        <v>42132</v>
      </c>
      <c r="C23654" s="94">
        <v>26</v>
      </c>
      <c r="D23654" s="92">
        <v>1.4190199999999999</v>
      </c>
      <c r="E23654" s="91">
        <v>47592.95</v>
      </c>
      <c r="F23654" s="109">
        <f t="shared" si="1110"/>
        <v>33539.308818762242</v>
      </c>
      <c r="G23654" s="110" t="str">
        <f t="shared" si="1111"/>
        <v>2016-17 Summer</v>
      </c>
      <c r="H23654" s="110" t="str">
        <f t="shared" si="1112"/>
        <v>2015-16 Winter</v>
      </c>
      <c r="J23654" s="77"/>
      <c r="K23654" s="77"/>
      <c r="L23654" s="77"/>
      <c r="M23654" s="77"/>
      <c r="N23654" s="77"/>
      <c r="O23654" s="77"/>
      <c r="P23654" s="77"/>
      <c r="Q23654" s="77"/>
      <c r="R23654" s="77"/>
      <c r="S23654" s="77"/>
      <c r="T23654" s="77"/>
      <c r="U23654" s="77"/>
      <c r="V23654" s="77"/>
      <c r="W23654" s="77"/>
      <c r="X23654" s="77"/>
    </row>
    <row r="23655" spans="2:24">
      <c r="B23655" s="93">
        <v>42132</v>
      </c>
      <c r="C23655" s="94">
        <v>27</v>
      </c>
      <c r="D23655" s="92">
        <v>1.3105800000000001</v>
      </c>
      <c r="E23655" s="91">
        <v>43523.097999999998</v>
      </c>
      <c r="F23655" s="109">
        <f t="shared" si="1110"/>
        <v>33209.035694120161</v>
      </c>
      <c r="G23655" s="110" t="str">
        <f t="shared" si="1111"/>
        <v>2016-17 Summer</v>
      </c>
      <c r="H23655" s="110" t="str">
        <f t="shared" si="1112"/>
        <v>2015-16 Winter</v>
      </c>
      <c r="J23655" s="77"/>
      <c r="K23655" s="77"/>
      <c r="L23655" s="77"/>
      <c r="M23655" s="77"/>
      <c r="N23655" s="77"/>
      <c r="O23655" s="77"/>
      <c r="P23655" s="77"/>
      <c r="Q23655" s="77"/>
      <c r="R23655" s="77"/>
      <c r="S23655" s="77"/>
      <c r="T23655" s="77"/>
      <c r="U23655" s="77"/>
      <c r="V23655" s="77"/>
      <c r="W23655" s="77"/>
      <c r="X23655" s="77"/>
    </row>
    <row r="23656" spans="2:24">
      <c r="B23656" s="93">
        <v>42132</v>
      </c>
      <c r="C23656" s="94">
        <v>28</v>
      </c>
      <c r="D23656" s="92">
        <v>1.6794199999999999</v>
      </c>
      <c r="E23656" s="91">
        <v>55881.375999999997</v>
      </c>
      <c r="F23656" s="109">
        <f t="shared" si="1110"/>
        <v>33274.211334865606</v>
      </c>
      <c r="G23656" s="110" t="str">
        <f t="shared" si="1111"/>
        <v>2016-17 Summer</v>
      </c>
      <c r="H23656" s="110" t="str">
        <f t="shared" si="1112"/>
        <v>2015-16 Winter</v>
      </c>
      <c r="J23656" s="77"/>
      <c r="K23656" s="77"/>
      <c r="L23656" s="77"/>
      <c r="M23656" s="77"/>
      <c r="N23656" s="77"/>
      <c r="O23656" s="77"/>
      <c r="P23656" s="77"/>
      <c r="Q23656" s="77"/>
      <c r="R23656" s="77"/>
      <c r="S23656" s="77"/>
      <c r="T23656" s="77"/>
      <c r="U23656" s="77"/>
      <c r="V23656" s="77"/>
      <c r="W23656" s="77"/>
      <c r="X23656" s="77"/>
    </row>
    <row r="23657" spans="2:24">
      <c r="B23657" s="93">
        <v>42132</v>
      </c>
      <c r="C23657" s="94">
        <v>29</v>
      </c>
      <c r="D23657" s="92">
        <v>1.5195099999999999</v>
      </c>
      <c r="E23657" s="91">
        <v>50699.544000000002</v>
      </c>
      <c r="F23657" s="109">
        <f t="shared" si="1110"/>
        <v>33365.719212114433</v>
      </c>
      <c r="G23657" s="110" t="str">
        <f t="shared" si="1111"/>
        <v>2016-17 Summer</v>
      </c>
      <c r="H23657" s="110" t="str">
        <f t="shared" si="1112"/>
        <v>2015-16 Winter</v>
      </c>
      <c r="J23657" s="77"/>
      <c r="K23657" s="77"/>
      <c r="L23657" s="77"/>
      <c r="M23657" s="77"/>
      <c r="N23657" s="77"/>
      <c r="O23657" s="77"/>
      <c r="P23657" s="77"/>
      <c r="Q23657" s="77"/>
      <c r="R23657" s="77"/>
      <c r="S23657" s="77"/>
      <c r="T23657" s="77"/>
      <c r="U23657" s="77"/>
      <c r="V23657" s="77"/>
      <c r="W23657" s="77"/>
      <c r="X23657" s="77"/>
    </row>
    <row r="23658" spans="2:24">
      <c r="B23658" s="93">
        <v>42132</v>
      </c>
      <c r="C23658" s="94">
        <v>30</v>
      </c>
      <c r="D23658" s="92">
        <v>1.3780600000000001</v>
      </c>
      <c r="E23658" s="91">
        <v>45675.608</v>
      </c>
      <c r="F23658" s="109">
        <f t="shared" si="1110"/>
        <v>33144.86161705586</v>
      </c>
      <c r="G23658" s="110" t="str">
        <f t="shared" si="1111"/>
        <v>2016-17 Summer</v>
      </c>
      <c r="H23658" s="110" t="str">
        <f t="shared" si="1112"/>
        <v>2015-16 Winter</v>
      </c>
      <c r="J23658" s="77"/>
      <c r="K23658" s="77"/>
      <c r="L23658" s="77"/>
      <c r="M23658" s="77"/>
      <c r="N23658" s="77"/>
      <c r="O23658" s="77"/>
      <c r="P23658" s="77"/>
      <c r="Q23658" s="77"/>
      <c r="R23658" s="77"/>
      <c r="S23658" s="77"/>
      <c r="T23658" s="77"/>
      <c r="U23658" s="77"/>
      <c r="V23658" s="77"/>
      <c r="W23658" s="77"/>
      <c r="X23658" s="77"/>
    </row>
    <row r="23659" spans="2:24">
      <c r="B23659" s="93">
        <v>42132</v>
      </c>
      <c r="C23659" s="94">
        <v>31</v>
      </c>
      <c r="D23659" s="92">
        <v>1.1413</v>
      </c>
      <c r="E23659" s="91">
        <v>37598.271999999997</v>
      </c>
      <c r="F23659" s="109">
        <f t="shared" si="1110"/>
        <v>32943.373346184177</v>
      </c>
      <c r="G23659" s="110" t="str">
        <f t="shared" si="1111"/>
        <v>2016-17 Summer</v>
      </c>
      <c r="H23659" s="110" t="str">
        <f t="shared" si="1112"/>
        <v>2015-16 Winter</v>
      </c>
      <c r="J23659" s="77"/>
      <c r="K23659" s="77"/>
      <c r="L23659" s="77"/>
      <c r="M23659" s="77"/>
      <c r="N23659" s="77"/>
      <c r="O23659" s="77"/>
      <c r="P23659" s="77"/>
      <c r="Q23659" s="77"/>
      <c r="R23659" s="77"/>
      <c r="S23659" s="77"/>
      <c r="T23659" s="77"/>
      <c r="U23659" s="77"/>
      <c r="V23659" s="77"/>
      <c r="W23659" s="77"/>
      <c r="X23659" s="77"/>
    </row>
    <row r="23660" spans="2:24">
      <c r="B23660" s="93">
        <v>42132</v>
      </c>
      <c r="C23660" s="94">
        <v>32</v>
      </c>
      <c r="D23660" s="92">
        <v>1.69028</v>
      </c>
      <c r="E23660" s="91">
        <v>56881.493999999999</v>
      </c>
      <c r="F23660" s="109">
        <f t="shared" si="1110"/>
        <v>33652.113259341648</v>
      </c>
      <c r="G23660" s="110" t="str">
        <f t="shared" si="1111"/>
        <v>2016-17 Summer</v>
      </c>
      <c r="H23660" s="110" t="str">
        <f t="shared" si="1112"/>
        <v>2015-16 Winter</v>
      </c>
      <c r="J23660" s="77"/>
      <c r="K23660" s="77"/>
      <c r="L23660" s="77"/>
      <c r="M23660" s="77"/>
      <c r="N23660" s="77"/>
      <c r="O23660" s="77"/>
      <c r="P23660" s="77"/>
      <c r="Q23660" s="77"/>
      <c r="R23660" s="77"/>
      <c r="S23660" s="77"/>
      <c r="T23660" s="77"/>
      <c r="U23660" s="77"/>
      <c r="V23660" s="77"/>
      <c r="W23660" s="77"/>
      <c r="X23660" s="77"/>
    </row>
    <row r="23661" spans="2:24">
      <c r="B23661" s="93">
        <v>42132</v>
      </c>
      <c r="C23661" s="94">
        <v>33</v>
      </c>
      <c r="D23661" s="92">
        <v>1.7277499999999999</v>
      </c>
      <c r="E23661" s="91">
        <v>59214.366000000002</v>
      </c>
      <c r="F23661" s="109">
        <f t="shared" si="1110"/>
        <v>34272.531326870208</v>
      </c>
      <c r="G23661" s="110" t="str">
        <f t="shared" si="1111"/>
        <v>2016-17 Summer</v>
      </c>
      <c r="H23661" s="110" t="str">
        <f t="shared" si="1112"/>
        <v>2015-16 Winter</v>
      </c>
      <c r="J23661" s="77"/>
      <c r="K23661" s="77"/>
      <c r="L23661" s="77"/>
      <c r="M23661" s="77"/>
      <c r="N23661" s="77"/>
      <c r="O23661" s="77"/>
      <c r="P23661" s="77"/>
      <c r="Q23661" s="77"/>
      <c r="R23661" s="77"/>
      <c r="S23661" s="77"/>
      <c r="T23661" s="77"/>
      <c r="U23661" s="77"/>
      <c r="V23661" s="77"/>
      <c r="W23661" s="77"/>
      <c r="X23661" s="77"/>
    </row>
    <row r="23662" spans="2:24">
      <c r="B23662" s="93">
        <v>42132</v>
      </c>
      <c r="C23662" s="94">
        <v>34</v>
      </c>
      <c r="D23662" s="92">
        <v>1.79664</v>
      </c>
      <c r="E23662" s="91">
        <v>62807.652999999998</v>
      </c>
      <c r="F23662" s="109">
        <f t="shared" si="1110"/>
        <v>34958.396228515448</v>
      </c>
      <c r="G23662" s="110" t="str">
        <f t="shared" si="1111"/>
        <v>2016-17 Summer</v>
      </c>
      <c r="H23662" s="110" t="str">
        <f t="shared" si="1112"/>
        <v>2015-16 Winter</v>
      </c>
      <c r="J23662" s="77"/>
      <c r="K23662" s="77"/>
      <c r="L23662" s="77"/>
      <c r="M23662" s="77"/>
      <c r="N23662" s="77"/>
      <c r="O23662" s="77"/>
      <c r="P23662" s="77"/>
      <c r="Q23662" s="77"/>
      <c r="R23662" s="77"/>
      <c r="S23662" s="77"/>
      <c r="T23662" s="77"/>
      <c r="U23662" s="77"/>
      <c r="V23662" s="77"/>
      <c r="W23662" s="77"/>
      <c r="X23662" s="77"/>
    </row>
    <row r="23663" spans="2:24">
      <c r="B23663" s="93">
        <v>42132</v>
      </c>
      <c r="C23663" s="94">
        <v>35</v>
      </c>
      <c r="D23663" s="92">
        <v>1.5890299999999999</v>
      </c>
      <c r="E23663" s="91">
        <v>56320.273000000001</v>
      </c>
      <c r="F23663" s="109">
        <f t="shared" si="1110"/>
        <v>35443.177913569918</v>
      </c>
      <c r="G23663" s="110" t="str">
        <f t="shared" si="1111"/>
        <v>2016-17 Summer</v>
      </c>
      <c r="H23663" s="110" t="str">
        <f t="shared" si="1112"/>
        <v>2015-16 Winter</v>
      </c>
      <c r="J23663" s="77"/>
      <c r="K23663" s="77"/>
      <c r="L23663" s="77"/>
      <c r="M23663" s="77"/>
      <c r="N23663" s="77"/>
      <c r="O23663" s="77"/>
      <c r="P23663" s="77"/>
      <c r="Q23663" s="77"/>
      <c r="R23663" s="77"/>
      <c r="S23663" s="77"/>
      <c r="T23663" s="77"/>
      <c r="U23663" s="77"/>
      <c r="V23663" s="77"/>
      <c r="W23663" s="77"/>
      <c r="X23663" s="77"/>
    </row>
    <row r="23664" spans="2:24">
      <c r="B23664" s="93">
        <v>42132</v>
      </c>
      <c r="C23664" s="94">
        <v>36</v>
      </c>
      <c r="D23664" s="92">
        <v>1.3954200000000001</v>
      </c>
      <c r="E23664" s="91">
        <v>49370.656999999999</v>
      </c>
      <c r="F23664" s="109">
        <f t="shared" si="1110"/>
        <v>35380.499777844663</v>
      </c>
      <c r="G23664" s="110" t="str">
        <f t="shared" si="1111"/>
        <v>2016-17 Summer</v>
      </c>
      <c r="H23664" s="110" t="str">
        <f t="shared" si="1112"/>
        <v>2015-16 Winter</v>
      </c>
      <c r="J23664" s="77"/>
      <c r="K23664" s="77"/>
      <c r="L23664" s="77"/>
      <c r="M23664" s="77"/>
      <c r="N23664" s="77"/>
      <c r="O23664" s="77"/>
      <c r="P23664" s="77"/>
      <c r="Q23664" s="77"/>
      <c r="R23664" s="77"/>
      <c r="S23664" s="77"/>
      <c r="T23664" s="77"/>
      <c r="U23664" s="77"/>
      <c r="V23664" s="77"/>
      <c r="W23664" s="77"/>
      <c r="X23664" s="77"/>
    </row>
    <row r="23665" spans="2:24">
      <c r="B23665" s="93">
        <v>42132</v>
      </c>
      <c r="C23665" s="94">
        <v>37</v>
      </c>
      <c r="D23665" s="92">
        <v>1.15493</v>
      </c>
      <c r="E23665" s="91">
        <v>40509.008000000002</v>
      </c>
      <c r="F23665" s="109">
        <f t="shared" si="1110"/>
        <v>35074.859948221972</v>
      </c>
      <c r="G23665" s="110" t="str">
        <f t="shared" si="1111"/>
        <v>2016-17 Summer</v>
      </c>
      <c r="H23665" s="110" t="str">
        <f t="shared" si="1112"/>
        <v>2015-16 Winter</v>
      </c>
      <c r="J23665" s="77"/>
      <c r="K23665" s="77"/>
      <c r="L23665" s="77"/>
      <c r="M23665" s="77"/>
      <c r="N23665" s="77"/>
      <c r="O23665" s="77"/>
      <c r="P23665" s="77"/>
      <c r="Q23665" s="77"/>
      <c r="R23665" s="77"/>
      <c r="S23665" s="77"/>
      <c r="T23665" s="77"/>
      <c r="U23665" s="77"/>
      <c r="V23665" s="77"/>
      <c r="W23665" s="77"/>
      <c r="X23665" s="77"/>
    </row>
    <row r="23666" spans="2:24">
      <c r="B23666" s="93">
        <v>42132</v>
      </c>
      <c r="C23666" s="94">
        <v>38</v>
      </c>
      <c r="D23666" s="92">
        <v>1.42441</v>
      </c>
      <c r="E23666" s="91">
        <v>49391.703000000001</v>
      </c>
      <c r="F23666" s="109">
        <f t="shared" si="1110"/>
        <v>34675.20096039764</v>
      </c>
      <c r="G23666" s="110" t="str">
        <f t="shared" si="1111"/>
        <v>2016-17 Summer</v>
      </c>
      <c r="H23666" s="110" t="str">
        <f t="shared" si="1112"/>
        <v>2015-16 Winter</v>
      </c>
      <c r="J23666" s="77"/>
      <c r="K23666" s="77"/>
      <c r="L23666" s="77"/>
      <c r="M23666" s="77"/>
      <c r="N23666" s="77"/>
      <c r="O23666" s="77"/>
      <c r="P23666" s="77"/>
      <c r="Q23666" s="77"/>
      <c r="R23666" s="77"/>
      <c r="S23666" s="77"/>
      <c r="T23666" s="77"/>
      <c r="U23666" s="77"/>
      <c r="V23666" s="77"/>
      <c r="W23666" s="77"/>
      <c r="X23666" s="77"/>
    </row>
    <row r="23667" spans="2:24">
      <c r="B23667" s="93">
        <v>42132</v>
      </c>
      <c r="C23667" s="94">
        <v>39</v>
      </c>
      <c r="D23667" s="92">
        <v>1.4800199999999999</v>
      </c>
      <c r="E23667" s="91">
        <v>50285.178999999996</v>
      </c>
      <c r="F23667" s="109">
        <f t="shared" si="1110"/>
        <v>33976.013161984294</v>
      </c>
      <c r="G23667" s="110" t="str">
        <f t="shared" si="1111"/>
        <v>2016-17 Summer</v>
      </c>
      <c r="H23667" s="110" t="str">
        <f t="shared" si="1112"/>
        <v>2015-16 Winter</v>
      </c>
      <c r="J23667" s="77"/>
      <c r="K23667" s="77"/>
      <c r="L23667" s="77"/>
      <c r="M23667" s="77"/>
      <c r="N23667" s="77"/>
      <c r="O23667" s="77"/>
      <c r="P23667" s="77"/>
      <c r="Q23667" s="77"/>
      <c r="R23667" s="77"/>
      <c r="S23667" s="77"/>
      <c r="T23667" s="77"/>
      <c r="U23667" s="77"/>
      <c r="V23667" s="77"/>
      <c r="W23667" s="77"/>
      <c r="X23667" s="77"/>
    </row>
    <row r="23668" spans="2:24">
      <c r="B23668" s="93">
        <v>42132</v>
      </c>
      <c r="C23668" s="94">
        <v>40</v>
      </c>
      <c r="D23668" s="92">
        <v>2.0311699999999999</v>
      </c>
      <c r="E23668" s="91">
        <v>68091.316999999995</v>
      </c>
      <c r="F23668" s="109">
        <f t="shared" si="1110"/>
        <v>33523.199436777817</v>
      </c>
      <c r="G23668" s="110" t="str">
        <f t="shared" si="1111"/>
        <v>2016-17 Summer</v>
      </c>
      <c r="H23668" s="110" t="str">
        <f t="shared" si="1112"/>
        <v>2015-16 Winter</v>
      </c>
      <c r="J23668" s="77"/>
      <c r="K23668" s="77"/>
      <c r="L23668" s="77"/>
      <c r="M23668" s="77"/>
      <c r="N23668" s="77"/>
      <c r="O23668" s="77"/>
      <c r="P23668" s="77"/>
      <c r="Q23668" s="77"/>
      <c r="R23668" s="77"/>
      <c r="S23668" s="77"/>
      <c r="T23668" s="77"/>
      <c r="U23668" s="77"/>
      <c r="V23668" s="77"/>
      <c r="W23668" s="77"/>
      <c r="X23668" s="77"/>
    </row>
    <row r="23669" spans="2:24">
      <c r="B23669" s="93">
        <v>42132</v>
      </c>
      <c r="C23669" s="94">
        <v>41</v>
      </c>
      <c r="D23669" s="92">
        <v>1.7364900000000001</v>
      </c>
      <c r="E23669" s="91">
        <v>57055.894999999997</v>
      </c>
      <c r="F23669" s="109">
        <f t="shared" si="1110"/>
        <v>32857.024802907014</v>
      </c>
      <c r="G23669" s="110" t="str">
        <f t="shared" si="1111"/>
        <v>2016-17 Summer</v>
      </c>
      <c r="H23669" s="110" t="str">
        <f t="shared" si="1112"/>
        <v>2015-16 Winter</v>
      </c>
      <c r="J23669" s="77"/>
      <c r="K23669" s="77"/>
      <c r="L23669" s="77"/>
      <c r="M23669" s="77"/>
      <c r="N23669" s="77"/>
      <c r="O23669" s="77"/>
      <c r="P23669" s="77"/>
      <c r="Q23669" s="77"/>
      <c r="R23669" s="77"/>
      <c r="S23669" s="77"/>
      <c r="T23669" s="77"/>
      <c r="U23669" s="77"/>
      <c r="V23669" s="77"/>
      <c r="W23669" s="77"/>
      <c r="X23669" s="77"/>
    </row>
    <row r="23670" spans="2:24">
      <c r="B23670" s="93">
        <v>42132</v>
      </c>
      <c r="C23670" s="94">
        <v>42</v>
      </c>
      <c r="D23670" s="92">
        <v>2.0796100000000002</v>
      </c>
      <c r="E23670" s="91">
        <v>67517.546000000002</v>
      </c>
      <c r="F23670" s="109">
        <f t="shared" si="1110"/>
        <v>32466.446112492245</v>
      </c>
      <c r="G23670" s="110" t="str">
        <f t="shared" si="1111"/>
        <v>2016-17 Summer</v>
      </c>
      <c r="H23670" s="110" t="str">
        <f t="shared" si="1112"/>
        <v>2015-16 Winter</v>
      </c>
      <c r="J23670" s="77"/>
      <c r="K23670" s="77"/>
      <c r="L23670" s="77"/>
      <c r="M23670" s="77"/>
      <c r="N23670" s="77"/>
      <c r="O23670" s="77"/>
      <c r="P23670" s="77"/>
      <c r="Q23670" s="77"/>
      <c r="R23670" s="77"/>
      <c r="S23670" s="77"/>
      <c r="T23670" s="77"/>
      <c r="U23670" s="77"/>
      <c r="V23670" s="77"/>
      <c r="W23670" s="77"/>
      <c r="X23670" s="77"/>
    </row>
    <row r="23671" spans="2:24">
      <c r="B23671" s="93">
        <v>42132</v>
      </c>
      <c r="C23671" s="94">
        <v>43</v>
      </c>
      <c r="D23671" s="92">
        <v>1.97184</v>
      </c>
      <c r="E23671" s="91">
        <v>62587.953000000001</v>
      </c>
      <c r="F23671" s="109">
        <f t="shared" si="1110"/>
        <v>31740.888205939631</v>
      </c>
      <c r="G23671" s="110" t="str">
        <f t="shared" si="1111"/>
        <v>2016-17 Summer</v>
      </c>
      <c r="H23671" s="110" t="str">
        <f t="shared" si="1112"/>
        <v>2015-16 Winter</v>
      </c>
      <c r="J23671" s="77"/>
      <c r="K23671" s="77"/>
      <c r="L23671" s="77"/>
      <c r="M23671" s="77"/>
      <c r="N23671" s="77"/>
      <c r="O23671" s="77"/>
      <c r="P23671" s="77"/>
      <c r="Q23671" s="77"/>
      <c r="R23671" s="77"/>
      <c r="S23671" s="77"/>
      <c r="T23671" s="77"/>
      <c r="U23671" s="77"/>
      <c r="V23671" s="77"/>
      <c r="W23671" s="77"/>
      <c r="X23671" s="77"/>
    </row>
    <row r="23672" spans="2:24">
      <c r="B23672" s="93">
        <v>42132</v>
      </c>
      <c r="C23672" s="94">
        <v>44</v>
      </c>
      <c r="D23672" s="92">
        <v>1.5222</v>
      </c>
      <c r="E23672" s="91">
        <v>46218.709000000003</v>
      </c>
      <c r="F23672" s="109">
        <f t="shared" si="1110"/>
        <v>30363.098804362111</v>
      </c>
      <c r="G23672" s="110" t="str">
        <f t="shared" si="1111"/>
        <v>2016-17 Summer</v>
      </c>
      <c r="H23672" s="110" t="str">
        <f t="shared" si="1112"/>
        <v>2015-16 Winter</v>
      </c>
      <c r="J23672" s="77"/>
      <c r="K23672" s="77"/>
      <c r="L23672" s="77"/>
      <c r="M23672" s="77"/>
      <c r="N23672" s="77"/>
      <c r="O23672" s="77"/>
      <c r="P23672" s="77"/>
      <c r="Q23672" s="77"/>
      <c r="R23672" s="77"/>
      <c r="S23672" s="77"/>
      <c r="T23672" s="77"/>
      <c r="U23672" s="77"/>
      <c r="V23672" s="77"/>
      <c r="W23672" s="77"/>
      <c r="X23672" s="77"/>
    </row>
    <row r="23673" spans="2:24">
      <c r="B23673" s="93">
        <v>42132</v>
      </c>
      <c r="C23673" s="94">
        <v>45</v>
      </c>
      <c r="D23673" s="92">
        <v>1.5405500000000001</v>
      </c>
      <c r="E23673" s="91">
        <v>43870.120999999999</v>
      </c>
      <c r="F23673" s="109">
        <f t="shared" si="1110"/>
        <v>28476.921229431046</v>
      </c>
      <c r="G23673" s="110" t="str">
        <f t="shared" si="1111"/>
        <v>2016-17 Summer</v>
      </c>
      <c r="H23673" s="110" t="str">
        <f t="shared" si="1112"/>
        <v>2015-16 Winter</v>
      </c>
      <c r="J23673" s="77"/>
      <c r="K23673" s="77"/>
      <c r="L23673" s="77"/>
      <c r="M23673" s="77"/>
      <c r="N23673" s="77"/>
      <c r="O23673" s="77"/>
      <c r="P23673" s="77"/>
      <c r="Q23673" s="77"/>
      <c r="R23673" s="77"/>
      <c r="S23673" s="77"/>
      <c r="T23673" s="77"/>
      <c r="U23673" s="77"/>
      <c r="V23673" s="77"/>
      <c r="W23673" s="77"/>
      <c r="X23673" s="77"/>
    </row>
    <row r="23674" spans="2:24">
      <c r="B23674" s="93">
        <v>42132</v>
      </c>
      <c r="C23674" s="94">
        <v>46</v>
      </c>
      <c r="D23674" s="92">
        <v>0.85675999999999997</v>
      </c>
      <c r="E23674" s="91">
        <v>22762.957999999999</v>
      </c>
      <c r="F23674" s="109">
        <f t="shared" si="1110"/>
        <v>26568.651664410103</v>
      </c>
      <c r="G23674" s="110" t="str">
        <f t="shared" si="1111"/>
        <v>2016-17 Summer</v>
      </c>
      <c r="H23674" s="110" t="str">
        <f t="shared" si="1112"/>
        <v>2015-16 Winter</v>
      </c>
      <c r="J23674" s="77"/>
      <c r="K23674" s="77"/>
      <c r="L23674" s="77"/>
      <c r="M23674" s="77"/>
      <c r="N23674" s="77"/>
      <c r="O23674" s="77"/>
      <c r="P23674" s="77"/>
      <c r="Q23674" s="77"/>
      <c r="R23674" s="77"/>
      <c r="S23674" s="77"/>
      <c r="T23674" s="77"/>
      <c r="U23674" s="77"/>
      <c r="V23674" s="77"/>
      <c r="W23674" s="77"/>
      <c r="X23674" s="77"/>
    </row>
    <row r="23675" spans="2:24">
      <c r="B23675" s="93">
        <v>42132</v>
      </c>
      <c r="C23675" s="94">
        <v>47</v>
      </c>
      <c r="D23675" s="92">
        <v>2.33419</v>
      </c>
      <c r="E23675" s="91">
        <v>57336.985000000001</v>
      </c>
      <c r="F23675" s="109">
        <f t="shared" si="1110"/>
        <v>24563.975083433656</v>
      </c>
      <c r="G23675" s="110" t="str">
        <f t="shared" si="1111"/>
        <v>2016-17 Summer</v>
      </c>
      <c r="H23675" s="110" t="str">
        <f t="shared" si="1112"/>
        <v>2015-16 Winter</v>
      </c>
      <c r="J23675" s="77"/>
      <c r="K23675" s="77"/>
      <c r="L23675" s="77"/>
      <c r="M23675" s="77"/>
      <c r="N23675" s="77"/>
      <c r="O23675" s="77"/>
      <c r="P23675" s="77"/>
      <c r="Q23675" s="77"/>
      <c r="R23675" s="77"/>
      <c r="S23675" s="77"/>
      <c r="T23675" s="77"/>
      <c r="U23675" s="77"/>
      <c r="V23675" s="77"/>
      <c r="W23675" s="77"/>
      <c r="X23675" s="77"/>
    </row>
    <row r="23676" spans="2:24">
      <c r="B23676" s="93">
        <v>42132</v>
      </c>
      <c r="C23676" s="94">
        <v>48</v>
      </c>
      <c r="D23676" s="92">
        <v>2.2296399999999998</v>
      </c>
      <c r="E23676" s="91">
        <v>50953.733999999997</v>
      </c>
      <c r="F23676" s="109">
        <f t="shared" si="1110"/>
        <v>22852.897328716743</v>
      </c>
      <c r="G23676" s="110" t="str">
        <f t="shared" si="1111"/>
        <v>2016-17 Summer</v>
      </c>
      <c r="H23676" s="110" t="str">
        <f t="shared" si="1112"/>
        <v>2015-16 Winter</v>
      </c>
      <c r="J23676" s="77"/>
      <c r="K23676" s="77"/>
      <c r="L23676" s="77"/>
      <c r="M23676" s="77"/>
      <c r="N23676" s="77"/>
      <c r="O23676" s="77"/>
      <c r="P23676" s="77"/>
      <c r="Q23676" s="77"/>
      <c r="R23676" s="77"/>
      <c r="S23676" s="77"/>
      <c r="T23676" s="77"/>
      <c r="U23676" s="77"/>
      <c r="V23676" s="77"/>
      <c r="W23676" s="77"/>
      <c r="X23676" s="77"/>
    </row>
    <row r="23677" spans="2:24">
      <c r="B23677" s="93">
        <v>42133</v>
      </c>
      <c r="C23677" s="94">
        <v>1</v>
      </c>
      <c r="D23677" s="92">
        <v>3.2514500000000002</v>
      </c>
      <c r="E23677" s="91">
        <v>70558.133000000002</v>
      </c>
      <c r="F23677" s="109">
        <f t="shared" si="1110"/>
        <v>21700.513001891464</v>
      </c>
      <c r="G23677" s="110" t="str">
        <f t="shared" si="1111"/>
        <v>2016-17 Summer</v>
      </c>
      <c r="H23677" s="110" t="str">
        <f t="shared" si="1112"/>
        <v>2015-16 Winter</v>
      </c>
      <c r="J23677" s="77"/>
      <c r="K23677" s="77"/>
      <c r="L23677" s="77"/>
      <c r="M23677" s="77"/>
      <c r="N23677" s="77"/>
      <c r="O23677" s="77"/>
      <c r="P23677" s="77"/>
      <c r="Q23677" s="77"/>
      <c r="R23677" s="77"/>
      <c r="S23677" s="77"/>
      <c r="T23677" s="77"/>
      <c r="U23677" s="77"/>
      <c r="V23677" s="77"/>
      <c r="W23677" s="77"/>
      <c r="X23677" s="77"/>
    </row>
    <row r="23678" spans="2:24">
      <c r="B23678" s="93">
        <v>42133</v>
      </c>
      <c r="C23678" s="94">
        <v>2</v>
      </c>
      <c r="D23678" s="92">
        <v>3.69685</v>
      </c>
      <c r="E23678" s="91">
        <v>80189.296000000002</v>
      </c>
      <c r="F23678" s="109">
        <f t="shared" si="1110"/>
        <v>21691.249577342875</v>
      </c>
      <c r="G23678" s="110" t="str">
        <f t="shared" si="1111"/>
        <v>2016-17 Summer</v>
      </c>
      <c r="H23678" s="110" t="str">
        <f t="shared" si="1112"/>
        <v>2015-16 Winter</v>
      </c>
      <c r="J23678" s="77"/>
      <c r="K23678" s="77"/>
      <c r="L23678" s="77"/>
      <c r="M23678" s="77"/>
      <c r="N23678" s="77"/>
      <c r="O23678" s="77"/>
      <c r="P23678" s="77"/>
      <c r="Q23678" s="77"/>
      <c r="R23678" s="77"/>
      <c r="S23678" s="77"/>
      <c r="T23678" s="77"/>
      <c r="U23678" s="77"/>
      <c r="V23678" s="77"/>
      <c r="W23678" s="77"/>
      <c r="X23678" s="77"/>
    </row>
    <row r="23679" spans="2:24">
      <c r="B23679" s="93">
        <v>42133</v>
      </c>
      <c r="C23679" s="94">
        <v>3</v>
      </c>
      <c r="D23679" s="92">
        <v>3.57416</v>
      </c>
      <c r="E23679" s="91">
        <v>78707.028000000006</v>
      </c>
      <c r="F23679" s="109">
        <f t="shared" si="1110"/>
        <v>22021.126082771898</v>
      </c>
      <c r="G23679" s="110" t="str">
        <f t="shared" si="1111"/>
        <v>2016-17 Summer</v>
      </c>
      <c r="H23679" s="110" t="str">
        <f t="shared" si="1112"/>
        <v>2015-16 Winter</v>
      </c>
      <c r="J23679" s="77"/>
      <c r="K23679" s="77"/>
      <c r="L23679" s="77"/>
      <c r="M23679" s="77"/>
      <c r="N23679" s="77"/>
      <c r="O23679" s="77"/>
      <c r="P23679" s="77"/>
      <c r="Q23679" s="77"/>
      <c r="R23679" s="77"/>
      <c r="S23679" s="77"/>
      <c r="T23679" s="77"/>
      <c r="U23679" s="77"/>
      <c r="V23679" s="77"/>
      <c r="W23679" s="77"/>
      <c r="X23679" s="77"/>
    </row>
    <row r="23680" spans="2:24">
      <c r="B23680" s="93">
        <v>42133</v>
      </c>
      <c r="C23680" s="94">
        <v>4</v>
      </c>
      <c r="D23680" s="92">
        <v>3.2862499999999999</v>
      </c>
      <c r="E23680" s="91">
        <v>73119.672999999995</v>
      </c>
      <c r="F23680" s="109">
        <f t="shared" si="1110"/>
        <v>22250.185774058576</v>
      </c>
      <c r="G23680" s="110" t="str">
        <f t="shared" si="1111"/>
        <v>2016-17 Summer</v>
      </c>
      <c r="H23680" s="110" t="str">
        <f t="shared" si="1112"/>
        <v>2015-16 Winter</v>
      </c>
      <c r="J23680" s="77"/>
      <c r="K23680" s="77"/>
      <c r="L23680" s="77"/>
      <c r="M23680" s="77"/>
      <c r="N23680" s="77"/>
      <c r="O23680" s="77"/>
      <c r="P23680" s="77"/>
      <c r="Q23680" s="77"/>
      <c r="R23680" s="77"/>
      <c r="S23680" s="77"/>
      <c r="T23680" s="77"/>
      <c r="U23680" s="77"/>
      <c r="V23680" s="77"/>
      <c r="W23680" s="77"/>
      <c r="X23680" s="77"/>
    </row>
    <row r="23681" spans="2:24">
      <c r="B23681" s="93">
        <v>42133</v>
      </c>
      <c r="C23681" s="94">
        <v>5</v>
      </c>
      <c r="D23681" s="92">
        <v>3.4057400000000002</v>
      </c>
      <c r="E23681" s="91">
        <v>74493.562000000005</v>
      </c>
      <c r="F23681" s="109">
        <f t="shared" si="1110"/>
        <v>21872.94449958012</v>
      </c>
      <c r="G23681" s="110" t="str">
        <f t="shared" si="1111"/>
        <v>2016-17 Summer</v>
      </c>
      <c r="H23681" s="110" t="str">
        <f t="shared" si="1112"/>
        <v>2015-16 Winter</v>
      </c>
      <c r="J23681" s="77"/>
      <c r="K23681" s="77"/>
      <c r="L23681" s="77"/>
      <c r="M23681" s="77"/>
      <c r="N23681" s="77"/>
      <c r="O23681" s="77"/>
      <c r="P23681" s="77"/>
      <c r="Q23681" s="77"/>
      <c r="R23681" s="77"/>
      <c r="S23681" s="77"/>
      <c r="T23681" s="77"/>
      <c r="U23681" s="77"/>
      <c r="V23681" s="77"/>
      <c r="W23681" s="77"/>
      <c r="X23681" s="77"/>
    </row>
    <row r="23682" spans="2:24">
      <c r="B23682" s="93">
        <v>42133</v>
      </c>
      <c r="C23682" s="94">
        <v>6</v>
      </c>
      <c r="D23682" s="92">
        <v>4.07315</v>
      </c>
      <c r="E23682" s="91">
        <v>87773.9</v>
      </c>
      <c r="F23682" s="109">
        <f t="shared" si="1110"/>
        <v>21549.390520849956</v>
      </c>
      <c r="G23682" s="110" t="str">
        <f t="shared" si="1111"/>
        <v>2016-17 Summer</v>
      </c>
      <c r="H23682" s="110" t="str">
        <f t="shared" si="1112"/>
        <v>2015-16 Winter</v>
      </c>
      <c r="J23682" s="77"/>
      <c r="K23682" s="77"/>
      <c r="L23682" s="77"/>
      <c r="M23682" s="77"/>
      <c r="N23682" s="77"/>
      <c r="O23682" s="77"/>
      <c r="P23682" s="77"/>
      <c r="Q23682" s="77"/>
      <c r="R23682" s="77"/>
      <c r="S23682" s="77"/>
      <c r="T23682" s="77"/>
      <c r="U23682" s="77"/>
      <c r="V23682" s="77"/>
      <c r="W23682" s="77"/>
      <c r="X23682" s="77"/>
    </row>
    <row r="23683" spans="2:24">
      <c r="B23683" s="93">
        <v>42133</v>
      </c>
      <c r="C23683" s="94">
        <v>7</v>
      </c>
      <c r="D23683" s="92">
        <v>4.7681800000000001</v>
      </c>
      <c r="E23683" s="91">
        <v>101082.357</v>
      </c>
      <c r="F23683" s="109">
        <f t="shared" si="1110"/>
        <v>21199.358455427438</v>
      </c>
      <c r="G23683" s="110" t="str">
        <f t="shared" si="1111"/>
        <v>2016-17 Summer</v>
      </c>
      <c r="H23683" s="110" t="str">
        <f t="shared" si="1112"/>
        <v>2015-16 Winter</v>
      </c>
      <c r="J23683" s="77"/>
      <c r="K23683" s="77"/>
      <c r="L23683" s="77"/>
      <c r="M23683" s="77"/>
      <c r="N23683" s="77"/>
      <c r="O23683" s="77"/>
      <c r="P23683" s="77"/>
      <c r="Q23683" s="77"/>
      <c r="R23683" s="77"/>
      <c r="S23683" s="77"/>
      <c r="T23683" s="77"/>
      <c r="U23683" s="77"/>
      <c r="V23683" s="77"/>
      <c r="W23683" s="77"/>
      <c r="X23683" s="77"/>
    </row>
    <row r="23684" spans="2:24">
      <c r="B23684" s="93">
        <v>42133</v>
      </c>
      <c r="C23684" s="94">
        <v>8</v>
      </c>
      <c r="D23684" s="92">
        <v>4.7645</v>
      </c>
      <c r="E23684" s="91">
        <v>99796.21</v>
      </c>
      <c r="F23684" s="109">
        <f t="shared" si="1110"/>
        <v>20945.788645188375</v>
      </c>
      <c r="G23684" s="110" t="str">
        <f t="shared" si="1111"/>
        <v>2016-17 Summer</v>
      </c>
      <c r="H23684" s="110" t="str">
        <f t="shared" si="1112"/>
        <v>2015-16 Winter</v>
      </c>
      <c r="J23684" s="77"/>
      <c r="K23684" s="77"/>
      <c r="L23684" s="77"/>
      <c r="M23684" s="77"/>
      <c r="N23684" s="77"/>
      <c r="O23684" s="77"/>
      <c r="P23684" s="77"/>
      <c r="Q23684" s="77"/>
      <c r="R23684" s="77"/>
      <c r="S23684" s="77"/>
      <c r="T23684" s="77"/>
      <c r="U23684" s="77"/>
      <c r="V23684" s="77"/>
      <c r="W23684" s="77"/>
      <c r="X23684" s="77"/>
    </row>
    <row r="23685" spans="2:24">
      <c r="B23685" s="93">
        <v>42133</v>
      </c>
      <c r="C23685" s="94">
        <v>9</v>
      </c>
      <c r="D23685" s="92">
        <v>5.9884399999999998</v>
      </c>
      <c r="E23685" s="91">
        <v>124131.01700000001</v>
      </c>
      <c r="F23685" s="109">
        <f t="shared" si="1110"/>
        <v>20728.439627014715</v>
      </c>
      <c r="G23685" s="110" t="str">
        <f t="shared" si="1111"/>
        <v>2016-17 Summer</v>
      </c>
      <c r="H23685" s="110" t="str">
        <f t="shared" si="1112"/>
        <v>2015-16 Winter</v>
      </c>
      <c r="J23685" s="77"/>
      <c r="K23685" s="77"/>
      <c r="L23685" s="77"/>
      <c r="M23685" s="77"/>
      <c r="N23685" s="77"/>
      <c r="O23685" s="77"/>
      <c r="P23685" s="77"/>
      <c r="Q23685" s="77"/>
      <c r="R23685" s="77"/>
      <c r="S23685" s="77"/>
      <c r="T23685" s="77"/>
      <c r="U23685" s="77"/>
      <c r="V23685" s="77"/>
      <c r="W23685" s="77"/>
      <c r="X23685" s="77"/>
    </row>
    <row r="23686" spans="2:24">
      <c r="B23686" s="93">
        <v>42133</v>
      </c>
      <c r="C23686" s="94">
        <v>10</v>
      </c>
      <c r="D23686" s="92">
        <v>9.2460900000000006</v>
      </c>
      <c r="E23686" s="91">
        <v>189172.67499999999</v>
      </c>
      <c r="F23686" s="109">
        <f t="shared" si="1110"/>
        <v>20459.748390941466</v>
      </c>
      <c r="G23686" s="110" t="str">
        <f t="shared" si="1111"/>
        <v>2016-17 Summer</v>
      </c>
      <c r="H23686" s="110" t="str">
        <f t="shared" si="1112"/>
        <v>2015-16 Winter</v>
      </c>
      <c r="J23686" s="77"/>
      <c r="K23686" s="77"/>
      <c r="L23686" s="77"/>
      <c r="M23686" s="77"/>
      <c r="N23686" s="77"/>
      <c r="O23686" s="77"/>
      <c r="P23686" s="77"/>
      <c r="Q23686" s="77"/>
      <c r="R23686" s="77"/>
      <c r="S23686" s="77"/>
      <c r="T23686" s="77"/>
      <c r="U23686" s="77"/>
      <c r="V23686" s="77"/>
      <c r="W23686" s="77"/>
      <c r="X23686" s="77"/>
    </row>
    <row r="23687" spans="2:24">
      <c r="B23687" s="93">
        <v>42133</v>
      </c>
      <c r="C23687" s="94">
        <v>11</v>
      </c>
      <c r="D23687" s="92">
        <v>9.4231099999999994</v>
      </c>
      <c r="E23687" s="91">
        <v>191373.68599999999</v>
      </c>
      <c r="F23687" s="109">
        <f t="shared" si="1110"/>
        <v>20308.972939931722</v>
      </c>
      <c r="G23687" s="110" t="str">
        <f t="shared" si="1111"/>
        <v>2016-17 Summer</v>
      </c>
      <c r="H23687" s="110" t="str">
        <f t="shared" si="1112"/>
        <v>2015-16 Winter</v>
      </c>
      <c r="J23687" s="77"/>
      <c r="K23687" s="77"/>
      <c r="L23687" s="77"/>
      <c r="M23687" s="77"/>
      <c r="N23687" s="77"/>
      <c r="O23687" s="77"/>
      <c r="P23687" s="77"/>
      <c r="Q23687" s="77"/>
      <c r="R23687" s="77"/>
      <c r="S23687" s="77"/>
      <c r="T23687" s="77"/>
      <c r="U23687" s="77"/>
      <c r="V23687" s="77"/>
      <c r="W23687" s="77"/>
      <c r="X23687" s="77"/>
    </row>
    <row r="23688" spans="2:24">
      <c r="B23688" s="93">
        <v>42133</v>
      </c>
      <c r="C23688" s="94">
        <v>12</v>
      </c>
      <c r="D23688" s="92">
        <v>9.3186599999999995</v>
      </c>
      <c r="E23688" s="91">
        <v>189524.109</v>
      </c>
      <c r="F23688" s="109">
        <f t="shared" si="1110"/>
        <v>20338.128979917714</v>
      </c>
      <c r="G23688" s="110" t="str">
        <f t="shared" si="1111"/>
        <v>2016-17 Summer</v>
      </c>
      <c r="H23688" s="110" t="str">
        <f t="shared" si="1112"/>
        <v>2015-16 Winter</v>
      </c>
      <c r="J23688" s="77"/>
      <c r="K23688" s="77"/>
      <c r="L23688" s="77"/>
      <c r="M23688" s="77"/>
      <c r="N23688" s="77"/>
      <c r="O23688" s="77"/>
      <c r="P23688" s="77"/>
      <c r="Q23688" s="77"/>
      <c r="R23688" s="77"/>
      <c r="S23688" s="77"/>
      <c r="T23688" s="77"/>
      <c r="U23688" s="77"/>
      <c r="V23688" s="77"/>
      <c r="W23688" s="77"/>
      <c r="X23688" s="77"/>
    </row>
    <row r="23689" spans="2:24">
      <c r="B23689" s="93">
        <v>42133</v>
      </c>
      <c r="C23689" s="94">
        <v>13</v>
      </c>
      <c r="D23689" s="92">
        <v>7.1473199999999997</v>
      </c>
      <c r="E23689" s="91">
        <v>152470.60399999999</v>
      </c>
      <c r="F23689" s="109">
        <f t="shared" si="1110"/>
        <v>21332.555979024306</v>
      </c>
      <c r="G23689" s="110" t="str">
        <f t="shared" si="1111"/>
        <v>2016-17 Summer</v>
      </c>
      <c r="H23689" s="110" t="str">
        <f t="shared" si="1112"/>
        <v>2015-16 Winter</v>
      </c>
      <c r="J23689" s="77"/>
      <c r="K23689" s="77"/>
      <c r="L23689" s="77"/>
      <c r="M23689" s="77"/>
      <c r="N23689" s="77"/>
      <c r="O23689" s="77"/>
      <c r="P23689" s="77"/>
      <c r="Q23689" s="77"/>
      <c r="R23689" s="77"/>
      <c r="S23689" s="77"/>
      <c r="T23689" s="77"/>
      <c r="U23689" s="77"/>
      <c r="V23689" s="77"/>
      <c r="W23689" s="77"/>
      <c r="X23689" s="77"/>
    </row>
    <row r="23690" spans="2:24">
      <c r="B23690" s="93">
        <v>42133</v>
      </c>
      <c r="C23690" s="94">
        <v>14</v>
      </c>
      <c r="D23690" s="92">
        <v>5.1530399999999998</v>
      </c>
      <c r="E23690" s="91">
        <v>112440.36199999999</v>
      </c>
      <c r="F23690" s="109">
        <f t="shared" si="1110"/>
        <v>21820.199726763229</v>
      </c>
      <c r="G23690" s="110" t="str">
        <f t="shared" si="1111"/>
        <v>2016-17 Summer</v>
      </c>
      <c r="H23690" s="110" t="str">
        <f t="shared" si="1112"/>
        <v>2015-16 Winter</v>
      </c>
      <c r="J23690" s="77"/>
      <c r="K23690" s="77"/>
      <c r="L23690" s="77"/>
      <c r="M23690" s="77"/>
      <c r="N23690" s="77"/>
      <c r="O23690" s="77"/>
      <c r="P23690" s="77"/>
      <c r="Q23690" s="77"/>
      <c r="R23690" s="77"/>
      <c r="S23690" s="77"/>
      <c r="T23690" s="77"/>
      <c r="U23690" s="77"/>
      <c r="V23690" s="77"/>
      <c r="W23690" s="77"/>
      <c r="X23690" s="77"/>
    </row>
    <row r="23691" spans="2:24">
      <c r="B23691" s="93">
        <v>42133</v>
      </c>
      <c r="C23691" s="94">
        <v>15</v>
      </c>
      <c r="D23691" s="92">
        <v>5.1511699999999996</v>
      </c>
      <c r="E23691" s="91">
        <v>115797.173</v>
      </c>
      <c r="F23691" s="109">
        <f t="shared" si="1110"/>
        <v>22479.780904144107</v>
      </c>
      <c r="G23691" s="110" t="str">
        <f t="shared" si="1111"/>
        <v>2016-17 Summer</v>
      </c>
      <c r="H23691" s="110" t="str">
        <f t="shared" si="1112"/>
        <v>2015-16 Winter</v>
      </c>
      <c r="J23691" s="77"/>
      <c r="K23691" s="77"/>
      <c r="L23691" s="77"/>
      <c r="M23691" s="77"/>
      <c r="N23691" s="77"/>
      <c r="O23691" s="77"/>
      <c r="P23691" s="77"/>
      <c r="Q23691" s="77"/>
      <c r="R23691" s="77"/>
      <c r="S23691" s="77"/>
      <c r="T23691" s="77"/>
      <c r="U23691" s="77"/>
      <c r="V23691" s="77"/>
      <c r="W23691" s="77"/>
      <c r="X23691" s="77"/>
    </row>
    <row r="23692" spans="2:24">
      <c r="B23692" s="93">
        <v>42133</v>
      </c>
      <c r="C23692" s="94">
        <v>16</v>
      </c>
      <c r="D23692" s="92">
        <v>4.4187799999999999</v>
      </c>
      <c r="E23692" s="91">
        <v>105833.45699999999</v>
      </c>
      <c r="F23692" s="109">
        <f t="shared" si="1110"/>
        <v>23950.831903828657</v>
      </c>
      <c r="G23692" s="110" t="str">
        <f t="shared" si="1111"/>
        <v>2016-17 Summer</v>
      </c>
      <c r="H23692" s="110" t="str">
        <f t="shared" si="1112"/>
        <v>2015-16 Winter</v>
      </c>
      <c r="J23692" s="77"/>
      <c r="K23692" s="77"/>
      <c r="L23692" s="77"/>
      <c r="M23692" s="77"/>
      <c r="N23692" s="77"/>
      <c r="O23692" s="77"/>
      <c r="P23692" s="77"/>
      <c r="Q23692" s="77"/>
      <c r="R23692" s="77"/>
      <c r="S23692" s="77"/>
      <c r="T23692" s="77"/>
      <c r="U23692" s="77"/>
      <c r="V23692" s="77"/>
      <c r="W23692" s="77"/>
      <c r="X23692" s="77"/>
    </row>
    <row r="23693" spans="2:24">
      <c r="B23693" s="93">
        <v>42133</v>
      </c>
      <c r="C23693" s="94">
        <v>17</v>
      </c>
      <c r="D23693" s="92">
        <v>2.0407799999999998</v>
      </c>
      <c r="E23693" s="91">
        <v>52804.152000000002</v>
      </c>
      <c r="F23693" s="109">
        <f t="shared" si="1110"/>
        <v>25874.495046011823</v>
      </c>
      <c r="G23693" s="110" t="str">
        <f t="shared" si="1111"/>
        <v>2016-17 Summer</v>
      </c>
      <c r="H23693" s="110" t="str">
        <f t="shared" si="1112"/>
        <v>2015-16 Winter</v>
      </c>
      <c r="J23693" s="77"/>
      <c r="K23693" s="77"/>
      <c r="L23693" s="77"/>
      <c r="M23693" s="77"/>
      <c r="N23693" s="77"/>
      <c r="O23693" s="77"/>
      <c r="P23693" s="77"/>
      <c r="Q23693" s="77"/>
      <c r="R23693" s="77"/>
      <c r="S23693" s="77"/>
      <c r="T23693" s="77"/>
      <c r="U23693" s="77"/>
      <c r="V23693" s="77"/>
      <c r="W23693" s="77"/>
      <c r="X23693" s="77"/>
    </row>
    <row r="23694" spans="2:24">
      <c r="B23694" s="93">
        <v>42133</v>
      </c>
      <c r="C23694" s="94">
        <v>18</v>
      </c>
      <c r="D23694" s="92">
        <v>2.2028699999999999</v>
      </c>
      <c r="E23694" s="91">
        <v>59739.686000000002</v>
      </c>
      <c r="F23694" s="109">
        <f t="shared" si="1110"/>
        <v>27119.024726833632</v>
      </c>
      <c r="G23694" s="110" t="str">
        <f t="shared" si="1111"/>
        <v>2016-17 Summer</v>
      </c>
      <c r="H23694" s="110" t="str">
        <f t="shared" si="1112"/>
        <v>2015-16 Winter</v>
      </c>
      <c r="J23694" s="77"/>
      <c r="K23694" s="77"/>
      <c r="L23694" s="77"/>
      <c r="M23694" s="77"/>
      <c r="N23694" s="77"/>
      <c r="O23694" s="77"/>
      <c r="P23694" s="77"/>
      <c r="Q23694" s="77"/>
      <c r="R23694" s="77"/>
      <c r="S23694" s="77"/>
      <c r="T23694" s="77"/>
      <c r="U23694" s="77"/>
      <c r="V23694" s="77"/>
      <c r="W23694" s="77"/>
      <c r="X23694" s="77"/>
    </row>
    <row r="23695" spans="2:24">
      <c r="B23695" s="93">
        <v>42133</v>
      </c>
      <c r="C23695" s="94">
        <v>19</v>
      </c>
      <c r="D23695" s="92">
        <v>2.2674599999999998</v>
      </c>
      <c r="E23695" s="91">
        <v>63492.292999999998</v>
      </c>
      <c r="F23695" s="109">
        <f t="shared" ref="F23695:F23758" si="1113">E23695/D23695</f>
        <v>28001.505208471153</v>
      </c>
      <c r="G23695" s="110" t="str">
        <f t="shared" si="1111"/>
        <v>2016-17 Summer</v>
      </c>
      <c r="H23695" s="110" t="str">
        <f t="shared" si="1112"/>
        <v>2015-16 Winter</v>
      </c>
      <c r="J23695" s="77"/>
      <c r="K23695" s="77"/>
      <c r="L23695" s="77"/>
      <c r="M23695" s="77"/>
      <c r="N23695" s="77"/>
      <c r="O23695" s="77"/>
      <c r="P23695" s="77"/>
      <c r="Q23695" s="77"/>
      <c r="R23695" s="77"/>
      <c r="S23695" s="77"/>
      <c r="T23695" s="77"/>
      <c r="U23695" s="77"/>
      <c r="V23695" s="77"/>
      <c r="W23695" s="77"/>
      <c r="X23695" s="77"/>
    </row>
    <row r="23696" spans="2:24">
      <c r="B23696" s="93">
        <v>42133</v>
      </c>
      <c r="C23696" s="94">
        <v>20</v>
      </c>
      <c r="D23696" s="92">
        <v>2.0492900000000001</v>
      </c>
      <c r="E23696" s="91">
        <v>57473.845000000001</v>
      </c>
      <c r="F23696" s="109">
        <f t="shared" si="1113"/>
        <v>28045.735352243948</v>
      </c>
      <c r="G23696" s="110" t="str">
        <f t="shared" ref="G23696:G23759" si="1114">IF(MONTH(B23696)=1,YEAR(B23696)+1&amp;"-"&amp;YEAR(B23696)+2-2000&amp;" Summer",G23695)</f>
        <v>2016-17 Summer</v>
      </c>
      <c r="H23696" s="110" t="str">
        <f t="shared" ref="H23696:H23759" si="1115">IF(MONTH(B23696)=7,YEAR(B23696)+1&amp;"-"&amp;YEAR(B23696)+2-2000&amp;" Winter",H23695)</f>
        <v>2015-16 Winter</v>
      </c>
      <c r="J23696" s="77"/>
      <c r="K23696" s="77"/>
      <c r="L23696" s="77"/>
      <c r="M23696" s="77"/>
      <c r="N23696" s="77"/>
      <c r="O23696" s="77"/>
      <c r="P23696" s="77"/>
      <c r="Q23696" s="77"/>
      <c r="R23696" s="77"/>
      <c r="S23696" s="77"/>
      <c r="T23696" s="77"/>
      <c r="U23696" s="77"/>
      <c r="V23696" s="77"/>
      <c r="W23696" s="77"/>
      <c r="X23696" s="77"/>
    </row>
    <row r="23697" spans="2:24">
      <c r="B23697" s="93">
        <v>42133</v>
      </c>
      <c r="C23697" s="94">
        <v>21</v>
      </c>
      <c r="D23697" s="92">
        <v>1.7410399999999999</v>
      </c>
      <c r="E23697" s="91">
        <v>48979.555999999997</v>
      </c>
      <c r="F23697" s="109">
        <f t="shared" si="1113"/>
        <v>28132.355373799568</v>
      </c>
      <c r="G23697" s="110" t="str">
        <f t="shared" si="1114"/>
        <v>2016-17 Summer</v>
      </c>
      <c r="H23697" s="110" t="str">
        <f t="shared" si="1115"/>
        <v>2015-16 Winter</v>
      </c>
      <c r="J23697" s="77"/>
      <c r="K23697" s="77"/>
      <c r="L23697" s="77"/>
      <c r="M23697" s="77"/>
      <c r="N23697" s="77"/>
      <c r="O23697" s="77"/>
      <c r="P23697" s="77"/>
      <c r="Q23697" s="77"/>
      <c r="R23697" s="77"/>
      <c r="S23697" s="77"/>
      <c r="T23697" s="77"/>
      <c r="U23697" s="77"/>
      <c r="V23697" s="77"/>
      <c r="W23697" s="77"/>
      <c r="X23697" s="77"/>
    </row>
    <row r="23698" spans="2:24">
      <c r="B23698" s="93">
        <v>42133</v>
      </c>
      <c r="C23698" s="94">
        <v>22</v>
      </c>
      <c r="D23698" s="92">
        <v>2.2292000000000001</v>
      </c>
      <c r="E23698" s="91">
        <v>62912.915999999997</v>
      </c>
      <c r="F23698" s="109">
        <f t="shared" si="1113"/>
        <v>28222.194509240981</v>
      </c>
      <c r="G23698" s="110" t="str">
        <f t="shared" si="1114"/>
        <v>2016-17 Summer</v>
      </c>
      <c r="H23698" s="110" t="str">
        <f t="shared" si="1115"/>
        <v>2015-16 Winter</v>
      </c>
      <c r="J23698" s="77"/>
      <c r="K23698" s="77"/>
      <c r="L23698" s="77"/>
      <c r="M23698" s="77"/>
      <c r="N23698" s="77"/>
      <c r="O23698" s="77"/>
      <c r="P23698" s="77"/>
      <c r="Q23698" s="77"/>
      <c r="R23698" s="77"/>
      <c r="S23698" s="77"/>
      <c r="T23698" s="77"/>
      <c r="U23698" s="77"/>
      <c r="V23698" s="77"/>
      <c r="W23698" s="77"/>
      <c r="X23698" s="77"/>
    </row>
    <row r="23699" spans="2:24">
      <c r="B23699" s="93">
        <v>42133</v>
      </c>
      <c r="C23699" s="94">
        <v>23</v>
      </c>
      <c r="D23699" s="92">
        <v>1.80192</v>
      </c>
      <c r="E23699" s="91">
        <v>50876.506999999998</v>
      </c>
      <c r="F23699" s="109">
        <f t="shared" si="1113"/>
        <v>28234.609194636832</v>
      </c>
      <c r="G23699" s="110" t="str">
        <f t="shared" si="1114"/>
        <v>2016-17 Summer</v>
      </c>
      <c r="H23699" s="110" t="str">
        <f t="shared" si="1115"/>
        <v>2015-16 Winter</v>
      </c>
      <c r="J23699" s="77"/>
      <c r="K23699" s="77"/>
      <c r="L23699" s="77"/>
      <c r="M23699" s="77"/>
      <c r="N23699" s="77"/>
      <c r="O23699" s="77"/>
      <c r="P23699" s="77"/>
      <c r="Q23699" s="77"/>
      <c r="R23699" s="77"/>
      <c r="S23699" s="77"/>
      <c r="T23699" s="77"/>
      <c r="U23699" s="77"/>
      <c r="V23699" s="77"/>
      <c r="W23699" s="77"/>
      <c r="X23699" s="77"/>
    </row>
    <row r="23700" spans="2:24">
      <c r="B23700" s="93">
        <v>42133</v>
      </c>
      <c r="C23700" s="94">
        <v>24</v>
      </c>
      <c r="D23700" s="92">
        <v>2.29223</v>
      </c>
      <c r="E23700" s="91">
        <v>64381.008999999998</v>
      </c>
      <c r="F23700" s="109">
        <f t="shared" si="1113"/>
        <v>28086.626996418334</v>
      </c>
      <c r="G23700" s="110" t="str">
        <f t="shared" si="1114"/>
        <v>2016-17 Summer</v>
      </c>
      <c r="H23700" s="110" t="str">
        <f t="shared" si="1115"/>
        <v>2015-16 Winter</v>
      </c>
      <c r="J23700" s="77"/>
      <c r="K23700" s="77"/>
      <c r="L23700" s="77"/>
      <c r="M23700" s="77"/>
      <c r="N23700" s="77"/>
      <c r="O23700" s="77"/>
      <c r="P23700" s="77"/>
      <c r="Q23700" s="77"/>
      <c r="R23700" s="77"/>
      <c r="S23700" s="77"/>
      <c r="T23700" s="77"/>
      <c r="U23700" s="77"/>
      <c r="V23700" s="77"/>
      <c r="W23700" s="77"/>
      <c r="X23700" s="77"/>
    </row>
    <row r="23701" spans="2:24">
      <c r="B23701" s="93">
        <v>42133</v>
      </c>
      <c r="C23701" s="94">
        <v>25</v>
      </c>
      <c r="D23701" s="92">
        <v>2.21034</v>
      </c>
      <c r="E23701" s="91">
        <v>62082.42</v>
      </c>
      <c r="F23701" s="109">
        <f t="shared" si="1113"/>
        <v>28087.271641466923</v>
      </c>
      <c r="G23701" s="110" t="str">
        <f t="shared" si="1114"/>
        <v>2016-17 Summer</v>
      </c>
      <c r="H23701" s="110" t="str">
        <f t="shared" si="1115"/>
        <v>2015-16 Winter</v>
      </c>
      <c r="J23701" s="77"/>
      <c r="K23701" s="77"/>
      <c r="L23701" s="77"/>
      <c r="M23701" s="77"/>
      <c r="N23701" s="77"/>
      <c r="O23701" s="77"/>
      <c r="P23701" s="77"/>
      <c r="Q23701" s="77"/>
      <c r="R23701" s="77"/>
      <c r="S23701" s="77"/>
      <c r="T23701" s="77"/>
      <c r="U23701" s="77"/>
      <c r="V23701" s="77"/>
      <c r="W23701" s="77"/>
      <c r="X23701" s="77"/>
    </row>
    <row r="23702" spans="2:24">
      <c r="B23702" s="93">
        <v>42133</v>
      </c>
      <c r="C23702" s="94">
        <v>26</v>
      </c>
      <c r="D23702" s="92">
        <v>1.81202</v>
      </c>
      <c r="E23702" s="91">
        <v>50069.764000000003</v>
      </c>
      <c r="F23702" s="109">
        <f t="shared" si="1113"/>
        <v>27632.015099171094</v>
      </c>
      <c r="G23702" s="110" t="str">
        <f t="shared" si="1114"/>
        <v>2016-17 Summer</v>
      </c>
      <c r="H23702" s="110" t="str">
        <f t="shared" si="1115"/>
        <v>2015-16 Winter</v>
      </c>
      <c r="J23702" s="77"/>
      <c r="K23702" s="77"/>
      <c r="L23702" s="77"/>
      <c r="M23702" s="77"/>
      <c r="N23702" s="77"/>
      <c r="O23702" s="77"/>
      <c r="P23702" s="77"/>
      <c r="Q23702" s="77"/>
      <c r="R23702" s="77"/>
      <c r="S23702" s="77"/>
      <c r="T23702" s="77"/>
      <c r="U23702" s="77"/>
      <c r="V23702" s="77"/>
      <c r="W23702" s="77"/>
      <c r="X23702" s="77"/>
    </row>
    <row r="23703" spans="2:24">
      <c r="B23703" s="93">
        <v>42133</v>
      </c>
      <c r="C23703" s="94">
        <v>27</v>
      </c>
      <c r="D23703" s="92">
        <v>1.6403700000000001</v>
      </c>
      <c r="E23703" s="91">
        <v>44623.072999999997</v>
      </c>
      <c r="F23703" s="109">
        <f t="shared" si="1113"/>
        <v>27203.053579375381</v>
      </c>
      <c r="G23703" s="110" t="str">
        <f t="shared" si="1114"/>
        <v>2016-17 Summer</v>
      </c>
      <c r="H23703" s="110" t="str">
        <f t="shared" si="1115"/>
        <v>2015-16 Winter</v>
      </c>
      <c r="J23703" s="77"/>
      <c r="K23703" s="77"/>
      <c r="L23703" s="77"/>
      <c r="M23703" s="77"/>
      <c r="N23703" s="77"/>
      <c r="O23703" s="77"/>
      <c r="P23703" s="77"/>
      <c r="Q23703" s="77"/>
      <c r="R23703" s="77"/>
      <c r="S23703" s="77"/>
      <c r="T23703" s="77"/>
      <c r="U23703" s="77"/>
      <c r="V23703" s="77"/>
      <c r="W23703" s="77"/>
      <c r="X23703" s="77"/>
    </row>
    <row r="23704" spans="2:24">
      <c r="B23704" s="93">
        <v>42133</v>
      </c>
      <c r="C23704" s="94">
        <v>28</v>
      </c>
      <c r="D23704" s="92">
        <v>1.42462</v>
      </c>
      <c r="E23704" s="91">
        <v>37770.39</v>
      </c>
      <c r="F23704" s="109">
        <f t="shared" si="1113"/>
        <v>26512.60687060409</v>
      </c>
      <c r="G23704" s="110" t="str">
        <f t="shared" si="1114"/>
        <v>2016-17 Summer</v>
      </c>
      <c r="H23704" s="110" t="str">
        <f t="shared" si="1115"/>
        <v>2015-16 Winter</v>
      </c>
      <c r="J23704" s="77"/>
      <c r="K23704" s="77"/>
      <c r="L23704" s="77"/>
      <c r="M23704" s="77"/>
      <c r="N23704" s="77"/>
      <c r="O23704" s="77"/>
      <c r="P23704" s="77"/>
      <c r="Q23704" s="77"/>
      <c r="R23704" s="77"/>
      <c r="S23704" s="77"/>
      <c r="T23704" s="77"/>
      <c r="U23704" s="77"/>
      <c r="V23704" s="77"/>
      <c r="W23704" s="77"/>
      <c r="X23704" s="77"/>
    </row>
    <row r="23705" spans="2:24">
      <c r="B23705" s="93">
        <v>42133</v>
      </c>
      <c r="C23705" s="94">
        <v>29</v>
      </c>
      <c r="D23705" s="92">
        <v>1.18536</v>
      </c>
      <c r="E23705" s="91">
        <v>31157.609</v>
      </c>
      <c r="F23705" s="109">
        <f t="shared" si="1113"/>
        <v>26285.355503813189</v>
      </c>
      <c r="G23705" s="110" t="str">
        <f t="shared" si="1114"/>
        <v>2016-17 Summer</v>
      </c>
      <c r="H23705" s="110" t="str">
        <f t="shared" si="1115"/>
        <v>2015-16 Winter</v>
      </c>
      <c r="J23705" s="77"/>
      <c r="K23705" s="77"/>
      <c r="L23705" s="77"/>
      <c r="M23705" s="77"/>
      <c r="N23705" s="77"/>
      <c r="O23705" s="77"/>
      <c r="P23705" s="77"/>
      <c r="Q23705" s="77"/>
      <c r="R23705" s="77"/>
      <c r="S23705" s="77"/>
      <c r="T23705" s="77"/>
      <c r="U23705" s="77"/>
      <c r="V23705" s="77"/>
      <c r="W23705" s="77"/>
      <c r="X23705" s="77"/>
    </row>
    <row r="23706" spans="2:24">
      <c r="B23706" s="93">
        <v>42133</v>
      </c>
      <c r="C23706" s="94">
        <v>30</v>
      </c>
      <c r="D23706" s="92">
        <v>1.0178</v>
      </c>
      <c r="E23706" s="91">
        <v>26514.672999999999</v>
      </c>
      <c r="F23706" s="109">
        <f t="shared" si="1113"/>
        <v>26050.965808606798</v>
      </c>
      <c r="G23706" s="110" t="str">
        <f t="shared" si="1114"/>
        <v>2016-17 Summer</v>
      </c>
      <c r="H23706" s="110" t="str">
        <f t="shared" si="1115"/>
        <v>2015-16 Winter</v>
      </c>
      <c r="J23706" s="77"/>
      <c r="K23706" s="77"/>
      <c r="L23706" s="77"/>
      <c r="M23706" s="77"/>
      <c r="N23706" s="77"/>
      <c r="O23706" s="77"/>
      <c r="P23706" s="77"/>
      <c r="Q23706" s="77"/>
      <c r="R23706" s="77"/>
      <c r="S23706" s="77"/>
      <c r="T23706" s="77"/>
      <c r="U23706" s="77"/>
      <c r="V23706" s="77"/>
      <c r="W23706" s="77"/>
      <c r="X23706" s="77"/>
    </row>
    <row r="23707" spans="2:24">
      <c r="B23707" s="93">
        <v>42133</v>
      </c>
      <c r="C23707" s="94">
        <v>31</v>
      </c>
      <c r="D23707" s="92">
        <v>1.0665</v>
      </c>
      <c r="E23707" s="91">
        <v>27752.722000000002</v>
      </c>
      <c r="F23707" s="109">
        <f t="shared" si="1113"/>
        <v>26022.242850445382</v>
      </c>
      <c r="G23707" s="110" t="str">
        <f t="shared" si="1114"/>
        <v>2016-17 Summer</v>
      </c>
      <c r="H23707" s="110" t="str">
        <f t="shared" si="1115"/>
        <v>2015-16 Winter</v>
      </c>
      <c r="J23707" s="77"/>
      <c r="K23707" s="77"/>
      <c r="L23707" s="77"/>
      <c r="M23707" s="77"/>
      <c r="N23707" s="77"/>
      <c r="O23707" s="77"/>
      <c r="P23707" s="77"/>
      <c r="Q23707" s="77"/>
      <c r="R23707" s="77"/>
      <c r="S23707" s="77"/>
      <c r="T23707" s="77"/>
      <c r="U23707" s="77"/>
      <c r="V23707" s="77"/>
      <c r="W23707" s="77"/>
      <c r="X23707" s="77"/>
    </row>
    <row r="23708" spans="2:24">
      <c r="B23708" s="93">
        <v>42133</v>
      </c>
      <c r="C23708" s="94">
        <v>32</v>
      </c>
      <c r="D23708" s="92">
        <v>0.94501000000000002</v>
      </c>
      <c r="E23708" s="91">
        <v>24594.026999999998</v>
      </c>
      <c r="F23708" s="109">
        <f t="shared" si="1113"/>
        <v>26025.149998412711</v>
      </c>
      <c r="G23708" s="110" t="str">
        <f t="shared" si="1114"/>
        <v>2016-17 Summer</v>
      </c>
      <c r="H23708" s="110" t="str">
        <f t="shared" si="1115"/>
        <v>2015-16 Winter</v>
      </c>
      <c r="J23708" s="77"/>
      <c r="K23708" s="77"/>
      <c r="L23708" s="77"/>
      <c r="M23708" s="77"/>
      <c r="N23708" s="77"/>
      <c r="O23708" s="77"/>
      <c r="P23708" s="77"/>
      <c r="Q23708" s="77"/>
      <c r="R23708" s="77"/>
      <c r="S23708" s="77"/>
      <c r="T23708" s="77"/>
      <c r="U23708" s="77"/>
      <c r="V23708" s="77"/>
      <c r="W23708" s="77"/>
      <c r="X23708" s="77"/>
    </row>
    <row r="23709" spans="2:24">
      <c r="B23709" s="93">
        <v>42133</v>
      </c>
      <c r="C23709" s="94">
        <v>33</v>
      </c>
      <c r="D23709" s="92">
        <v>1.30324</v>
      </c>
      <c r="E23709" s="91">
        <v>34472.724999999999</v>
      </c>
      <c r="F23709" s="109">
        <f t="shared" si="1113"/>
        <v>26451.555354347627</v>
      </c>
      <c r="G23709" s="110" t="str">
        <f t="shared" si="1114"/>
        <v>2016-17 Summer</v>
      </c>
      <c r="H23709" s="110" t="str">
        <f t="shared" si="1115"/>
        <v>2015-16 Winter</v>
      </c>
      <c r="J23709" s="77"/>
      <c r="K23709" s="77"/>
      <c r="L23709" s="77"/>
      <c r="M23709" s="77"/>
      <c r="N23709" s="77"/>
      <c r="O23709" s="77"/>
      <c r="P23709" s="77"/>
      <c r="Q23709" s="77"/>
      <c r="R23709" s="77"/>
      <c r="S23709" s="77"/>
      <c r="T23709" s="77"/>
      <c r="U23709" s="77"/>
      <c r="V23709" s="77"/>
      <c r="W23709" s="77"/>
      <c r="X23709" s="77"/>
    </row>
    <row r="23710" spans="2:24">
      <c r="B23710" s="93">
        <v>42133</v>
      </c>
      <c r="C23710" s="94">
        <v>34</v>
      </c>
      <c r="D23710" s="92">
        <v>1.2489699999999999</v>
      </c>
      <c r="E23710" s="91">
        <v>34151.347999999998</v>
      </c>
      <c r="F23710" s="109">
        <f t="shared" si="1113"/>
        <v>27343.609534256226</v>
      </c>
      <c r="G23710" s="110" t="str">
        <f t="shared" si="1114"/>
        <v>2016-17 Summer</v>
      </c>
      <c r="H23710" s="110" t="str">
        <f t="shared" si="1115"/>
        <v>2015-16 Winter</v>
      </c>
      <c r="J23710" s="77"/>
      <c r="K23710" s="77"/>
      <c r="L23710" s="77"/>
      <c r="M23710" s="77"/>
      <c r="N23710" s="77"/>
      <c r="O23710" s="77"/>
      <c r="P23710" s="77"/>
      <c r="Q23710" s="77"/>
      <c r="R23710" s="77"/>
      <c r="S23710" s="77"/>
      <c r="T23710" s="77"/>
      <c r="U23710" s="77"/>
      <c r="V23710" s="77"/>
      <c r="W23710" s="77"/>
      <c r="X23710" s="77"/>
    </row>
    <row r="23711" spans="2:24">
      <c r="B23711" s="93">
        <v>42133</v>
      </c>
      <c r="C23711" s="94">
        <v>35</v>
      </c>
      <c r="D23711" s="92">
        <v>1.49777</v>
      </c>
      <c r="E23711" s="91">
        <v>42701.241999999998</v>
      </c>
      <c r="F23711" s="109">
        <f t="shared" si="1113"/>
        <v>28509.879353972905</v>
      </c>
      <c r="G23711" s="110" t="str">
        <f t="shared" si="1114"/>
        <v>2016-17 Summer</v>
      </c>
      <c r="H23711" s="110" t="str">
        <f t="shared" si="1115"/>
        <v>2015-16 Winter</v>
      </c>
      <c r="J23711" s="77"/>
      <c r="K23711" s="77"/>
      <c r="L23711" s="77"/>
      <c r="M23711" s="77"/>
      <c r="N23711" s="77"/>
      <c r="O23711" s="77"/>
      <c r="P23711" s="77"/>
      <c r="Q23711" s="77"/>
      <c r="R23711" s="77"/>
      <c r="S23711" s="77"/>
      <c r="T23711" s="77"/>
      <c r="U23711" s="77"/>
      <c r="V23711" s="77"/>
      <c r="W23711" s="77"/>
      <c r="X23711" s="77"/>
    </row>
    <row r="23712" spans="2:24">
      <c r="B23712" s="93">
        <v>42133</v>
      </c>
      <c r="C23712" s="94">
        <v>36</v>
      </c>
      <c r="D23712" s="92">
        <v>1.4633499999999999</v>
      </c>
      <c r="E23712" s="91">
        <v>42552.025999999998</v>
      </c>
      <c r="F23712" s="109">
        <f t="shared" si="1113"/>
        <v>29078.502067174635</v>
      </c>
      <c r="G23712" s="110" t="str">
        <f t="shared" si="1114"/>
        <v>2016-17 Summer</v>
      </c>
      <c r="H23712" s="110" t="str">
        <f t="shared" si="1115"/>
        <v>2015-16 Winter</v>
      </c>
      <c r="J23712" s="77"/>
      <c r="K23712" s="77"/>
      <c r="L23712" s="77"/>
      <c r="M23712" s="77"/>
      <c r="N23712" s="77"/>
      <c r="O23712" s="77"/>
      <c r="P23712" s="77"/>
      <c r="Q23712" s="77"/>
      <c r="R23712" s="77"/>
      <c r="S23712" s="77"/>
      <c r="T23712" s="77"/>
      <c r="U23712" s="77"/>
      <c r="V23712" s="77"/>
      <c r="W23712" s="77"/>
      <c r="X23712" s="77"/>
    </row>
    <row r="23713" spans="2:24">
      <c r="B23713" s="93">
        <v>42133</v>
      </c>
      <c r="C23713" s="94">
        <v>37</v>
      </c>
      <c r="D23713" s="92">
        <v>1.5748</v>
      </c>
      <c r="E23713" s="91">
        <v>46328.677000000003</v>
      </c>
      <c r="F23713" s="109">
        <f t="shared" si="1113"/>
        <v>29418.768732537468</v>
      </c>
      <c r="G23713" s="110" t="str">
        <f t="shared" si="1114"/>
        <v>2016-17 Summer</v>
      </c>
      <c r="H23713" s="110" t="str">
        <f t="shared" si="1115"/>
        <v>2015-16 Winter</v>
      </c>
      <c r="J23713" s="77"/>
      <c r="K23713" s="77"/>
      <c r="L23713" s="77"/>
      <c r="M23713" s="77"/>
      <c r="N23713" s="77"/>
      <c r="O23713" s="77"/>
      <c r="P23713" s="77"/>
      <c r="Q23713" s="77"/>
      <c r="R23713" s="77"/>
      <c r="S23713" s="77"/>
      <c r="T23713" s="77"/>
      <c r="U23713" s="77"/>
      <c r="V23713" s="77"/>
      <c r="W23713" s="77"/>
      <c r="X23713" s="77"/>
    </row>
    <row r="23714" spans="2:24">
      <c r="B23714" s="93">
        <v>42133</v>
      </c>
      <c r="C23714" s="94">
        <v>38</v>
      </c>
      <c r="D23714" s="92">
        <v>1.8442000000000001</v>
      </c>
      <c r="E23714" s="91">
        <v>54508.946000000004</v>
      </c>
      <c r="F23714" s="109">
        <f t="shared" si="1113"/>
        <v>29556.960199544519</v>
      </c>
      <c r="G23714" s="110" t="str">
        <f t="shared" si="1114"/>
        <v>2016-17 Summer</v>
      </c>
      <c r="H23714" s="110" t="str">
        <f t="shared" si="1115"/>
        <v>2015-16 Winter</v>
      </c>
      <c r="J23714" s="77"/>
      <c r="K23714" s="77"/>
      <c r="L23714" s="77"/>
      <c r="M23714" s="77"/>
      <c r="N23714" s="77"/>
      <c r="O23714" s="77"/>
      <c r="P23714" s="77"/>
      <c r="Q23714" s="77"/>
      <c r="R23714" s="77"/>
      <c r="S23714" s="77"/>
      <c r="T23714" s="77"/>
      <c r="U23714" s="77"/>
      <c r="V23714" s="77"/>
      <c r="W23714" s="77"/>
      <c r="X23714" s="77"/>
    </row>
    <row r="23715" spans="2:24">
      <c r="B23715" s="93">
        <v>42133</v>
      </c>
      <c r="C23715" s="94">
        <v>39</v>
      </c>
      <c r="D23715" s="92">
        <v>1.5596300000000001</v>
      </c>
      <c r="E23715" s="91">
        <v>45842.303999999996</v>
      </c>
      <c r="F23715" s="109">
        <f t="shared" si="1113"/>
        <v>29393.063739476667</v>
      </c>
      <c r="G23715" s="110" t="str">
        <f t="shared" si="1114"/>
        <v>2016-17 Summer</v>
      </c>
      <c r="H23715" s="110" t="str">
        <f t="shared" si="1115"/>
        <v>2015-16 Winter</v>
      </c>
      <c r="J23715" s="77"/>
      <c r="K23715" s="77"/>
      <c r="L23715" s="77"/>
      <c r="M23715" s="77"/>
      <c r="N23715" s="77"/>
      <c r="O23715" s="77"/>
      <c r="P23715" s="77"/>
      <c r="Q23715" s="77"/>
      <c r="R23715" s="77"/>
      <c r="S23715" s="77"/>
      <c r="T23715" s="77"/>
      <c r="U23715" s="77"/>
      <c r="V23715" s="77"/>
      <c r="W23715" s="77"/>
      <c r="X23715" s="77"/>
    </row>
    <row r="23716" spans="2:24">
      <c r="B23716" s="93">
        <v>42133</v>
      </c>
      <c r="C23716" s="94">
        <v>40</v>
      </c>
      <c r="D23716" s="92">
        <v>1.40968</v>
      </c>
      <c r="E23716" s="91">
        <v>41413.841</v>
      </c>
      <c r="F23716" s="109">
        <f t="shared" si="1113"/>
        <v>29378.185829408092</v>
      </c>
      <c r="G23716" s="110" t="str">
        <f t="shared" si="1114"/>
        <v>2016-17 Summer</v>
      </c>
      <c r="H23716" s="110" t="str">
        <f t="shared" si="1115"/>
        <v>2015-16 Winter</v>
      </c>
      <c r="J23716" s="77"/>
      <c r="K23716" s="77"/>
      <c r="L23716" s="77"/>
      <c r="M23716" s="77"/>
      <c r="N23716" s="77"/>
      <c r="O23716" s="77"/>
      <c r="P23716" s="77"/>
      <c r="Q23716" s="77"/>
      <c r="R23716" s="77"/>
      <c r="S23716" s="77"/>
      <c r="T23716" s="77"/>
      <c r="U23716" s="77"/>
      <c r="V23716" s="77"/>
      <c r="W23716" s="77"/>
      <c r="X23716" s="77"/>
    </row>
    <row r="23717" spans="2:24">
      <c r="B23717" s="93">
        <v>42133</v>
      </c>
      <c r="C23717" s="94">
        <v>41</v>
      </c>
      <c r="D23717" s="92">
        <v>1.8245800000000001</v>
      </c>
      <c r="E23717" s="91">
        <v>53493.464999999997</v>
      </c>
      <c r="F23717" s="109">
        <f t="shared" si="1113"/>
        <v>29318.234881452165</v>
      </c>
      <c r="G23717" s="110" t="str">
        <f t="shared" si="1114"/>
        <v>2016-17 Summer</v>
      </c>
      <c r="H23717" s="110" t="str">
        <f t="shared" si="1115"/>
        <v>2015-16 Winter</v>
      </c>
      <c r="J23717" s="77"/>
      <c r="K23717" s="77"/>
      <c r="L23717" s="77"/>
      <c r="M23717" s="77"/>
      <c r="N23717" s="77"/>
      <c r="O23717" s="77"/>
      <c r="P23717" s="77"/>
      <c r="Q23717" s="77"/>
      <c r="R23717" s="77"/>
      <c r="S23717" s="77"/>
      <c r="T23717" s="77"/>
      <c r="U23717" s="77"/>
      <c r="V23717" s="77"/>
      <c r="W23717" s="77"/>
      <c r="X23717" s="77"/>
    </row>
    <row r="23718" spans="2:24">
      <c r="B23718" s="93">
        <v>42133</v>
      </c>
      <c r="C23718" s="94">
        <v>42</v>
      </c>
      <c r="D23718" s="92">
        <v>1.62815</v>
      </c>
      <c r="E23718" s="91">
        <v>47890.521000000001</v>
      </c>
      <c r="F23718" s="109">
        <f t="shared" si="1113"/>
        <v>29414.071799281395</v>
      </c>
      <c r="G23718" s="110" t="str">
        <f t="shared" si="1114"/>
        <v>2016-17 Summer</v>
      </c>
      <c r="H23718" s="110" t="str">
        <f t="shared" si="1115"/>
        <v>2015-16 Winter</v>
      </c>
      <c r="J23718" s="77"/>
      <c r="K23718" s="77"/>
      <c r="L23718" s="77"/>
      <c r="M23718" s="77"/>
      <c r="N23718" s="77"/>
      <c r="O23718" s="77"/>
      <c r="P23718" s="77"/>
      <c r="Q23718" s="77"/>
      <c r="R23718" s="77"/>
      <c r="S23718" s="77"/>
      <c r="T23718" s="77"/>
      <c r="U23718" s="77"/>
      <c r="V23718" s="77"/>
      <c r="W23718" s="77"/>
      <c r="X23718" s="77"/>
    </row>
    <row r="23719" spans="2:24">
      <c r="B23719" s="93">
        <v>42133</v>
      </c>
      <c r="C23719" s="94">
        <v>43</v>
      </c>
      <c r="D23719" s="92">
        <v>2.4355500000000001</v>
      </c>
      <c r="E23719" s="91">
        <v>73022.138000000006</v>
      </c>
      <c r="F23719" s="109">
        <f t="shared" si="1113"/>
        <v>29981.785633635114</v>
      </c>
      <c r="G23719" s="110" t="str">
        <f t="shared" si="1114"/>
        <v>2016-17 Summer</v>
      </c>
      <c r="H23719" s="110" t="str">
        <f t="shared" si="1115"/>
        <v>2015-16 Winter</v>
      </c>
      <c r="J23719" s="77"/>
      <c r="K23719" s="77"/>
      <c r="L23719" s="77"/>
      <c r="M23719" s="77"/>
      <c r="N23719" s="77"/>
      <c r="O23719" s="77"/>
      <c r="P23719" s="77"/>
      <c r="Q23719" s="77"/>
      <c r="R23719" s="77"/>
      <c r="S23719" s="77"/>
      <c r="T23719" s="77"/>
      <c r="U23719" s="77"/>
      <c r="V23719" s="77"/>
      <c r="W23719" s="77"/>
      <c r="X23719" s="77"/>
    </row>
    <row r="23720" spans="2:24">
      <c r="B23720" s="93">
        <v>42133</v>
      </c>
      <c r="C23720" s="94">
        <v>44</v>
      </c>
      <c r="D23720" s="92">
        <v>2.9509400000000001</v>
      </c>
      <c r="E23720" s="91">
        <v>86815.566000000006</v>
      </c>
      <c r="F23720" s="109">
        <f t="shared" si="1113"/>
        <v>29419.631032823439</v>
      </c>
      <c r="G23720" s="110" t="str">
        <f t="shared" si="1114"/>
        <v>2016-17 Summer</v>
      </c>
      <c r="H23720" s="110" t="str">
        <f t="shared" si="1115"/>
        <v>2015-16 Winter</v>
      </c>
      <c r="J23720" s="77"/>
      <c r="K23720" s="77"/>
      <c r="L23720" s="77"/>
      <c r="M23720" s="77"/>
      <c r="N23720" s="77"/>
      <c r="O23720" s="77"/>
      <c r="P23720" s="77"/>
      <c r="Q23720" s="77"/>
      <c r="R23720" s="77"/>
      <c r="S23720" s="77"/>
      <c r="T23720" s="77"/>
      <c r="U23720" s="77"/>
      <c r="V23720" s="77"/>
      <c r="W23720" s="77"/>
      <c r="X23720" s="77"/>
    </row>
    <row r="23721" spans="2:24">
      <c r="B23721" s="93">
        <v>42133</v>
      </c>
      <c r="C23721" s="94">
        <v>45</v>
      </c>
      <c r="D23721" s="92">
        <v>2.1734200000000001</v>
      </c>
      <c r="E23721" s="91">
        <v>61399.553</v>
      </c>
      <c r="F23721" s="109">
        <f t="shared" si="1113"/>
        <v>28250.201525706027</v>
      </c>
      <c r="G23721" s="110" t="str">
        <f t="shared" si="1114"/>
        <v>2016-17 Summer</v>
      </c>
      <c r="H23721" s="110" t="str">
        <f t="shared" si="1115"/>
        <v>2015-16 Winter</v>
      </c>
      <c r="J23721" s="77"/>
      <c r="K23721" s="77"/>
      <c r="L23721" s="77"/>
      <c r="M23721" s="77"/>
      <c r="N23721" s="77"/>
      <c r="O23721" s="77"/>
      <c r="P23721" s="77"/>
      <c r="Q23721" s="77"/>
      <c r="R23721" s="77"/>
      <c r="S23721" s="77"/>
      <c r="T23721" s="77"/>
      <c r="U23721" s="77"/>
      <c r="V23721" s="77"/>
      <c r="W23721" s="77"/>
      <c r="X23721" s="77"/>
    </row>
    <row r="23722" spans="2:24">
      <c r="B23722" s="93">
        <v>42133</v>
      </c>
      <c r="C23722" s="94">
        <v>46</v>
      </c>
      <c r="D23722" s="92">
        <v>1.9680800000000001</v>
      </c>
      <c r="E23722" s="91">
        <v>53208.794000000002</v>
      </c>
      <c r="F23722" s="109">
        <f t="shared" si="1113"/>
        <v>27035.889801227593</v>
      </c>
      <c r="G23722" s="110" t="str">
        <f t="shared" si="1114"/>
        <v>2016-17 Summer</v>
      </c>
      <c r="H23722" s="110" t="str">
        <f t="shared" si="1115"/>
        <v>2015-16 Winter</v>
      </c>
      <c r="J23722" s="77"/>
      <c r="K23722" s="77"/>
      <c r="L23722" s="77"/>
      <c r="M23722" s="77"/>
      <c r="N23722" s="77"/>
      <c r="O23722" s="77"/>
      <c r="P23722" s="77"/>
      <c r="Q23722" s="77"/>
      <c r="R23722" s="77"/>
      <c r="S23722" s="77"/>
      <c r="T23722" s="77"/>
      <c r="U23722" s="77"/>
      <c r="V23722" s="77"/>
      <c r="W23722" s="77"/>
      <c r="X23722" s="77"/>
    </row>
    <row r="23723" spans="2:24">
      <c r="B23723" s="93">
        <v>42133</v>
      </c>
      <c r="C23723" s="94">
        <v>47</v>
      </c>
      <c r="D23723" s="92">
        <v>2.0290599999999999</v>
      </c>
      <c r="E23723" s="91">
        <v>52038.478999999999</v>
      </c>
      <c r="F23723" s="109">
        <f t="shared" si="1113"/>
        <v>25646.594482174012</v>
      </c>
      <c r="G23723" s="110" t="str">
        <f t="shared" si="1114"/>
        <v>2016-17 Summer</v>
      </c>
      <c r="H23723" s="110" t="str">
        <f t="shared" si="1115"/>
        <v>2015-16 Winter</v>
      </c>
      <c r="J23723" s="77"/>
      <c r="K23723" s="77"/>
      <c r="L23723" s="77"/>
      <c r="M23723" s="77"/>
      <c r="N23723" s="77"/>
      <c r="O23723" s="77"/>
      <c r="P23723" s="77"/>
      <c r="Q23723" s="77"/>
      <c r="R23723" s="77"/>
      <c r="S23723" s="77"/>
      <c r="T23723" s="77"/>
      <c r="U23723" s="77"/>
      <c r="V23723" s="77"/>
      <c r="W23723" s="77"/>
      <c r="X23723" s="77"/>
    </row>
    <row r="23724" spans="2:24">
      <c r="B23724" s="93">
        <v>42133</v>
      </c>
      <c r="C23724" s="94">
        <v>48</v>
      </c>
      <c r="D23724" s="92">
        <v>2.0573000000000001</v>
      </c>
      <c r="E23724" s="91">
        <v>49365.565000000002</v>
      </c>
      <c r="F23724" s="109">
        <f t="shared" si="1113"/>
        <v>23995.316677198269</v>
      </c>
      <c r="G23724" s="110" t="str">
        <f t="shared" si="1114"/>
        <v>2016-17 Summer</v>
      </c>
      <c r="H23724" s="110" t="str">
        <f t="shared" si="1115"/>
        <v>2015-16 Winter</v>
      </c>
      <c r="J23724" s="77"/>
      <c r="K23724" s="77"/>
      <c r="L23724" s="77"/>
      <c r="M23724" s="77"/>
      <c r="N23724" s="77"/>
      <c r="O23724" s="77"/>
      <c r="P23724" s="77"/>
      <c r="Q23724" s="77"/>
      <c r="R23724" s="77"/>
      <c r="S23724" s="77"/>
      <c r="T23724" s="77"/>
      <c r="U23724" s="77"/>
      <c r="V23724" s="77"/>
      <c r="W23724" s="77"/>
      <c r="X23724" s="77"/>
    </row>
    <row r="23725" spans="2:24">
      <c r="B23725" s="93">
        <v>42134</v>
      </c>
      <c r="C23725" s="94">
        <v>1</v>
      </c>
      <c r="D23725" s="92">
        <v>2.5894900000000001</v>
      </c>
      <c r="E23725" s="91">
        <v>58777.294999999998</v>
      </c>
      <c r="F23725" s="109">
        <f t="shared" si="1113"/>
        <v>22698.40586370289</v>
      </c>
      <c r="G23725" s="110" t="str">
        <f t="shared" si="1114"/>
        <v>2016-17 Summer</v>
      </c>
      <c r="H23725" s="110" t="str">
        <f t="shared" si="1115"/>
        <v>2015-16 Winter</v>
      </c>
      <c r="J23725" s="77"/>
      <c r="K23725" s="77"/>
      <c r="L23725" s="77"/>
      <c r="M23725" s="77"/>
      <c r="N23725" s="77"/>
      <c r="O23725" s="77"/>
      <c r="P23725" s="77"/>
      <c r="Q23725" s="77"/>
      <c r="R23725" s="77"/>
      <c r="S23725" s="77"/>
      <c r="T23725" s="77"/>
      <c r="U23725" s="77"/>
      <c r="V23725" s="77"/>
      <c r="W23725" s="77"/>
      <c r="X23725" s="77"/>
    </row>
    <row r="23726" spans="2:24">
      <c r="B23726" s="93">
        <v>42134</v>
      </c>
      <c r="C23726" s="94">
        <v>2</v>
      </c>
      <c r="D23726" s="92">
        <v>2.6540900000000001</v>
      </c>
      <c r="E23726" s="91">
        <v>57756.750999999997</v>
      </c>
      <c r="F23726" s="109">
        <f t="shared" si="1113"/>
        <v>21761.413893274152</v>
      </c>
      <c r="G23726" s="110" t="str">
        <f t="shared" si="1114"/>
        <v>2016-17 Summer</v>
      </c>
      <c r="H23726" s="110" t="str">
        <f t="shared" si="1115"/>
        <v>2015-16 Winter</v>
      </c>
      <c r="J23726" s="77"/>
      <c r="K23726" s="77"/>
      <c r="L23726" s="77"/>
      <c r="M23726" s="77"/>
      <c r="N23726" s="77"/>
      <c r="O23726" s="77"/>
      <c r="P23726" s="77"/>
      <c r="Q23726" s="77"/>
      <c r="R23726" s="77"/>
      <c r="S23726" s="77"/>
      <c r="T23726" s="77"/>
      <c r="U23726" s="77"/>
      <c r="V23726" s="77"/>
      <c r="W23726" s="77"/>
      <c r="X23726" s="77"/>
    </row>
    <row r="23727" spans="2:24">
      <c r="B23727" s="93">
        <v>42134</v>
      </c>
      <c r="C23727" s="94">
        <v>3</v>
      </c>
      <c r="D23727" s="92">
        <v>3.0758000000000001</v>
      </c>
      <c r="E23727" s="91">
        <v>68520.589000000007</v>
      </c>
      <c r="F23727" s="109">
        <f t="shared" si="1113"/>
        <v>22277.322647766436</v>
      </c>
      <c r="G23727" s="110" t="str">
        <f t="shared" si="1114"/>
        <v>2016-17 Summer</v>
      </c>
      <c r="H23727" s="110" t="str">
        <f t="shared" si="1115"/>
        <v>2015-16 Winter</v>
      </c>
      <c r="J23727" s="77"/>
      <c r="K23727" s="77"/>
      <c r="L23727" s="77"/>
      <c r="M23727" s="77"/>
      <c r="N23727" s="77"/>
      <c r="O23727" s="77"/>
      <c r="P23727" s="77"/>
      <c r="Q23727" s="77"/>
      <c r="R23727" s="77"/>
      <c r="S23727" s="77"/>
      <c r="T23727" s="77"/>
      <c r="U23727" s="77"/>
      <c r="V23727" s="77"/>
      <c r="W23727" s="77"/>
      <c r="X23727" s="77"/>
    </row>
    <row r="23728" spans="2:24">
      <c r="B23728" s="93">
        <v>42134</v>
      </c>
      <c r="C23728" s="94">
        <v>4</v>
      </c>
      <c r="D23728" s="92">
        <v>3.2536999999999998</v>
      </c>
      <c r="E23728" s="91">
        <v>74695.19</v>
      </c>
      <c r="F23728" s="109">
        <f t="shared" si="1113"/>
        <v>22956.999723391833</v>
      </c>
      <c r="G23728" s="110" t="str">
        <f t="shared" si="1114"/>
        <v>2016-17 Summer</v>
      </c>
      <c r="H23728" s="110" t="str">
        <f t="shared" si="1115"/>
        <v>2015-16 Winter</v>
      </c>
      <c r="J23728" s="77"/>
      <c r="K23728" s="77"/>
      <c r="L23728" s="77"/>
      <c r="M23728" s="77"/>
      <c r="N23728" s="77"/>
      <c r="O23728" s="77"/>
      <c r="P23728" s="77"/>
      <c r="Q23728" s="77"/>
      <c r="R23728" s="77"/>
      <c r="S23728" s="77"/>
      <c r="T23728" s="77"/>
      <c r="U23728" s="77"/>
      <c r="V23728" s="77"/>
      <c r="W23728" s="77"/>
      <c r="X23728" s="77"/>
    </row>
    <row r="23729" spans="2:24">
      <c r="B23729" s="93">
        <v>42134</v>
      </c>
      <c r="C23729" s="94">
        <v>5</v>
      </c>
      <c r="D23729" s="92">
        <v>2.9767600000000001</v>
      </c>
      <c r="E23729" s="91">
        <v>67071.074999999997</v>
      </c>
      <c r="F23729" s="109">
        <f t="shared" si="1113"/>
        <v>22531.569558849216</v>
      </c>
      <c r="G23729" s="110" t="str">
        <f t="shared" si="1114"/>
        <v>2016-17 Summer</v>
      </c>
      <c r="H23729" s="110" t="str">
        <f t="shared" si="1115"/>
        <v>2015-16 Winter</v>
      </c>
      <c r="J23729" s="77"/>
      <c r="K23729" s="77"/>
      <c r="L23729" s="77"/>
      <c r="M23729" s="77"/>
      <c r="N23729" s="77"/>
      <c r="O23729" s="77"/>
      <c r="P23729" s="77"/>
      <c r="Q23729" s="77"/>
      <c r="R23729" s="77"/>
      <c r="S23729" s="77"/>
      <c r="T23729" s="77"/>
      <c r="U23729" s="77"/>
      <c r="V23729" s="77"/>
      <c r="W23729" s="77"/>
      <c r="X23729" s="77"/>
    </row>
    <row r="23730" spans="2:24">
      <c r="B23730" s="93">
        <v>42134</v>
      </c>
      <c r="C23730" s="94">
        <v>6</v>
      </c>
      <c r="D23730" s="92">
        <v>2.8746299999999998</v>
      </c>
      <c r="E23730" s="91">
        <v>62909.108999999997</v>
      </c>
      <c r="F23730" s="109">
        <f t="shared" si="1113"/>
        <v>21884.245624654304</v>
      </c>
      <c r="G23730" s="110" t="str">
        <f t="shared" si="1114"/>
        <v>2016-17 Summer</v>
      </c>
      <c r="H23730" s="110" t="str">
        <f t="shared" si="1115"/>
        <v>2015-16 Winter</v>
      </c>
      <c r="J23730" s="77"/>
      <c r="K23730" s="77"/>
      <c r="L23730" s="77"/>
      <c r="M23730" s="77"/>
      <c r="N23730" s="77"/>
      <c r="O23730" s="77"/>
      <c r="P23730" s="77"/>
      <c r="Q23730" s="77"/>
      <c r="R23730" s="77"/>
      <c r="S23730" s="77"/>
      <c r="T23730" s="77"/>
      <c r="U23730" s="77"/>
      <c r="V23730" s="77"/>
      <c r="W23730" s="77"/>
      <c r="X23730" s="77"/>
    </row>
    <row r="23731" spans="2:24">
      <c r="B23731" s="93">
        <v>42134</v>
      </c>
      <c r="C23731" s="94">
        <v>7</v>
      </c>
      <c r="D23731" s="92">
        <v>3.0852300000000001</v>
      </c>
      <c r="E23731" s="91">
        <v>65510.752999999997</v>
      </c>
      <c r="F23731" s="109">
        <f t="shared" si="1113"/>
        <v>21233.669126774988</v>
      </c>
      <c r="G23731" s="110" t="str">
        <f t="shared" si="1114"/>
        <v>2016-17 Summer</v>
      </c>
      <c r="H23731" s="110" t="str">
        <f t="shared" si="1115"/>
        <v>2015-16 Winter</v>
      </c>
      <c r="J23731" s="77"/>
      <c r="K23731" s="77"/>
      <c r="L23731" s="77"/>
      <c r="M23731" s="77"/>
      <c r="N23731" s="77"/>
      <c r="O23731" s="77"/>
      <c r="P23731" s="77"/>
      <c r="Q23731" s="77"/>
      <c r="R23731" s="77"/>
      <c r="S23731" s="77"/>
      <c r="T23731" s="77"/>
      <c r="U23731" s="77"/>
      <c r="V23731" s="77"/>
      <c r="W23731" s="77"/>
      <c r="X23731" s="77"/>
    </row>
    <row r="23732" spans="2:24">
      <c r="B23732" s="93">
        <v>42134</v>
      </c>
      <c r="C23732" s="94">
        <v>8</v>
      </c>
      <c r="D23732" s="92">
        <v>3.1233</v>
      </c>
      <c r="E23732" s="91">
        <v>65450.563999999998</v>
      </c>
      <c r="F23732" s="109">
        <f t="shared" si="1113"/>
        <v>20955.580315691735</v>
      </c>
      <c r="G23732" s="110" t="str">
        <f t="shared" si="1114"/>
        <v>2016-17 Summer</v>
      </c>
      <c r="H23732" s="110" t="str">
        <f t="shared" si="1115"/>
        <v>2015-16 Winter</v>
      </c>
      <c r="J23732" s="77"/>
      <c r="K23732" s="77"/>
      <c r="L23732" s="77"/>
      <c r="M23732" s="77"/>
      <c r="N23732" s="77"/>
      <c r="O23732" s="77"/>
      <c r="P23732" s="77"/>
      <c r="Q23732" s="77"/>
      <c r="R23732" s="77"/>
      <c r="S23732" s="77"/>
      <c r="T23732" s="77"/>
      <c r="U23732" s="77"/>
      <c r="V23732" s="77"/>
      <c r="W23732" s="77"/>
      <c r="X23732" s="77"/>
    </row>
    <row r="23733" spans="2:24">
      <c r="B23733" s="93">
        <v>42134</v>
      </c>
      <c r="C23733" s="94">
        <v>9</v>
      </c>
      <c r="D23733" s="92">
        <v>3.2596500000000002</v>
      </c>
      <c r="E23733" s="91">
        <v>67980.404999999999</v>
      </c>
      <c r="F23733" s="109">
        <f t="shared" si="1113"/>
        <v>20855.124016382124</v>
      </c>
      <c r="G23733" s="110" t="str">
        <f t="shared" si="1114"/>
        <v>2016-17 Summer</v>
      </c>
      <c r="H23733" s="110" t="str">
        <f t="shared" si="1115"/>
        <v>2015-16 Winter</v>
      </c>
      <c r="J23733" s="77"/>
      <c r="K23733" s="77"/>
      <c r="L23733" s="77"/>
      <c r="M23733" s="77"/>
      <c r="N23733" s="77"/>
      <c r="O23733" s="77"/>
      <c r="P23733" s="77"/>
      <c r="Q23733" s="77"/>
      <c r="R23733" s="77"/>
      <c r="S23733" s="77"/>
      <c r="T23733" s="77"/>
      <c r="U23733" s="77"/>
      <c r="V23733" s="77"/>
      <c r="W23733" s="77"/>
      <c r="X23733" s="77"/>
    </row>
    <row r="23734" spans="2:24">
      <c r="B23734" s="93">
        <v>42134</v>
      </c>
      <c r="C23734" s="94">
        <v>10</v>
      </c>
      <c r="D23734" s="92">
        <v>3.4373800000000001</v>
      </c>
      <c r="E23734" s="91">
        <v>70962.822</v>
      </c>
      <c r="F23734" s="109">
        <f t="shared" si="1113"/>
        <v>20644.450715370425</v>
      </c>
      <c r="G23734" s="110" t="str">
        <f t="shared" si="1114"/>
        <v>2016-17 Summer</v>
      </c>
      <c r="H23734" s="110" t="str">
        <f t="shared" si="1115"/>
        <v>2015-16 Winter</v>
      </c>
      <c r="J23734" s="77"/>
      <c r="K23734" s="77"/>
      <c r="L23734" s="77"/>
      <c r="M23734" s="77"/>
      <c r="N23734" s="77"/>
      <c r="O23734" s="77"/>
      <c r="P23734" s="77"/>
      <c r="Q23734" s="77"/>
      <c r="R23734" s="77"/>
      <c r="S23734" s="77"/>
      <c r="T23734" s="77"/>
      <c r="U23734" s="77"/>
      <c r="V23734" s="77"/>
      <c r="W23734" s="77"/>
      <c r="X23734" s="77"/>
    </row>
    <row r="23735" spans="2:24">
      <c r="B23735" s="93">
        <v>42134</v>
      </c>
      <c r="C23735" s="94">
        <v>11</v>
      </c>
      <c r="D23735" s="92">
        <v>3.6077699999999999</v>
      </c>
      <c r="E23735" s="91">
        <v>73610.267999999996</v>
      </c>
      <c r="F23735" s="109">
        <f t="shared" si="1113"/>
        <v>20403.259631295787</v>
      </c>
      <c r="G23735" s="110" t="str">
        <f t="shared" si="1114"/>
        <v>2016-17 Summer</v>
      </c>
      <c r="H23735" s="110" t="str">
        <f t="shared" si="1115"/>
        <v>2015-16 Winter</v>
      </c>
      <c r="J23735" s="77"/>
      <c r="K23735" s="77"/>
      <c r="L23735" s="77"/>
      <c r="M23735" s="77"/>
      <c r="N23735" s="77"/>
      <c r="O23735" s="77"/>
      <c r="P23735" s="77"/>
      <c r="Q23735" s="77"/>
      <c r="R23735" s="77"/>
      <c r="S23735" s="77"/>
      <c r="T23735" s="77"/>
      <c r="U23735" s="77"/>
      <c r="V23735" s="77"/>
      <c r="W23735" s="77"/>
      <c r="X23735" s="77"/>
    </row>
    <row r="23736" spans="2:24">
      <c r="B23736" s="93">
        <v>42134</v>
      </c>
      <c r="C23736" s="94">
        <v>12</v>
      </c>
      <c r="D23736" s="92">
        <v>3.5500500000000001</v>
      </c>
      <c r="E23736" s="91">
        <v>71834.635999999999</v>
      </c>
      <c r="F23736" s="109">
        <f t="shared" si="1113"/>
        <v>20234.823734876973</v>
      </c>
      <c r="G23736" s="110" t="str">
        <f t="shared" si="1114"/>
        <v>2016-17 Summer</v>
      </c>
      <c r="H23736" s="110" t="str">
        <f t="shared" si="1115"/>
        <v>2015-16 Winter</v>
      </c>
      <c r="J23736" s="77"/>
      <c r="K23736" s="77"/>
      <c r="L23736" s="77"/>
      <c r="M23736" s="77"/>
      <c r="N23736" s="77"/>
      <c r="O23736" s="77"/>
      <c r="P23736" s="77"/>
      <c r="Q23736" s="77"/>
      <c r="R23736" s="77"/>
      <c r="S23736" s="77"/>
      <c r="T23736" s="77"/>
      <c r="U23736" s="77"/>
      <c r="V23736" s="77"/>
      <c r="W23736" s="77"/>
      <c r="X23736" s="77"/>
    </row>
    <row r="23737" spans="2:24">
      <c r="B23737" s="93">
        <v>42134</v>
      </c>
      <c r="C23737" s="94">
        <v>13</v>
      </c>
      <c r="D23737" s="92">
        <v>3.51084</v>
      </c>
      <c r="E23737" s="91">
        <v>72729.967000000004</v>
      </c>
      <c r="F23737" s="109">
        <f t="shared" si="1113"/>
        <v>20715.830684394619</v>
      </c>
      <c r="G23737" s="110" t="str">
        <f t="shared" si="1114"/>
        <v>2016-17 Summer</v>
      </c>
      <c r="H23737" s="110" t="str">
        <f t="shared" si="1115"/>
        <v>2015-16 Winter</v>
      </c>
      <c r="J23737" s="77"/>
      <c r="K23737" s="77"/>
      <c r="L23737" s="77"/>
      <c r="M23737" s="77"/>
      <c r="N23737" s="77"/>
      <c r="O23737" s="77"/>
      <c r="P23737" s="77"/>
      <c r="Q23737" s="77"/>
      <c r="R23737" s="77"/>
      <c r="S23737" s="77"/>
      <c r="T23737" s="77"/>
      <c r="U23737" s="77"/>
      <c r="V23737" s="77"/>
      <c r="W23737" s="77"/>
      <c r="X23737" s="77"/>
    </row>
    <row r="23738" spans="2:24">
      <c r="B23738" s="93">
        <v>42134</v>
      </c>
      <c r="C23738" s="94">
        <v>14</v>
      </c>
      <c r="D23738" s="92">
        <v>3.51058</v>
      </c>
      <c r="E23738" s="91">
        <v>74083.235000000001</v>
      </c>
      <c r="F23738" s="109">
        <f t="shared" si="1113"/>
        <v>21102.847677591737</v>
      </c>
      <c r="G23738" s="110" t="str">
        <f t="shared" si="1114"/>
        <v>2016-17 Summer</v>
      </c>
      <c r="H23738" s="110" t="str">
        <f t="shared" si="1115"/>
        <v>2015-16 Winter</v>
      </c>
      <c r="J23738" s="77"/>
      <c r="K23738" s="77"/>
      <c r="L23738" s="77"/>
      <c r="M23738" s="77"/>
      <c r="N23738" s="77"/>
      <c r="O23738" s="77"/>
      <c r="P23738" s="77"/>
      <c r="Q23738" s="77"/>
      <c r="R23738" s="77"/>
      <c r="S23738" s="77"/>
      <c r="T23738" s="77"/>
      <c r="U23738" s="77"/>
      <c r="V23738" s="77"/>
      <c r="W23738" s="77"/>
      <c r="X23738" s="77"/>
    </row>
    <row r="23739" spans="2:24">
      <c r="B23739" s="93">
        <v>42134</v>
      </c>
      <c r="C23739" s="94">
        <v>15</v>
      </c>
      <c r="D23739" s="92">
        <v>3.6876899999999999</v>
      </c>
      <c r="E23739" s="91">
        <v>79073.697</v>
      </c>
      <c r="F23739" s="109">
        <f t="shared" si="1113"/>
        <v>21442.609601132415</v>
      </c>
      <c r="G23739" s="110" t="str">
        <f t="shared" si="1114"/>
        <v>2016-17 Summer</v>
      </c>
      <c r="H23739" s="110" t="str">
        <f t="shared" si="1115"/>
        <v>2015-16 Winter</v>
      </c>
      <c r="J23739" s="77"/>
      <c r="K23739" s="77"/>
      <c r="L23739" s="77"/>
      <c r="M23739" s="77"/>
      <c r="N23739" s="77"/>
      <c r="O23739" s="77"/>
      <c r="P23739" s="77"/>
      <c r="Q23739" s="77"/>
      <c r="R23739" s="77"/>
      <c r="S23739" s="77"/>
      <c r="T23739" s="77"/>
      <c r="U23739" s="77"/>
      <c r="V23739" s="77"/>
      <c r="W23739" s="77"/>
      <c r="X23739" s="77"/>
    </row>
    <row r="23740" spans="2:24">
      <c r="B23740" s="93">
        <v>42134</v>
      </c>
      <c r="C23740" s="94">
        <v>16</v>
      </c>
      <c r="D23740" s="92">
        <v>3.2146699999999999</v>
      </c>
      <c r="E23740" s="91">
        <v>69756.294999999998</v>
      </c>
      <c r="F23740" s="109">
        <f t="shared" si="1113"/>
        <v>21699.364164906507</v>
      </c>
      <c r="G23740" s="110" t="str">
        <f t="shared" si="1114"/>
        <v>2016-17 Summer</v>
      </c>
      <c r="H23740" s="110" t="str">
        <f t="shared" si="1115"/>
        <v>2015-16 Winter</v>
      </c>
      <c r="J23740" s="77"/>
      <c r="K23740" s="77"/>
      <c r="L23740" s="77"/>
      <c r="M23740" s="77"/>
      <c r="N23740" s="77"/>
      <c r="O23740" s="77"/>
      <c r="P23740" s="77"/>
      <c r="Q23740" s="77"/>
      <c r="R23740" s="77"/>
      <c r="S23740" s="77"/>
      <c r="T23740" s="77"/>
      <c r="U23740" s="77"/>
      <c r="V23740" s="77"/>
      <c r="W23740" s="77"/>
      <c r="X23740" s="77"/>
    </row>
    <row r="23741" spans="2:24">
      <c r="B23741" s="93">
        <v>42134</v>
      </c>
      <c r="C23741" s="94">
        <v>17</v>
      </c>
      <c r="D23741" s="92">
        <v>1.84937</v>
      </c>
      <c r="E23741" s="91">
        <v>41851.281000000003</v>
      </c>
      <c r="F23741" s="109">
        <f t="shared" si="1113"/>
        <v>22630.020493465345</v>
      </c>
      <c r="G23741" s="110" t="str">
        <f t="shared" si="1114"/>
        <v>2016-17 Summer</v>
      </c>
      <c r="H23741" s="110" t="str">
        <f t="shared" si="1115"/>
        <v>2015-16 Winter</v>
      </c>
      <c r="J23741" s="77"/>
      <c r="K23741" s="77"/>
      <c r="L23741" s="77"/>
      <c r="M23741" s="77"/>
      <c r="N23741" s="77"/>
      <c r="O23741" s="77"/>
      <c r="P23741" s="77"/>
      <c r="Q23741" s="77"/>
      <c r="R23741" s="77"/>
      <c r="S23741" s="77"/>
      <c r="T23741" s="77"/>
      <c r="U23741" s="77"/>
      <c r="V23741" s="77"/>
      <c r="W23741" s="77"/>
      <c r="X23741" s="77"/>
    </row>
    <row r="23742" spans="2:24">
      <c r="B23742" s="93">
        <v>42134</v>
      </c>
      <c r="C23742" s="94">
        <v>18</v>
      </c>
      <c r="D23742" s="92">
        <v>1.7517499999999999</v>
      </c>
      <c r="E23742" s="91">
        <v>41627.349000000002</v>
      </c>
      <c r="F23742" s="109">
        <f t="shared" si="1113"/>
        <v>23763.293278150424</v>
      </c>
      <c r="G23742" s="110" t="str">
        <f t="shared" si="1114"/>
        <v>2016-17 Summer</v>
      </c>
      <c r="H23742" s="110" t="str">
        <f t="shared" si="1115"/>
        <v>2015-16 Winter</v>
      </c>
      <c r="J23742" s="77"/>
      <c r="K23742" s="77"/>
      <c r="L23742" s="77"/>
      <c r="M23742" s="77"/>
      <c r="N23742" s="77"/>
      <c r="O23742" s="77"/>
      <c r="P23742" s="77"/>
      <c r="Q23742" s="77"/>
      <c r="R23742" s="77"/>
      <c r="S23742" s="77"/>
      <c r="T23742" s="77"/>
      <c r="U23742" s="77"/>
      <c r="V23742" s="77"/>
      <c r="W23742" s="77"/>
      <c r="X23742" s="77"/>
    </row>
    <row r="23743" spans="2:24">
      <c r="B23743" s="93">
        <v>42134</v>
      </c>
      <c r="C23743" s="94">
        <v>19</v>
      </c>
      <c r="D23743" s="92">
        <v>1.70038</v>
      </c>
      <c r="E23743" s="91">
        <v>42018.387000000002</v>
      </c>
      <c r="F23743" s="109">
        <f t="shared" si="1113"/>
        <v>24711.174560980489</v>
      </c>
      <c r="G23743" s="110" t="str">
        <f t="shared" si="1114"/>
        <v>2016-17 Summer</v>
      </c>
      <c r="H23743" s="110" t="str">
        <f t="shared" si="1115"/>
        <v>2015-16 Winter</v>
      </c>
      <c r="J23743" s="77"/>
      <c r="K23743" s="77"/>
      <c r="L23743" s="77"/>
      <c r="M23743" s="77"/>
      <c r="N23743" s="77"/>
      <c r="O23743" s="77"/>
      <c r="P23743" s="77"/>
      <c r="Q23743" s="77"/>
      <c r="R23743" s="77"/>
      <c r="S23743" s="77"/>
      <c r="T23743" s="77"/>
      <c r="U23743" s="77"/>
      <c r="V23743" s="77"/>
      <c r="W23743" s="77"/>
      <c r="X23743" s="77"/>
    </row>
    <row r="23744" spans="2:24">
      <c r="B23744" s="93">
        <v>42134</v>
      </c>
      <c r="C23744" s="94">
        <v>20</v>
      </c>
      <c r="D23744" s="92">
        <v>1.82616</v>
      </c>
      <c r="E23744" s="91">
        <v>46247.368999999999</v>
      </c>
      <c r="F23744" s="109">
        <f t="shared" si="1113"/>
        <v>25324.927169579882</v>
      </c>
      <c r="G23744" s="110" t="str">
        <f t="shared" si="1114"/>
        <v>2016-17 Summer</v>
      </c>
      <c r="H23744" s="110" t="str">
        <f t="shared" si="1115"/>
        <v>2015-16 Winter</v>
      </c>
      <c r="J23744" s="77"/>
      <c r="K23744" s="77"/>
      <c r="L23744" s="77"/>
      <c r="M23744" s="77"/>
      <c r="N23744" s="77"/>
      <c r="O23744" s="77"/>
      <c r="P23744" s="77"/>
      <c r="Q23744" s="77"/>
      <c r="R23744" s="77"/>
      <c r="S23744" s="77"/>
      <c r="T23744" s="77"/>
      <c r="U23744" s="77"/>
      <c r="V23744" s="77"/>
      <c r="W23744" s="77"/>
      <c r="X23744" s="77"/>
    </row>
    <row r="23745" spans="2:24">
      <c r="B23745" s="93">
        <v>42134</v>
      </c>
      <c r="C23745" s="94">
        <v>21</v>
      </c>
      <c r="D23745" s="92">
        <v>2.2620900000000002</v>
      </c>
      <c r="E23745" s="91">
        <v>58357.885999999999</v>
      </c>
      <c r="F23745" s="109">
        <f t="shared" si="1113"/>
        <v>25798.215809273723</v>
      </c>
      <c r="G23745" s="110" t="str">
        <f t="shared" si="1114"/>
        <v>2016-17 Summer</v>
      </c>
      <c r="H23745" s="110" t="str">
        <f t="shared" si="1115"/>
        <v>2015-16 Winter</v>
      </c>
      <c r="J23745" s="77"/>
      <c r="K23745" s="77"/>
      <c r="L23745" s="77"/>
      <c r="M23745" s="77"/>
      <c r="N23745" s="77"/>
      <c r="O23745" s="77"/>
      <c r="P23745" s="77"/>
      <c r="Q23745" s="77"/>
      <c r="R23745" s="77"/>
      <c r="S23745" s="77"/>
      <c r="T23745" s="77"/>
      <c r="U23745" s="77"/>
      <c r="V23745" s="77"/>
      <c r="W23745" s="77"/>
      <c r="X23745" s="77"/>
    </row>
    <row r="23746" spans="2:24">
      <c r="B23746" s="93">
        <v>42134</v>
      </c>
      <c r="C23746" s="94">
        <v>22</v>
      </c>
      <c r="D23746" s="92">
        <v>2.0430999999999999</v>
      </c>
      <c r="E23746" s="91">
        <v>52559.103999999999</v>
      </c>
      <c r="F23746" s="109">
        <f t="shared" si="1113"/>
        <v>25725.174489745976</v>
      </c>
      <c r="G23746" s="110" t="str">
        <f t="shared" si="1114"/>
        <v>2016-17 Summer</v>
      </c>
      <c r="H23746" s="110" t="str">
        <f t="shared" si="1115"/>
        <v>2015-16 Winter</v>
      </c>
      <c r="J23746" s="77"/>
      <c r="K23746" s="77"/>
      <c r="L23746" s="77"/>
      <c r="M23746" s="77"/>
      <c r="N23746" s="77"/>
      <c r="O23746" s="77"/>
      <c r="P23746" s="77"/>
      <c r="Q23746" s="77"/>
      <c r="R23746" s="77"/>
      <c r="S23746" s="77"/>
      <c r="T23746" s="77"/>
      <c r="U23746" s="77"/>
      <c r="V23746" s="77"/>
      <c r="W23746" s="77"/>
      <c r="X23746" s="77"/>
    </row>
    <row r="23747" spans="2:24">
      <c r="B23747" s="93">
        <v>42134</v>
      </c>
      <c r="C23747" s="94">
        <v>23</v>
      </c>
      <c r="D23747" s="92">
        <v>2.14777</v>
      </c>
      <c r="E23747" s="91">
        <v>55487.165000000001</v>
      </c>
      <c r="F23747" s="109">
        <f t="shared" si="1113"/>
        <v>25834.779794856993</v>
      </c>
      <c r="G23747" s="110" t="str">
        <f t="shared" si="1114"/>
        <v>2016-17 Summer</v>
      </c>
      <c r="H23747" s="110" t="str">
        <f t="shared" si="1115"/>
        <v>2015-16 Winter</v>
      </c>
      <c r="J23747" s="77"/>
      <c r="K23747" s="77"/>
      <c r="L23747" s="77"/>
      <c r="M23747" s="77"/>
      <c r="N23747" s="77"/>
      <c r="O23747" s="77"/>
      <c r="P23747" s="77"/>
      <c r="Q23747" s="77"/>
      <c r="R23747" s="77"/>
      <c r="S23747" s="77"/>
      <c r="T23747" s="77"/>
      <c r="U23747" s="77"/>
      <c r="V23747" s="77"/>
      <c r="W23747" s="77"/>
      <c r="X23747" s="77"/>
    </row>
    <row r="23748" spans="2:24">
      <c r="B23748" s="93">
        <v>42134</v>
      </c>
      <c r="C23748" s="94">
        <v>24</v>
      </c>
      <c r="D23748" s="92">
        <v>2.2292100000000001</v>
      </c>
      <c r="E23748" s="91">
        <v>57531.898999999998</v>
      </c>
      <c r="F23748" s="109">
        <f t="shared" si="1113"/>
        <v>25808.200663015145</v>
      </c>
      <c r="G23748" s="110" t="str">
        <f t="shared" si="1114"/>
        <v>2016-17 Summer</v>
      </c>
      <c r="H23748" s="110" t="str">
        <f t="shared" si="1115"/>
        <v>2015-16 Winter</v>
      </c>
      <c r="J23748" s="77"/>
      <c r="K23748" s="77"/>
      <c r="L23748" s="77"/>
      <c r="M23748" s="77"/>
      <c r="N23748" s="77"/>
      <c r="O23748" s="77"/>
      <c r="P23748" s="77"/>
      <c r="Q23748" s="77"/>
      <c r="R23748" s="77"/>
      <c r="S23748" s="77"/>
      <c r="T23748" s="77"/>
      <c r="U23748" s="77"/>
      <c r="V23748" s="77"/>
      <c r="W23748" s="77"/>
      <c r="X23748" s="77"/>
    </row>
    <row r="23749" spans="2:24">
      <c r="B23749" s="93">
        <v>42134</v>
      </c>
      <c r="C23749" s="94">
        <v>25</v>
      </c>
      <c r="D23749" s="92">
        <v>2.3224</v>
      </c>
      <c r="E23749" s="91">
        <v>60077.438999999998</v>
      </c>
      <c r="F23749" s="109">
        <f t="shared" si="1113"/>
        <v>25868.687133999309</v>
      </c>
      <c r="G23749" s="110" t="str">
        <f t="shared" si="1114"/>
        <v>2016-17 Summer</v>
      </c>
      <c r="H23749" s="110" t="str">
        <f t="shared" si="1115"/>
        <v>2015-16 Winter</v>
      </c>
      <c r="J23749" s="77"/>
      <c r="K23749" s="77"/>
      <c r="L23749" s="77"/>
      <c r="M23749" s="77"/>
      <c r="N23749" s="77"/>
      <c r="O23749" s="77"/>
      <c r="P23749" s="77"/>
      <c r="Q23749" s="77"/>
      <c r="R23749" s="77"/>
      <c r="S23749" s="77"/>
      <c r="T23749" s="77"/>
      <c r="U23749" s="77"/>
      <c r="V23749" s="77"/>
      <c r="W23749" s="77"/>
      <c r="X23749" s="77"/>
    </row>
    <row r="23750" spans="2:24">
      <c r="B23750" s="93">
        <v>42134</v>
      </c>
      <c r="C23750" s="94">
        <v>26</v>
      </c>
      <c r="D23750" s="92">
        <v>2.6897700000000002</v>
      </c>
      <c r="E23750" s="91">
        <v>69044.569000000003</v>
      </c>
      <c r="F23750" s="109">
        <f t="shared" si="1113"/>
        <v>25669.320796945463</v>
      </c>
      <c r="G23750" s="110" t="str">
        <f t="shared" si="1114"/>
        <v>2016-17 Summer</v>
      </c>
      <c r="H23750" s="110" t="str">
        <f t="shared" si="1115"/>
        <v>2015-16 Winter</v>
      </c>
      <c r="J23750" s="77"/>
      <c r="K23750" s="77"/>
      <c r="L23750" s="77"/>
      <c r="M23750" s="77"/>
      <c r="N23750" s="77"/>
      <c r="O23750" s="77"/>
      <c r="P23750" s="77"/>
      <c r="Q23750" s="77"/>
      <c r="R23750" s="77"/>
      <c r="S23750" s="77"/>
      <c r="T23750" s="77"/>
      <c r="U23750" s="77"/>
      <c r="V23750" s="77"/>
      <c r="W23750" s="77"/>
      <c r="X23750" s="77"/>
    </row>
    <row r="23751" spans="2:24">
      <c r="B23751" s="93">
        <v>42134</v>
      </c>
      <c r="C23751" s="94">
        <v>27</v>
      </c>
      <c r="D23751" s="92">
        <v>2.7882199999999999</v>
      </c>
      <c r="E23751" s="91">
        <v>70130.383000000002</v>
      </c>
      <c r="F23751" s="109">
        <f t="shared" si="1113"/>
        <v>25152.385034179515</v>
      </c>
      <c r="G23751" s="110" t="str">
        <f t="shared" si="1114"/>
        <v>2016-17 Summer</v>
      </c>
      <c r="H23751" s="110" t="str">
        <f t="shared" si="1115"/>
        <v>2015-16 Winter</v>
      </c>
      <c r="J23751" s="77"/>
      <c r="K23751" s="77"/>
      <c r="L23751" s="77"/>
      <c r="M23751" s="77"/>
      <c r="N23751" s="77"/>
      <c r="O23751" s="77"/>
      <c r="P23751" s="77"/>
      <c r="Q23751" s="77"/>
      <c r="R23751" s="77"/>
      <c r="S23751" s="77"/>
      <c r="T23751" s="77"/>
      <c r="U23751" s="77"/>
      <c r="V23751" s="77"/>
      <c r="W23751" s="77"/>
      <c r="X23751" s="77"/>
    </row>
    <row r="23752" spans="2:24">
      <c r="B23752" s="93">
        <v>42134</v>
      </c>
      <c r="C23752" s="94">
        <v>28</v>
      </c>
      <c r="D23752" s="92">
        <v>2.9260700000000002</v>
      </c>
      <c r="E23752" s="91">
        <v>71827.399000000005</v>
      </c>
      <c r="F23752" s="109">
        <f t="shared" si="1113"/>
        <v>24547.395995311119</v>
      </c>
      <c r="G23752" s="110" t="str">
        <f t="shared" si="1114"/>
        <v>2016-17 Summer</v>
      </c>
      <c r="H23752" s="110" t="str">
        <f t="shared" si="1115"/>
        <v>2015-16 Winter</v>
      </c>
      <c r="J23752" s="77"/>
      <c r="K23752" s="77"/>
      <c r="L23752" s="77"/>
      <c r="M23752" s="77"/>
      <c r="N23752" s="77"/>
      <c r="O23752" s="77"/>
      <c r="P23752" s="77"/>
      <c r="Q23752" s="77"/>
      <c r="R23752" s="77"/>
      <c r="S23752" s="77"/>
      <c r="T23752" s="77"/>
      <c r="U23752" s="77"/>
      <c r="V23752" s="77"/>
      <c r="W23752" s="77"/>
      <c r="X23752" s="77"/>
    </row>
    <row r="23753" spans="2:24">
      <c r="B23753" s="93">
        <v>42134</v>
      </c>
      <c r="C23753" s="94">
        <v>29</v>
      </c>
      <c r="D23753" s="92">
        <v>3.3502999999999998</v>
      </c>
      <c r="E23753" s="91">
        <v>81245.850000000006</v>
      </c>
      <c r="F23753" s="109">
        <f t="shared" si="1113"/>
        <v>24250.320866788054</v>
      </c>
      <c r="G23753" s="110" t="str">
        <f t="shared" si="1114"/>
        <v>2016-17 Summer</v>
      </c>
      <c r="H23753" s="110" t="str">
        <f t="shared" si="1115"/>
        <v>2015-16 Winter</v>
      </c>
      <c r="J23753" s="77"/>
      <c r="K23753" s="77"/>
      <c r="L23753" s="77"/>
      <c r="M23753" s="77"/>
      <c r="N23753" s="77"/>
      <c r="O23753" s="77"/>
      <c r="P23753" s="77"/>
      <c r="Q23753" s="77"/>
      <c r="R23753" s="77"/>
      <c r="S23753" s="77"/>
      <c r="T23753" s="77"/>
      <c r="U23753" s="77"/>
      <c r="V23753" s="77"/>
      <c r="W23753" s="77"/>
      <c r="X23753" s="77"/>
    </row>
    <row r="23754" spans="2:24">
      <c r="B23754" s="93">
        <v>42134</v>
      </c>
      <c r="C23754" s="94">
        <v>30</v>
      </c>
      <c r="D23754" s="92">
        <v>3.6030099999999998</v>
      </c>
      <c r="E23754" s="91">
        <v>85997.137000000002</v>
      </c>
      <c r="F23754" s="109">
        <f t="shared" si="1113"/>
        <v>23868.137196399679</v>
      </c>
      <c r="G23754" s="110" t="str">
        <f t="shared" si="1114"/>
        <v>2016-17 Summer</v>
      </c>
      <c r="H23754" s="110" t="str">
        <f t="shared" si="1115"/>
        <v>2015-16 Winter</v>
      </c>
      <c r="J23754" s="77"/>
      <c r="K23754" s="77"/>
      <c r="L23754" s="77"/>
      <c r="M23754" s="77"/>
      <c r="N23754" s="77"/>
      <c r="O23754" s="77"/>
      <c r="P23754" s="77"/>
      <c r="Q23754" s="77"/>
      <c r="R23754" s="77"/>
      <c r="S23754" s="77"/>
      <c r="T23754" s="77"/>
      <c r="U23754" s="77"/>
      <c r="V23754" s="77"/>
      <c r="W23754" s="77"/>
      <c r="X23754" s="77"/>
    </row>
    <row r="23755" spans="2:24">
      <c r="B23755" s="93">
        <v>42134</v>
      </c>
      <c r="C23755" s="94">
        <v>31</v>
      </c>
      <c r="D23755" s="92">
        <v>3.8086899999999999</v>
      </c>
      <c r="E23755" s="91">
        <v>90607.072</v>
      </c>
      <c r="F23755" s="109">
        <f t="shared" si="1113"/>
        <v>23789.563340676192</v>
      </c>
      <c r="G23755" s="110" t="str">
        <f t="shared" si="1114"/>
        <v>2016-17 Summer</v>
      </c>
      <c r="H23755" s="110" t="str">
        <f t="shared" si="1115"/>
        <v>2015-16 Winter</v>
      </c>
      <c r="J23755" s="77"/>
      <c r="K23755" s="77"/>
      <c r="L23755" s="77"/>
      <c r="M23755" s="77"/>
      <c r="N23755" s="77"/>
      <c r="O23755" s="77"/>
      <c r="P23755" s="77"/>
      <c r="Q23755" s="77"/>
      <c r="R23755" s="77"/>
      <c r="S23755" s="77"/>
      <c r="T23755" s="77"/>
      <c r="U23755" s="77"/>
      <c r="V23755" s="77"/>
      <c r="W23755" s="77"/>
      <c r="X23755" s="77"/>
    </row>
    <row r="23756" spans="2:24">
      <c r="B23756" s="93">
        <v>42134</v>
      </c>
      <c r="C23756" s="94">
        <v>32</v>
      </c>
      <c r="D23756" s="92">
        <v>3.5853000000000002</v>
      </c>
      <c r="E23756" s="91">
        <v>86522.842000000004</v>
      </c>
      <c r="F23756" s="109">
        <f t="shared" si="1113"/>
        <v>24132.664491116502</v>
      </c>
      <c r="G23756" s="110" t="str">
        <f t="shared" si="1114"/>
        <v>2016-17 Summer</v>
      </c>
      <c r="H23756" s="110" t="str">
        <f t="shared" si="1115"/>
        <v>2015-16 Winter</v>
      </c>
      <c r="J23756" s="77"/>
      <c r="K23756" s="77"/>
      <c r="L23756" s="77"/>
      <c r="M23756" s="77"/>
      <c r="N23756" s="77"/>
      <c r="O23756" s="77"/>
      <c r="P23756" s="77"/>
      <c r="Q23756" s="77"/>
      <c r="R23756" s="77"/>
      <c r="S23756" s="77"/>
      <c r="T23756" s="77"/>
      <c r="U23756" s="77"/>
      <c r="V23756" s="77"/>
      <c r="W23756" s="77"/>
      <c r="X23756" s="77"/>
    </row>
    <row r="23757" spans="2:24">
      <c r="B23757" s="93">
        <v>42134</v>
      </c>
      <c r="C23757" s="94">
        <v>33</v>
      </c>
      <c r="D23757" s="92">
        <v>3.3506499999999999</v>
      </c>
      <c r="E23757" s="91">
        <v>83084.315000000002</v>
      </c>
      <c r="F23757" s="109">
        <f t="shared" si="1113"/>
        <v>24796.476803008372</v>
      </c>
      <c r="G23757" s="110" t="str">
        <f t="shared" si="1114"/>
        <v>2016-17 Summer</v>
      </c>
      <c r="H23757" s="110" t="str">
        <f t="shared" si="1115"/>
        <v>2015-16 Winter</v>
      </c>
      <c r="J23757" s="77"/>
      <c r="K23757" s="77"/>
      <c r="L23757" s="77"/>
      <c r="M23757" s="77"/>
      <c r="N23757" s="77"/>
      <c r="O23757" s="77"/>
      <c r="P23757" s="77"/>
      <c r="Q23757" s="77"/>
      <c r="R23757" s="77"/>
      <c r="S23757" s="77"/>
      <c r="T23757" s="77"/>
      <c r="U23757" s="77"/>
      <c r="V23757" s="77"/>
      <c r="W23757" s="77"/>
      <c r="X23757" s="77"/>
    </row>
    <row r="23758" spans="2:24">
      <c r="B23758" s="93">
        <v>42134</v>
      </c>
      <c r="C23758" s="94">
        <v>34</v>
      </c>
      <c r="D23758" s="92">
        <v>2.5701800000000001</v>
      </c>
      <c r="E23758" s="91">
        <v>66141.114000000001</v>
      </c>
      <c r="F23758" s="109">
        <f t="shared" si="1113"/>
        <v>25734.039639247057</v>
      </c>
      <c r="G23758" s="110" t="str">
        <f t="shared" si="1114"/>
        <v>2016-17 Summer</v>
      </c>
      <c r="H23758" s="110" t="str">
        <f t="shared" si="1115"/>
        <v>2015-16 Winter</v>
      </c>
      <c r="J23758" s="77"/>
      <c r="K23758" s="77"/>
      <c r="L23758" s="77"/>
      <c r="M23758" s="77"/>
      <c r="N23758" s="77"/>
      <c r="O23758" s="77"/>
      <c r="P23758" s="77"/>
      <c r="Q23758" s="77"/>
      <c r="R23758" s="77"/>
      <c r="S23758" s="77"/>
      <c r="T23758" s="77"/>
      <c r="U23758" s="77"/>
      <c r="V23758" s="77"/>
      <c r="W23758" s="77"/>
      <c r="X23758" s="77"/>
    </row>
    <row r="23759" spans="2:24">
      <c r="B23759" s="93">
        <v>42134</v>
      </c>
      <c r="C23759" s="94">
        <v>35</v>
      </c>
      <c r="D23759" s="92">
        <v>2.7446100000000002</v>
      </c>
      <c r="E23759" s="91">
        <v>72737.87</v>
      </c>
      <c r="F23759" s="109">
        <f t="shared" ref="F23759:F23822" si="1116">E23759/D23759</f>
        <v>26502.078619548858</v>
      </c>
      <c r="G23759" s="110" t="str">
        <f t="shared" si="1114"/>
        <v>2016-17 Summer</v>
      </c>
      <c r="H23759" s="110" t="str">
        <f t="shared" si="1115"/>
        <v>2015-16 Winter</v>
      </c>
      <c r="J23759" s="77"/>
      <c r="K23759" s="77"/>
      <c r="L23759" s="77"/>
      <c r="M23759" s="77"/>
      <c r="N23759" s="77"/>
      <c r="O23759" s="77"/>
      <c r="P23759" s="77"/>
      <c r="Q23759" s="77"/>
      <c r="R23759" s="77"/>
      <c r="S23759" s="77"/>
      <c r="T23759" s="77"/>
      <c r="U23759" s="77"/>
      <c r="V23759" s="77"/>
      <c r="W23759" s="77"/>
      <c r="X23759" s="77"/>
    </row>
    <row r="23760" spans="2:24">
      <c r="B23760" s="93">
        <v>42134</v>
      </c>
      <c r="C23760" s="94">
        <v>36</v>
      </c>
      <c r="D23760" s="92">
        <v>2.9262999999999999</v>
      </c>
      <c r="E23760" s="91">
        <v>78724.085999999996</v>
      </c>
      <c r="F23760" s="109">
        <f t="shared" si="1116"/>
        <v>26902.26087550832</v>
      </c>
      <c r="G23760" s="110" t="str">
        <f t="shared" ref="G23760:G23823" si="1117">IF(MONTH(B23760)=1,YEAR(B23760)+1&amp;"-"&amp;YEAR(B23760)+2-2000&amp;" Summer",G23759)</f>
        <v>2016-17 Summer</v>
      </c>
      <c r="H23760" s="110" t="str">
        <f t="shared" ref="H23760:H23823" si="1118">IF(MONTH(B23760)=7,YEAR(B23760)+1&amp;"-"&amp;YEAR(B23760)+2-2000&amp;" Winter",H23759)</f>
        <v>2015-16 Winter</v>
      </c>
      <c r="J23760" s="77"/>
      <c r="K23760" s="77"/>
      <c r="L23760" s="77"/>
      <c r="M23760" s="77"/>
      <c r="N23760" s="77"/>
      <c r="O23760" s="77"/>
      <c r="P23760" s="77"/>
      <c r="Q23760" s="77"/>
      <c r="R23760" s="77"/>
      <c r="S23760" s="77"/>
      <c r="T23760" s="77"/>
      <c r="U23760" s="77"/>
      <c r="V23760" s="77"/>
      <c r="W23760" s="77"/>
      <c r="X23760" s="77"/>
    </row>
    <row r="23761" spans="2:24">
      <c r="B23761" s="93">
        <v>42134</v>
      </c>
      <c r="C23761" s="94">
        <v>37</v>
      </c>
      <c r="D23761" s="92">
        <v>3.0258099999999999</v>
      </c>
      <c r="E23761" s="91">
        <v>82309.116999999998</v>
      </c>
      <c r="F23761" s="109">
        <f t="shared" si="1116"/>
        <v>27202.341521774335</v>
      </c>
      <c r="G23761" s="110" t="str">
        <f t="shared" si="1117"/>
        <v>2016-17 Summer</v>
      </c>
      <c r="H23761" s="110" t="str">
        <f t="shared" si="1118"/>
        <v>2015-16 Winter</v>
      </c>
      <c r="J23761" s="77"/>
      <c r="K23761" s="77"/>
      <c r="L23761" s="77"/>
      <c r="M23761" s="77"/>
      <c r="N23761" s="77"/>
      <c r="O23761" s="77"/>
      <c r="P23761" s="77"/>
      <c r="Q23761" s="77"/>
      <c r="R23761" s="77"/>
      <c r="S23761" s="77"/>
      <c r="T23761" s="77"/>
      <c r="U23761" s="77"/>
      <c r="V23761" s="77"/>
      <c r="W23761" s="77"/>
      <c r="X23761" s="77"/>
    </row>
    <row r="23762" spans="2:24">
      <c r="B23762" s="93">
        <v>42134</v>
      </c>
      <c r="C23762" s="94">
        <v>38</v>
      </c>
      <c r="D23762" s="92">
        <v>3.2113100000000001</v>
      </c>
      <c r="E23762" s="91">
        <v>87645.536999999997</v>
      </c>
      <c r="F23762" s="109">
        <f t="shared" si="1116"/>
        <v>27292.767437587772</v>
      </c>
      <c r="G23762" s="110" t="str">
        <f t="shared" si="1117"/>
        <v>2016-17 Summer</v>
      </c>
      <c r="H23762" s="110" t="str">
        <f t="shared" si="1118"/>
        <v>2015-16 Winter</v>
      </c>
      <c r="J23762" s="77"/>
      <c r="K23762" s="77"/>
      <c r="L23762" s="77"/>
      <c r="M23762" s="77"/>
      <c r="N23762" s="77"/>
      <c r="O23762" s="77"/>
      <c r="P23762" s="77"/>
      <c r="Q23762" s="77"/>
      <c r="R23762" s="77"/>
      <c r="S23762" s="77"/>
      <c r="T23762" s="77"/>
      <c r="U23762" s="77"/>
      <c r="V23762" s="77"/>
      <c r="W23762" s="77"/>
      <c r="X23762" s="77"/>
    </row>
    <row r="23763" spans="2:24">
      <c r="B23763" s="93">
        <v>42134</v>
      </c>
      <c r="C23763" s="94">
        <v>39</v>
      </c>
      <c r="D23763" s="92">
        <v>3.0081799999999999</v>
      </c>
      <c r="E23763" s="91">
        <v>82444.737999999998</v>
      </c>
      <c r="F23763" s="109">
        <f t="shared" si="1116"/>
        <v>27406.849989029914</v>
      </c>
      <c r="G23763" s="110" t="str">
        <f t="shared" si="1117"/>
        <v>2016-17 Summer</v>
      </c>
      <c r="H23763" s="110" t="str">
        <f t="shared" si="1118"/>
        <v>2015-16 Winter</v>
      </c>
      <c r="J23763" s="77"/>
      <c r="K23763" s="77"/>
      <c r="L23763" s="77"/>
      <c r="M23763" s="77"/>
      <c r="N23763" s="77"/>
      <c r="O23763" s="77"/>
      <c r="P23763" s="77"/>
      <c r="Q23763" s="77"/>
      <c r="R23763" s="77"/>
      <c r="S23763" s="77"/>
      <c r="T23763" s="77"/>
      <c r="U23763" s="77"/>
      <c r="V23763" s="77"/>
      <c r="W23763" s="77"/>
      <c r="X23763" s="77"/>
    </row>
    <row r="23764" spans="2:24">
      <c r="B23764" s="93">
        <v>42134</v>
      </c>
      <c r="C23764" s="94">
        <v>40</v>
      </c>
      <c r="D23764" s="92">
        <v>3.0938500000000002</v>
      </c>
      <c r="E23764" s="91">
        <v>84493.415999999997</v>
      </c>
      <c r="F23764" s="109">
        <f t="shared" si="1116"/>
        <v>27310.12040014868</v>
      </c>
      <c r="G23764" s="110" t="str">
        <f t="shared" si="1117"/>
        <v>2016-17 Summer</v>
      </c>
      <c r="H23764" s="110" t="str">
        <f t="shared" si="1118"/>
        <v>2015-16 Winter</v>
      </c>
      <c r="J23764" s="77"/>
      <c r="K23764" s="77"/>
      <c r="L23764" s="77"/>
      <c r="M23764" s="77"/>
      <c r="N23764" s="77"/>
      <c r="O23764" s="77"/>
      <c r="P23764" s="77"/>
      <c r="Q23764" s="77"/>
      <c r="R23764" s="77"/>
      <c r="S23764" s="77"/>
      <c r="T23764" s="77"/>
      <c r="U23764" s="77"/>
      <c r="V23764" s="77"/>
      <c r="W23764" s="77"/>
      <c r="X23764" s="77"/>
    </row>
    <row r="23765" spans="2:24">
      <c r="B23765" s="93">
        <v>42134</v>
      </c>
      <c r="C23765" s="94">
        <v>41</v>
      </c>
      <c r="D23765" s="92">
        <v>3.1803900000000001</v>
      </c>
      <c r="E23765" s="91">
        <v>87353.194000000003</v>
      </c>
      <c r="F23765" s="109">
        <f t="shared" si="1116"/>
        <v>27466.18936671289</v>
      </c>
      <c r="G23765" s="110" t="str">
        <f t="shared" si="1117"/>
        <v>2016-17 Summer</v>
      </c>
      <c r="H23765" s="110" t="str">
        <f t="shared" si="1118"/>
        <v>2015-16 Winter</v>
      </c>
      <c r="J23765" s="77"/>
      <c r="K23765" s="77"/>
      <c r="L23765" s="77"/>
      <c r="M23765" s="77"/>
      <c r="N23765" s="77"/>
      <c r="O23765" s="77"/>
      <c r="P23765" s="77"/>
      <c r="Q23765" s="77"/>
      <c r="R23765" s="77"/>
      <c r="S23765" s="77"/>
      <c r="T23765" s="77"/>
      <c r="U23765" s="77"/>
      <c r="V23765" s="77"/>
      <c r="W23765" s="77"/>
      <c r="X23765" s="77"/>
    </row>
    <row r="23766" spans="2:24">
      <c r="B23766" s="93">
        <v>42134</v>
      </c>
      <c r="C23766" s="94">
        <v>42</v>
      </c>
      <c r="D23766" s="92">
        <v>3.5870299999999999</v>
      </c>
      <c r="E23766" s="91">
        <v>99359.08</v>
      </c>
      <c r="F23766" s="109">
        <f t="shared" si="1116"/>
        <v>27699.53973064067</v>
      </c>
      <c r="G23766" s="110" t="str">
        <f t="shared" si="1117"/>
        <v>2016-17 Summer</v>
      </c>
      <c r="H23766" s="110" t="str">
        <f t="shared" si="1118"/>
        <v>2015-16 Winter</v>
      </c>
      <c r="J23766" s="77"/>
      <c r="K23766" s="77"/>
      <c r="L23766" s="77"/>
      <c r="M23766" s="77"/>
      <c r="N23766" s="77"/>
      <c r="O23766" s="77"/>
      <c r="P23766" s="77"/>
      <c r="Q23766" s="77"/>
      <c r="R23766" s="77"/>
      <c r="S23766" s="77"/>
      <c r="T23766" s="77"/>
      <c r="U23766" s="77"/>
      <c r="V23766" s="77"/>
      <c r="W23766" s="77"/>
      <c r="X23766" s="77"/>
    </row>
    <row r="23767" spans="2:24">
      <c r="B23767" s="93">
        <v>42134</v>
      </c>
      <c r="C23767" s="94">
        <v>43</v>
      </c>
      <c r="D23767" s="92">
        <v>3.8149000000000002</v>
      </c>
      <c r="E23767" s="91">
        <v>107343.22199999999</v>
      </c>
      <c r="F23767" s="109">
        <f t="shared" si="1116"/>
        <v>28137.886183124065</v>
      </c>
      <c r="G23767" s="110" t="str">
        <f t="shared" si="1117"/>
        <v>2016-17 Summer</v>
      </c>
      <c r="H23767" s="110" t="str">
        <f t="shared" si="1118"/>
        <v>2015-16 Winter</v>
      </c>
      <c r="J23767" s="77"/>
      <c r="K23767" s="77"/>
      <c r="L23767" s="77"/>
      <c r="M23767" s="77"/>
      <c r="N23767" s="77"/>
      <c r="O23767" s="77"/>
      <c r="P23767" s="77"/>
      <c r="Q23767" s="77"/>
      <c r="R23767" s="77"/>
      <c r="S23767" s="77"/>
      <c r="T23767" s="77"/>
      <c r="U23767" s="77"/>
      <c r="V23767" s="77"/>
      <c r="W23767" s="77"/>
      <c r="X23767" s="77"/>
    </row>
    <row r="23768" spans="2:24">
      <c r="B23768" s="93">
        <v>42134</v>
      </c>
      <c r="C23768" s="94">
        <v>44</v>
      </c>
      <c r="D23768" s="92">
        <v>2.8921399999999999</v>
      </c>
      <c r="E23768" s="91">
        <v>78761.475000000006</v>
      </c>
      <c r="F23768" s="109">
        <f t="shared" si="1116"/>
        <v>27232.939968327955</v>
      </c>
      <c r="G23768" s="110" t="str">
        <f t="shared" si="1117"/>
        <v>2016-17 Summer</v>
      </c>
      <c r="H23768" s="110" t="str">
        <f t="shared" si="1118"/>
        <v>2015-16 Winter</v>
      </c>
      <c r="J23768" s="77"/>
      <c r="K23768" s="77"/>
      <c r="L23768" s="77"/>
      <c r="M23768" s="77"/>
      <c r="N23768" s="77"/>
      <c r="O23768" s="77"/>
      <c r="P23768" s="77"/>
      <c r="Q23768" s="77"/>
      <c r="R23768" s="77"/>
      <c r="S23768" s="77"/>
      <c r="T23768" s="77"/>
      <c r="U23768" s="77"/>
      <c r="V23768" s="77"/>
      <c r="W23768" s="77"/>
      <c r="X23768" s="77"/>
    </row>
    <row r="23769" spans="2:24">
      <c r="B23769" s="93">
        <v>42134</v>
      </c>
      <c r="C23769" s="94">
        <v>45</v>
      </c>
      <c r="D23769" s="92">
        <v>2.0914299999999999</v>
      </c>
      <c r="E23769" s="91">
        <v>53975.021999999997</v>
      </c>
      <c r="F23769" s="109">
        <f t="shared" si="1116"/>
        <v>25807.71147014244</v>
      </c>
      <c r="G23769" s="110" t="str">
        <f t="shared" si="1117"/>
        <v>2016-17 Summer</v>
      </c>
      <c r="H23769" s="110" t="str">
        <f t="shared" si="1118"/>
        <v>2015-16 Winter</v>
      </c>
      <c r="J23769" s="77"/>
      <c r="K23769" s="77"/>
      <c r="L23769" s="77"/>
      <c r="M23769" s="77"/>
      <c r="N23769" s="77"/>
      <c r="O23769" s="77"/>
      <c r="P23769" s="77"/>
      <c r="Q23769" s="77"/>
      <c r="R23769" s="77"/>
      <c r="S23769" s="77"/>
      <c r="T23769" s="77"/>
      <c r="U23769" s="77"/>
      <c r="V23769" s="77"/>
      <c r="W23769" s="77"/>
      <c r="X23769" s="77"/>
    </row>
    <row r="23770" spans="2:24">
      <c r="B23770" s="93">
        <v>42134</v>
      </c>
      <c r="C23770" s="94">
        <v>46</v>
      </c>
      <c r="D23770" s="92">
        <v>2.4819399999999998</v>
      </c>
      <c r="E23770" s="91">
        <v>59505.502</v>
      </c>
      <c r="F23770" s="109">
        <f t="shared" si="1116"/>
        <v>23975.399082975415</v>
      </c>
      <c r="G23770" s="110" t="str">
        <f t="shared" si="1117"/>
        <v>2016-17 Summer</v>
      </c>
      <c r="H23770" s="110" t="str">
        <f t="shared" si="1118"/>
        <v>2015-16 Winter</v>
      </c>
      <c r="J23770" s="77"/>
      <c r="K23770" s="77"/>
      <c r="L23770" s="77"/>
      <c r="M23770" s="77"/>
      <c r="N23770" s="77"/>
      <c r="O23770" s="77"/>
      <c r="P23770" s="77"/>
      <c r="Q23770" s="77"/>
      <c r="R23770" s="77"/>
      <c r="S23770" s="77"/>
      <c r="T23770" s="77"/>
      <c r="U23770" s="77"/>
      <c r="V23770" s="77"/>
      <c r="W23770" s="77"/>
      <c r="X23770" s="77"/>
    </row>
    <row r="23771" spans="2:24">
      <c r="B23771" s="93">
        <v>42134</v>
      </c>
      <c r="C23771" s="94">
        <v>47</v>
      </c>
      <c r="D23771" s="92">
        <v>4.7081999999999997</v>
      </c>
      <c r="E23771" s="91">
        <v>104340.58199999999</v>
      </c>
      <c r="F23771" s="109">
        <f t="shared" si="1116"/>
        <v>22161.45915636549</v>
      </c>
      <c r="G23771" s="110" t="str">
        <f t="shared" si="1117"/>
        <v>2016-17 Summer</v>
      </c>
      <c r="H23771" s="110" t="str">
        <f t="shared" si="1118"/>
        <v>2015-16 Winter</v>
      </c>
      <c r="J23771" s="77"/>
      <c r="K23771" s="77"/>
      <c r="L23771" s="77"/>
      <c r="M23771" s="77"/>
      <c r="N23771" s="77"/>
      <c r="O23771" s="77"/>
      <c r="P23771" s="77"/>
      <c r="Q23771" s="77"/>
      <c r="R23771" s="77"/>
      <c r="S23771" s="77"/>
      <c r="T23771" s="77"/>
      <c r="U23771" s="77"/>
      <c r="V23771" s="77"/>
      <c r="W23771" s="77"/>
      <c r="X23771" s="77"/>
    </row>
    <row r="23772" spans="2:24">
      <c r="B23772" s="93">
        <v>42134</v>
      </c>
      <c r="C23772" s="94">
        <v>48</v>
      </c>
      <c r="D23772" s="92">
        <v>4.9851599999999996</v>
      </c>
      <c r="E23772" s="91">
        <v>103887.393</v>
      </c>
      <c r="F23772" s="109">
        <f t="shared" si="1116"/>
        <v>20839.329730640544</v>
      </c>
      <c r="G23772" s="110" t="str">
        <f t="shared" si="1117"/>
        <v>2016-17 Summer</v>
      </c>
      <c r="H23772" s="110" t="str">
        <f t="shared" si="1118"/>
        <v>2015-16 Winter</v>
      </c>
      <c r="J23772" s="77"/>
      <c r="K23772" s="77"/>
      <c r="L23772" s="77"/>
      <c r="M23772" s="77"/>
      <c r="N23772" s="77"/>
      <c r="O23772" s="77"/>
      <c r="P23772" s="77"/>
      <c r="Q23772" s="77"/>
      <c r="R23772" s="77"/>
      <c r="S23772" s="77"/>
      <c r="T23772" s="77"/>
      <c r="U23772" s="77"/>
      <c r="V23772" s="77"/>
      <c r="W23772" s="77"/>
      <c r="X23772" s="77"/>
    </row>
    <row r="23773" spans="2:24">
      <c r="B23773" s="93">
        <v>42135</v>
      </c>
      <c r="C23773" s="94">
        <v>1</v>
      </c>
      <c r="D23773" s="92">
        <v>4.0521599999999998</v>
      </c>
      <c r="E23773" s="91">
        <v>82945.198999999993</v>
      </c>
      <c r="F23773" s="109">
        <f t="shared" si="1116"/>
        <v>20469.379047224196</v>
      </c>
      <c r="G23773" s="110" t="str">
        <f t="shared" si="1117"/>
        <v>2016-17 Summer</v>
      </c>
      <c r="H23773" s="110" t="str">
        <f t="shared" si="1118"/>
        <v>2015-16 Winter</v>
      </c>
      <c r="J23773" s="77"/>
      <c r="K23773" s="77"/>
      <c r="L23773" s="77"/>
      <c r="M23773" s="77"/>
      <c r="N23773" s="77"/>
      <c r="O23773" s="77"/>
      <c r="P23773" s="77"/>
      <c r="Q23773" s="77"/>
      <c r="R23773" s="77"/>
      <c r="S23773" s="77"/>
      <c r="T23773" s="77"/>
      <c r="U23773" s="77"/>
      <c r="V23773" s="77"/>
      <c r="W23773" s="77"/>
      <c r="X23773" s="77"/>
    </row>
    <row r="23774" spans="2:24">
      <c r="B23774" s="93">
        <v>42135</v>
      </c>
      <c r="C23774" s="94">
        <v>2</v>
      </c>
      <c r="D23774" s="92">
        <v>3.5996299999999999</v>
      </c>
      <c r="E23774" s="91">
        <v>75101.781000000003</v>
      </c>
      <c r="F23774" s="109">
        <f t="shared" si="1116"/>
        <v>20863.750163211222</v>
      </c>
      <c r="G23774" s="110" t="str">
        <f t="shared" si="1117"/>
        <v>2016-17 Summer</v>
      </c>
      <c r="H23774" s="110" t="str">
        <f t="shared" si="1118"/>
        <v>2015-16 Winter</v>
      </c>
      <c r="J23774" s="77"/>
      <c r="K23774" s="77"/>
      <c r="L23774" s="77"/>
      <c r="M23774" s="77"/>
      <c r="N23774" s="77"/>
      <c r="O23774" s="77"/>
      <c r="P23774" s="77"/>
      <c r="Q23774" s="77"/>
      <c r="R23774" s="77"/>
      <c r="S23774" s="77"/>
      <c r="T23774" s="77"/>
      <c r="U23774" s="77"/>
      <c r="V23774" s="77"/>
      <c r="W23774" s="77"/>
      <c r="X23774" s="77"/>
    </row>
    <row r="23775" spans="2:24">
      <c r="B23775" s="93">
        <v>42135</v>
      </c>
      <c r="C23775" s="94">
        <v>3</v>
      </c>
      <c r="D23775" s="92">
        <v>3.6956899999999999</v>
      </c>
      <c r="E23775" s="91">
        <v>77142.759999999995</v>
      </c>
      <c r="F23775" s="109">
        <f t="shared" si="1116"/>
        <v>20873.709645560099</v>
      </c>
      <c r="G23775" s="110" t="str">
        <f t="shared" si="1117"/>
        <v>2016-17 Summer</v>
      </c>
      <c r="H23775" s="110" t="str">
        <f t="shared" si="1118"/>
        <v>2015-16 Winter</v>
      </c>
      <c r="J23775" s="77"/>
      <c r="K23775" s="77"/>
      <c r="L23775" s="77"/>
      <c r="M23775" s="77"/>
      <c r="N23775" s="77"/>
      <c r="O23775" s="77"/>
      <c r="P23775" s="77"/>
      <c r="Q23775" s="77"/>
      <c r="R23775" s="77"/>
      <c r="S23775" s="77"/>
      <c r="T23775" s="77"/>
      <c r="U23775" s="77"/>
      <c r="V23775" s="77"/>
      <c r="W23775" s="77"/>
      <c r="X23775" s="77"/>
    </row>
    <row r="23776" spans="2:24">
      <c r="B23776" s="93">
        <v>42135</v>
      </c>
      <c r="C23776" s="94">
        <v>4</v>
      </c>
      <c r="D23776" s="92">
        <v>3.7578100000000001</v>
      </c>
      <c r="E23776" s="91">
        <v>79674.751999999993</v>
      </c>
      <c r="F23776" s="109">
        <f t="shared" si="1116"/>
        <v>21202.442912228129</v>
      </c>
      <c r="G23776" s="110" t="str">
        <f t="shared" si="1117"/>
        <v>2016-17 Summer</v>
      </c>
      <c r="H23776" s="110" t="str">
        <f t="shared" si="1118"/>
        <v>2015-16 Winter</v>
      </c>
      <c r="J23776" s="77"/>
      <c r="K23776" s="77"/>
      <c r="L23776" s="77"/>
      <c r="M23776" s="77"/>
      <c r="N23776" s="77"/>
      <c r="O23776" s="77"/>
      <c r="P23776" s="77"/>
      <c r="Q23776" s="77"/>
      <c r="R23776" s="77"/>
      <c r="S23776" s="77"/>
      <c r="T23776" s="77"/>
      <c r="U23776" s="77"/>
      <c r="V23776" s="77"/>
      <c r="W23776" s="77"/>
      <c r="X23776" s="77"/>
    </row>
    <row r="23777" spans="2:24">
      <c r="B23777" s="93">
        <v>42135</v>
      </c>
      <c r="C23777" s="94">
        <v>5</v>
      </c>
      <c r="D23777" s="92">
        <v>3.5636100000000002</v>
      </c>
      <c r="E23777" s="91">
        <v>74971.346999999994</v>
      </c>
      <c r="F23777" s="109">
        <f t="shared" si="1116"/>
        <v>21038.033623207924</v>
      </c>
      <c r="G23777" s="110" t="str">
        <f t="shared" si="1117"/>
        <v>2016-17 Summer</v>
      </c>
      <c r="H23777" s="110" t="str">
        <f t="shared" si="1118"/>
        <v>2015-16 Winter</v>
      </c>
      <c r="J23777" s="77"/>
      <c r="K23777" s="77"/>
      <c r="L23777" s="77"/>
      <c r="M23777" s="77"/>
      <c r="N23777" s="77"/>
      <c r="O23777" s="77"/>
      <c r="P23777" s="77"/>
      <c r="Q23777" s="77"/>
      <c r="R23777" s="77"/>
      <c r="S23777" s="77"/>
      <c r="T23777" s="77"/>
      <c r="U23777" s="77"/>
      <c r="V23777" s="77"/>
      <c r="W23777" s="77"/>
      <c r="X23777" s="77"/>
    </row>
    <row r="23778" spans="2:24">
      <c r="B23778" s="93">
        <v>42135</v>
      </c>
      <c r="C23778" s="94">
        <v>6</v>
      </c>
      <c r="D23778" s="92">
        <v>3.5466700000000002</v>
      </c>
      <c r="E23778" s="91">
        <v>73611.563999999998</v>
      </c>
      <c r="F23778" s="109">
        <f t="shared" si="1116"/>
        <v>20755.120718871502</v>
      </c>
      <c r="G23778" s="110" t="str">
        <f t="shared" si="1117"/>
        <v>2016-17 Summer</v>
      </c>
      <c r="H23778" s="110" t="str">
        <f t="shared" si="1118"/>
        <v>2015-16 Winter</v>
      </c>
      <c r="J23778" s="77"/>
      <c r="K23778" s="77"/>
      <c r="L23778" s="77"/>
      <c r="M23778" s="77"/>
      <c r="N23778" s="77"/>
      <c r="O23778" s="77"/>
      <c r="P23778" s="77"/>
      <c r="Q23778" s="77"/>
      <c r="R23778" s="77"/>
      <c r="S23778" s="77"/>
      <c r="T23778" s="77"/>
      <c r="U23778" s="77"/>
      <c r="V23778" s="77"/>
      <c r="W23778" s="77"/>
      <c r="X23778" s="77"/>
    </row>
    <row r="23779" spans="2:24">
      <c r="B23779" s="93">
        <v>42135</v>
      </c>
      <c r="C23779" s="94">
        <v>7</v>
      </c>
      <c r="D23779" s="92">
        <v>3.47343</v>
      </c>
      <c r="E23779" s="91">
        <v>72466.531000000003</v>
      </c>
      <c r="F23779" s="109">
        <f t="shared" si="1116"/>
        <v>20863.103905937358</v>
      </c>
      <c r="G23779" s="110" t="str">
        <f t="shared" si="1117"/>
        <v>2016-17 Summer</v>
      </c>
      <c r="H23779" s="110" t="str">
        <f t="shared" si="1118"/>
        <v>2015-16 Winter</v>
      </c>
      <c r="J23779" s="77"/>
      <c r="K23779" s="77"/>
      <c r="L23779" s="77"/>
      <c r="M23779" s="77"/>
      <c r="N23779" s="77"/>
      <c r="O23779" s="77"/>
      <c r="P23779" s="77"/>
      <c r="Q23779" s="77"/>
      <c r="R23779" s="77"/>
      <c r="S23779" s="77"/>
      <c r="T23779" s="77"/>
      <c r="U23779" s="77"/>
      <c r="V23779" s="77"/>
      <c r="W23779" s="77"/>
      <c r="X23779" s="77"/>
    </row>
    <row r="23780" spans="2:24">
      <c r="B23780" s="93">
        <v>42135</v>
      </c>
      <c r="C23780" s="94">
        <v>8</v>
      </c>
      <c r="D23780" s="92">
        <v>3.5082300000000002</v>
      </c>
      <c r="E23780" s="91">
        <v>72727.096999999994</v>
      </c>
      <c r="F23780" s="109">
        <f t="shared" si="1116"/>
        <v>20730.4244590577</v>
      </c>
      <c r="G23780" s="110" t="str">
        <f t="shared" si="1117"/>
        <v>2016-17 Summer</v>
      </c>
      <c r="H23780" s="110" t="str">
        <f t="shared" si="1118"/>
        <v>2015-16 Winter</v>
      </c>
      <c r="J23780" s="77"/>
      <c r="K23780" s="77"/>
      <c r="L23780" s="77"/>
      <c r="M23780" s="77"/>
      <c r="N23780" s="77"/>
      <c r="O23780" s="77"/>
      <c r="P23780" s="77"/>
      <c r="Q23780" s="77"/>
      <c r="R23780" s="77"/>
      <c r="S23780" s="77"/>
      <c r="T23780" s="77"/>
      <c r="U23780" s="77"/>
      <c r="V23780" s="77"/>
      <c r="W23780" s="77"/>
      <c r="X23780" s="77"/>
    </row>
    <row r="23781" spans="2:24">
      <c r="B23781" s="93">
        <v>42135</v>
      </c>
      <c r="C23781" s="94">
        <v>9</v>
      </c>
      <c r="D23781" s="92">
        <v>3.5227200000000001</v>
      </c>
      <c r="E23781" s="91">
        <v>73308.857000000004</v>
      </c>
      <c r="F23781" s="109">
        <f t="shared" si="1116"/>
        <v>20810.299143843393</v>
      </c>
      <c r="G23781" s="110" t="str">
        <f t="shared" si="1117"/>
        <v>2016-17 Summer</v>
      </c>
      <c r="H23781" s="110" t="str">
        <f t="shared" si="1118"/>
        <v>2015-16 Winter</v>
      </c>
      <c r="J23781" s="77"/>
      <c r="K23781" s="77"/>
      <c r="L23781" s="77"/>
      <c r="M23781" s="77"/>
      <c r="N23781" s="77"/>
      <c r="O23781" s="77"/>
      <c r="P23781" s="77"/>
      <c r="Q23781" s="77"/>
      <c r="R23781" s="77"/>
      <c r="S23781" s="77"/>
      <c r="T23781" s="77"/>
      <c r="U23781" s="77"/>
      <c r="V23781" s="77"/>
      <c r="W23781" s="77"/>
      <c r="X23781" s="77"/>
    </row>
    <row r="23782" spans="2:24">
      <c r="B23782" s="93">
        <v>42135</v>
      </c>
      <c r="C23782" s="94">
        <v>10</v>
      </c>
      <c r="D23782" s="92">
        <v>3.5698799999999999</v>
      </c>
      <c r="E23782" s="91">
        <v>74470.95</v>
      </c>
      <c r="F23782" s="109">
        <f t="shared" si="1116"/>
        <v>20860.911291135835</v>
      </c>
      <c r="G23782" s="110" t="str">
        <f t="shared" si="1117"/>
        <v>2016-17 Summer</v>
      </c>
      <c r="H23782" s="110" t="str">
        <f t="shared" si="1118"/>
        <v>2015-16 Winter</v>
      </c>
      <c r="J23782" s="77"/>
      <c r="K23782" s="77"/>
      <c r="L23782" s="77"/>
      <c r="M23782" s="77"/>
      <c r="N23782" s="77"/>
      <c r="O23782" s="77"/>
      <c r="P23782" s="77"/>
      <c r="Q23782" s="77"/>
      <c r="R23782" s="77"/>
      <c r="S23782" s="77"/>
      <c r="T23782" s="77"/>
      <c r="U23782" s="77"/>
      <c r="V23782" s="77"/>
      <c r="W23782" s="77"/>
      <c r="X23782" s="77"/>
    </row>
    <row r="23783" spans="2:24">
      <c r="B23783" s="93">
        <v>42135</v>
      </c>
      <c r="C23783" s="94">
        <v>11</v>
      </c>
      <c r="D23783" s="92">
        <v>4.09605</v>
      </c>
      <c r="E23783" s="91">
        <v>86218.822</v>
      </c>
      <c r="F23783" s="109">
        <f t="shared" si="1116"/>
        <v>21049.26014086742</v>
      </c>
      <c r="G23783" s="110" t="str">
        <f t="shared" si="1117"/>
        <v>2016-17 Summer</v>
      </c>
      <c r="H23783" s="110" t="str">
        <f t="shared" si="1118"/>
        <v>2015-16 Winter</v>
      </c>
      <c r="J23783" s="77"/>
      <c r="K23783" s="77"/>
      <c r="L23783" s="77"/>
      <c r="M23783" s="77"/>
      <c r="N23783" s="77"/>
      <c r="O23783" s="77"/>
      <c r="P23783" s="77"/>
      <c r="Q23783" s="77"/>
      <c r="R23783" s="77"/>
      <c r="S23783" s="77"/>
      <c r="T23783" s="77"/>
      <c r="U23783" s="77"/>
      <c r="V23783" s="77"/>
      <c r="W23783" s="77"/>
      <c r="X23783" s="77"/>
    </row>
    <row r="23784" spans="2:24">
      <c r="B23784" s="93">
        <v>42135</v>
      </c>
      <c r="C23784" s="94">
        <v>12</v>
      </c>
      <c r="D23784" s="92">
        <v>3.7932399999999999</v>
      </c>
      <c r="E23784" s="91">
        <v>81417.426000000007</v>
      </c>
      <c r="F23784" s="109">
        <f t="shared" si="1116"/>
        <v>21463.82142970126</v>
      </c>
      <c r="G23784" s="110" t="str">
        <f t="shared" si="1117"/>
        <v>2016-17 Summer</v>
      </c>
      <c r="H23784" s="110" t="str">
        <f t="shared" si="1118"/>
        <v>2015-16 Winter</v>
      </c>
      <c r="J23784" s="77"/>
      <c r="K23784" s="77"/>
      <c r="L23784" s="77"/>
      <c r="M23784" s="77"/>
      <c r="N23784" s="77"/>
      <c r="O23784" s="77"/>
      <c r="P23784" s="77"/>
      <c r="Q23784" s="77"/>
      <c r="R23784" s="77"/>
      <c r="S23784" s="77"/>
      <c r="T23784" s="77"/>
      <c r="U23784" s="77"/>
      <c r="V23784" s="77"/>
      <c r="W23784" s="77"/>
      <c r="X23784" s="77"/>
    </row>
    <row r="23785" spans="2:24">
      <c r="B23785" s="93">
        <v>42135</v>
      </c>
      <c r="C23785" s="94">
        <v>13</v>
      </c>
      <c r="D23785" s="92">
        <v>4.5357900000000004</v>
      </c>
      <c r="E23785" s="91">
        <v>103792.383</v>
      </c>
      <c r="F23785" s="109">
        <f t="shared" si="1116"/>
        <v>22882.978047925499</v>
      </c>
      <c r="G23785" s="110" t="str">
        <f t="shared" si="1117"/>
        <v>2016-17 Summer</v>
      </c>
      <c r="H23785" s="110" t="str">
        <f t="shared" si="1118"/>
        <v>2015-16 Winter</v>
      </c>
      <c r="J23785" s="77"/>
      <c r="K23785" s="77"/>
      <c r="L23785" s="77"/>
      <c r="M23785" s="77"/>
      <c r="N23785" s="77"/>
      <c r="O23785" s="77"/>
      <c r="P23785" s="77"/>
      <c r="Q23785" s="77"/>
      <c r="R23785" s="77"/>
      <c r="S23785" s="77"/>
      <c r="T23785" s="77"/>
      <c r="U23785" s="77"/>
      <c r="V23785" s="77"/>
      <c r="W23785" s="77"/>
      <c r="X23785" s="77"/>
    </row>
    <row r="23786" spans="2:24">
      <c r="B23786" s="93">
        <v>42135</v>
      </c>
      <c r="C23786" s="94">
        <v>14</v>
      </c>
      <c r="D23786" s="92">
        <v>3.9527999999999999</v>
      </c>
      <c r="E23786" s="91">
        <v>102234.997</v>
      </c>
      <c r="F23786" s="109">
        <f t="shared" si="1116"/>
        <v>25863.943786682859</v>
      </c>
      <c r="G23786" s="110" t="str">
        <f t="shared" si="1117"/>
        <v>2016-17 Summer</v>
      </c>
      <c r="H23786" s="110" t="str">
        <f t="shared" si="1118"/>
        <v>2015-16 Winter</v>
      </c>
      <c r="J23786" s="77"/>
      <c r="K23786" s="77"/>
      <c r="L23786" s="77"/>
      <c r="M23786" s="77"/>
      <c r="N23786" s="77"/>
      <c r="O23786" s="77"/>
      <c r="P23786" s="77"/>
      <c r="Q23786" s="77"/>
      <c r="R23786" s="77"/>
      <c r="S23786" s="77"/>
      <c r="T23786" s="77"/>
      <c r="U23786" s="77"/>
      <c r="V23786" s="77"/>
      <c r="W23786" s="77"/>
      <c r="X23786" s="77"/>
    </row>
    <row r="23787" spans="2:24">
      <c r="B23787" s="93">
        <v>42135</v>
      </c>
      <c r="C23787" s="94">
        <v>15</v>
      </c>
      <c r="D23787" s="92">
        <v>3.0240399999999998</v>
      </c>
      <c r="E23787" s="91">
        <v>88326.770999999993</v>
      </c>
      <c r="F23787" s="109">
        <f t="shared" si="1116"/>
        <v>29208.201941773255</v>
      </c>
      <c r="G23787" s="110" t="str">
        <f t="shared" si="1117"/>
        <v>2016-17 Summer</v>
      </c>
      <c r="H23787" s="110" t="str">
        <f t="shared" si="1118"/>
        <v>2015-16 Winter</v>
      </c>
      <c r="J23787" s="77"/>
      <c r="K23787" s="77"/>
      <c r="L23787" s="77"/>
      <c r="M23787" s="77"/>
      <c r="N23787" s="77"/>
      <c r="O23787" s="77"/>
      <c r="P23787" s="77"/>
      <c r="Q23787" s="77"/>
      <c r="R23787" s="77"/>
      <c r="S23787" s="77"/>
      <c r="T23787" s="77"/>
      <c r="U23787" s="77"/>
      <c r="V23787" s="77"/>
      <c r="W23787" s="77"/>
      <c r="X23787" s="77"/>
    </row>
    <row r="23788" spans="2:24">
      <c r="B23788" s="93">
        <v>42135</v>
      </c>
      <c r="C23788" s="94">
        <v>16</v>
      </c>
      <c r="D23788" s="92">
        <v>3.1402800000000002</v>
      </c>
      <c r="E23788" s="91">
        <v>98177.672000000006</v>
      </c>
      <c r="F23788" s="109">
        <f t="shared" si="1116"/>
        <v>31263.986650871895</v>
      </c>
      <c r="G23788" s="110" t="str">
        <f t="shared" si="1117"/>
        <v>2016-17 Summer</v>
      </c>
      <c r="H23788" s="110" t="str">
        <f t="shared" si="1118"/>
        <v>2015-16 Winter</v>
      </c>
      <c r="J23788" s="77"/>
      <c r="K23788" s="77"/>
      <c r="L23788" s="77"/>
      <c r="M23788" s="77"/>
      <c r="N23788" s="77"/>
      <c r="O23788" s="77"/>
      <c r="P23788" s="77"/>
      <c r="Q23788" s="77"/>
      <c r="R23788" s="77"/>
      <c r="S23788" s="77"/>
      <c r="T23788" s="77"/>
      <c r="U23788" s="77"/>
      <c r="V23788" s="77"/>
      <c r="W23788" s="77"/>
      <c r="X23788" s="77"/>
    </row>
    <row r="23789" spans="2:24">
      <c r="B23789" s="93">
        <v>42135</v>
      </c>
      <c r="C23789" s="94">
        <v>17</v>
      </c>
      <c r="D23789" s="92">
        <v>2.2541600000000002</v>
      </c>
      <c r="E23789" s="91">
        <v>72328.22</v>
      </c>
      <c r="F23789" s="109">
        <f t="shared" si="1116"/>
        <v>32086.551087766617</v>
      </c>
      <c r="G23789" s="110" t="str">
        <f t="shared" si="1117"/>
        <v>2016-17 Summer</v>
      </c>
      <c r="H23789" s="110" t="str">
        <f t="shared" si="1118"/>
        <v>2015-16 Winter</v>
      </c>
      <c r="J23789" s="77"/>
      <c r="K23789" s="77"/>
      <c r="L23789" s="77"/>
      <c r="M23789" s="77"/>
      <c r="N23789" s="77"/>
      <c r="O23789" s="77"/>
      <c r="P23789" s="77"/>
      <c r="Q23789" s="77"/>
      <c r="R23789" s="77"/>
      <c r="S23789" s="77"/>
      <c r="T23789" s="77"/>
      <c r="U23789" s="77"/>
      <c r="V23789" s="77"/>
      <c r="W23789" s="77"/>
      <c r="X23789" s="77"/>
    </row>
    <row r="23790" spans="2:24">
      <c r="B23790" s="93">
        <v>42135</v>
      </c>
      <c r="C23790" s="94">
        <v>18</v>
      </c>
      <c r="D23790" s="92">
        <v>2.2027899999999998</v>
      </c>
      <c r="E23790" s="91">
        <v>69969.899000000005</v>
      </c>
      <c r="F23790" s="109">
        <f t="shared" si="1116"/>
        <v>31764.216743311896</v>
      </c>
      <c r="G23790" s="110" t="str">
        <f t="shared" si="1117"/>
        <v>2016-17 Summer</v>
      </c>
      <c r="H23790" s="110" t="str">
        <f t="shared" si="1118"/>
        <v>2015-16 Winter</v>
      </c>
      <c r="J23790" s="77"/>
      <c r="K23790" s="77"/>
      <c r="L23790" s="77"/>
      <c r="M23790" s="77"/>
      <c r="N23790" s="77"/>
      <c r="O23790" s="77"/>
      <c r="P23790" s="77"/>
      <c r="Q23790" s="77"/>
      <c r="R23790" s="77"/>
      <c r="S23790" s="77"/>
      <c r="T23790" s="77"/>
      <c r="U23790" s="77"/>
      <c r="V23790" s="77"/>
      <c r="W23790" s="77"/>
      <c r="X23790" s="77"/>
    </row>
    <row r="23791" spans="2:24">
      <c r="B23791" s="93">
        <v>42135</v>
      </c>
      <c r="C23791" s="94">
        <v>19</v>
      </c>
      <c r="D23791" s="92">
        <v>2.0939700000000001</v>
      </c>
      <c r="E23791" s="91">
        <v>66915.574999999997</v>
      </c>
      <c r="F23791" s="109">
        <f t="shared" si="1116"/>
        <v>31956.319813559887</v>
      </c>
      <c r="G23791" s="110" t="str">
        <f t="shared" si="1117"/>
        <v>2016-17 Summer</v>
      </c>
      <c r="H23791" s="110" t="str">
        <f t="shared" si="1118"/>
        <v>2015-16 Winter</v>
      </c>
      <c r="J23791" s="77"/>
      <c r="K23791" s="77"/>
      <c r="L23791" s="77"/>
      <c r="M23791" s="77"/>
      <c r="N23791" s="77"/>
      <c r="O23791" s="77"/>
      <c r="P23791" s="77"/>
      <c r="Q23791" s="77"/>
      <c r="R23791" s="77"/>
      <c r="S23791" s="77"/>
      <c r="T23791" s="77"/>
      <c r="U23791" s="77"/>
      <c r="V23791" s="77"/>
      <c r="W23791" s="77"/>
      <c r="X23791" s="77"/>
    </row>
    <row r="23792" spans="2:24">
      <c r="B23792" s="93">
        <v>42135</v>
      </c>
      <c r="C23792" s="94">
        <v>20</v>
      </c>
      <c r="D23792" s="92">
        <v>2.2928799999999998</v>
      </c>
      <c r="E23792" s="91">
        <v>72553.52</v>
      </c>
      <c r="F23792" s="109">
        <f t="shared" si="1116"/>
        <v>31642.96430689788</v>
      </c>
      <c r="G23792" s="110" t="str">
        <f t="shared" si="1117"/>
        <v>2016-17 Summer</v>
      </c>
      <c r="H23792" s="110" t="str">
        <f t="shared" si="1118"/>
        <v>2015-16 Winter</v>
      </c>
      <c r="J23792" s="77"/>
      <c r="K23792" s="77"/>
      <c r="L23792" s="77"/>
      <c r="M23792" s="77"/>
      <c r="N23792" s="77"/>
      <c r="O23792" s="77"/>
      <c r="P23792" s="77"/>
      <c r="Q23792" s="77"/>
      <c r="R23792" s="77"/>
      <c r="S23792" s="77"/>
      <c r="T23792" s="77"/>
      <c r="U23792" s="77"/>
      <c r="V23792" s="77"/>
      <c r="W23792" s="77"/>
      <c r="X23792" s="77"/>
    </row>
    <row r="23793" spans="2:24">
      <c r="B23793" s="93">
        <v>42135</v>
      </c>
      <c r="C23793" s="94">
        <v>21</v>
      </c>
      <c r="D23793" s="92">
        <v>2.2543500000000001</v>
      </c>
      <c r="E23793" s="91">
        <v>69926.020999999993</v>
      </c>
      <c r="F23793" s="109">
        <f t="shared" si="1116"/>
        <v>31018.262913921968</v>
      </c>
      <c r="G23793" s="110" t="str">
        <f t="shared" si="1117"/>
        <v>2016-17 Summer</v>
      </c>
      <c r="H23793" s="110" t="str">
        <f t="shared" si="1118"/>
        <v>2015-16 Winter</v>
      </c>
      <c r="J23793" s="77"/>
      <c r="K23793" s="77"/>
      <c r="L23793" s="77"/>
      <c r="M23793" s="77"/>
      <c r="N23793" s="77"/>
      <c r="O23793" s="77"/>
      <c r="P23793" s="77"/>
      <c r="Q23793" s="77"/>
      <c r="R23793" s="77"/>
      <c r="S23793" s="77"/>
      <c r="T23793" s="77"/>
      <c r="U23793" s="77"/>
      <c r="V23793" s="77"/>
      <c r="W23793" s="77"/>
      <c r="X23793" s="77"/>
    </row>
    <row r="23794" spans="2:24">
      <c r="B23794" s="93">
        <v>42135</v>
      </c>
      <c r="C23794" s="94">
        <v>22</v>
      </c>
      <c r="D23794" s="92">
        <v>2.2136300000000002</v>
      </c>
      <c r="E23794" s="91">
        <v>67860.472999999998</v>
      </c>
      <c r="F23794" s="109">
        <f t="shared" si="1116"/>
        <v>30655.743281397521</v>
      </c>
      <c r="G23794" s="110" t="str">
        <f t="shared" si="1117"/>
        <v>2016-17 Summer</v>
      </c>
      <c r="H23794" s="110" t="str">
        <f t="shared" si="1118"/>
        <v>2015-16 Winter</v>
      </c>
      <c r="J23794" s="77"/>
      <c r="K23794" s="77"/>
      <c r="L23794" s="77"/>
      <c r="M23794" s="77"/>
      <c r="N23794" s="77"/>
      <c r="O23794" s="77"/>
      <c r="P23794" s="77"/>
      <c r="Q23794" s="77"/>
      <c r="R23794" s="77"/>
      <c r="S23794" s="77"/>
      <c r="T23794" s="77"/>
      <c r="U23794" s="77"/>
      <c r="V23794" s="77"/>
      <c r="W23794" s="77"/>
      <c r="X23794" s="77"/>
    </row>
    <row r="23795" spans="2:24">
      <c r="B23795" s="93">
        <v>42135</v>
      </c>
      <c r="C23795" s="94">
        <v>23</v>
      </c>
      <c r="D23795" s="92">
        <v>1.8689199999999999</v>
      </c>
      <c r="E23795" s="91">
        <v>56634.531000000003</v>
      </c>
      <c r="F23795" s="109">
        <f t="shared" si="1116"/>
        <v>30303.34685272778</v>
      </c>
      <c r="G23795" s="110" t="str">
        <f t="shared" si="1117"/>
        <v>2016-17 Summer</v>
      </c>
      <c r="H23795" s="110" t="str">
        <f t="shared" si="1118"/>
        <v>2015-16 Winter</v>
      </c>
      <c r="J23795" s="77"/>
      <c r="K23795" s="77"/>
      <c r="L23795" s="77"/>
      <c r="M23795" s="77"/>
      <c r="N23795" s="77"/>
      <c r="O23795" s="77"/>
      <c r="P23795" s="77"/>
      <c r="Q23795" s="77"/>
      <c r="R23795" s="77"/>
      <c r="S23795" s="77"/>
      <c r="T23795" s="77"/>
      <c r="U23795" s="77"/>
      <c r="V23795" s="77"/>
      <c r="W23795" s="77"/>
      <c r="X23795" s="77"/>
    </row>
    <row r="23796" spans="2:24">
      <c r="B23796" s="93">
        <v>42135</v>
      </c>
      <c r="C23796" s="94">
        <v>24</v>
      </c>
      <c r="D23796" s="92">
        <v>1.56148</v>
      </c>
      <c r="E23796" s="91">
        <v>46797.945</v>
      </c>
      <c r="F23796" s="109">
        <f t="shared" si="1116"/>
        <v>29970.249378794477</v>
      </c>
      <c r="G23796" s="110" t="str">
        <f t="shared" si="1117"/>
        <v>2016-17 Summer</v>
      </c>
      <c r="H23796" s="110" t="str">
        <f t="shared" si="1118"/>
        <v>2015-16 Winter</v>
      </c>
      <c r="J23796" s="77"/>
      <c r="K23796" s="77"/>
      <c r="L23796" s="77"/>
      <c r="M23796" s="77"/>
      <c r="N23796" s="77"/>
      <c r="O23796" s="77"/>
      <c r="P23796" s="77"/>
      <c r="Q23796" s="77"/>
      <c r="R23796" s="77"/>
      <c r="S23796" s="77"/>
      <c r="T23796" s="77"/>
      <c r="U23796" s="77"/>
      <c r="V23796" s="77"/>
      <c r="W23796" s="77"/>
      <c r="X23796" s="77"/>
    </row>
    <row r="23797" spans="2:24">
      <c r="B23797" s="93">
        <v>42135</v>
      </c>
      <c r="C23797" s="94">
        <v>25</v>
      </c>
      <c r="D23797" s="92">
        <v>1.26095</v>
      </c>
      <c r="E23797" s="91">
        <v>37483.182000000001</v>
      </c>
      <c r="F23797" s="109">
        <f t="shared" si="1116"/>
        <v>29726.144573535825</v>
      </c>
      <c r="G23797" s="110" t="str">
        <f t="shared" si="1117"/>
        <v>2016-17 Summer</v>
      </c>
      <c r="H23797" s="110" t="str">
        <f t="shared" si="1118"/>
        <v>2015-16 Winter</v>
      </c>
      <c r="J23797" s="77"/>
      <c r="K23797" s="77"/>
      <c r="L23797" s="77"/>
      <c r="M23797" s="77"/>
      <c r="N23797" s="77"/>
      <c r="O23797" s="77"/>
      <c r="P23797" s="77"/>
      <c r="Q23797" s="77"/>
      <c r="R23797" s="77"/>
      <c r="S23797" s="77"/>
      <c r="T23797" s="77"/>
      <c r="U23797" s="77"/>
      <c r="V23797" s="77"/>
      <c r="W23797" s="77"/>
      <c r="X23797" s="77"/>
    </row>
    <row r="23798" spans="2:24">
      <c r="B23798" s="93">
        <v>42135</v>
      </c>
      <c r="C23798" s="94">
        <v>26</v>
      </c>
      <c r="D23798" s="92">
        <v>1.19248</v>
      </c>
      <c r="E23798" s="91">
        <v>34864.447999999997</v>
      </c>
      <c r="F23798" s="109">
        <f t="shared" si="1116"/>
        <v>29236.924728297327</v>
      </c>
      <c r="G23798" s="110" t="str">
        <f t="shared" si="1117"/>
        <v>2016-17 Summer</v>
      </c>
      <c r="H23798" s="110" t="str">
        <f t="shared" si="1118"/>
        <v>2015-16 Winter</v>
      </c>
      <c r="J23798" s="77"/>
      <c r="K23798" s="77"/>
      <c r="L23798" s="77"/>
      <c r="M23798" s="77"/>
      <c r="N23798" s="77"/>
      <c r="O23798" s="77"/>
      <c r="P23798" s="77"/>
      <c r="Q23798" s="77"/>
      <c r="R23798" s="77"/>
      <c r="S23798" s="77"/>
      <c r="T23798" s="77"/>
      <c r="U23798" s="77"/>
      <c r="V23798" s="77"/>
      <c r="W23798" s="77"/>
      <c r="X23798" s="77"/>
    </row>
    <row r="23799" spans="2:24">
      <c r="B23799" s="93">
        <v>42135</v>
      </c>
      <c r="C23799" s="94">
        <v>27</v>
      </c>
      <c r="D23799" s="92">
        <v>1.36483</v>
      </c>
      <c r="E23799" s="91">
        <v>39515.896000000001</v>
      </c>
      <c r="F23799" s="109">
        <f t="shared" si="1116"/>
        <v>28952.980224643365</v>
      </c>
      <c r="G23799" s="110" t="str">
        <f t="shared" si="1117"/>
        <v>2016-17 Summer</v>
      </c>
      <c r="H23799" s="110" t="str">
        <f t="shared" si="1118"/>
        <v>2015-16 Winter</v>
      </c>
      <c r="J23799" s="77"/>
      <c r="K23799" s="77"/>
      <c r="L23799" s="77"/>
      <c r="M23799" s="77"/>
      <c r="N23799" s="77"/>
      <c r="O23799" s="77"/>
      <c r="P23799" s="77"/>
      <c r="Q23799" s="77"/>
      <c r="R23799" s="77"/>
      <c r="S23799" s="77"/>
      <c r="T23799" s="77"/>
      <c r="U23799" s="77"/>
      <c r="V23799" s="77"/>
      <c r="W23799" s="77"/>
      <c r="X23799" s="77"/>
    </row>
    <row r="23800" spans="2:24">
      <c r="B23800" s="93">
        <v>42135</v>
      </c>
      <c r="C23800" s="94">
        <v>28</v>
      </c>
      <c r="D23800" s="92">
        <v>1.5591900000000001</v>
      </c>
      <c r="E23800" s="91">
        <v>44447.222999999998</v>
      </c>
      <c r="F23800" s="109">
        <f t="shared" si="1116"/>
        <v>28506.611125007214</v>
      </c>
      <c r="G23800" s="110" t="str">
        <f t="shared" si="1117"/>
        <v>2016-17 Summer</v>
      </c>
      <c r="H23800" s="110" t="str">
        <f t="shared" si="1118"/>
        <v>2015-16 Winter</v>
      </c>
      <c r="J23800" s="77"/>
      <c r="K23800" s="77"/>
      <c r="L23800" s="77"/>
      <c r="M23800" s="77"/>
      <c r="N23800" s="77"/>
      <c r="O23800" s="77"/>
      <c r="P23800" s="77"/>
      <c r="Q23800" s="77"/>
      <c r="R23800" s="77"/>
      <c r="S23800" s="77"/>
      <c r="T23800" s="77"/>
      <c r="U23800" s="77"/>
      <c r="V23800" s="77"/>
      <c r="W23800" s="77"/>
      <c r="X23800" s="77"/>
    </row>
    <row r="23801" spans="2:24">
      <c r="B23801" s="93">
        <v>42135</v>
      </c>
      <c r="C23801" s="94">
        <v>29</v>
      </c>
      <c r="D23801" s="92">
        <v>1.1962900000000001</v>
      </c>
      <c r="E23801" s="91">
        <v>33872.517</v>
      </c>
      <c r="F23801" s="109">
        <f t="shared" si="1116"/>
        <v>28314.636919141678</v>
      </c>
      <c r="G23801" s="110" t="str">
        <f t="shared" si="1117"/>
        <v>2016-17 Summer</v>
      </c>
      <c r="H23801" s="110" t="str">
        <f t="shared" si="1118"/>
        <v>2015-16 Winter</v>
      </c>
      <c r="J23801" s="77"/>
      <c r="K23801" s="77"/>
      <c r="L23801" s="77"/>
      <c r="M23801" s="77"/>
      <c r="N23801" s="77"/>
      <c r="O23801" s="77"/>
      <c r="P23801" s="77"/>
      <c r="Q23801" s="77"/>
      <c r="R23801" s="77"/>
      <c r="S23801" s="77"/>
      <c r="T23801" s="77"/>
      <c r="U23801" s="77"/>
      <c r="V23801" s="77"/>
      <c r="W23801" s="77"/>
      <c r="X23801" s="77"/>
    </row>
    <row r="23802" spans="2:24">
      <c r="B23802" s="93">
        <v>42135</v>
      </c>
      <c r="C23802" s="94">
        <v>30</v>
      </c>
      <c r="D23802" s="92">
        <v>1.0549299999999999</v>
      </c>
      <c r="E23802" s="91">
        <v>29592.352999999999</v>
      </c>
      <c r="F23802" s="109">
        <f t="shared" si="1116"/>
        <v>28051.484932649561</v>
      </c>
      <c r="G23802" s="110" t="str">
        <f t="shared" si="1117"/>
        <v>2016-17 Summer</v>
      </c>
      <c r="H23802" s="110" t="str">
        <f t="shared" si="1118"/>
        <v>2015-16 Winter</v>
      </c>
      <c r="J23802" s="77"/>
      <c r="K23802" s="77"/>
      <c r="L23802" s="77"/>
      <c r="M23802" s="77"/>
      <c r="N23802" s="77"/>
      <c r="O23802" s="77"/>
      <c r="P23802" s="77"/>
      <c r="Q23802" s="77"/>
      <c r="R23802" s="77"/>
      <c r="S23802" s="77"/>
      <c r="T23802" s="77"/>
      <c r="U23802" s="77"/>
      <c r="V23802" s="77"/>
      <c r="W23802" s="77"/>
      <c r="X23802" s="77"/>
    </row>
    <row r="23803" spans="2:24">
      <c r="B23803" s="93">
        <v>42135</v>
      </c>
      <c r="C23803" s="94">
        <v>31</v>
      </c>
      <c r="D23803" s="92">
        <v>0.98246999999999995</v>
      </c>
      <c r="E23803" s="91">
        <v>27537.381000000001</v>
      </c>
      <c r="F23803" s="109">
        <f t="shared" si="1116"/>
        <v>28028.724541207368</v>
      </c>
      <c r="G23803" s="110" t="str">
        <f t="shared" si="1117"/>
        <v>2016-17 Summer</v>
      </c>
      <c r="H23803" s="110" t="str">
        <f t="shared" si="1118"/>
        <v>2015-16 Winter</v>
      </c>
      <c r="J23803" s="77"/>
      <c r="K23803" s="77"/>
      <c r="L23803" s="77"/>
      <c r="M23803" s="77"/>
      <c r="N23803" s="77"/>
      <c r="O23803" s="77"/>
      <c r="P23803" s="77"/>
      <c r="Q23803" s="77"/>
      <c r="R23803" s="77"/>
      <c r="S23803" s="77"/>
      <c r="T23803" s="77"/>
      <c r="U23803" s="77"/>
      <c r="V23803" s="77"/>
      <c r="W23803" s="77"/>
      <c r="X23803" s="77"/>
    </row>
    <row r="23804" spans="2:24">
      <c r="B23804" s="93">
        <v>42135</v>
      </c>
      <c r="C23804" s="94">
        <v>32</v>
      </c>
      <c r="D23804" s="92">
        <v>1.69902</v>
      </c>
      <c r="E23804" s="91">
        <v>48734.597999999998</v>
      </c>
      <c r="F23804" s="109">
        <f t="shared" si="1116"/>
        <v>28683.946039481583</v>
      </c>
      <c r="G23804" s="110" t="str">
        <f t="shared" si="1117"/>
        <v>2016-17 Summer</v>
      </c>
      <c r="H23804" s="110" t="str">
        <f t="shared" si="1118"/>
        <v>2015-16 Winter</v>
      </c>
      <c r="J23804" s="77"/>
      <c r="K23804" s="77"/>
      <c r="L23804" s="77"/>
      <c r="M23804" s="77"/>
      <c r="N23804" s="77"/>
      <c r="O23804" s="77"/>
      <c r="P23804" s="77"/>
      <c r="Q23804" s="77"/>
      <c r="R23804" s="77"/>
      <c r="S23804" s="77"/>
      <c r="T23804" s="77"/>
      <c r="U23804" s="77"/>
      <c r="V23804" s="77"/>
      <c r="W23804" s="77"/>
      <c r="X23804" s="77"/>
    </row>
    <row r="23805" spans="2:24">
      <c r="B23805" s="93">
        <v>42135</v>
      </c>
      <c r="C23805" s="94">
        <v>33</v>
      </c>
      <c r="D23805" s="92">
        <v>2.0598399999999999</v>
      </c>
      <c r="E23805" s="91">
        <v>60747.095999999998</v>
      </c>
      <c r="F23805" s="109">
        <f t="shared" si="1116"/>
        <v>29491.172129874165</v>
      </c>
      <c r="G23805" s="110" t="str">
        <f t="shared" si="1117"/>
        <v>2016-17 Summer</v>
      </c>
      <c r="H23805" s="110" t="str">
        <f t="shared" si="1118"/>
        <v>2015-16 Winter</v>
      </c>
      <c r="J23805" s="77"/>
      <c r="K23805" s="77"/>
      <c r="L23805" s="77"/>
      <c r="M23805" s="77"/>
      <c r="N23805" s="77"/>
      <c r="O23805" s="77"/>
      <c r="P23805" s="77"/>
      <c r="Q23805" s="77"/>
      <c r="R23805" s="77"/>
      <c r="S23805" s="77"/>
      <c r="T23805" s="77"/>
      <c r="U23805" s="77"/>
      <c r="V23805" s="77"/>
      <c r="W23805" s="77"/>
      <c r="X23805" s="77"/>
    </row>
    <row r="23806" spans="2:24">
      <c r="B23806" s="93">
        <v>42135</v>
      </c>
      <c r="C23806" s="94">
        <v>34</v>
      </c>
      <c r="D23806" s="92">
        <v>2.34076</v>
      </c>
      <c r="E23806" s="91">
        <v>70944.05</v>
      </c>
      <c r="F23806" s="109">
        <f t="shared" si="1116"/>
        <v>30308.12642047882</v>
      </c>
      <c r="G23806" s="110" t="str">
        <f t="shared" si="1117"/>
        <v>2016-17 Summer</v>
      </c>
      <c r="H23806" s="110" t="str">
        <f t="shared" si="1118"/>
        <v>2015-16 Winter</v>
      </c>
      <c r="J23806" s="77"/>
      <c r="K23806" s="77"/>
      <c r="L23806" s="77"/>
      <c r="M23806" s="77"/>
      <c r="N23806" s="77"/>
      <c r="O23806" s="77"/>
      <c r="P23806" s="77"/>
      <c r="Q23806" s="77"/>
      <c r="R23806" s="77"/>
      <c r="S23806" s="77"/>
      <c r="T23806" s="77"/>
      <c r="U23806" s="77"/>
      <c r="V23806" s="77"/>
      <c r="W23806" s="77"/>
      <c r="X23806" s="77"/>
    </row>
    <row r="23807" spans="2:24">
      <c r="B23807" s="93">
        <v>42135</v>
      </c>
      <c r="C23807" s="94">
        <v>35</v>
      </c>
      <c r="D23807" s="92">
        <v>2.5200300000000002</v>
      </c>
      <c r="E23807" s="91">
        <v>77990.498000000007</v>
      </c>
      <c r="F23807" s="109">
        <f t="shared" si="1116"/>
        <v>30948.241886009295</v>
      </c>
      <c r="G23807" s="110" t="str">
        <f t="shared" si="1117"/>
        <v>2016-17 Summer</v>
      </c>
      <c r="H23807" s="110" t="str">
        <f t="shared" si="1118"/>
        <v>2015-16 Winter</v>
      </c>
      <c r="J23807" s="77"/>
      <c r="K23807" s="77"/>
      <c r="L23807" s="77"/>
      <c r="M23807" s="77"/>
      <c r="N23807" s="77"/>
      <c r="O23807" s="77"/>
      <c r="P23807" s="77"/>
      <c r="Q23807" s="77"/>
      <c r="R23807" s="77"/>
      <c r="S23807" s="77"/>
      <c r="T23807" s="77"/>
      <c r="U23807" s="77"/>
      <c r="V23807" s="77"/>
      <c r="W23807" s="77"/>
      <c r="X23807" s="77"/>
    </row>
    <row r="23808" spans="2:24">
      <c r="B23808" s="93">
        <v>42135</v>
      </c>
      <c r="C23808" s="94">
        <v>36</v>
      </c>
      <c r="D23808" s="92">
        <v>2.7466499999999998</v>
      </c>
      <c r="E23808" s="91">
        <v>85565.437999999995</v>
      </c>
      <c r="F23808" s="109">
        <f t="shared" si="1116"/>
        <v>31152.654324358766</v>
      </c>
      <c r="G23808" s="110" t="str">
        <f t="shared" si="1117"/>
        <v>2016-17 Summer</v>
      </c>
      <c r="H23808" s="110" t="str">
        <f t="shared" si="1118"/>
        <v>2015-16 Winter</v>
      </c>
      <c r="J23808" s="77"/>
      <c r="K23808" s="77"/>
      <c r="L23808" s="77"/>
      <c r="M23808" s="77"/>
      <c r="N23808" s="77"/>
      <c r="O23808" s="77"/>
      <c r="P23808" s="77"/>
      <c r="Q23808" s="77"/>
      <c r="R23808" s="77"/>
      <c r="S23808" s="77"/>
      <c r="T23808" s="77"/>
      <c r="U23808" s="77"/>
      <c r="V23808" s="77"/>
      <c r="W23808" s="77"/>
      <c r="X23808" s="77"/>
    </row>
    <row r="23809" spans="2:24">
      <c r="B23809" s="93">
        <v>42135</v>
      </c>
      <c r="C23809" s="94">
        <v>37</v>
      </c>
      <c r="D23809" s="92">
        <v>3.0264899999999999</v>
      </c>
      <c r="E23809" s="91">
        <v>94628.881999999998</v>
      </c>
      <c r="F23809" s="109">
        <f t="shared" si="1116"/>
        <v>31266.874167765298</v>
      </c>
      <c r="G23809" s="110" t="str">
        <f t="shared" si="1117"/>
        <v>2016-17 Summer</v>
      </c>
      <c r="H23809" s="110" t="str">
        <f t="shared" si="1118"/>
        <v>2015-16 Winter</v>
      </c>
      <c r="J23809" s="77"/>
      <c r="K23809" s="77"/>
      <c r="L23809" s="77"/>
      <c r="M23809" s="77"/>
      <c r="N23809" s="77"/>
      <c r="O23809" s="77"/>
      <c r="P23809" s="77"/>
      <c r="Q23809" s="77"/>
      <c r="R23809" s="77"/>
      <c r="S23809" s="77"/>
      <c r="T23809" s="77"/>
      <c r="U23809" s="77"/>
      <c r="V23809" s="77"/>
      <c r="W23809" s="77"/>
      <c r="X23809" s="77"/>
    </row>
    <row r="23810" spans="2:24">
      <c r="B23810" s="93">
        <v>42135</v>
      </c>
      <c r="C23810" s="94">
        <v>38</v>
      </c>
      <c r="D23810" s="92">
        <v>4.0001899999999999</v>
      </c>
      <c r="E23810" s="91">
        <v>125251.818</v>
      </c>
      <c r="F23810" s="109">
        <f t="shared" si="1116"/>
        <v>31311.467205307748</v>
      </c>
      <c r="G23810" s="110" t="str">
        <f t="shared" si="1117"/>
        <v>2016-17 Summer</v>
      </c>
      <c r="H23810" s="110" t="str">
        <f t="shared" si="1118"/>
        <v>2015-16 Winter</v>
      </c>
      <c r="J23810" s="77"/>
      <c r="K23810" s="77"/>
      <c r="L23810" s="77"/>
      <c r="M23810" s="77"/>
      <c r="N23810" s="77"/>
      <c r="O23810" s="77"/>
      <c r="P23810" s="77"/>
      <c r="Q23810" s="77"/>
      <c r="R23810" s="77"/>
      <c r="S23810" s="77"/>
      <c r="T23810" s="77"/>
      <c r="U23810" s="77"/>
      <c r="V23810" s="77"/>
      <c r="W23810" s="77"/>
      <c r="X23810" s="77"/>
    </row>
    <row r="23811" spans="2:24">
      <c r="B23811" s="93">
        <v>42135</v>
      </c>
      <c r="C23811" s="94">
        <v>39</v>
      </c>
      <c r="D23811" s="92">
        <v>3.6711</v>
      </c>
      <c r="E23811" s="91">
        <v>114169.391</v>
      </c>
      <c r="F23811" s="109">
        <f t="shared" si="1116"/>
        <v>31099.504508185557</v>
      </c>
      <c r="G23811" s="110" t="str">
        <f t="shared" si="1117"/>
        <v>2016-17 Summer</v>
      </c>
      <c r="H23811" s="110" t="str">
        <f t="shared" si="1118"/>
        <v>2015-16 Winter</v>
      </c>
      <c r="J23811" s="77"/>
      <c r="K23811" s="77"/>
      <c r="L23811" s="77"/>
      <c r="M23811" s="77"/>
      <c r="N23811" s="77"/>
      <c r="O23811" s="77"/>
      <c r="P23811" s="77"/>
      <c r="Q23811" s="77"/>
      <c r="R23811" s="77"/>
      <c r="S23811" s="77"/>
      <c r="T23811" s="77"/>
      <c r="U23811" s="77"/>
      <c r="V23811" s="77"/>
      <c r="W23811" s="77"/>
      <c r="X23811" s="77"/>
    </row>
    <row r="23812" spans="2:24">
      <c r="B23812" s="93">
        <v>42135</v>
      </c>
      <c r="C23812" s="94">
        <v>40</v>
      </c>
      <c r="D23812" s="92">
        <v>3.7931599999999999</v>
      </c>
      <c r="E23812" s="91">
        <v>117320.94500000001</v>
      </c>
      <c r="F23812" s="109">
        <f t="shared" si="1116"/>
        <v>30929.606185871413</v>
      </c>
      <c r="G23812" s="110" t="str">
        <f t="shared" si="1117"/>
        <v>2016-17 Summer</v>
      </c>
      <c r="H23812" s="110" t="str">
        <f t="shared" si="1118"/>
        <v>2015-16 Winter</v>
      </c>
      <c r="J23812" s="77"/>
      <c r="K23812" s="77"/>
      <c r="L23812" s="77"/>
      <c r="M23812" s="77"/>
      <c r="N23812" s="77"/>
      <c r="O23812" s="77"/>
      <c r="P23812" s="77"/>
      <c r="Q23812" s="77"/>
      <c r="R23812" s="77"/>
      <c r="S23812" s="77"/>
      <c r="T23812" s="77"/>
      <c r="U23812" s="77"/>
      <c r="V23812" s="77"/>
      <c r="W23812" s="77"/>
      <c r="X23812" s="77"/>
    </row>
    <row r="23813" spans="2:24">
      <c r="B23813" s="93">
        <v>42135</v>
      </c>
      <c r="C23813" s="94">
        <v>41</v>
      </c>
      <c r="D23813" s="92">
        <v>3.8199000000000001</v>
      </c>
      <c r="E23813" s="91">
        <v>116823.383</v>
      </c>
      <c r="F23813" s="109">
        <f t="shared" si="1116"/>
        <v>30582.838032409225</v>
      </c>
      <c r="G23813" s="110" t="str">
        <f t="shared" si="1117"/>
        <v>2016-17 Summer</v>
      </c>
      <c r="H23813" s="110" t="str">
        <f t="shared" si="1118"/>
        <v>2015-16 Winter</v>
      </c>
      <c r="J23813" s="77"/>
      <c r="K23813" s="77"/>
      <c r="L23813" s="77"/>
      <c r="M23813" s="77"/>
      <c r="N23813" s="77"/>
      <c r="O23813" s="77"/>
      <c r="P23813" s="77"/>
      <c r="Q23813" s="77"/>
      <c r="R23813" s="77"/>
      <c r="S23813" s="77"/>
      <c r="T23813" s="77"/>
      <c r="U23813" s="77"/>
      <c r="V23813" s="77"/>
      <c r="W23813" s="77"/>
      <c r="X23813" s="77"/>
    </row>
    <row r="23814" spans="2:24">
      <c r="B23814" s="93">
        <v>42135</v>
      </c>
      <c r="C23814" s="94">
        <v>42</v>
      </c>
      <c r="D23814" s="92">
        <v>3.9058700000000002</v>
      </c>
      <c r="E23814" s="91">
        <v>120384.75900000001</v>
      </c>
      <c r="F23814" s="109">
        <f t="shared" si="1116"/>
        <v>30821.496619191115</v>
      </c>
      <c r="G23814" s="110" t="str">
        <f t="shared" si="1117"/>
        <v>2016-17 Summer</v>
      </c>
      <c r="H23814" s="110" t="str">
        <f t="shared" si="1118"/>
        <v>2015-16 Winter</v>
      </c>
      <c r="J23814" s="77"/>
      <c r="K23814" s="77"/>
      <c r="L23814" s="77"/>
      <c r="M23814" s="77"/>
      <c r="N23814" s="77"/>
      <c r="O23814" s="77"/>
      <c r="P23814" s="77"/>
      <c r="Q23814" s="77"/>
      <c r="R23814" s="77"/>
      <c r="S23814" s="77"/>
      <c r="T23814" s="77"/>
      <c r="U23814" s="77"/>
      <c r="V23814" s="77"/>
      <c r="W23814" s="77"/>
      <c r="X23814" s="77"/>
    </row>
    <row r="23815" spans="2:24">
      <c r="B23815" s="93">
        <v>42135</v>
      </c>
      <c r="C23815" s="94">
        <v>43</v>
      </c>
      <c r="D23815" s="92">
        <v>3.7608100000000002</v>
      </c>
      <c r="E23815" s="91">
        <v>117102.666</v>
      </c>
      <c r="F23815" s="109">
        <f t="shared" si="1116"/>
        <v>31137.618225860915</v>
      </c>
      <c r="G23815" s="110" t="str">
        <f t="shared" si="1117"/>
        <v>2016-17 Summer</v>
      </c>
      <c r="H23815" s="110" t="str">
        <f t="shared" si="1118"/>
        <v>2015-16 Winter</v>
      </c>
      <c r="J23815" s="77"/>
      <c r="K23815" s="77"/>
      <c r="L23815" s="77"/>
      <c r="M23815" s="77"/>
      <c r="N23815" s="77"/>
      <c r="O23815" s="77"/>
      <c r="P23815" s="77"/>
      <c r="Q23815" s="77"/>
      <c r="R23815" s="77"/>
      <c r="S23815" s="77"/>
      <c r="T23815" s="77"/>
      <c r="U23815" s="77"/>
      <c r="V23815" s="77"/>
      <c r="W23815" s="77"/>
      <c r="X23815" s="77"/>
    </row>
    <row r="23816" spans="2:24">
      <c r="B23816" s="93">
        <v>42135</v>
      </c>
      <c r="C23816" s="94">
        <v>44</v>
      </c>
      <c r="D23816" s="92">
        <v>3.1239300000000001</v>
      </c>
      <c r="E23816" s="91">
        <v>93419.907999999996</v>
      </c>
      <c r="F23816" s="109">
        <f t="shared" si="1116"/>
        <v>29904.609898429218</v>
      </c>
      <c r="G23816" s="110" t="str">
        <f t="shared" si="1117"/>
        <v>2016-17 Summer</v>
      </c>
      <c r="H23816" s="110" t="str">
        <f t="shared" si="1118"/>
        <v>2015-16 Winter</v>
      </c>
      <c r="J23816" s="77"/>
      <c r="K23816" s="77"/>
      <c r="L23816" s="77"/>
      <c r="M23816" s="77"/>
      <c r="N23816" s="77"/>
      <c r="O23816" s="77"/>
      <c r="P23816" s="77"/>
      <c r="Q23816" s="77"/>
      <c r="R23816" s="77"/>
      <c r="S23816" s="77"/>
      <c r="T23816" s="77"/>
      <c r="U23816" s="77"/>
      <c r="V23816" s="77"/>
      <c r="W23816" s="77"/>
      <c r="X23816" s="77"/>
    </row>
    <row r="23817" spans="2:24">
      <c r="B23817" s="93">
        <v>42135</v>
      </c>
      <c r="C23817" s="94">
        <v>45</v>
      </c>
      <c r="D23817" s="92">
        <v>2.7069800000000002</v>
      </c>
      <c r="E23817" s="91">
        <v>76579.118000000002</v>
      </c>
      <c r="F23817" s="109">
        <f t="shared" si="1116"/>
        <v>28289.502693037997</v>
      </c>
      <c r="G23817" s="110" t="str">
        <f t="shared" si="1117"/>
        <v>2016-17 Summer</v>
      </c>
      <c r="H23817" s="110" t="str">
        <f t="shared" si="1118"/>
        <v>2015-16 Winter</v>
      </c>
      <c r="J23817" s="77"/>
      <c r="K23817" s="77"/>
      <c r="L23817" s="77"/>
      <c r="M23817" s="77"/>
      <c r="N23817" s="77"/>
      <c r="O23817" s="77"/>
      <c r="P23817" s="77"/>
      <c r="Q23817" s="77"/>
      <c r="R23817" s="77"/>
      <c r="S23817" s="77"/>
      <c r="T23817" s="77"/>
      <c r="U23817" s="77"/>
      <c r="V23817" s="77"/>
      <c r="W23817" s="77"/>
      <c r="X23817" s="77"/>
    </row>
    <row r="23818" spans="2:24">
      <c r="B23818" s="93">
        <v>42135</v>
      </c>
      <c r="C23818" s="94">
        <v>46</v>
      </c>
      <c r="D23818" s="92">
        <v>3.06019</v>
      </c>
      <c r="E23818" s="91">
        <v>79970.557000000001</v>
      </c>
      <c r="F23818" s="109">
        <f t="shared" si="1116"/>
        <v>26132.546345161576</v>
      </c>
      <c r="G23818" s="110" t="str">
        <f t="shared" si="1117"/>
        <v>2016-17 Summer</v>
      </c>
      <c r="H23818" s="110" t="str">
        <f t="shared" si="1118"/>
        <v>2015-16 Winter</v>
      </c>
      <c r="J23818" s="77"/>
      <c r="K23818" s="77"/>
      <c r="L23818" s="77"/>
      <c r="M23818" s="77"/>
      <c r="N23818" s="77"/>
      <c r="O23818" s="77"/>
      <c r="P23818" s="77"/>
      <c r="Q23818" s="77"/>
      <c r="R23818" s="77"/>
      <c r="S23818" s="77"/>
      <c r="T23818" s="77"/>
      <c r="U23818" s="77"/>
      <c r="V23818" s="77"/>
      <c r="W23818" s="77"/>
      <c r="X23818" s="77"/>
    </row>
    <row r="23819" spans="2:24">
      <c r="B23819" s="93">
        <v>42135</v>
      </c>
      <c r="C23819" s="94">
        <v>47</v>
      </c>
      <c r="D23819" s="92">
        <v>5.86442</v>
      </c>
      <c r="E23819" s="91">
        <v>140182.82500000001</v>
      </c>
      <c r="F23819" s="109">
        <f t="shared" si="1116"/>
        <v>23903.953843687868</v>
      </c>
      <c r="G23819" s="110" t="str">
        <f t="shared" si="1117"/>
        <v>2016-17 Summer</v>
      </c>
      <c r="H23819" s="110" t="str">
        <f t="shared" si="1118"/>
        <v>2015-16 Winter</v>
      </c>
      <c r="J23819" s="77"/>
      <c r="K23819" s="77"/>
      <c r="L23819" s="77"/>
      <c r="M23819" s="77"/>
      <c r="N23819" s="77"/>
      <c r="O23819" s="77"/>
      <c r="P23819" s="77"/>
      <c r="Q23819" s="77"/>
      <c r="R23819" s="77"/>
      <c r="S23819" s="77"/>
      <c r="T23819" s="77"/>
      <c r="U23819" s="77"/>
      <c r="V23819" s="77"/>
      <c r="W23819" s="77"/>
      <c r="X23819" s="77"/>
    </row>
    <row r="23820" spans="2:24">
      <c r="B23820" s="93">
        <v>42135</v>
      </c>
      <c r="C23820" s="94">
        <v>48</v>
      </c>
      <c r="D23820" s="92">
        <v>6.3392299999999997</v>
      </c>
      <c r="E23820" s="91">
        <v>143894.78099999999</v>
      </c>
      <c r="F23820" s="109">
        <f t="shared" si="1116"/>
        <v>22699.09452725331</v>
      </c>
      <c r="G23820" s="110" t="str">
        <f t="shared" si="1117"/>
        <v>2016-17 Summer</v>
      </c>
      <c r="H23820" s="110" t="str">
        <f t="shared" si="1118"/>
        <v>2015-16 Winter</v>
      </c>
      <c r="J23820" s="77"/>
      <c r="K23820" s="77"/>
      <c r="L23820" s="77"/>
      <c r="M23820" s="77"/>
      <c r="N23820" s="77"/>
      <c r="O23820" s="77"/>
      <c r="P23820" s="77"/>
      <c r="Q23820" s="77"/>
      <c r="R23820" s="77"/>
      <c r="S23820" s="77"/>
      <c r="T23820" s="77"/>
      <c r="U23820" s="77"/>
      <c r="V23820" s="77"/>
      <c r="W23820" s="77"/>
      <c r="X23820" s="77"/>
    </row>
    <row r="23821" spans="2:24">
      <c r="B23821" s="93">
        <v>42136</v>
      </c>
      <c r="C23821" s="94">
        <v>1</v>
      </c>
      <c r="D23821" s="92">
        <v>6.0706499999999997</v>
      </c>
      <c r="E23821" s="91">
        <v>134655.47500000001</v>
      </c>
      <c r="F23821" s="109">
        <f t="shared" si="1116"/>
        <v>22181.39326101818</v>
      </c>
      <c r="G23821" s="110" t="str">
        <f t="shared" si="1117"/>
        <v>2016-17 Summer</v>
      </c>
      <c r="H23821" s="110" t="str">
        <f t="shared" si="1118"/>
        <v>2015-16 Winter</v>
      </c>
      <c r="J23821" s="77"/>
      <c r="K23821" s="77"/>
      <c r="L23821" s="77"/>
      <c r="M23821" s="77"/>
      <c r="N23821" s="77"/>
      <c r="O23821" s="77"/>
      <c r="P23821" s="77"/>
      <c r="Q23821" s="77"/>
      <c r="R23821" s="77"/>
      <c r="S23821" s="77"/>
      <c r="T23821" s="77"/>
      <c r="U23821" s="77"/>
      <c r="V23821" s="77"/>
      <c r="W23821" s="77"/>
      <c r="X23821" s="77"/>
    </row>
    <row r="23822" spans="2:24">
      <c r="B23822" s="93">
        <v>42136</v>
      </c>
      <c r="C23822" s="94">
        <v>2</v>
      </c>
      <c r="D23822" s="92">
        <v>6.0243000000000002</v>
      </c>
      <c r="E23822" s="91">
        <v>129535.774</v>
      </c>
      <c r="F23822" s="109">
        <f t="shared" si="1116"/>
        <v>21502.211709244228</v>
      </c>
      <c r="G23822" s="110" t="str">
        <f t="shared" si="1117"/>
        <v>2016-17 Summer</v>
      </c>
      <c r="H23822" s="110" t="str">
        <f t="shared" si="1118"/>
        <v>2015-16 Winter</v>
      </c>
      <c r="J23822" s="77"/>
      <c r="K23822" s="77"/>
      <c r="L23822" s="77"/>
      <c r="M23822" s="77"/>
      <c r="N23822" s="77"/>
      <c r="O23822" s="77"/>
      <c r="P23822" s="77"/>
      <c r="Q23822" s="77"/>
      <c r="R23822" s="77"/>
      <c r="S23822" s="77"/>
      <c r="T23822" s="77"/>
      <c r="U23822" s="77"/>
      <c r="V23822" s="77"/>
      <c r="W23822" s="77"/>
      <c r="X23822" s="77"/>
    </row>
    <row r="23823" spans="2:24">
      <c r="B23823" s="93">
        <v>42136</v>
      </c>
      <c r="C23823" s="94">
        <v>3</v>
      </c>
      <c r="D23823" s="92">
        <v>6.0198099999999997</v>
      </c>
      <c r="E23823" s="91">
        <v>128870.40300000001</v>
      </c>
      <c r="F23823" s="109">
        <f t="shared" ref="F23823:F23886" si="1119">E23823/D23823</f>
        <v>21407.7193466239</v>
      </c>
      <c r="G23823" s="110" t="str">
        <f t="shared" si="1117"/>
        <v>2016-17 Summer</v>
      </c>
      <c r="H23823" s="110" t="str">
        <f t="shared" si="1118"/>
        <v>2015-16 Winter</v>
      </c>
      <c r="J23823" s="77"/>
      <c r="K23823" s="77"/>
      <c r="L23823" s="77"/>
      <c r="M23823" s="77"/>
      <c r="N23823" s="77"/>
      <c r="O23823" s="77"/>
      <c r="P23823" s="77"/>
      <c r="Q23823" s="77"/>
      <c r="R23823" s="77"/>
      <c r="S23823" s="77"/>
      <c r="T23823" s="77"/>
      <c r="U23823" s="77"/>
      <c r="V23823" s="77"/>
      <c r="W23823" s="77"/>
      <c r="X23823" s="77"/>
    </row>
    <row r="23824" spans="2:24">
      <c r="B23824" s="93">
        <v>42136</v>
      </c>
      <c r="C23824" s="94">
        <v>4</v>
      </c>
      <c r="D23824" s="92">
        <v>6.3220400000000003</v>
      </c>
      <c r="E23824" s="91">
        <v>137050.79399999999</v>
      </c>
      <c r="F23824" s="109">
        <f t="shared" si="1119"/>
        <v>21678.254803829142</v>
      </c>
      <c r="G23824" s="110" t="str">
        <f t="shared" ref="G23824:G23887" si="1120">IF(MONTH(B23824)=1,YEAR(B23824)+1&amp;"-"&amp;YEAR(B23824)+2-2000&amp;" Summer",G23823)</f>
        <v>2016-17 Summer</v>
      </c>
      <c r="H23824" s="110" t="str">
        <f t="shared" ref="H23824:H23887" si="1121">IF(MONTH(B23824)=7,YEAR(B23824)+1&amp;"-"&amp;YEAR(B23824)+2-2000&amp;" Winter",H23823)</f>
        <v>2015-16 Winter</v>
      </c>
      <c r="J23824" s="77"/>
      <c r="K23824" s="77"/>
      <c r="L23824" s="77"/>
      <c r="M23824" s="77"/>
      <c r="N23824" s="77"/>
      <c r="O23824" s="77"/>
      <c r="P23824" s="77"/>
      <c r="Q23824" s="77"/>
      <c r="R23824" s="77"/>
      <c r="S23824" s="77"/>
      <c r="T23824" s="77"/>
      <c r="U23824" s="77"/>
      <c r="V23824" s="77"/>
      <c r="W23824" s="77"/>
      <c r="X23824" s="77"/>
    </row>
    <row r="23825" spans="2:24">
      <c r="B23825" s="93">
        <v>42136</v>
      </c>
      <c r="C23825" s="94">
        <v>5</v>
      </c>
      <c r="D23825" s="92">
        <v>6.5538499999999997</v>
      </c>
      <c r="E23825" s="91">
        <v>140785.633</v>
      </c>
      <c r="F23825" s="109">
        <f t="shared" si="1119"/>
        <v>21481.363320796176</v>
      </c>
      <c r="G23825" s="110" t="str">
        <f t="shared" si="1120"/>
        <v>2016-17 Summer</v>
      </c>
      <c r="H23825" s="110" t="str">
        <f t="shared" si="1121"/>
        <v>2015-16 Winter</v>
      </c>
      <c r="J23825" s="77"/>
      <c r="K23825" s="77"/>
      <c r="L23825" s="77"/>
      <c r="M23825" s="77"/>
      <c r="N23825" s="77"/>
      <c r="O23825" s="77"/>
      <c r="P23825" s="77"/>
      <c r="Q23825" s="77"/>
      <c r="R23825" s="77"/>
      <c r="S23825" s="77"/>
      <c r="T23825" s="77"/>
      <c r="U23825" s="77"/>
      <c r="V23825" s="77"/>
      <c r="W23825" s="77"/>
      <c r="X23825" s="77"/>
    </row>
    <row r="23826" spans="2:24">
      <c r="B23826" s="93">
        <v>42136</v>
      </c>
      <c r="C23826" s="94">
        <v>6</v>
      </c>
      <c r="D23826" s="92">
        <v>6.4077099999999998</v>
      </c>
      <c r="E23826" s="91">
        <v>135916.85699999999</v>
      </c>
      <c r="F23826" s="109">
        <f t="shared" si="1119"/>
        <v>21211.455730674454</v>
      </c>
      <c r="G23826" s="110" t="str">
        <f t="shared" si="1120"/>
        <v>2016-17 Summer</v>
      </c>
      <c r="H23826" s="110" t="str">
        <f t="shared" si="1121"/>
        <v>2015-16 Winter</v>
      </c>
      <c r="J23826" s="77"/>
      <c r="K23826" s="77"/>
      <c r="L23826" s="77"/>
      <c r="M23826" s="77"/>
      <c r="N23826" s="77"/>
      <c r="O23826" s="77"/>
      <c r="P23826" s="77"/>
      <c r="Q23826" s="77"/>
      <c r="R23826" s="77"/>
      <c r="S23826" s="77"/>
      <c r="T23826" s="77"/>
      <c r="U23826" s="77"/>
      <c r="V23826" s="77"/>
      <c r="W23826" s="77"/>
      <c r="X23826" s="77"/>
    </row>
    <row r="23827" spans="2:24">
      <c r="B23827" s="93">
        <v>42136</v>
      </c>
      <c r="C23827" s="94">
        <v>7</v>
      </c>
      <c r="D23827" s="92">
        <v>6.74404</v>
      </c>
      <c r="E23827" s="91">
        <v>142314.799</v>
      </c>
      <c r="F23827" s="109">
        <f t="shared" si="1119"/>
        <v>21102.306480981726</v>
      </c>
      <c r="G23827" s="110" t="str">
        <f t="shared" si="1120"/>
        <v>2016-17 Summer</v>
      </c>
      <c r="H23827" s="110" t="str">
        <f t="shared" si="1121"/>
        <v>2015-16 Winter</v>
      </c>
      <c r="J23827" s="77"/>
      <c r="K23827" s="77"/>
      <c r="L23827" s="77"/>
      <c r="M23827" s="77"/>
      <c r="N23827" s="77"/>
      <c r="O23827" s="77"/>
      <c r="P23827" s="77"/>
      <c r="Q23827" s="77"/>
      <c r="R23827" s="77"/>
      <c r="S23827" s="77"/>
      <c r="T23827" s="77"/>
      <c r="U23827" s="77"/>
      <c r="V23827" s="77"/>
      <c r="W23827" s="77"/>
      <c r="X23827" s="77"/>
    </row>
    <row r="23828" spans="2:24">
      <c r="B23828" s="93">
        <v>42136</v>
      </c>
      <c r="C23828" s="94">
        <v>8</v>
      </c>
      <c r="D23828" s="92">
        <v>6.8026299999999997</v>
      </c>
      <c r="E23828" s="91">
        <v>142845.55600000001</v>
      </c>
      <c r="F23828" s="109">
        <f t="shared" si="1119"/>
        <v>20998.577902958124</v>
      </c>
      <c r="G23828" s="110" t="str">
        <f t="shared" si="1120"/>
        <v>2016-17 Summer</v>
      </c>
      <c r="H23828" s="110" t="str">
        <f t="shared" si="1121"/>
        <v>2015-16 Winter</v>
      </c>
      <c r="J23828" s="77"/>
      <c r="K23828" s="77"/>
      <c r="L23828" s="77"/>
      <c r="M23828" s="77"/>
      <c r="N23828" s="77"/>
      <c r="O23828" s="77"/>
      <c r="P23828" s="77"/>
      <c r="Q23828" s="77"/>
      <c r="R23828" s="77"/>
      <c r="S23828" s="77"/>
      <c r="T23828" s="77"/>
      <c r="U23828" s="77"/>
      <c r="V23828" s="77"/>
      <c r="W23828" s="77"/>
      <c r="X23828" s="77"/>
    </row>
    <row r="23829" spans="2:24">
      <c r="B23829" s="93">
        <v>42136</v>
      </c>
      <c r="C23829" s="94">
        <v>9</v>
      </c>
      <c r="D23829" s="92">
        <v>7.0693400000000004</v>
      </c>
      <c r="E23829" s="91">
        <v>148214</v>
      </c>
      <c r="F23829" s="109">
        <f t="shared" si="1119"/>
        <v>20965.747863308312</v>
      </c>
      <c r="G23829" s="110" t="str">
        <f t="shared" si="1120"/>
        <v>2016-17 Summer</v>
      </c>
      <c r="H23829" s="110" t="str">
        <f t="shared" si="1121"/>
        <v>2015-16 Winter</v>
      </c>
      <c r="J23829" s="77"/>
      <c r="K23829" s="77"/>
      <c r="L23829" s="77"/>
      <c r="M23829" s="77"/>
      <c r="N23829" s="77"/>
      <c r="O23829" s="77"/>
      <c r="P23829" s="77"/>
      <c r="Q23829" s="77"/>
      <c r="R23829" s="77"/>
      <c r="S23829" s="77"/>
      <c r="T23829" s="77"/>
      <c r="U23829" s="77"/>
      <c r="V23829" s="77"/>
      <c r="W23829" s="77"/>
      <c r="X23829" s="77"/>
    </row>
    <row r="23830" spans="2:24">
      <c r="B23830" s="93">
        <v>42136</v>
      </c>
      <c r="C23830" s="94">
        <v>10</v>
      </c>
      <c r="D23830" s="92">
        <v>6.9798299999999998</v>
      </c>
      <c r="E23830" s="91">
        <v>146647.33600000001</v>
      </c>
      <c r="F23830" s="109">
        <f t="shared" si="1119"/>
        <v>21010.158700140262</v>
      </c>
      <c r="G23830" s="110" t="str">
        <f t="shared" si="1120"/>
        <v>2016-17 Summer</v>
      </c>
      <c r="H23830" s="110" t="str">
        <f t="shared" si="1121"/>
        <v>2015-16 Winter</v>
      </c>
      <c r="J23830" s="77"/>
      <c r="K23830" s="77"/>
      <c r="L23830" s="77"/>
      <c r="M23830" s="77"/>
      <c r="N23830" s="77"/>
      <c r="O23830" s="77"/>
      <c r="P23830" s="77"/>
      <c r="Q23830" s="77"/>
      <c r="R23830" s="77"/>
      <c r="S23830" s="77"/>
      <c r="T23830" s="77"/>
      <c r="U23830" s="77"/>
      <c r="V23830" s="77"/>
      <c r="W23830" s="77"/>
      <c r="X23830" s="77"/>
    </row>
    <row r="23831" spans="2:24">
      <c r="B23831" s="93">
        <v>42136</v>
      </c>
      <c r="C23831" s="94">
        <v>11</v>
      </c>
      <c r="D23831" s="92">
        <v>7.0790499999999996</v>
      </c>
      <c r="E23831" s="91">
        <v>149080.166</v>
      </c>
      <c r="F23831" s="109">
        <f t="shared" si="1119"/>
        <v>21059.34638122347</v>
      </c>
      <c r="G23831" s="110" t="str">
        <f t="shared" si="1120"/>
        <v>2016-17 Summer</v>
      </c>
      <c r="H23831" s="110" t="str">
        <f t="shared" si="1121"/>
        <v>2015-16 Winter</v>
      </c>
      <c r="J23831" s="77"/>
      <c r="K23831" s="77"/>
      <c r="L23831" s="77"/>
      <c r="M23831" s="77"/>
      <c r="N23831" s="77"/>
      <c r="O23831" s="77"/>
      <c r="P23831" s="77"/>
      <c r="Q23831" s="77"/>
      <c r="R23831" s="77"/>
      <c r="S23831" s="77"/>
      <c r="T23831" s="77"/>
      <c r="U23831" s="77"/>
      <c r="V23831" s="77"/>
      <c r="W23831" s="77"/>
      <c r="X23831" s="77"/>
    </row>
    <row r="23832" spans="2:24">
      <c r="B23832" s="93">
        <v>42136</v>
      </c>
      <c r="C23832" s="94">
        <v>12</v>
      </c>
      <c r="D23832" s="92">
        <v>7.4135</v>
      </c>
      <c r="E23832" s="91">
        <v>161978.448</v>
      </c>
      <c r="F23832" s="109">
        <f t="shared" si="1119"/>
        <v>21849.119579146154</v>
      </c>
      <c r="G23832" s="110" t="str">
        <f t="shared" si="1120"/>
        <v>2016-17 Summer</v>
      </c>
      <c r="H23832" s="110" t="str">
        <f t="shared" si="1121"/>
        <v>2015-16 Winter</v>
      </c>
      <c r="J23832" s="77"/>
      <c r="K23832" s="77"/>
      <c r="L23832" s="77"/>
      <c r="M23832" s="77"/>
      <c r="N23832" s="77"/>
      <c r="O23832" s="77"/>
      <c r="P23832" s="77"/>
      <c r="Q23832" s="77"/>
      <c r="R23832" s="77"/>
      <c r="S23832" s="77"/>
      <c r="T23832" s="77"/>
      <c r="U23832" s="77"/>
      <c r="V23832" s="77"/>
      <c r="W23832" s="77"/>
      <c r="X23832" s="77"/>
    </row>
    <row r="23833" spans="2:24">
      <c r="B23833" s="93">
        <v>42136</v>
      </c>
      <c r="C23833" s="94">
        <v>13</v>
      </c>
      <c r="D23833" s="92">
        <v>7.4784300000000004</v>
      </c>
      <c r="E23833" s="91">
        <v>179014.995</v>
      </c>
      <c r="F23833" s="109">
        <f t="shared" si="1119"/>
        <v>23937.510279564023</v>
      </c>
      <c r="G23833" s="110" t="str">
        <f t="shared" si="1120"/>
        <v>2016-17 Summer</v>
      </c>
      <c r="H23833" s="110" t="str">
        <f t="shared" si="1121"/>
        <v>2015-16 Winter</v>
      </c>
      <c r="J23833" s="77"/>
      <c r="K23833" s="77"/>
      <c r="L23833" s="77"/>
      <c r="M23833" s="77"/>
      <c r="N23833" s="77"/>
      <c r="O23833" s="77"/>
      <c r="P23833" s="77"/>
      <c r="Q23833" s="77"/>
      <c r="R23833" s="77"/>
      <c r="S23833" s="77"/>
      <c r="T23833" s="77"/>
      <c r="U23833" s="77"/>
      <c r="V23833" s="77"/>
      <c r="W23833" s="77"/>
      <c r="X23833" s="77"/>
    </row>
    <row r="23834" spans="2:24">
      <c r="B23834" s="93">
        <v>42136</v>
      </c>
      <c r="C23834" s="94">
        <v>14</v>
      </c>
      <c r="D23834" s="92">
        <v>6.4344900000000003</v>
      </c>
      <c r="E23834" s="91">
        <v>167478.44099999999</v>
      </c>
      <c r="F23834" s="109">
        <f t="shared" si="1119"/>
        <v>26028.238601660734</v>
      </c>
      <c r="G23834" s="110" t="str">
        <f t="shared" si="1120"/>
        <v>2016-17 Summer</v>
      </c>
      <c r="H23834" s="110" t="str">
        <f t="shared" si="1121"/>
        <v>2015-16 Winter</v>
      </c>
      <c r="J23834" s="77"/>
      <c r="K23834" s="77"/>
      <c r="L23834" s="77"/>
      <c r="M23834" s="77"/>
      <c r="N23834" s="77"/>
      <c r="O23834" s="77"/>
      <c r="P23834" s="77"/>
      <c r="Q23834" s="77"/>
      <c r="R23834" s="77"/>
      <c r="S23834" s="77"/>
      <c r="T23834" s="77"/>
      <c r="U23834" s="77"/>
      <c r="V23834" s="77"/>
      <c r="W23834" s="77"/>
      <c r="X23834" s="77"/>
    </row>
    <row r="23835" spans="2:24">
      <c r="B23835" s="93">
        <v>42136</v>
      </c>
      <c r="C23835" s="94">
        <v>15</v>
      </c>
      <c r="D23835" s="92">
        <v>4.1342499999999998</v>
      </c>
      <c r="E23835" s="91">
        <v>121336.342</v>
      </c>
      <c r="F23835" s="109">
        <f t="shared" si="1119"/>
        <v>29349.057749289474</v>
      </c>
      <c r="G23835" s="110" t="str">
        <f t="shared" si="1120"/>
        <v>2016-17 Summer</v>
      </c>
      <c r="H23835" s="110" t="str">
        <f t="shared" si="1121"/>
        <v>2015-16 Winter</v>
      </c>
      <c r="J23835" s="77"/>
      <c r="K23835" s="77"/>
      <c r="L23835" s="77"/>
      <c r="M23835" s="77"/>
      <c r="N23835" s="77"/>
      <c r="O23835" s="77"/>
      <c r="P23835" s="77"/>
      <c r="Q23835" s="77"/>
      <c r="R23835" s="77"/>
      <c r="S23835" s="77"/>
      <c r="T23835" s="77"/>
      <c r="U23835" s="77"/>
      <c r="V23835" s="77"/>
      <c r="W23835" s="77"/>
      <c r="X23835" s="77"/>
    </row>
    <row r="23836" spans="2:24">
      <c r="B23836" s="93">
        <v>42136</v>
      </c>
      <c r="C23836" s="94">
        <v>16</v>
      </c>
      <c r="D23836" s="92">
        <v>4.3941699999999999</v>
      </c>
      <c r="E23836" s="91">
        <v>136367.54199999999</v>
      </c>
      <c r="F23836" s="109">
        <f t="shared" si="1119"/>
        <v>31033.742891148951</v>
      </c>
      <c r="G23836" s="110" t="str">
        <f t="shared" si="1120"/>
        <v>2016-17 Summer</v>
      </c>
      <c r="H23836" s="110" t="str">
        <f t="shared" si="1121"/>
        <v>2015-16 Winter</v>
      </c>
      <c r="J23836" s="77"/>
      <c r="K23836" s="77"/>
      <c r="L23836" s="77"/>
      <c r="M23836" s="77"/>
      <c r="N23836" s="77"/>
      <c r="O23836" s="77"/>
      <c r="P23836" s="77"/>
      <c r="Q23836" s="77"/>
      <c r="R23836" s="77"/>
      <c r="S23836" s="77"/>
      <c r="T23836" s="77"/>
      <c r="U23836" s="77"/>
      <c r="V23836" s="77"/>
      <c r="W23836" s="77"/>
      <c r="X23836" s="77"/>
    </row>
    <row r="23837" spans="2:24">
      <c r="B23837" s="93">
        <v>42136</v>
      </c>
      <c r="C23837" s="94">
        <v>17</v>
      </c>
      <c r="D23837" s="92">
        <v>4.20852</v>
      </c>
      <c r="E23837" s="91">
        <v>134192.56599999999</v>
      </c>
      <c r="F23837" s="109">
        <f t="shared" si="1119"/>
        <v>31885.928069725222</v>
      </c>
      <c r="G23837" s="110" t="str">
        <f t="shared" si="1120"/>
        <v>2016-17 Summer</v>
      </c>
      <c r="H23837" s="110" t="str">
        <f t="shared" si="1121"/>
        <v>2015-16 Winter</v>
      </c>
      <c r="J23837" s="77"/>
      <c r="K23837" s="77"/>
      <c r="L23837" s="77"/>
      <c r="M23837" s="77"/>
      <c r="N23837" s="77"/>
      <c r="O23837" s="77"/>
      <c r="P23837" s="77"/>
      <c r="Q23837" s="77"/>
      <c r="R23837" s="77"/>
      <c r="S23837" s="77"/>
      <c r="T23837" s="77"/>
      <c r="U23837" s="77"/>
      <c r="V23837" s="77"/>
      <c r="W23837" s="77"/>
      <c r="X23837" s="77"/>
    </row>
    <row r="23838" spans="2:24">
      <c r="B23838" s="93">
        <v>42136</v>
      </c>
      <c r="C23838" s="94">
        <v>18</v>
      </c>
      <c r="D23838" s="92">
        <v>3.90408</v>
      </c>
      <c r="E23838" s="91">
        <v>123128.273</v>
      </c>
      <c r="F23838" s="109">
        <f t="shared" si="1119"/>
        <v>31538.358076678756</v>
      </c>
      <c r="G23838" s="110" t="str">
        <f t="shared" si="1120"/>
        <v>2016-17 Summer</v>
      </c>
      <c r="H23838" s="110" t="str">
        <f t="shared" si="1121"/>
        <v>2015-16 Winter</v>
      </c>
      <c r="J23838" s="77"/>
      <c r="K23838" s="77"/>
      <c r="L23838" s="77"/>
      <c r="M23838" s="77"/>
      <c r="N23838" s="77"/>
      <c r="O23838" s="77"/>
      <c r="P23838" s="77"/>
      <c r="Q23838" s="77"/>
      <c r="R23838" s="77"/>
      <c r="S23838" s="77"/>
      <c r="T23838" s="77"/>
      <c r="U23838" s="77"/>
      <c r="V23838" s="77"/>
      <c r="W23838" s="77"/>
      <c r="X23838" s="77"/>
    </row>
    <row r="23839" spans="2:24">
      <c r="B23839" s="93">
        <v>42136</v>
      </c>
      <c r="C23839" s="94">
        <v>19</v>
      </c>
      <c r="D23839" s="92">
        <v>3.76634</v>
      </c>
      <c r="E23839" s="91">
        <v>118062.44500000001</v>
      </c>
      <c r="F23839" s="109">
        <f t="shared" si="1119"/>
        <v>31346.730512911741</v>
      </c>
      <c r="G23839" s="110" t="str">
        <f t="shared" si="1120"/>
        <v>2016-17 Summer</v>
      </c>
      <c r="H23839" s="110" t="str">
        <f t="shared" si="1121"/>
        <v>2015-16 Winter</v>
      </c>
      <c r="J23839" s="77"/>
      <c r="K23839" s="77"/>
      <c r="L23839" s="77"/>
      <c r="M23839" s="77"/>
      <c r="N23839" s="77"/>
      <c r="O23839" s="77"/>
      <c r="P23839" s="77"/>
      <c r="Q23839" s="77"/>
      <c r="R23839" s="77"/>
      <c r="S23839" s="77"/>
      <c r="T23839" s="77"/>
      <c r="U23839" s="77"/>
      <c r="V23839" s="77"/>
      <c r="W23839" s="77"/>
      <c r="X23839" s="77"/>
    </row>
    <row r="23840" spans="2:24">
      <c r="B23840" s="93">
        <v>42136</v>
      </c>
      <c r="C23840" s="94">
        <v>20</v>
      </c>
      <c r="D23840" s="92">
        <v>3.3666900000000002</v>
      </c>
      <c r="E23840" s="91">
        <v>103205.643</v>
      </c>
      <c r="F23840" s="109">
        <f t="shared" si="1119"/>
        <v>30654.929025244375</v>
      </c>
      <c r="G23840" s="110" t="str">
        <f t="shared" si="1120"/>
        <v>2016-17 Summer</v>
      </c>
      <c r="H23840" s="110" t="str">
        <f t="shared" si="1121"/>
        <v>2015-16 Winter</v>
      </c>
      <c r="J23840" s="77"/>
      <c r="K23840" s="77"/>
      <c r="L23840" s="77"/>
      <c r="M23840" s="77"/>
      <c r="N23840" s="77"/>
      <c r="O23840" s="77"/>
      <c r="P23840" s="77"/>
      <c r="Q23840" s="77"/>
      <c r="R23840" s="77"/>
      <c r="S23840" s="77"/>
      <c r="T23840" s="77"/>
      <c r="U23840" s="77"/>
      <c r="V23840" s="77"/>
      <c r="W23840" s="77"/>
      <c r="X23840" s="77"/>
    </row>
    <row r="23841" spans="2:24">
      <c r="B23841" s="93">
        <v>42136</v>
      </c>
      <c r="C23841" s="94">
        <v>21</v>
      </c>
      <c r="D23841" s="92">
        <v>2.3476300000000001</v>
      </c>
      <c r="E23841" s="91">
        <v>70231.653000000006</v>
      </c>
      <c r="F23841" s="109">
        <f t="shared" si="1119"/>
        <v>29915.980371694008</v>
      </c>
      <c r="G23841" s="110" t="str">
        <f t="shared" si="1120"/>
        <v>2016-17 Summer</v>
      </c>
      <c r="H23841" s="110" t="str">
        <f t="shared" si="1121"/>
        <v>2015-16 Winter</v>
      </c>
      <c r="J23841" s="77"/>
      <c r="K23841" s="77"/>
      <c r="L23841" s="77"/>
      <c r="M23841" s="77"/>
      <c r="N23841" s="77"/>
      <c r="O23841" s="77"/>
      <c r="P23841" s="77"/>
      <c r="Q23841" s="77"/>
      <c r="R23841" s="77"/>
      <c r="S23841" s="77"/>
      <c r="T23841" s="77"/>
      <c r="U23841" s="77"/>
      <c r="V23841" s="77"/>
      <c r="W23841" s="77"/>
      <c r="X23841" s="77"/>
    </row>
    <row r="23842" spans="2:24">
      <c r="B23842" s="93">
        <v>42136</v>
      </c>
      <c r="C23842" s="94">
        <v>22</v>
      </c>
      <c r="D23842" s="92">
        <v>2.2534700000000001</v>
      </c>
      <c r="E23842" s="91">
        <v>67112.731</v>
      </c>
      <c r="F23842" s="109">
        <f t="shared" si="1119"/>
        <v>29781.950059241968</v>
      </c>
      <c r="G23842" s="110" t="str">
        <f t="shared" si="1120"/>
        <v>2016-17 Summer</v>
      </c>
      <c r="H23842" s="110" t="str">
        <f t="shared" si="1121"/>
        <v>2015-16 Winter</v>
      </c>
      <c r="J23842" s="77"/>
      <c r="K23842" s="77"/>
      <c r="L23842" s="77"/>
      <c r="M23842" s="77"/>
      <c r="N23842" s="77"/>
      <c r="O23842" s="77"/>
      <c r="P23842" s="77"/>
      <c r="Q23842" s="77"/>
      <c r="R23842" s="77"/>
      <c r="S23842" s="77"/>
      <c r="T23842" s="77"/>
      <c r="U23842" s="77"/>
      <c r="V23842" s="77"/>
      <c r="W23842" s="77"/>
      <c r="X23842" s="77"/>
    </row>
    <row r="23843" spans="2:24">
      <c r="B23843" s="93">
        <v>42136</v>
      </c>
      <c r="C23843" s="94">
        <v>23</v>
      </c>
      <c r="D23843" s="92">
        <v>2.8047499999999999</v>
      </c>
      <c r="E23843" s="91">
        <v>83560.308999999994</v>
      </c>
      <c r="F23843" s="109">
        <f t="shared" si="1119"/>
        <v>29792.426776004992</v>
      </c>
      <c r="G23843" s="110" t="str">
        <f t="shared" si="1120"/>
        <v>2016-17 Summer</v>
      </c>
      <c r="H23843" s="110" t="str">
        <f t="shared" si="1121"/>
        <v>2015-16 Winter</v>
      </c>
      <c r="J23843" s="77"/>
      <c r="K23843" s="77"/>
      <c r="L23843" s="77"/>
      <c r="M23843" s="77"/>
      <c r="N23843" s="77"/>
      <c r="O23843" s="77"/>
      <c r="P23843" s="77"/>
      <c r="Q23843" s="77"/>
      <c r="R23843" s="77"/>
      <c r="S23843" s="77"/>
      <c r="T23843" s="77"/>
      <c r="U23843" s="77"/>
      <c r="V23843" s="77"/>
      <c r="W23843" s="77"/>
      <c r="X23843" s="77"/>
    </row>
    <row r="23844" spans="2:24">
      <c r="B23844" s="93">
        <v>42136</v>
      </c>
      <c r="C23844" s="94">
        <v>24</v>
      </c>
      <c r="D23844" s="92">
        <v>1.9400999999999999</v>
      </c>
      <c r="E23844" s="91">
        <v>57606.845999999998</v>
      </c>
      <c r="F23844" s="109">
        <f t="shared" si="1119"/>
        <v>29692.71996288851</v>
      </c>
      <c r="G23844" s="110" t="str">
        <f t="shared" si="1120"/>
        <v>2016-17 Summer</v>
      </c>
      <c r="H23844" s="110" t="str">
        <f t="shared" si="1121"/>
        <v>2015-16 Winter</v>
      </c>
      <c r="J23844" s="77"/>
      <c r="K23844" s="77"/>
      <c r="L23844" s="77"/>
      <c r="M23844" s="77"/>
      <c r="N23844" s="77"/>
      <c r="O23844" s="77"/>
      <c r="P23844" s="77"/>
      <c r="Q23844" s="77"/>
      <c r="R23844" s="77"/>
      <c r="S23844" s="77"/>
      <c r="T23844" s="77"/>
      <c r="U23844" s="77"/>
      <c r="V23844" s="77"/>
      <c r="W23844" s="77"/>
      <c r="X23844" s="77"/>
    </row>
    <row r="23845" spans="2:24">
      <c r="B23845" s="93">
        <v>42136</v>
      </c>
      <c r="C23845" s="94">
        <v>25</v>
      </c>
      <c r="D23845" s="92">
        <v>1.83965</v>
      </c>
      <c r="E23845" s="91">
        <v>54713.813000000002</v>
      </c>
      <c r="F23845" s="109">
        <f t="shared" si="1119"/>
        <v>29741.425271111355</v>
      </c>
      <c r="G23845" s="110" t="str">
        <f t="shared" si="1120"/>
        <v>2016-17 Summer</v>
      </c>
      <c r="H23845" s="110" t="str">
        <f t="shared" si="1121"/>
        <v>2015-16 Winter</v>
      </c>
      <c r="J23845" s="77"/>
      <c r="K23845" s="77"/>
      <c r="L23845" s="77"/>
      <c r="M23845" s="77"/>
      <c r="N23845" s="77"/>
      <c r="O23845" s="77"/>
      <c r="P23845" s="77"/>
      <c r="Q23845" s="77"/>
      <c r="R23845" s="77"/>
      <c r="S23845" s="77"/>
      <c r="T23845" s="77"/>
      <c r="U23845" s="77"/>
      <c r="V23845" s="77"/>
      <c r="W23845" s="77"/>
      <c r="X23845" s="77"/>
    </row>
    <row r="23846" spans="2:24">
      <c r="B23846" s="93">
        <v>42136</v>
      </c>
      <c r="C23846" s="94">
        <v>26</v>
      </c>
      <c r="D23846" s="92">
        <v>1.76769</v>
      </c>
      <c r="E23846" s="91">
        <v>51886.044000000002</v>
      </c>
      <c r="F23846" s="109">
        <f t="shared" si="1119"/>
        <v>29352.456595896339</v>
      </c>
      <c r="G23846" s="110" t="str">
        <f t="shared" si="1120"/>
        <v>2016-17 Summer</v>
      </c>
      <c r="H23846" s="110" t="str">
        <f t="shared" si="1121"/>
        <v>2015-16 Winter</v>
      </c>
      <c r="J23846" s="77"/>
      <c r="K23846" s="77"/>
      <c r="L23846" s="77"/>
      <c r="M23846" s="77"/>
      <c r="N23846" s="77"/>
      <c r="O23846" s="77"/>
      <c r="P23846" s="77"/>
      <c r="Q23846" s="77"/>
      <c r="R23846" s="77"/>
      <c r="S23846" s="77"/>
      <c r="T23846" s="77"/>
      <c r="U23846" s="77"/>
      <c r="V23846" s="77"/>
      <c r="W23846" s="77"/>
      <c r="X23846" s="77"/>
    </row>
    <row r="23847" spans="2:24">
      <c r="B23847" s="93">
        <v>42136</v>
      </c>
      <c r="C23847" s="94">
        <v>27</v>
      </c>
      <c r="D23847" s="92">
        <v>2.0565899999999999</v>
      </c>
      <c r="E23847" s="91">
        <v>59429.754000000001</v>
      </c>
      <c r="F23847" s="109">
        <f t="shared" si="1119"/>
        <v>28897.229880530394</v>
      </c>
      <c r="G23847" s="110" t="str">
        <f t="shared" si="1120"/>
        <v>2016-17 Summer</v>
      </c>
      <c r="H23847" s="110" t="str">
        <f t="shared" si="1121"/>
        <v>2015-16 Winter</v>
      </c>
      <c r="J23847" s="77"/>
      <c r="K23847" s="77"/>
      <c r="L23847" s="77"/>
      <c r="M23847" s="77"/>
      <c r="N23847" s="77"/>
      <c r="O23847" s="77"/>
      <c r="P23847" s="77"/>
      <c r="Q23847" s="77"/>
      <c r="R23847" s="77"/>
      <c r="S23847" s="77"/>
      <c r="T23847" s="77"/>
      <c r="U23847" s="77"/>
      <c r="V23847" s="77"/>
      <c r="W23847" s="77"/>
      <c r="X23847" s="77"/>
    </row>
    <row r="23848" spans="2:24">
      <c r="B23848" s="93">
        <v>42136</v>
      </c>
      <c r="C23848" s="94">
        <v>28</v>
      </c>
      <c r="D23848" s="92">
        <v>1.89005</v>
      </c>
      <c r="E23848" s="91">
        <v>53793.19</v>
      </c>
      <c r="F23848" s="109">
        <f t="shared" si="1119"/>
        <v>28461.252347821486</v>
      </c>
      <c r="G23848" s="110" t="str">
        <f t="shared" si="1120"/>
        <v>2016-17 Summer</v>
      </c>
      <c r="H23848" s="110" t="str">
        <f t="shared" si="1121"/>
        <v>2015-16 Winter</v>
      </c>
      <c r="J23848" s="77"/>
      <c r="K23848" s="77"/>
      <c r="L23848" s="77"/>
      <c r="M23848" s="77"/>
      <c r="N23848" s="77"/>
      <c r="O23848" s="77"/>
      <c r="P23848" s="77"/>
      <c r="Q23848" s="77"/>
      <c r="R23848" s="77"/>
      <c r="S23848" s="77"/>
      <c r="T23848" s="77"/>
      <c r="U23848" s="77"/>
      <c r="V23848" s="77"/>
      <c r="W23848" s="77"/>
      <c r="X23848" s="77"/>
    </row>
    <row r="23849" spans="2:24">
      <c r="B23849" s="93">
        <v>42136</v>
      </c>
      <c r="C23849" s="94">
        <v>29</v>
      </c>
      <c r="D23849" s="92">
        <v>1.79759</v>
      </c>
      <c r="E23849" s="91">
        <v>50871.82</v>
      </c>
      <c r="F23849" s="109">
        <f t="shared" si="1119"/>
        <v>28300.01279490874</v>
      </c>
      <c r="G23849" s="110" t="str">
        <f t="shared" si="1120"/>
        <v>2016-17 Summer</v>
      </c>
      <c r="H23849" s="110" t="str">
        <f t="shared" si="1121"/>
        <v>2015-16 Winter</v>
      </c>
      <c r="J23849" s="77"/>
      <c r="K23849" s="77"/>
      <c r="L23849" s="77"/>
      <c r="M23849" s="77"/>
      <c r="N23849" s="77"/>
      <c r="O23849" s="77"/>
      <c r="P23849" s="77"/>
      <c r="Q23849" s="77"/>
      <c r="R23849" s="77"/>
      <c r="S23849" s="77"/>
      <c r="T23849" s="77"/>
      <c r="U23849" s="77"/>
      <c r="V23849" s="77"/>
      <c r="W23849" s="77"/>
      <c r="X23849" s="77"/>
    </row>
    <row r="23850" spans="2:24">
      <c r="B23850" s="93">
        <v>42136</v>
      </c>
      <c r="C23850" s="94">
        <v>30</v>
      </c>
      <c r="D23850" s="92">
        <v>1.6481300000000001</v>
      </c>
      <c r="E23850" s="91">
        <v>46070.947</v>
      </c>
      <c r="F23850" s="109">
        <f t="shared" si="1119"/>
        <v>27953.466656149696</v>
      </c>
      <c r="G23850" s="110" t="str">
        <f t="shared" si="1120"/>
        <v>2016-17 Summer</v>
      </c>
      <c r="H23850" s="110" t="str">
        <f t="shared" si="1121"/>
        <v>2015-16 Winter</v>
      </c>
      <c r="J23850" s="77"/>
      <c r="K23850" s="77"/>
      <c r="L23850" s="77"/>
      <c r="M23850" s="77"/>
      <c r="N23850" s="77"/>
      <c r="O23850" s="77"/>
      <c r="P23850" s="77"/>
      <c r="Q23850" s="77"/>
      <c r="R23850" s="77"/>
      <c r="S23850" s="77"/>
      <c r="T23850" s="77"/>
      <c r="U23850" s="77"/>
      <c r="V23850" s="77"/>
      <c r="W23850" s="77"/>
      <c r="X23850" s="77"/>
    </row>
    <row r="23851" spans="2:24">
      <c r="B23851" s="93">
        <v>42136</v>
      </c>
      <c r="C23851" s="94">
        <v>31</v>
      </c>
      <c r="D23851" s="92">
        <v>1.4312100000000001</v>
      </c>
      <c r="E23851" s="91">
        <v>39861.614000000001</v>
      </c>
      <c r="F23851" s="109">
        <f t="shared" si="1119"/>
        <v>27851.687732757597</v>
      </c>
      <c r="G23851" s="110" t="str">
        <f t="shared" si="1120"/>
        <v>2016-17 Summer</v>
      </c>
      <c r="H23851" s="110" t="str">
        <f t="shared" si="1121"/>
        <v>2015-16 Winter</v>
      </c>
      <c r="J23851" s="77"/>
      <c r="K23851" s="77"/>
      <c r="L23851" s="77"/>
      <c r="M23851" s="77"/>
      <c r="N23851" s="77"/>
      <c r="O23851" s="77"/>
      <c r="P23851" s="77"/>
      <c r="Q23851" s="77"/>
      <c r="R23851" s="77"/>
      <c r="S23851" s="77"/>
      <c r="T23851" s="77"/>
      <c r="U23851" s="77"/>
      <c r="V23851" s="77"/>
      <c r="W23851" s="77"/>
      <c r="X23851" s="77"/>
    </row>
    <row r="23852" spans="2:24">
      <c r="B23852" s="93">
        <v>42136</v>
      </c>
      <c r="C23852" s="94">
        <v>32</v>
      </c>
      <c r="D23852" s="92">
        <v>1.68865</v>
      </c>
      <c r="E23852" s="91">
        <v>48110.065999999999</v>
      </c>
      <c r="F23852" s="109">
        <f t="shared" si="1119"/>
        <v>28490.25316080893</v>
      </c>
      <c r="G23852" s="110" t="str">
        <f t="shared" si="1120"/>
        <v>2016-17 Summer</v>
      </c>
      <c r="H23852" s="110" t="str">
        <f t="shared" si="1121"/>
        <v>2015-16 Winter</v>
      </c>
      <c r="J23852" s="77"/>
      <c r="K23852" s="77"/>
      <c r="L23852" s="77"/>
      <c r="M23852" s="77"/>
      <c r="N23852" s="77"/>
      <c r="O23852" s="77"/>
      <c r="P23852" s="77"/>
      <c r="Q23852" s="77"/>
      <c r="R23852" s="77"/>
      <c r="S23852" s="77"/>
      <c r="T23852" s="77"/>
      <c r="U23852" s="77"/>
      <c r="V23852" s="77"/>
      <c r="W23852" s="77"/>
      <c r="X23852" s="77"/>
    </row>
    <row r="23853" spans="2:24">
      <c r="B23853" s="93">
        <v>42136</v>
      </c>
      <c r="C23853" s="94">
        <v>33</v>
      </c>
      <c r="D23853" s="92">
        <v>1.9825999999999999</v>
      </c>
      <c r="E23853" s="91">
        <v>58356</v>
      </c>
      <c r="F23853" s="109">
        <f t="shared" si="1119"/>
        <v>29434.076465247657</v>
      </c>
      <c r="G23853" s="110" t="str">
        <f t="shared" si="1120"/>
        <v>2016-17 Summer</v>
      </c>
      <c r="H23853" s="110" t="str">
        <f t="shared" si="1121"/>
        <v>2015-16 Winter</v>
      </c>
      <c r="J23853" s="77"/>
      <c r="K23853" s="77"/>
      <c r="L23853" s="77"/>
      <c r="M23853" s="77"/>
      <c r="N23853" s="77"/>
      <c r="O23853" s="77"/>
      <c r="P23853" s="77"/>
      <c r="Q23853" s="77"/>
      <c r="R23853" s="77"/>
      <c r="S23853" s="77"/>
      <c r="T23853" s="77"/>
      <c r="U23853" s="77"/>
      <c r="V23853" s="77"/>
      <c r="W23853" s="77"/>
      <c r="X23853" s="77"/>
    </row>
    <row r="23854" spans="2:24">
      <c r="B23854" s="93">
        <v>42136</v>
      </c>
      <c r="C23854" s="94">
        <v>34</v>
      </c>
      <c r="D23854" s="92">
        <v>2.4820199999999999</v>
      </c>
      <c r="E23854" s="91">
        <v>75188.323000000004</v>
      </c>
      <c r="F23854" s="109">
        <f t="shared" si="1119"/>
        <v>30293.197879146828</v>
      </c>
      <c r="G23854" s="110" t="str">
        <f t="shared" si="1120"/>
        <v>2016-17 Summer</v>
      </c>
      <c r="H23854" s="110" t="str">
        <f t="shared" si="1121"/>
        <v>2015-16 Winter</v>
      </c>
      <c r="J23854" s="77"/>
      <c r="K23854" s="77"/>
      <c r="L23854" s="77"/>
      <c r="M23854" s="77"/>
      <c r="N23854" s="77"/>
      <c r="O23854" s="77"/>
      <c r="P23854" s="77"/>
      <c r="Q23854" s="77"/>
      <c r="R23854" s="77"/>
      <c r="S23854" s="77"/>
      <c r="T23854" s="77"/>
      <c r="U23854" s="77"/>
      <c r="V23854" s="77"/>
      <c r="W23854" s="77"/>
      <c r="X23854" s="77"/>
    </row>
    <row r="23855" spans="2:24">
      <c r="B23855" s="93">
        <v>42136</v>
      </c>
      <c r="C23855" s="94">
        <v>35</v>
      </c>
      <c r="D23855" s="92">
        <v>2.7263999999999999</v>
      </c>
      <c r="E23855" s="91">
        <v>84591.126999999993</v>
      </c>
      <c r="F23855" s="109">
        <f t="shared" si="1119"/>
        <v>31026.67510269953</v>
      </c>
      <c r="G23855" s="110" t="str">
        <f t="shared" si="1120"/>
        <v>2016-17 Summer</v>
      </c>
      <c r="H23855" s="110" t="str">
        <f t="shared" si="1121"/>
        <v>2015-16 Winter</v>
      </c>
      <c r="J23855" s="77"/>
      <c r="K23855" s="77"/>
      <c r="L23855" s="77"/>
      <c r="M23855" s="77"/>
      <c r="N23855" s="77"/>
      <c r="O23855" s="77"/>
      <c r="P23855" s="77"/>
      <c r="Q23855" s="77"/>
      <c r="R23855" s="77"/>
      <c r="S23855" s="77"/>
      <c r="T23855" s="77"/>
      <c r="U23855" s="77"/>
      <c r="V23855" s="77"/>
      <c r="W23855" s="77"/>
      <c r="X23855" s="77"/>
    </row>
    <row r="23856" spans="2:24">
      <c r="B23856" s="93">
        <v>42136</v>
      </c>
      <c r="C23856" s="94">
        <v>36</v>
      </c>
      <c r="D23856" s="92">
        <v>2.9094799999999998</v>
      </c>
      <c r="E23856" s="91">
        <v>90575.892999999996</v>
      </c>
      <c r="F23856" s="109">
        <f t="shared" si="1119"/>
        <v>31131.299407454255</v>
      </c>
      <c r="G23856" s="110" t="str">
        <f t="shared" si="1120"/>
        <v>2016-17 Summer</v>
      </c>
      <c r="H23856" s="110" t="str">
        <f t="shared" si="1121"/>
        <v>2015-16 Winter</v>
      </c>
      <c r="J23856" s="77"/>
      <c r="K23856" s="77"/>
      <c r="L23856" s="77"/>
      <c r="M23856" s="77"/>
      <c r="N23856" s="77"/>
      <c r="O23856" s="77"/>
      <c r="P23856" s="77"/>
      <c r="Q23856" s="77"/>
      <c r="R23856" s="77"/>
      <c r="S23856" s="77"/>
      <c r="T23856" s="77"/>
      <c r="U23856" s="77"/>
      <c r="V23856" s="77"/>
      <c r="W23856" s="77"/>
      <c r="X23856" s="77"/>
    </row>
    <row r="23857" spans="2:24">
      <c r="B23857" s="93">
        <v>42136</v>
      </c>
      <c r="C23857" s="94">
        <v>37</v>
      </c>
      <c r="D23857" s="92">
        <v>2.9885999999999999</v>
      </c>
      <c r="E23857" s="91">
        <v>93791.82</v>
      </c>
      <c r="F23857" s="109">
        <f t="shared" si="1119"/>
        <v>31383.196145352344</v>
      </c>
      <c r="G23857" s="110" t="str">
        <f t="shared" si="1120"/>
        <v>2016-17 Summer</v>
      </c>
      <c r="H23857" s="110" t="str">
        <f t="shared" si="1121"/>
        <v>2015-16 Winter</v>
      </c>
      <c r="J23857" s="77"/>
      <c r="K23857" s="77"/>
      <c r="L23857" s="77"/>
      <c r="M23857" s="77"/>
      <c r="N23857" s="77"/>
      <c r="O23857" s="77"/>
      <c r="P23857" s="77"/>
      <c r="Q23857" s="77"/>
      <c r="R23857" s="77"/>
      <c r="S23857" s="77"/>
      <c r="T23857" s="77"/>
      <c r="U23857" s="77"/>
      <c r="V23857" s="77"/>
      <c r="W23857" s="77"/>
      <c r="X23857" s="77"/>
    </row>
    <row r="23858" spans="2:24">
      <c r="B23858" s="93">
        <v>42136</v>
      </c>
      <c r="C23858" s="94">
        <v>38</v>
      </c>
      <c r="D23858" s="92">
        <v>3.3156599999999998</v>
      </c>
      <c r="E23858" s="91">
        <v>104802.28599999999</v>
      </c>
      <c r="F23858" s="109">
        <f t="shared" si="1119"/>
        <v>31608.272862718131</v>
      </c>
      <c r="G23858" s="110" t="str">
        <f t="shared" si="1120"/>
        <v>2016-17 Summer</v>
      </c>
      <c r="H23858" s="110" t="str">
        <f t="shared" si="1121"/>
        <v>2015-16 Winter</v>
      </c>
      <c r="J23858" s="77"/>
      <c r="K23858" s="77"/>
      <c r="L23858" s="77"/>
      <c r="M23858" s="77"/>
      <c r="N23858" s="77"/>
      <c r="O23858" s="77"/>
      <c r="P23858" s="77"/>
      <c r="Q23858" s="77"/>
      <c r="R23858" s="77"/>
      <c r="S23858" s="77"/>
      <c r="T23858" s="77"/>
      <c r="U23858" s="77"/>
      <c r="V23858" s="77"/>
      <c r="W23858" s="77"/>
      <c r="X23858" s="77"/>
    </row>
    <row r="23859" spans="2:24">
      <c r="B23859" s="93">
        <v>42136</v>
      </c>
      <c r="C23859" s="94">
        <v>39</v>
      </c>
      <c r="D23859" s="92">
        <v>3.70702</v>
      </c>
      <c r="E23859" s="91">
        <v>117490.504</v>
      </c>
      <c r="F23859" s="109">
        <f t="shared" si="1119"/>
        <v>31694.05722116417</v>
      </c>
      <c r="G23859" s="110" t="str">
        <f t="shared" si="1120"/>
        <v>2016-17 Summer</v>
      </c>
      <c r="H23859" s="110" t="str">
        <f t="shared" si="1121"/>
        <v>2015-16 Winter</v>
      </c>
      <c r="J23859" s="77"/>
      <c r="K23859" s="77"/>
      <c r="L23859" s="77"/>
      <c r="M23859" s="77"/>
      <c r="N23859" s="77"/>
      <c r="O23859" s="77"/>
      <c r="P23859" s="77"/>
      <c r="Q23859" s="77"/>
      <c r="R23859" s="77"/>
      <c r="S23859" s="77"/>
      <c r="T23859" s="77"/>
      <c r="U23859" s="77"/>
      <c r="V23859" s="77"/>
      <c r="W23859" s="77"/>
      <c r="X23859" s="77"/>
    </row>
    <row r="23860" spans="2:24">
      <c r="B23860" s="93">
        <v>42136</v>
      </c>
      <c r="C23860" s="94">
        <v>40</v>
      </c>
      <c r="D23860" s="92">
        <v>3.6854399999999998</v>
      </c>
      <c r="E23860" s="91">
        <v>115828.034</v>
      </c>
      <c r="F23860" s="109">
        <f t="shared" si="1119"/>
        <v>31428.549644004517</v>
      </c>
      <c r="G23860" s="110" t="str">
        <f t="shared" si="1120"/>
        <v>2016-17 Summer</v>
      </c>
      <c r="H23860" s="110" t="str">
        <f t="shared" si="1121"/>
        <v>2015-16 Winter</v>
      </c>
      <c r="J23860" s="77"/>
      <c r="K23860" s="77"/>
      <c r="L23860" s="77"/>
      <c r="M23860" s="77"/>
      <c r="N23860" s="77"/>
      <c r="O23860" s="77"/>
      <c r="P23860" s="77"/>
      <c r="Q23860" s="77"/>
      <c r="R23860" s="77"/>
      <c r="S23860" s="77"/>
      <c r="T23860" s="77"/>
      <c r="U23860" s="77"/>
      <c r="V23860" s="77"/>
      <c r="W23860" s="77"/>
      <c r="X23860" s="77"/>
    </row>
    <row r="23861" spans="2:24">
      <c r="B23861" s="93">
        <v>42136</v>
      </c>
      <c r="C23861" s="94">
        <v>41</v>
      </c>
      <c r="D23861" s="92">
        <v>3.3854799999999998</v>
      </c>
      <c r="E23861" s="91">
        <v>105780.054</v>
      </c>
      <c r="F23861" s="109">
        <f t="shared" si="1119"/>
        <v>31245.216040266081</v>
      </c>
      <c r="G23861" s="110" t="str">
        <f t="shared" si="1120"/>
        <v>2016-17 Summer</v>
      </c>
      <c r="H23861" s="110" t="str">
        <f t="shared" si="1121"/>
        <v>2015-16 Winter</v>
      </c>
      <c r="J23861" s="77"/>
      <c r="K23861" s="77"/>
      <c r="L23861" s="77"/>
      <c r="M23861" s="77"/>
      <c r="N23861" s="77"/>
      <c r="O23861" s="77"/>
      <c r="P23861" s="77"/>
      <c r="Q23861" s="77"/>
      <c r="R23861" s="77"/>
      <c r="S23861" s="77"/>
      <c r="T23861" s="77"/>
      <c r="U23861" s="77"/>
      <c r="V23861" s="77"/>
      <c r="W23861" s="77"/>
      <c r="X23861" s="77"/>
    </row>
    <row r="23862" spans="2:24">
      <c r="B23862" s="93">
        <v>42136</v>
      </c>
      <c r="C23862" s="94">
        <v>42</v>
      </c>
      <c r="D23862" s="92">
        <v>3.2604199999999999</v>
      </c>
      <c r="E23862" s="91">
        <v>101943.944</v>
      </c>
      <c r="F23862" s="109">
        <f t="shared" si="1119"/>
        <v>31267.12018696978</v>
      </c>
      <c r="G23862" s="110" t="str">
        <f t="shared" si="1120"/>
        <v>2016-17 Summer</v>
      </c>
      <c r="H23862" s="110" t="str">
        <f t="shared" si="1121"/>
        <v>2015-16 Winter</v>
      </c>
      <c r="J23862" s="77"/>
      <c r="K23862" s="77"/>
      <c r="L23862" s="77"/>
      <c r="M23862" s="77"/>
      <c r="N23862" s="77"/>
      <c r="O23862" s="77"/>
      <c r="P23862" s="77"/>
      <c r="Q23862" s="77"/>
      <c r="R23862" s="77"/>
      <c r="S23862" s="77"/>
      <c r="T23862" s="77"/>
      <c r="U23862" s="77"/>
      <c r="V23862" s="77"/>
      <c r="W23862" s="77"/>
      <c r="X23862" s="77"/>
    </row>
    <row r="23863" spans="2:24">
      <c r="B23863" s="93">
        <v>42136</v>
      </c>
      <c r="C23863" s="94">
        <v>43</v>
      </c>
      <c r="D23863" s="92">
        <v>4.7500799999999996</v>
      </c>
      <c r="E23863" s="91">
        <v>151571.057</v>
      </c>
      <c r="F23863" s="109">
        <f t="shared" si="1119"/>
        <v>31909.158793115064</v>
      </c>
      <c r="G23863" s="110" t="str">
        <f t="shared" si="1120"/>
        <v>2016-17 Summer</v>
      </c>
      <c r="H23863" s="110" t="str">
        <f t="shared" si="1121"/>
        <v>2015-16 Winter</v>
      </c>
      <c r="J23863" s="77"/>
      <c r="K23863" s="77"/>
      <c r="L23863" s="77"/>
      <c r="M23863" s="77"/>
      <c r="N23863" s="77"/>
      <c r="O23863" s="77"/>
      <c r="P23863" s="77"/>
      <c r="Q23863" s="77"/>
      <c r="R23863" s="77"/>
      <c r="S23863" s="77"/>
      <c r="T23863" s="77"/>
      <c r="U23863" s="77"/>
      <c r="V23863" s="77"/>
      <c r="W23863" s="77"/>
      <c r="X23863" s="77"/>
    </row>
    <row r="23864" spans="2:24">
      <c r="B23864" s="93">
        <v>42136</v>
      </c>
      <c r="C23864" s="94">
        <v>44</v>
      </c>
      <c r="D23864" s="92">
        <v>3.49011</v>
      </c>
      <c r="E23864" s="91">
        <v>108365.15</v>
      </c>
      <c r="F23864" s="109">
        <f t="shared" si="1119"/>
        <v>31049.207618097997</v>
      </c>
      <c r="G23864" s="110" t="str">
        <f t="shared" si="1120"/>
        <v>2016-17 Summer</v>
      </c>
      <c r="H23864" s="110" t="str">
        <f t="shared" si="1121"/>
        <v>2015-16 Winter</v>
      </c>
      <c r="J23864" s="77"/>
      <c r="K23864" s="77"/>
      <c r="L23864" s="77"/>
      <c r="M23864" s="77"/>
      <c r="N23864" s="77"/>
      <c r="O23864" s="77"/>
      <c r="P23864" s="77"/>
      <c r="Q23864" s="77"/>
      <c r="R23864" s="77"/>
      <c r="S23864" s="77"/>
      <c r="T23864" s="77"/>
      <c r="U23864" s="77"/>
      <c r="V23864" s="77"/>
      <c r="W23864" s="77"/>
      <c r="X23864" s="77"/>
    </row>
    <row r="23865" spans="2:24">
      <c r="B23865" s="93">
        <v>42136</v>
      </c>
      <c r="C23865" s="94">
        <v>45</v>
      </c>
      <c r="D23865" s="92">
        <v>2.61408</v>
      </c>
      <c r="E23865" s="91">
        <v>76658.456999999995</v>
      </c>
      <c r="F23865" s="109">
        <f t="shared" si="1119"/>
        <v>29325.214607051046</v>
      </c>
      <c r="G23865" s="110" t="str">
        <f t="shared" si="1120"/>
        <v>2016-17 Summer</v>
      </c>
      <c r="H23865" s="110" t="str">
        <f t="shared" si="1121"/>
        <v>2015-16 Winter</v>
      </c>
      <c r="J23865" s="77"/>
      <c r="K23865" s="77"/>
      <c r="L23865" s="77"/>
      <c r="M23865" s="77"/>
      <c r="N23865" s="77"/>
      <c r="O23865" s="77"/>
      <c r="P23865" s="77"/>
      <c r="Q23865" s="77"/>
      <c r="R23865" s="77"/>
      <c r="S23865" s="77"/>
      <c r="T23865" s="77"/>
      <c r="U23865" s="77"/>
      <c r="V23865" s="77"/>
      <c r="W23865" s="77"/>
      <c r="X23865" s="77"/>
    </row>
    <row r="23866" spans="2:24">
      <c r="B23866" s="93">
        <v>42136</v>
      </c>
      <c r="C23866" s="94">
        <v>46</v>
      </c>
      <c r="D23866" s="92">
        <v>2.61815</v>
      </c>
      <c r="E23866" s="91">
        <v>71602.769</v>
      </c>
      <c r="F23866" s="109">
        <f t="shared" si="1119"/>
        <v>27348.612187995339</v>
      </c>
      <c r="G23866" s="110" t="str">
        <f t="shared" si="1120"/>
        <v>2016-17 Summer</v>
      </c>
      <c r="H23866" s="110" t="str">
        <f t="shared" si="1121"/>
        <v>2015-16 Winter</v>
      </c>
      <c r="J23866" s="77"/>
      <c r="K23866" s="77"/>
      <c r="L23866" s="77"/>
      <c r="M23866" s="77"/>
      <c r="N23866" s="77"/>
      <c r="O23866" s="77"/>
      <c r="P23866" s="77"/>
      <c r="Q23866" s="77"/>
      <c r="R23866" s="77"/>
      <c r="S23866" s="77"/>
      <c r="T23866" s="77"/>
      <c r="U23866" s="77"/>
      <c r="V23866" s="77"/>
      <c r="W23866" s="77"/>
      <c r="X23866" s="77"/>
    </row>
    <row r="23867" spans="2:24">
      <c r="B23867" s="93">
        <v>42136</v>
      </c>
      <c r="C23867" s="94">
        <v>47</v>
      </c>
      <c r="D23867" s="92">
        <v>3.8748499999999999</v>
      </c>
      <c r="E23867" s="91">
        <v>97600.206000000006</v>
      </c>
      <c r="F23867" s="109">
        <f t="shared" si="1119"/>
        <v>25188.124959675861</v>
      </c>
      <c r="G23867" s="110" t="str">
        <f t="shared" si="1120"/>
        <v>2016-17 Summer</v>
      </c>
      <c r="H23867" s="110" t="str">
        <f t="shared" si="1121"/>
        <v>2015-16 Winter</v>
      </c>
      <c r="J23867" s="77"/>
      <c r="K23867" s="77"/>
      <c r="L23867" s="77"/>
      <c r="M23867" s="77"/>
      <c r="N23867" s="77"/>
      <c r="O23867" s="77"/>
      <c r="P23867" s="77"/>
      <c r="Q23867" s="77"/>
      <c r="R23867" s="77"/>
      <c r="S23867" s="77"/>
      <c r="T23867" s="77"/>
      <c r="U23867" s="77"/>
      <c r="V23867" s="77"/>
      <c r="W23867" s="77"/>
      <c r="X23867" s="77"/>
    </row>
    <row r="23868" spans="2:24">
      <c r="B23868" s="93">
        <v>42136</v>
      </c>
      <c r="C23868" s="94">
        <v>48</v>
      </c>
      <c r="D23868" s="92">
        <v>3.2492800000000002</v>
      </c>
      <c r="E23868" s="91">
        <v>78317.216</v>
      </c>
      <c r="F23868" s="109">
        <f t="shared" si="1119"/>
        <v>24102.944652353752</v>
      </c>
      <c r="G23868" s="110" t="str">
        <f t="shared" si="1120"/>
        <v>2016-17 Summer</v>
      </c>
      <c r="H23868" s="110" t="str">
        <f t="shared" si="1121"/>
        <v>2015-16 Winter</v>
      </c>
      <c r="J23868" s="77"/>
      <c r="K23868" s="77"/>
      <c r="L23868" s="77"/>
      <c r="M23868" s="77"/>
      <c r="N23868" s="77"/>
      <c r="O23868" s="77"/>
      <c r="P23868" s="77"/>
      <c r="Q23868" s="77"/>
      <c r="R23868" s="77"/>
      <c r="S23868" s="77"/>
      <c r="T23868" s="77"/>
      <c r="U23868" s="77"/>
      <c r="V23868" s="77"/>
      <c r="W23868" s="77"/>
      <c r="X23868" s="77"/>
    </row>
    <row r="23869" spans="2:24">
      <c r="B23869" s="93">
        <v>42137</v>
      </c>
      <c r="C23869" s="94">
        <v>1</v>
      </c>
      <c r="D23869" s="92">
        <v>3.4881700000000002</v>
      </c>
      <c r="E23869" s="91">
        <v>81253.277000000002</v>
      </c>
      <c r="F23869" s="109">
        <f t="shared" si="1119"/>
        <v>23293.955569826012</v>
      </c>
      <c r="G23869" s="110" t="str">
        <f t="shared" si="1120"/>
        <v>2016-17 Summer</v>
      </c>
      <c r="H23869" s="110" t="str">
        <f t="shared" si="1121"/>
        <v>2015-16 Winter</v>
      </c>
      <c r="J23869" s="77"/>
      <c r="K23869" s="77"/>
      <c r="L23869" s="77"/>
      <c r="M23869" s="77"/>
      <c r="N23869" s="77"/>
      <c r="O23869" s="77"/>
      <c r="P23869" s="77"/>
      <c r="Q23869" s="77"/>
      <c r="R23869" s="77"/>
      <c r="S23869" s="77"/>
      <c r="T23869" s="77"/>
      <c r="U23869" s="77"/>
      <c r="V23869" s="77"/>
      <c r="W23869" s="77"/>
      <c r="X23869" s="77"/>
    </row>
    <row r="23870" spans="2:24">
      <c r="B23870" s="93">
        <v>42137</v>
      </c>
      <c r="C23870" s="94">
        <v>2</v>
      </c>
      <c r="D23870" s="92">
        <v>3.34321</v>
      </c>
      <c r="E23870" s="91">
        <v>76254.767999999996</v>
      </c>
      <c r="F23870" s="109">
        <f t="shared" si="1119"/>
        <v>22808.847784015961</v>
      </c>
      <c r="G23870" s="110" t="str">
        <f t="shared" si="1120"/>
        <v>2016-17 Summer</v>
      </c>
      <c r="H23870" s="110" t="str">
        <f t="shared" si="1121"/>
        <v>2015-16 Winter</v>
      </c>
      <c r="J23870" s="77"/>
      <c r="K23870" s="77"/>
      <c r="L23870" s="77"/>
      <c r="M23870" s="77"/>
      <c r="N23870" s="77"/>
      <c r="O23870" s="77"/>
      <c r="P23870" s="77"/>
      <c r="Q23870" s="77"/>
      <c r="R23870" s="77"/>
      <c r="S23870" s="77"/>
      <c r="T23870" s="77"/>
      <c r="U23870" s="77"/>
      <c r="V23870" s="77"/>
      <c r="W23870" s="77"/>
      <c r="X23870" s="77"/>
    </row>
    <row r="23871" spans="2:24">
      <c r="B23871" s="93">
        <v>42137</v>
      </c>
      <c r="C23871" s="94">
        <v>3</v>
      </c>
      <c r="D23871" s="92">
        <v>3.19197</v>
      </c>
      <c r="E23871" s="91">
        <v>72487.084000000003</v>
      </c>
      <c r="F23871" s="109">
        <f t="shared" si="1119"/>
        <v>22709.199647866364</v>
      </c>
      <c r="G23871" s="110" t="str">
        <f t="shared" si="1120"/>
        <v>2016-17 Summer</v>
      </c>
      <c r="H23871" s="110" t="str">
        <f t="shared" si="1121"/>
        <v>2015-16 Winter</v>
      </c>
      <c r="J23871" s="77"/>
      <c r="K23871" s="77"/>
      <c r="L23871" s="77"/>
      <c r="M23871" s="77"/>
      <c r="N23871" s="77"/>
      <c r="O23871" s="77"/>
      <c r="P23871" s="77"/>
      <c r="Q23871" s="77"/>
      <c r="R23871" s="77"/>
      <c r="S23871" s="77"/>
      <c r="T23871" s="77"/>
      <c r="U23871" s="77"/>
      <c r="V23871" s="77"/>
      <c r="W23871" s="77"/>
      <c r="X23871" s="77"/>
    </row>
    <row r="23872" spans="2:24">
      <c r="B23872" s="93">
        <v>42137</v>
      </c>
      <c r="C23872" s="94">
        <v>4</v>
      </c>
      <c r="D23872" s="92">
        <v>3.7818399999999999</v>
      </c>
      <c r="E23872" s="91">
        <v>86854.578999999998</v>
      </c>
      <c r="F23872" s="109">
        <f t="shared" si="1119"/>
        <v>22966.22252660081</v>
      </c>
      <c r="G23872" s="110" t="str">
        <f t="shared" si="1120"/>
        <v>2016-17 Summer</v>
      </c>
      <c r="H23872" s="110" t="str">
        <f t="shared" si="1121"/>
        <v>2015-16 Winter</v>
      </c>
      <c r="J23872" s="77"/>
      <c r="K23872" s="77"/>
      <c r="L23872" s="77"/>
      <c r="M23872" s="77"/>
      <c r="N23872" s="77"/>
      <c r="O23872" s="77"/>
      <c r="P23872" s="77"/>
      <c r="Q23872" s="77"/>
      <c r="R23872" s="77"/>
      <c r="S23872" s="77"/>
      <c r="T23872" s="77"/>
      <c r="U23872" s="77"/>
      <c r="V23872" s="77"/>
      <c r="W23872" s="77"/>
      <c r="X23872" s="77"/>
    </row>
    <row r="23873" spans="2:24">
      <c r="B23873" s="93">
        <v>42137</v>
      </c>
      <c r="C23873" s="94">
        <v>5</v>
      </c>
      <c r="D23873" s="92">
        <v>3.79548</v>
      </c>
      <c r="E23873" s="91">
        <v>86795.638000000006</v>
      </c>
      <c r="F23873" s="109">
        <f t="shared" si="1119"/>
        <v>22868.158441093092</v>
      </c>
      <c r="G23873" s="110" t="str">
        <f t="shared" si="1120"/>
        <v>2016-17 Summer</v>
      </c>
      <c r="H23873" s="110" t="str">
        <f t="shared" si="1121"/>
        <v>2015-16 Winter</v>
      </c>
      <c r="J23873" s="77"/>
      <c r="K23873" s="77"/>
      <c r="L23873" s="77"/>
      <c r="M23873" s="77"/>
      <c r="N23873" s="77"/>
      <c r="O23873" s="77"/>
      <c r="P23873" s="77"/>
      <c r="Q23873" s="77"/>
      <c r="R23873" s="77"/>
      <c r="S23873" s="77"/>
      <c r="T23873" s="77"/>
      <c r="U23873" s="77"/>
      <c r="V23873" s="77"/>
      <c r="W23873" s="77"/>
      <c r="X23873" s="77"/>
    </row>
    <row r="23874" spans="2:24">
      <c r="B23874" s="93">
        <v>42137</v>
      </c>
      <c r="C23874" s="94">
        <v>6</v>
      </c>
      <c r="D23874" s="92">
        <v>3.3727800000000001</v>
      </c>
      <c r="E23874" s="91">
        <v>76362.832999999999</v>
      </c>
      <c r="F23874" s="109">
        <f t="shared" si="1119"/>
        <v>22640.917284851072</v>
      </c>
      <c r="G23874" s="110" t="str">
        <f t="shared" si="1120"/>
        <v>2016-17 Summer</v>
      </c>
      <c r="H23874" s="110" t="str">
        <f t="shared" si="1121"/>
        <v>2015-16 Winter</v>
      </c>
      <c r="J23874" s="77"/>
      <c r="K23874" s="77"/>
      <c r="L23874" s="77"/>
      <c r="M23874" s="77"/>
      <c r="N23874" s="77"/>
      <c r="O23874" s="77"/>
      <c r="P23874" s="77"/>
      <c r="Q23874" s="77"/>
      <c r="R23874" s="77"/>
      <c r="S23874" s="77"/>
      <c r="T23874" s="77"/>
      <c r="U23874" s="77"/>
      <c r="V23874" s="77"/>
      <c r="W23874" s="77"/>
      <c r="X23874" s="77"/>
    </row>
    <row r="23875" spans="2:24">
      <c r="B23875" s="93">
        <v>42137</v>
      </c>
      <c r="C23875" s="94">
        <v>7</v>
      </c>
      <c r="D23875" s="92">
        <v>2.9844599999999999</v>
      </c>
      <c r="E23875" s="91">
        <v>67142.804000000004</v>
      </c>
      <c r="F23875" s="109">
        <f t="shared" si="1119"/>
        <v>22497.471569396141</v>
      </c>
      <c r="G23875" s="110" t="str">
        <f t="shared" si="1120"/>
        <v>2016-17 Summer</v>
      </c>
      <c r="H23875" s="110" t="str">
        <f t="shared" si="1121"/>
        <v>2015-16 Winter</v>
      </c>
      <c r="J23875" s="77"/>
      <c r="K23875" s="77"/>
      <c r="L23875" s="77"/>
      <c r="M23875" s="77"/>
      <c r="N23875" s="77"/>
      <c r="O23875" s="77"/>
      <c r="P23875" s="77"/>
      <c r="Q23875" s="77"/>
      <c r="R23875" s="77"/>
      <c r="S23875" s="77"/>
      <c r="T23875" s="77"/>
      <c r="U23875" s="77"/>
      <c r="V23875" s="77"/>
      <c r="W23875" s="77"/>
      <c r="X23875" s="77"/>
    </row>
    <row r="23876" spans="2:24">
      <c r="B23876" s="93">
        <v>42137</v>
      </c>
      <c r="C23876" s="94">
        <v>8</v>
      </c>
      <c r="D23876" s="92">
        <v>2.8936899999999999</v>
      </c>
      <c r="E23876" s="91">
        <v>64808.161</v>
      </c>
      <c r="F23876" s="109">
        <f t="shared" si="1119"/>
        <v>22396.373142942059</v>
      </c>
      <c r="G23876" s="110" t="str">
        <f t="shared" si="1120"/>
        <v>2016-17 Summer</v>
      </c>
      <c r="H23876" s="110" t="str">
        <f t="shared" si="1121"/>
        <v>2015-16 Winter</v>
      </c>
      <c r="J23876" s="77"/>
      <c r="K23876" s="77"/>
      <c r="L23876" s="77"/>
      <c r="M23876" s="77"/>
      <c r="N23876" s="77"/>
      <c r="O23876" s="77"/>
      <c r="P23876" s="77"/>
      <c r="Q23876" s="77"/>
      <c r="R23876" s="77"/>
      <c r="S23876" s="77"/>
      <c r="T23876" s="77"/>
      <c r="U23876" s="77"/>
      <c r="V23876" s="77"/>
      <c r="W23876" s="77"/>
      <c r="X23876" s="77"/>
    </row>
    <row r="23877" spans="2:24">
      <c r="B23877" s="93">
        <v>42137</v>
      </c>
      <c r="C23877" s="94">
        <v>9</v>
      </c>
      <c r="D23877" s="92">
        <v>2.8809399999999998</v>
      </c>
      <c r="E23877" s="91">
        <v>64552.546999999999</v>
      </c>
      <c r="F23877" s="109">
        <f t="shared" si="1119"/>
        <v>22406.765500149257</v>
      </c>
      <c r="G23877" s="110" t="str">
        <f t="shared" si="1120"/>
        <v>2016-17 Summer</v>
      </c>
      <c r="H23877" s="110" t="str">
        <f t="shared" si="1121"/>
        <v>2015-16 Winter</v>
      </c>
      <c r="J23877" s="77"/>
      <c r="K23877" s="77"/>
      <c r="L23877" s="77"/>
      <c r="M23877" s="77"/>
      <c r="N23877" s="77"/>
      <c r="O23877" s="77"/>
      <c r="P23877" s="77"/>
      <c r="Q23877" s="77"/>
      <c r="R23877" s="77"/>
      <c r="S23877" s="77"/>
      <c r="T23877" s="77"/>
      <c r="U23877" s="77"/>
      <c r="V23877" s="77"/>
      <c r="W23877" s="77"/>
      <c r="X23877" s="77"/>
    </row>
    <row r="23878" spans="2:24">
      <c r="B23878" s="93">
        <v>42137</v>
      </c>
      <c r="C23878" s="94">
        <v>10</v>
      </c>
      <c r="D23878" s="92">
        <v>3.1111499999999999</v>
      </c>
      <c r="E23878" s="91">
        <v>69371.752999999997</v>
      </c>
      <c r="F23878" s="109">
        <f t="shared" si="1119"/>
        <v>22297.78474197644</v>
      </c>
      <c r="G23878" s="110" t="str">
        <f t="shared" si="1120"/>
        <v>2016-17 Summer</v>
      </c>
      <c r="H23878" s="110" t="str">
        <f t="shared" si="1121"/>
        <v>2015-16 Winter</v>
      </c>
      <c r="J23878" s="77"/>
      <c r="K23878" s="77"/>
      <c r="L23878" s="77"/>
      <c r="M23878" s="77"/>
      <c r="N23878" s="77"/>
      <c r="O23878" s="77"/>
      <c r="P23878" s="77"/>
      <c r="Q23878" s="77"/>
      <c r="R23878" s="77"/>
      <c r="S23878" s="77"/>
      <c r="T23878" s="77"/>
      <c r="U23878" s="77"/>
      <c r="V23878" s="77"/>
      <c r="W23878" s="77"/>
      <c r="X23878" s="77"/>
    </row>
    <row r="23879" spans="2:24">
      <c r="B23879" s="93">
        <v>42137</v>
      </c>
      <c r="C23879" s="94">
        <v>11</v>
      </c>
      <c r="D23879" s="92">
        <v>3.0588600000000001</v>
      </c>
      <c r="E23879" s="91">
        <v>68795.732000000004</v>
      </c>
      <c r="F23879" s="109">
        <f t="shared" si="1119"/>
        <v>22490.644226934219</v>
      </c>
      <c r="G23879" s="110" t="str">
        <f t="shared" si="1120"/>
        <v>2016-17 Summer</v>
      </c>
      <c r="H23879" s="110" t="str">
        <f t="shared" si="1121"/>
        <v>2015-16 Winter</v>
      </c>
      <c r="J23879" s="77"/>
      <c r="K23879" s="77"/>
      <c r="L23879" s="77"/>
      <c r="M23879" s="77"/>
      <c r="N23879" s="77"/>
      <c r="O23879" s="77"/>
      <c r="P23879" s="77"/>
      <c r="Q23879" s="77"/>
      <c r="R23879" s="77"/>
      <c r="S23879" s="77"/>
      <c r="T23879" s="77"/>
      <c r="U23879" s="77"/>
      <c r="V23879" s="77"/>
      <c r="W23879" s="77"/>
      <c r="X23879" s="77"/>
    </row>
    <row r="23880" spans="2:24">
      <c r="B23880" s="93">
        <v>42137</v>
      </c>
      <c r="C23880" s="94">
        <v>12</v>
      </c>
      <c r="D23880" s="92">
        <v>3.38489</v>
      </c>
      <c r="E23880" s="91">
        <v>77677.847999999998</v>
      </c>
      <c r="F23880" s="109">
        <f t="shared" si="1119"/>
        <v>22948.411322081367</v>
      </c>
      <c r="G23880" s="110" t="str">
        <f t="shared" si="1120"/>
        <v>2016-17 Summer</v>
      </c>
      <c r="H23880" s="110" t="str">
        <f t="shared" si="1121"/>
        <v>2015-16 Winter</v>
      </c>
      <c r="J23880" s="77"/>
      <c r="K23880" s="77"/>
      <c r="L23880" s="77"/>
      <c r="M23880" s="77"/>
      <c r="N23880" s="77"/>
      <c r="O23880" s="77"/>
      <c r="P23880" s="77"/>
      <c r="Q23880" s="77"/>
      <c r="R23880" s="77"/>
      <c r="S23880" s="77"/>
      <c r="T23880" s="77"/>
      <c r="U23880" s="77"/>
      <c r="V23880" s="77"/>
      <c r="W23880" s="77"/>
      <c r="X23880" s="77"/>
    </row>
    <row r="23881" spans="2:24">
      <c r="B23881" s="93">
        <v>42137</v>
      </c>
      <c r="C23881" s="94">
        <v>13</v>
      </c>
      <c r="D23881" s="92">
        <v>2.8612899999999999</v>
      </c>
      <c r="E23881" s="91">
        <v>70460.801999999996</v>
      </c>
      <c r="F23881" s="109">
        <f t="shared" si="1119"/>
        <v>24625.536733431425</v>
      </c>
      <c r="G23881" s="110" t="str">
        <f t="shared" si="1120"/>
        <v>2016-17 Summer</v>
      </c>
      <c r="H23881" s="110" t="str">
        <f t="shared" si="1121"/>
        <v>2015-16 Winter</v>
      </c>
      <c r="J23881" s="77"/>
      <c r="K23881" s="77"/>
      <c r="L23881" s="77"/>
      <c r="M23881" s="77"/>
      <c r="N23881" s="77"/>
      <c r="O23881" s="77"/>
      <c r="P23881" s="77"/>
      <c r="Q23881" s="77"/>
      <c r="R23881" s="77"/>
      <c r="S23881" s="77"/>
      <c r="T23881" s="77"/>
      <c r="U23881" s="77"/>
      <c r="V23881" s="77"/>
      <c r="W23881" s="77"/>
      <c r="X23881" s="77"/>
    </row>
    <row r="23882" spans="2:24">
      <c r="B23882" s="93">
        <v>42137</v>
      </c>
      <c r="C23882" s="94">
        <v>14</v>
      </c>
      <c r="D23882" s="92">
        <v>2.3101600000000002</v>
      </c>
      <c r="E23882" s="91">
        <v>63781.864000000001</v>
      </c>
      <c r="F23882" s="109">
        <f t="shared" si="1119"/>
        <v>27609.284205422999</v>
      </c>
      <c r="G23882" s="110" t="str">
        <f t="shared" si="1120"/>
        <v>2016-17 Summer</v>
      </c>
      <c r="H23882" s="110" t="str">
        <f t="shared" si="1121"/>
        <v>2015-16 Winter</v>
      </c>
      <c r="J23882" s="77"/>
      <c r="K23882" s="77"/>
      <c r="L23882" s="77"/>
      <c r="M23882" s="77"/>
      <c r="N23882" s="77"/>
      <c r="O23882" s="77"/>
      <c r="P23882" s="77"/>
      <c r="Q23882" s="77"/>
      <c r="R23882" s="77"/>
      <c r="S23882" s="77"/>
      <c r="T23882" s="77"/>
      <c r="U23882" s="77"/>
      <c r="V23882" s="77"/>
      <c r="W23882" s="77"/>
      <c r="X23882" s="77"/>
    </row>
    <row r="23883" spans="2:24">
      <c r="B23883" s="93">
        <v>42137</v>
      </c>
      <c r="C23883" s="94">
        <v>15</v>
      </c>
      <c r="D23883" s="92">
        <v>1.34074</v>
      </c>
      <c r="E23883" s="91">
        <v>41363.226000000002</v>
      </c>
      <c r="F23883" s="109">
        <f t="shared" si="1119"/>
        <v>30851.041961901636</v>
      </c>
      <c r="G23883" s="110" t="str">
        <f t="shared" si="1120"/>
        <v>2016-17 Summer</v>
      </c>
      <c r="H23883" s="110" t="str">
        <f t="shared" si="1121"/>
        <v>2015-16 Winter</v>
      </c>
      <c r="J23883" s="77"/>
      <c r="K23883" s="77"/>
      <c r="L23883" s="77"/>
      <c r="M23883" s="77"/>
      <c r="N23883" s="77"/>
      <c r="O23883" s="77"/>
      <c r="P23883" s="77"/>
      <c r="Q23883" s="77"/>
      <c r="R23883" s="77"/>
      <c r="S23883" s="77"/>
      <c r="T23883" s="77"/>
      <c r="U23883" s="77"/>
      <c r="V23883" s="77"/>
      <c r="W23883" s="77"/>
      <c r="X23883" s="77"/>
    </row>
    <row r="23884" spans="2:24">
      <c r="B23884" s="93">
        <v>42137</v>
      </c>
      <c r="C23884" s="94">
        <v>16</v>
      </c>
      <c r="D23884" s="92">
        <v>1.10019</v>
      </c>
      <c r="E23884" s="91">
        <v>35574.94</v>
      </c>
      <c r="F23884" s="109">
        <f t="shared" si="1119"/>
        <v>32335.26936256465</v>
      </c>
      <c r="G23884" s="110" t="str">
        <f t="shared" si="1120"/>
        <v>2016-17 Summer</v>
      </c>
      <c r="H23884" s="110" t="str">
        <f t="shared" si="1121"/>
        <v>2015-16 Winter</v>
      </c>
      <c r="J23884" s="77"/>
      <c r="K23884" s="77"/>
      <c r="L23884" s="77"/>
      <c r="M23884" s="77"/>
      <c r="N23884" s="77"/>
      <c r="O23884" s="77"/>
      <c r="P23884" s="77"/>
      <c r="Q23884" s="77"/>
      <c r="R23884" s="77"/>
      <c r="S23884" s="77"/>
      <c r="T23884" s="77"/>
      <c r="U23884" s="77"/>
      <c r="V23884" s="77"/>
      <c r="W23884" s="77"/>
      <c r="X23884" s="77"/>
    </row>
    <row r="23885" spans="2:24">
      <c r="B23885" s="93">
        <v>42137</v>
      </c>
      <c r="C23885" s="94">
        <v>17</v>
      </c>
      <c r="D23885" s="92">
        <v>1.3609800000000001</v>
      </c>
      <c r="E23885" s="91">
        <v>44822.57</v>
      </c>
      <c r="F23885" s="109">
        <f t="shared" si="1119"/>
        <v>32934.040176931325</v>
      </c>
      <c r="G23885" s="110" t="str">
        <f t="shared" si="1120"/>
        <v>2016-17 Summer</v>
      </c>
      <c r="H23885" s="110" t="str">
        <f t="shared" si="1121"/>
        <v>2015-16 Winter</v>
      </c>
      <c r="J23885" s="77"/>
      <c r="K23885" s="77"/>
      <c r="L23885" s="77"/>
      <c r="M23885" s="77"/>
      <c r="N23885" s="77"/>
      <c r="O23885" s="77"/>
      <c r="P23885" s="77"/>
      <c r="Q23885" s="77"/>
      <c r="R23885" s="77"/>
      <c r="S23885" s="77"/>
      <c r="T23885" s="77"/>
      <c r="U23885" s="77"/>
      <c r="V23885" s="77"/>
      <c r="W23885" s="77"/>
      <c r="X23885" s="77"/>
    </row>
    <row r="23886" spans="2:24">
      <c r="B23886" s="93">
        <v>42137</v>
      </c>
      <c r="C23886" s="94">
        <v>18</v>
      </c>
      <c r="D23886" s="92">
        <v>1.21678</v>
      </c>
      <c r="E23886" s="91">
        <v>39576.74</v>
      </c>
      <c r="F23886" s="109">
        <f t="shared" si="1119"/>
        <v>32525.797596936176</v>
      </c>
      <c r="G23886" s="110" t="str">
        <f t="shared" si="1120"/>
        <v>2016-17 Summer</v>
      </c>
      <c r="H23886" s="110" t="str">
        <f t="shared" si="1121"/>
        <v>2015-16 Winter</v>
      </c>
      <c r="J23886" s="77"/>
      <c r="K23886" s="77"/>
      <c r="L23886" s="77"/>
      <c r="M23886" s="77"/>
      <c r="N23886" s="77"/>
      <c r="O23886" s="77"/>
      <c r="P23886" s="77"/>
      <c r="Q23886" s="77"/>
      <c r="R23886" s="77"/>
      <c r="S23886" s="77"/>
      <c r="T23886" s="77"/>
      <c r="U23886" s="77"/>
      <c r="V23886" s="77"/>
      <c r="W23886" s="77"/>
      <c r="X23886" s="77"/>
    </row>
    <row r="23887" spans="2:24">
      <c r="B23887" s="93">
        <v>42137</v>
      </c>
      <c r="C23887" s="94">
        <v>19</v>
      </c>
      <c r="D23887" s="92">
        <v>1.16476</v>
      </c>
      <c r="E23887" s="91">
        <v>38203.07</v>
      </c>
      <c r="F23887" s="109">
        <f t="shared" ref="F23887:F23950" si="1122">E23887/D23887</f>
        <v>32799.09165836739</v>
      </c>
      <c r="G23887" s="110" t="str">
        <f t="shared" si="1120"/>
        <v>2016-17 Summer</v>
      </c>
      <c r="H23887" s="110" t="str">
        <f t="shared" si="1121"/>
        <v>2015-16 Winter</v>
      </c>
      <c r="J23887" s="77"/>
      <c r="K23887" s="77"/>
      <c r="L23887" s="77"/>
      <c r="M23887" s="77"/>
      <c r="N23887" s="77"/>
      <c r="O23887" s="77"/>
      <c r="P23887" s="77"/>
      <c r="Q23887" s="77"/>
      <c r="R23887" s="77"/>
      <c r="S23887" s="77"/>
      <c r="T23887" s="77"/>
      <c r="U23887" s="77"/>
      <c r="V23887" s="77"/>
      <c r="W23887" s="77"/>
      <c r="X23887" s="77"/>
    </row>
    <row r="23888" spans="2:24">
      <c r="B23888" s="93">
        <v>42137</v>
      </c>
      <c r="C23888" s="94">
        <v>20</v>
      </c>
      <c r="D23888" s="92">
        <v>0.66220000000000001</v>
      </c>
      <c r="E23888" s="91">
        <v>21498.534</v>
      </c>
      <c r="F23888" s="109">
        <f t="shared" si="1122"/>
        <v>32465.318634853516</v>
      </c>
      <c r="G23888" s="110" t="str">
        <f t="shared" ref="G23888:G23951" si="1123">IF(MONTH(B23888)=1,YEAR(B23888)+1&amp;"-"&amp;YEAR(B23888)+2-2000&amp;" Summer",G23887)</f>
        <v>2016-17 Summer</v>
      </c>
      <c r="H23888" s="110" t="str">
        <f t="shared" ref="H23888:H23951" si="1124">IF(MONTH(B23888)=7,YEAR(B23888)+1&amp;"-"&amp;YEAR(B23888)+2-2000&amp;" Winter",H23887)</f>
        <v>2015-16 Winter</v>
      </c>
      <c r="J23888" s="77"/>
      <c r="K23888" s="77"/>
      <c r="L23888" s="77"/>
      <c r="M23888" s="77"/>
      <c r="N23888" s="77"/>
      <c r="O23888" s="77"/>
      <c r="P23888" s="77"/>
      <c r="Q23888" s="77"/>
      <c r="R23888" s="77"/>
      <c r="S23888" s="77"/>
      <c r="T23888" s="77"/>
      <c r="U23888" s="77"/>
      <c r="V23888" s="77"/>
      <c r="W23888" s="77"/>
      <c r="X23888" s="77"/>
    </row>
    <row r="23889" spans="2:24">
      <c r="B23889" s="93">
        <v>42137</v>
      </c>
      <c r="C23889" s="94">
        <v>21</v>
      </c>
      <c r="D23889" s="92">
        <v>0.54383999999999999</v>
      </c>
      <c r="E23889" s="91">
        <v>17568.047999999999</v>
      </c>
      <c r="F23889" s="109">
        <f t="shared" si="1122"/>
        <v>32303.706972639011</v>
      </c>
      <c r="G23889" s="110" t="str">
        <f t="shared" si="1123"/>
        <v>2016-17 Summer</v>
      </c>
      <c r="H23889" s="110" t="str">
        <f t="shared" si="1124"/>
        <v>2015-16 Winter</v>
      </c>
      <c r="J23889" s="77"/>
      <c r="K23889" s="77"/>
      <c r="L23889" s="77"/>
      <c r="M23889" s="77"/>
      <c r="N23889" s="77"/>
      <c r="O23889" s="77"/>
      <c r="P23889" s="77"/>
      <c r="Q23889" s="77"/>
      <c r="R23889" s="77"/>
      <c r="S23889" s="77"/>
      <c r="T23889" s="77"/>
      <c r="U23889" s="77"/>
      <c r="V23889" s="77"/>
      <c r="W23889" s="77"/>
      <c r="X23889" s="77"/>
    </row>
    <row r="23890" spans="2:24">
      <c r="B23890" s="93">
        <v>42137</v>
      </c>
      <c r="C23890" s="94">
        <v>22</v>
      </c>
      <c r="D23890" s="92">
        <v>0.52720999999999996</v>
      </c>
      <c r="E23890" s="91">
        <v>16978.082999999999</v>
      </c>
      <c r="F23890" s="109">
        <f t="shared" si="1122"/>
        <v>32203.643709337834</v>
      </c>
      <c r="G23890" s="110" t="str">
        <f t="shared" si="1123"/>
        <v>2016-17 Summer</v>
      </c>
      <c r="H23890" s="110" t="str">
        <f t="shared" si="1124"/>
        <v>2015-16 Winter</v>
      </c>
      <c r="J23890" s="77"/>
      <c r="K23890" s="77"/>
      <c r="L23890" s="77"/>
      <c r="M23890" s="77"/>
      <c r="N23890" s="77"/>
      <c r="O23890" s="77"/>
      <c r="P23890" s="77"/>
      <c r="Q23890" s="77"/>
      <c r="R23890" s="77"/>
      <c r="S23890" s="77"/>
      <c r="T23890" s="77"/>
      <c r="U23890" s="77"/>
      <c r="V23890" s="77"/>
      <c r="W23890" s="77"/>
      <c r="X23890" s="77"/>
    </row>
    <row r="23891" spans="2:24">
      <c r="B23891" s="93">
        <v>42137</v>
      </c>
      <c r="C23891" s="94">
        <v>23</v>
      </c>
      <c r="D23891" s="92">
        <v>0.63415999999999995</v>
      </c>
      <c r="E23891" s="91">
        <v>20465.129000000001</v>
      </c>
      <c r="F23891" s="109">
        <f t="shared" si="1122"/>
        <v>32271.239119465125</v>
      </c>
      <c r="G23891" s="110" t="str">
        <f t="shared" si="1123"/>
        <v>2016-17 Summer</v>
      </c>
      <c r="H23891" s="110" t="str">
        <f t="shared" si="1124"/>
        <v>2015-16 Winter</v>
      </c>
      <c r="J23891" s="77"/>
      <c r="K23891" s="77"/>
      <c r="L23891" s="77"/>
      <c r="M23891" s="77"/>
      <c r="N23891" s="77"/>
      <c r="O23891" s="77"/>
      <c r="P23891" s="77"/>
      <c r="Q23891" s="77"/>
      <c r="R23891" s="77"/>
      <c r="S23891" s="77"/>
      <c r="T23891" s="77"/>
      <c r="U23891" s="77"/>
      <c r="V23891" s="77"/>
      <c r="W23891" s="77"/>
      <c r="X23891" s="77"/>
    </row>
    <row r="23892" spans="2:24">
      <c r="B23892" s="93">
        <v>42137</v>
      </c>
      <c r="C23892" s="94">
        <v>24</v>
      </c>
      <c r="D23892" s="92">
        <v>0.71989999999999998</v>
      </c>
      <c r="E23892" s="91">
        <v>23184.061000000002</v>
      </c>
      <c r="F23892" s="109">
        <f t="shared" si="1122"/>
        <v>32204.557577441316</v>
      </c>
      <c r="G23892" s="110" t="str">
        <f t="shared" si="1123"/>
        <v>2016-17 Summer</v>
      </c>
      <c r="H23892" s="110" t="str">
        <f t="shared" si="1124"/>
        <v>2015-16 Winter</v>
      </c>
      <c r="J23892" s="77"/>
      <c r="K23892" s="77"/>
      <c r="L23892" s="77"/>
      <c r="M23892" s="77"/>
      <c r="N23892" s="77"/>
      <c r="O23892" s="77"/>
      <c r="P23892" s="77"/>
      <c r="Q23892" s="77"/>
      <c r="R23892" s="77"/>
      <c r="S23892" s="77"/>
      <c r="T23892" s="77"/>
      <c r="U23892" s="77"/>
      <c r="V23892" s="77"/>
      <c r="W23892" s="77"/>
      <c r="X23892" s="77"/>
    </row>
    <row r="23893" spans="2:24">
      <c r="B23893" s="93">
        <v>42137</v>
      </c>
      <c r="C23893" s="94">
        <v>25</v>
      </c>
      <c r="D23893" s="92">
        <v>0.64968000000000004</v>
      </c>
      <c r="E23893" s="91">
        <v>20855.174999999999</v>
      </c>
      <c r="F23893" s="109">
        <f t="shared" si="1122"/>
        <v>32100.688031030659</v>
      </c>
      <c r="G23893" s="110" t="str">
        <f t="shared" si="1123"/>
        <v>2016-17 Summer</v>
      </c>
      <c r="H23893" s="110" t="str">
        <f t="shared" si="1124"/>
        <v>2015-16 Winter</v>
      </c>
      <c r="J23893" s="77"/>
      <c r="K23893" s="77"/>
      <c r="L23893" s="77"/>
      <c r="M23893" s="77"/>
      <c r="N23893" s="77"/>
      <c r="O23893" s="77"/>
      <c r="P23893" s="77"/>
      <c r="Q23893" s="77"/>
      <c r="R23893" s="77"/>
      <c r="S23893" s="77"/>
      <c r="T23893" s="77"/>
      <c r="U23893" s="77"/>
      <c r="V23893" s="77"/>
      <c r="W23893" s="77"/>
      <c r="X23893" s="77"/>
    </row>
    <row r="23894" spans="2:24">
      <c r="B23894" s="93">
        <v>42137</v>
      </c>
      <c r="C23894" s="94">
        <v>26</v>
      </c>
      <c r="D23894" s="92">
        <v>0.64219000000000004</v>
      </c>
      <c r="E23894" s="91">
        <v>20392.741999999998</v>
      </c>
      <c r="F23894" s="109">
        <f t="shared" si="1122"/>
        <v>31754.997742101245</v>
      </c>
      <c r="G23894" s="110" t="str">
        <f t="shared" si="1123"/>
        <v>2016-17 Summer</v>
      </c>
      <c r="H23894" s="110" t="str">
        <f t="shared" si="1124"/>
        <v>2015-16 Winter</v>
      </c>
      <c r="J23894" s="77"/>
      <c r="K23894" s="77"/>
      <c r="L23894" s="77"/>
      <c r="M23894" s="77"/>
      <c r="N23894" s="77"/>
      <c r="O23894" s="77"/>
      <c r="P23894" s="77"/>
      <c r="Q23894" s="77"/>
      <c r="R23894" s="77"/>
      <c r="S23894" s="77"/>
      <c r="T23894" s="77"/>
      <c r="U23894" s="77"/>
      <c r="V23894" s="77"/>
      <c r="W23894" s="77"/>
      <c r="X23894" s="77"/>
    </row>
    <row r="23895" spans="2:24">
      <c r="B23895" s="93">
        <v>42137</v>
      </c>
      <c r="C23895" s="94">
        <v>27</v>
      </c>
      <c r="D23895" s="92">
        <v>0.73509000000000002</v>
      </c>
      <c r="E23895" s="91">
        <v>23174.384999999998</v>
      </c>
      <c r="F23895" s="109">
        <f t="shared" si="1122"/>
        <v>31525.915194057867</v>
      </c>
      <c r="G23895" s="110" t="str">
        <f t="shared" si="1123"/>
        <v>2016-17 Summer</v>
      </c>
      <c r="H23895" s="110" t="str">
        <f t="shared" si="1124"/>
        <v>2015-16 Winter</v>
      </c>
      <c r="J23895" s="77"/>
      <c r="K23895" s="77"/>
      <c r="L23895" s="77"/>
      <c r="M23895" s="77"/>
      <c r="N23895" s="77"/>
      <c r="O23895" s="77"/>
      <c r="P23895" s="77"/>
      <c r="Q23895" s="77"/>
      <c r="R23895" s="77"/>
      <c r="S23895" s="77"/>
      <c r="T23895" s="77"/>
      <c r="U23895" s="77"/>
      <c r="V23895" s="77"/>
      <c r="W23895" s="77"/>
      <c r="X23895" s="77"/>
    </row>
    <row r="23896" spans="2:24">
      <c r="B23896" s="93">
        <v>42137</v>
      </c>
      <c r="C23896" s="94">
        <v>28</v>
      </c>
      <c r="D23896" s="92">
        <v>0.57467000000000001</v>
      </c>
      <c r="E23896" s="91">
        <v>17943.187999999998</v>
      </c>
      <c r="F23896" s="109">
        <f t="shared" si="1122"/>
        <v>31223.463901021452</v>
      </c>
      <c r="G23896" s="110" t="str">
        <f t="shared" si="1123"/>
        <v>2016-17 Summer</v>
      </c>
      <c r="H23896" s="110" t="str">
        <f t="shared" si="1124"/>
        <v>2015-16 Winter</v>
      </c>
      <c r="J23896" s="77"/>
      <c r="K23896" s="77"/>
      <c r="L23896" s="77"/>
      <c r="M23896" s="77"/>
      <c r="N23896" s="77"/>
      <c r="O23896" s="77"/>
      <c r="P23896" s="77"/>
      <c r="Q23896" s="77"/>
      <c r="R23896" s="77"/>
      <c r="S23896" s="77"/>
      <c r="T23896" s="77"/>
      <c r="U23896" s="77"/>
      <c r="V23896" s="77"/>
      <c r="W23896" s="77"/>
      <c r="X23896" s="77"/>
    </row>
    <row r="23897" spans="2:24">
      <c r="B23897" s="93">
        <v>42137</v>
      </c>
      <c r="C23897" s="94">
        <v>29</v>
      </c>
      <c r="D23897" s="92">
        <v>0.50385999999999997</v>
      </c>
      <c r="E23897" s="91">
        <v>15748.324000000001</v>
      </c>
      <c r="F23897" s="109">
        <f t="shared" si="1122"/>
        <v>31255.356646687575</v>
      </c>
      <c r="G23897" s="110" t="str">
        <f t="shared" si="1123"/>
        <v>2016-17 Summer</v>
      </c>
      <c r="H23897" s="110" t="str">
        <f t="shared" si="1124"/>
        <v>2015-16 Winter</v>
      </c>
      <c r="J23897" s="77"/>
      <c r="K23897" s="77"/>
      <c r="L23897" s="77"/>
      <c r="M23897" s="77"/>
      <c r="N23897" s="77"/>
      <c r="O23897" s="77"/>
      <c r="P23897" s="77"/>
      <c r="Q23897" s="77"/>
      <c r="R23897" s="77"/>
      <c r="S23897" s="77"/>
      <c r="T23897" s="77"/>
      <c r="U23897" s="77"/>
      <c r="V23897" s="77"/>
      <c r="W23897" s="77"/>
      <c r="X23897" s="77"/>
    </row>
    <row r="23898" spans="2:24">
      <c r="B23898" s="93">
        <v>42137</v>
      </c>
      <c r="C23898" s="94">
        <v>30</v>
      </c>
      <c r="D23898" s="92">
        <v>0.42469000000000001</v>
      </c>
      <c r="E23898" s="91">
        <v>13197.816999999999</v>
      </c>
      <c r="F23898" s="109">
        <f t="shared" si="1122"/>
        <v>31076.354517412699</v>
      </c>
      <c r="G23898" s="110" t="str">
        <f t="shared" si="1123"/>
        <v>2016-17 Summer</v>
      </c>
      <c r="H23898" s="110" t="str">
        <f t="shared" si="1124"/>
        <v>2015-16 Winter</v>
      </c>
      <c r="J23898" s="77"/>
      <c r="K23898" s="77"/>
      <c r="L23898" s="77"/>
      <c r="M23898" s="77"/>
      <c r="N23898" s="77"/>
      <c r="O23898" s="77"/>
      <c r="P23898" s="77"/>
      <c r="Q23898" s="77"/>
      <c r="R23898" s="77"/>
      <c r="S23898" s="77"/>
      <c r="T23898" s="77"/>
      <c r="U23898" s="77"/>
      <c r="V23898" s="77"/>
      <c r="W23898" s="77"/>
      <c r="X23898" s="77"/>
    </row>
    <row r="23899" spans="2:24">
      <c r="B23899" s="93">
        <v>42137</v>
      </c>
      <c r="C23899" s="94">
        <v>31</v>
      </c>
      <c r="D23899" s="92">
        <v>0.41943999999999998</v>
      </c>
      <c r="E23899" s="91">
        <v>13031.73</v>
      </c>
      <c r="F23899" s="109">
        <f t="shared" si="1122"/>
        <v>31069.354377264925</v>
      </c>
      <c r="G23899" s="110" t="str">
        <f t="shared" si="1123"/>
        <v>2016-17 Summer</v>
      </c>
      <c r="H23899" s="110" t="str">
        <f t="shared" si="1124"/>
        <v>2015-16 Winter</v>
      </c>
      <c r="J23899" s="77"/>
      <c r="K23899" s="77"/>
      <c r="L23899" s="77"/>
      <c r="M23899" s="77"/>
      <c r="N23899" s="77"/>
      <c r="O23899" s="77"/>
      <c r="P23899" s="77"/>
      <c r="Q23899" s="77"/>
      <c r="R23899" s="77"/>
      <c r="S23899" s="77"/>
      <c r="T23899" s="77"/>
      <c r="U23899" s="77"/>
      <c r="V23899" s="77"/>
      <c r="W23899" s="77"/>
      <c r="X23899" s="77"/>
    </row>
    <row r="23900" spans="2:24">
      <c r="B23900" s="93">
        <v>42137</v>
      </c>
      <c r="C23900" s="94">
        <v>32</v>
      </c>
      <c r="D23900" s="92">
        <v>1.2083200000000001</v>
      </c>
      <c r="E23900" s="91">
        <v>38446.012000000002</v>
      </c>
      <c r="F23900" s="109">
        <f t="shared" si="1122"/>
        <v>31817.740333686441</v>
      </c>
      <c r="G23900" s="110" t="str">
        <f t="shared" si="1123"/>
        <v>2016-17 Summer</v>
      </c>
      <c r="H23900" s="110" t="str">
        <f t="shared" si="1124"/>
        <v>2015-16 Winter</v>
      </c>
      <c r="J23900" s="77"/>
      <c r="K23900" s="77"/>
      <c r="L23900" s="77"/>
      <c r="M23900" s="77"/>
      <c r="N23900" s="77"/>
      <c r="O23900" s="77"/>
      <c r="P23900" s="77"/>
      <c r="Q23900" s="77"/>
      <c r="R23900" s="77"/>
      <c r="S23900" s="77"/>
      <c r="T23900" s="77"/>
      <c r="U23900" s="77"/>
      <c r="V23900" s="77"/>
      <c r="W23900" s="77"/>
      <c r="X23900" s="77"/>
    </row>
    <row r="23901" spans="2:24">
      <c r="B23901" s="93">
        <v>42137</v>
      </c>
      <c r="C23901" s="94">
        <v>33</v>
      </c>
      <c r="D23901" s="92">
        <v>1.4756</v>
      </c>
      <c r="E23901" s="91">
        <v>47886.635000000002</v>
      </c>
      <c r="F23901" s="109">
        <f t="shared" si="1122"/>
        <v>32452.314312821905</v>
      </c>
      <c r="G23901" s="110" t="str">
        <f t="shared" si="1123"/>
        <v>2016-17 Summer</v>
      </c>
      <c r="H23901" s="110" t="str">
        <f t="shared" si="1124"/>
        <v>2015-16 Winter</v>
      </c>
      <c r="J23901" s="77"/>
      <c r="K23901" s="77"/>
      <c r="L23901" s="77"/>
      <c r="M23901" s="77"/>
      <c r="N23901" s="77"/>
      <c r="O23901" s="77"/>
      <c r="P23901" s="77"/>
      <c r="Q23901" s="77"/>
      <c r="R23901" s="77"/>
      <c r="S23901" s="77"/>
      <c r="T23901" s="77"/>
      <c r="U23901" s="77"/>
      <c r="V23901" s="77"/>
      <c r="W23901" s="77"/>
      <c r="X23901" s="77"/>
    </row>
    <row r="23902" spans="2:24">
      <c r="B23902" s="93">
        <v>42137</v>
      </c>
      <c r="C23902" s="94">
        <v>34</v>
      </c>
      <c r="D23902" s="92">
        <v>1.32348</v>
      </c>
      <c r="E23902" s="91">
        <v>43533.169000000002</v>
      </c>
      <c r="F23902" s="109">
        <f t="shared" si="1122"/>
        <v>32892.955692568081</v>
      </c>
      <c r="G23902" s="110" t="str">
        <f t="shared" si="1123"/>
        <v>2016-17 Summer</v>
      </c>
      <c r="H23902" s="110" t="str">
        <f t="shared" si="1124"/>
        <v>2015-16 Winter</v>
      </c>
      <c r="J23902" s="77"/>
      <c r="K23902" s="77"/>
      <c r="L23902" s="77"/>
      <c r="M23902" s="77"/>
      <c r="N23902" s="77"/>
      <c r="O23902" s="77"/>
      <c r="P23902" s="77"/>
      <c r="Q23902" s="77"/>
      <c r="R23902" s="77"/>
      <c r="S23902" s="77"/>
      <c r="T23902" s="77"/>
      <c r="U23902" s="77"/>
      <c r="V23902" s="77"/>
      <c r="W23902" s="77"/>
      <c r="X23902" s="77"/>
    </row>
    <row r="23903" spans="2:24">
      <c r="B23903" s="93">
        <v>42137</v>
      </c>
      <c r="C23903" s="94">
        <v>35</v>
      </c>
      <c r="D23903" s="92">
        <v>1.0528</v>
      </c>
      <c r="E23903" s="91">
        <v>35106.038999999997</v>
      </c>
      <c r="F23903" s="109">
        <f t="shared" si="1122"/>
        <v>33345.401785714283</v>
      </c>
      <c r="G23903" s="110" t="str">
        <f t="shared" si="1123"/>
        <v>2016-17 Summer</v>
      </c>
      <c r="H23903" s="110" t="str">
        <f t="shared" si="1124"/>
        <v>2015-16 Winter</v>
      </c>
      <c r="J23903" s="77"/>
      <c r="K23903" s="77"/>
      <c r="L23903" s="77"/>
      <c r="M23903" s="77"/>
      <c r="N23903" s="77"/>
      <c r="O23903" s="77"/>
      <c r="P23903" s="77"/>
      <c r="Q23903" s="77"/>
      <c r="R23903" s="77"/>
      <c r="S23903" s="77"/>
      <c r="T23903" s="77"/>
      <c r="U23903" s="77"/>
      <c r="V23903" s="77"/>
      <c r="W23903" s="77"/>
      <c r="X23903" s="77"/>
    </row>
    <row r="23904" spans="2:24">
      <c r="B23904" s="93">
        <v>42137</v>
      </c>
      <c r="C23904" s="94">
        <v>36</v>
      </c>
      <c r="D23904" s="92">
        <v>0.91237000000000001</v>
      </c>
      <c r="E23904" s="91">
        <v>30577.948</v>
      </c>
      <c r="F23904" s="109">
        <f t="shared" si="1122"/>
        <v>33514.854719028466</v>
      </c>
      <c r="G23904" s="110" t="str">
        <f t="shared" si="1123"/>
        <v>2016-17 Summer</v>
      </c>
      <c r="H23904" s="110" t="str">
        <f t="shared" si="1124"/>
        <v>2015-16 Winter</v>
      </c>
      <c r="J23904" s="77"/>
      <c r="K23904" s="77"/>
      <c r="L23904" s="77"/>
      <c r="M23904" s="77"/>
      <c r="N23904" s="77"/>
      <c r="O23904" s="77"/>
      <c r="P23904" s="77"/>
      <c r="Q23904" s="77"/>
      <c r="R23904" s="77"/>
      <c r="S23904" s="77"/>
      <c r="T23904" s="77"/>
      <c r="U23904" s="77"/>
      <c r="V23904" s="77"/>
      <c r="W23904" s="77"/>
      <c r="X23904" s="77"/>
    </row>
    <row r="23905" spans="2:24">
      <c r="B23905" s="93">
        <v>42137</v>
      </c>
      <c r="C23905" s="94">
        <v>37</v>
      </c>
      <c r="D23905" s="92">
        <v>0.75773000000000001</v>
      </c>
      <c r="E23905" s="91">
        <v>25513.708999999999</v>
      </c>
      <c r="F23905" s="109">
        <f t="shared" si="1122"/>
        <v>33671.240415451415</v>
      </c>
      <c r="G23905" s="110" t="str">
        <f t="shared" si="1123"/>
        <v>2016-17 Summer</v>
      </c>
      <c r="H23905" s="110" t="str">
        <f t="shared" si="1124"/>
        <v>2015-16 Winter</v>
      </c>
      <c r="J23905" s="77"/>
      <c r="K23905" s="77"/>
      <c r="L23905" s="77"/>
      <c r="M23905" s="77"/>
      <c r="N23905" s="77"/>
      <c r="O23905" s="77"/>
      <c r="P23905" s="77"/>
      <c r="Q23905" s="77"/>
      <c r="R23905" s="77"/>
      <c r="S23905" s="77"/>
      <c r="T23905" s="77"/>
      <c r="U23905" s="77"/>
      <c r="V23905" s="77"/>
      <c r="W23905" s="77"/>
      <c r="X23905" s="77"/>
    </row>
    <row r="23906" spans="2:24">
      <c r="B23906" s="93">
        <v>42137</v>
      </c>
      <c r="C23906" s="94">
        <v>38</v>
      </c>
      <c r="D23906" s="92">
        <v>0.82011000000000001</v>
      </c>
      <c r="E23906" s="91">
        <v>27734.477999999999</v>
      </c>
      <c r="F23906" s="109">
        <f t="shared" si="1122"/>
        <v>33817.997585689722</v>
      </c>
      <c r="G23906" s="110" t="str">
        <f t="shared" si="1123"/>
        <v>2016-17 Summer</v>
      </c>
      <c r="H23906" s="110" t="str">
        <f t="shared" si="1124"/>
        <v>2015-16 Winter</v>
      </c>
      <c r="J23906" s="77"/>
      <c r="K23906" s="77"/>
      <c r="L23906" s="77"/>
      <c r="M23906" s="77"/>
      <c r="N23906" s="77"/>
      <c r="O23906" s="77"/>
      <c r="P23906" s="77"/>
      <c r="Q23906" s="77"/>
      <c r="R23906" s="77"/>
      <c r="S23906" s="77"/>
      <c r="T23906" s="77"/>
      <c r="U23906" s="77"/>
      <c r="V23906" s="77"/>
      <c r="W23906" s="77"/>
      <c r="X23906" s="77"/>
    </row>
    <row r="23907" spans="2:24">
      <c r="B23907" s="93">
        <v>42137</v>
      </c>
      <c r="C23907" s="94">
        <v>39</v>
      </c>
      <c r="D23907" s="92">
        <v>0.90454999999999997</v>
      </c>
      <c r="E23907" s="91">
        <v>30400.162</v>
      </c>
      <c r="F23907" s="109">
        <f t="shared" si="1122"/>
        <v>33608.05041180698</v>
      </c>
      <c r="G23907" s="110" t="str">
        <f t="shared" si="1123"/>
        <v>2016-17 Summer</v>
      </c>
      <c r="H23907" s="110" t="str">
        <f t="shared" si="1124"/>
        <v>2015-16 Winter</v>
      </c>
      <c r="J23907" s="77"/>
      <c r="K23907" s="77"/>
      <c r="L23907" s="77"/>
      <c r="M23907" s="77"/>
      <c r="N23907" s="77"/>
      <c r="O23907" s="77"/>
      <c r="P23907" s="77"/>
      <c r="Q23907" s="77"/>
      <c r="R23907" s="77"/>
      <c r="S23907" s="77"/>
      <c r="T23907" s="77"/>
      <c r="U23907" s="77"/>
      <c r="V23907" s="77"/>
      <c r="W23907" s="77"/>
      <c r="X23907" s="77"/>
    </row>
    <row r="23908" spans="2:24">
      <c r="B23908" s="93">
        <v>42137</v>
      </c>
      <c r="C23908" s="94">
        <v>40</v>
      </c>
      <c r="D23908" s="92">
        <v>0.73316999999999999</v>
      </c>
      <c r="E23908" s="91">
        <v>24441.133000000002</v>
      </c>
      <c r="F23908" s="109">
        <f t="shared" si="1122"/>
        <v>33336.242617673939</v>
      </c>
      <c r="G23908" s="110" t="str">
        <f t="shared" si="1123"/>
        <v>2016-17 Summer</v>
      </c>
      <c r="H23908" s="110" t="str">
        <f t="shared" si="1124"/>
        <v>2015-16 Winter</v>
      </c>
      <c r="J23908" s="77"/>
      <c r="K23908" s="77"/>
      <c r="L23908" s="77"/>
      <c r="M23908" s="77"/>
      <c r="N23908" s="77"/>
      <c r="O23908" s="77"/>
      <c r="P23908" s="77"/>
      <c r="Q23908" s="77"/>
      <c r="R23908" s="77"/>
      <c r="S23908" s="77"/>
      <c r="T23908" s="77"/>
      <c r="U23908" s="77"/>
      <c r="V23908" s="77"/>
      <c r="W23908" s="77"/>
      <c r="X23908" s="77"/>
    </row>
    <row r="23909" spans="2:24">
      <c r="B23909" s="93">
        <v>42137</v>
      </c>
      <c r="C23909" s="94">
        <v>41</v>
      </c>
      <c r="D23909" s="92">
        <v>0.83684999999999998</v>
      </c>
      <c r="E23909" s="91">
        <v>27665.815999999999</v>
      </c>
      <c r="F23909" s="109">
        <f t="shared" si="1122"/>
        <v>33059.468244010277</v>
      </c>
      <c r="G23909" s="110" t="str">
        <f t="shared" si="1123"/>
        <v>2016-17 Summer</v>
      </c>
      <c r="H23909" s="110" t="str">
        <f t="shared" si="1124"/>
        <v>2015-16 Winter</v>
      </c>
      <c r="J23909" s="77"/>
      <c r="K23909" s="77"/>
      <c r="L23909" s="77"/>
      <c r="M23909" s="77"/>
      <c r="N23909" s="77"/>
      <c r="O23909" s="77"/>
      <c r="P23909" s="77"/>
      <c r="Q23909" s="77"/>
      <c r="R23909" s="77"/>
      <c r="S23909" s="77"/>
      <c r="T23909" s="77"/>
      <c r="U23909" s="77"/>
      <c r="V23909" s="77"/>
      <c r="W23909" s="77"/>
      <c r="X23909" s="77"/>
    </row>
    <row r="23910" spans="2:24">
      <c r="B23910" s="93">
        <v>42137</v>
      </c>
      <c r="C23910" s="94">
        <v>42</v>
      </c>
      <c r="D23910" s="92">
        <v>0.89666000000000001</v>
      </c>
      <c r="E23910" s="91">
        <v>29489.098000000002</v>
      </c>
      <c r="F23910" s="109">
        <f t="shared" si="1122"/>
        <v>32887.714406798565</v>
      </c>
      <c r="G23910" s="110" t="str">
        <f t="shared" si="1123"/>
        <v>2016-17 Summer</v>
      </c>
      <c r="H23910" s="110" t="str">
        <f t="shared" si="1124"/>
        <v>2015-16 Winter</v>
      </c>
      <c r="J23910" s="77"/>
      <c r="K23910" s="77"/>
      <c r="L23910" s="77"/>
      <c r="M23910" s="77"/>
      <c r="N23910" s="77"/>
      <c r="O23910" s="77"/>
      <c r="P23910" s="77"/>
      <c r="Q23910" s="77"/>
      <c r="R23910" s="77"/>
      <c r="S23910" s="77"/>
      <c r="T23910" s="77"/>
      <c r="U23910" s="77"/>
      <c r="V23910" s="77"/>
      <c r="W23910" s="77"/>
      <c r="X23910" s="77"/>
    </row>
    <row r="23911" spans="2:24">
      <c r="B23911" s="93">
        <v>42137</v>
      </c>
      <c r="C23911" s="94">
        <v>43</v>
      </c>
      <c r="D23911" s="92">
        <v>0.83845000000000003</v>
      </c>
      <c r="E23911" s="91">
        <v>27815.492999999999</v>
      </c>
      <c r="F23911" s="109">
        <f t="shared" si="1122"/>
        <v>33174.897727950382</v>
      </c>
      <c r="G23911" s="110" t="str">
        <f t="shared" si="1123"/>
        <v>2016-17 Summer</v>
      </c>
      <c r="H23911" s="110" t="str">
        <f t="shared" si="1124"/>
        <v>2015-16 Winter</v>
      </c>
      <c r="J23911" s="77"/>
      <c r="K23911" s="77"/>
      <c r="L23911" s="77"/>
      <c r="M23911" s="77"/>
      <c r="N23911" s="77"/>
      <c r="O23911" s="77"/>
      <c r="P23911" s="77"/>
      <c r="Q23911" s="77"/>
      <c r="R23911" s="77"/>
      <c r="S23911" s="77"/>
      <c r="T23911" s="77"/>
      <c r="U23911" s="77"/>
      <c r="V23911" s="77"/>
      <c r="W23911" s="77"/>
      <c r="X23911" s="77"/>
    </row>
    <row r="23912" spans="2:24">
      <c r="B23912" s="93">
        <v>42137</v>
      </c>
      <c r="C23912" s="94">
        <v>44</v>
      </c>
      <c r="D23912" s="92">
        <v>1.1534199999999999</v>
      </c>
      <c r="E23912" s="91">
        <v>37485.777000000002</v>
      </c>
      <c r="F23912" s="109">
        <f t="shared" si="1122"/>
        <v>32499.67661389607</v>
      </c>
      <c r="G23912" s="110" t="str">
        <f t="shared" si="1123"/>
        <v>2016-17 Summer</v>
      </c>
      <c r="H23912" s="110" t="str">
        <f t="shared" si="1124"/>
        <v>2015-16 Winter</v>
      </c>
      <c r="J23912" s="77"/>
      <c r="K23912" s="77"/>
      <c r="L23912" s="77"/>
      <c r="M23912" s="77"/>
      <c r="N23912" s="77"/>
      <c r="O23912" s="77"/>
      <c r="P23912" s="77"/>
      <c r="Q23912" s="77"/>
      <c r="R23912" s="77"/>
      <c r="S23912" s="77"/>
      <c r="T23912" s="77"/>
      <c r="U23912" s="77"/>
      <c r="V23912" s="77"/>
      <c r="W23912" s="77"/>
      <c r="X23912" s="77"/>
    </row>
    <row r="23913" spans="2:24">
      <c r="B23913" s="93">
        <v>42137</v>
      </c>
      <c r="C23913" s="94">
        <v>45</v>
      </c>
      <c r="D23913" s="92">
        <v>0.72899000000000003</v>
      </c>
      <c r="E23913" s="91">
        <v>22329.133000000002</v>
      </c>
      <c r="F23913" s="109">
        <f t="shared" si="1122"/>
        <v>30630.232239125366</v>
      </c>
      <c r="G23913" s="110" t="str">
        <f t="shared" si="1123"/>
        <v>2016-17 Summer</v>
      </c>
      <c r="H23913" s="110" t="str">
        <f t="shared" si="1124"/>
        <v>2015-16 Winter</v>
      </c>
      <c r="J23913" s="77"/>
      <c r="K23913" s="77"/>
      <c r="L23913" s="77"/>
      <c r="M23913" s="77"/>
      <c r="N23913" s="77"/>
      <c r="O23913" s="77"/>
      <c r="P23913" s="77"/>
      <c r="Q23913" s="77"/>
      <c r="R23913" s="77"/>
      <c r="S23913" s="77"/>
      <c r="T23913" s="77"/>
      <c r="U23913" s="77"/>
      <c r="V23913" s="77"/>
      <c r="W23913" s="77"/>
      <c r="X23913" s="77"/>
    </row>
    <row r="23914" spans="2:24">
      <c r="B23914" s="93">
        <v>42137</v>
      </c>
      <c r="C23914" s="94">
        <v>46</v>
      </c>
      <c r="D23914" s="92">
        <v>0.77276</v>
      </c>
      <c r="E23914" s="91">
        <v>21950.913</v>
      </c>
      <c r="F23914" s="109">
        <f t="shared" si="1122"/>
        <v>28405.860810600963</v>
      </c>
      <c r="G23914" s="110" t="str">
        <f t="shared" si="1123"/>
        <v>2016-17 Summer</v>
      </c>
      <c r="H23914" s="110" t="str">
        <f t="shared" si="1124"/>
        <v>2015-16 Winter</v>
      </c>
      <c r="J23914" s="77"/>
      <c r="K23914" s="77"/>
      <c r="L23914" s="77"/>
      <c r="M23914" s="77"/>
      <c r="N23914" s="77"/>
      <c r="O23914" s="77"/>
      <c r="P23914" s="77"/>
      <c r="Q23914" s="77"/>
      <c r="R23914" s="77"/>
      <c r="S23914" s="77"/>
      <c r="T23914" s="77"/>
      <c r="U23914" s="77"/>
      <c r="V23914" s="77"/>
      <c r="W23914" s="77"/>
      <c r="X23914" s="77"/>
    </row>
    <row r="23915" spans="2:24">
      <c r="B23915" s="93">
        <v>42137</v>
      </c>
      <c r="C23915" s="94">
        <v>47</v>
      </c>
      <c r="D23915" s="92">
        <v>1.6633500000000001</v>
      </c>
      <c r="E23915" s="91">
        <v>42751.249000000003</v>
      </c>
      <c r="F23915" s="109">
        <f t="shared" si="1122"/>
        <v>25701.896173385037</v>
      </c>
      <c r="G23915" s="110" t="str">
        <f t="shared" si="1123"/>
        <v>2016-17 Summer</v>
      </c>
      <c r="H23915" s="110" t="str">
        <f t="shared" si="1124"/>
        <v>2015-16 Winter</v>
      </c>
      <c r="J23915" s="77"/>
      <c r="K23915" s="77"/>
      <c r="L23915" s="77"/>
      <c r="M23915" s="77"/>
      <c r="N23915" s="77"/>
      <c r="O23915" s="77"/>
      <c r="P23915" s="77"/>
      <c r="Q23915" s="77"/>
      <c r="R23915" s="77"/>
      <c r="S23915" s="77"/>
      <c r="T23915" s="77"/>
      <c r="U23915" s="77"/>
      <c r="V23915" s="77"/>
      <c r="W23915" s="77"/>
      <c r="X23915" s="77"/>
    </row>
    <row r="23916" spans="2:24">
      <c r="B23916" s="93">
        <v>42137</v>
      </c>
      <c r="C23916" s="94">
        <v>48</v>
      </c>
      <c r="D23916" s="92">
        <v>1.2592699999999999</v>
      </c>
      <c r="E23916" s="91">
        <v>29741.737000000001</v>
      </c>
      <c r="F23916" s="109">
        <f t="shared" si="1122"/>
        <v>23618.236756215905</v>
      </c>
      <c r="G23916" s="110" t="str">
        <f t="shared" si="1123"/>
        <v>2016-17 Summer</v>
      </c>
      <c r="H23916" s="110" t="str">
        <f t="shared" si="1124"/>
        <v>2015-16 Winter</v>
      </c>
      <c r="J23916" s="77"/>
      <c r="K23916" s="77"/>
      <c r="L23916" s="77"/>
      <c r="M23916" s="77"/>
      <c r="N23916" s="77"/>
      <c r="O23916" s="77"/>
      <c r="P23916" s="77"/>
      <c r="Q23916" s="77"/>
      <c r="R23916" s="77"/>
      <c r="S23916" s="77"/>
      <c r="T23916" s="77"/>
      <c r="U23916" s="77"/>
      <c r="V23916" s="77"/>
      <c r="W23916" s="77"/>
      <c r="X23916" s="77"/>
    </row>
    <row r="23917" spans="2:24">
      <c r="B23917" s="88">
        <v>42138</v>
      </c>
      <c r="C23917" s="89">
        <v>1</v>
      </c>
      <c r="D23917" s="92">
        <v>1.53166</v>
      </c>
      <c r="E23917" s="91">
        <v>35044.19</v>
      </c>
      <c r="F23917" s="109">
        <f t="shared" si="1122"/>
        <v>22879.875429272815</v>
      </c>
      <c r="G23917" s="110" t="str">
        <f t="shared" si="1123"/>
        <v>2016-17 Summer</v>
      </c>
      <c r="H23917" s="110" t="str">
        <f t="shared" si="1124"/>
        <v>2015-16 Winter</v>
      </c>
      <c r="J23917" s="77"/>
      <c r="K23917" s="77"/>
      <c r="L23917" s="77"/>
      <c r="M23917" s="77"/>
      <c r="N23917" s="77"/>
      <c r="O23917" s="77"/>
      <c r="P23917" s="77"/>
      <c r="Q23917" s="77"/>
      <c r="R23917" s="77"/>
      <c r="S23917" s="77"/>
      <c r="T23917" s="77"/>
      <c r="U23917" s="77"/>
      <c r="V23917" s="77"/>
      <c r="W23917" s="77"/>
      <c r="X23917" s="77"/>
    </row>
    <row r="23918" spans="2:24">
      <c r="B23918" s="88">
        <v>42138</v>
      </c>
      <c r="C23918" s="89">
        <v>2</v>
      </c>
      <c r="D23918" s="92">
        <v>1.52468</v>
      </c>
      <c r="E23918" s="91">
        <v>34052.101999999999</v>
      </c>
      <c r="F23918" s="109">
        <f t="shared" si="1122"/>
        <v>22333.933677886507</v>
      </c>
      <c r="G23918" s="110" t="str">
        <f t="shared" si="1123"/>
        <v>2016-17 Summer</v>
      </c>
      <c r="H23918" s="110" t="str">
        <f t="shared" si="1124"/>
        <v>2015-16 Winter</v>
      </c>
      <c r="J23918" s="77"/>
      <c r="K23918" s="77"/>
      <c r="L23918" s="77"/>
      <c r="M23918" s="77"/>
      <c r="N23918" s="77"/>
      <c r="O23918" s="77"/>
      <c r="P23918" s="77"/>
      <c r="Q23918" s="77"/>
      <c r="R23918" s="77"/>
      <c r="S23918" s="77"/>
      <c r="T23918" s="77"/>
      <c r="U23918" s="77"/>
      <c r="V23918" s="77"/>
      <c r="W23918" s="77"/>
      <c r="X23918" s="77"/>
    </row>
    <row r="23919" spans="2:24">
      <c r="B23919" s="88">
        <v>42138</v>
      </c>
      <c r="C23919" s="89">
        <v>3</v>
      </c>
      <c r="D23919" s="92">
        <v>1.7713399999999999</v>
      </c>
      <c r="E23919" s="91">
        <v>39940.586000000003</v>
      </c>
      <c r="F23919" s="109">
        <f t="shared" si="1122"/>
        <v>22548.232411620585</v>
      </c>
      <c r="G23919" s="110" t="str">
        <f t="shared" si="1123"/>
        <v>2016-17 Summer</v>
      </c>
      <c r="H23919" s="110" t="str">
        <f t="shared" si="1124"/>
        <v>2015-16 Winter</v>
      </c>
      <c r="J23919" s="77"/>
      <c r="K23919" s="77"/>
      <c r="L23919" s="77"/>
      <c r="M23919" s="77"/>
      <c r="N23919" s="77"/>
      <c r="O23919" s="77"/>
      <c r="P23919" s="77"/>
      <c r="Q23919" s="77"/>
      <c r="R23919" s="77"/>
      <c r="S23919" s="77"/>
      <c r="T23919" s="77"/>
      <c r="U23919" s="77"/>
      <c r="V23919" s="77"/>
      <c r="W23919" s="77"/>
      <c r="X23919" s="77"/>
    </row>
    <row r="23920" spans="2:24">
      <c r="B23920" s="88">
        <v>42138</v>
      </c>
      <c r="C23920" s="89">
        <v>4</v>
      </c>
      <c r="D23920" s="92">
        <v>1.6866399999999999</v>
      </c>
      <c r="E23920" s="91">
        <v>38144.792000000001</v>
      </c>
      <c r="F23920" s="109">
        <f t="shared" si="1122"/>
        <v>22615.846890859935</v>
      </c>
      <c r="G23920" s="110" t="str">
        <f t="shared" si="1123"/>
        <v>2016-17 Summer</v>
      </c>
      <c r="H23920" s="110" t="str">
        <f t="shared" si="1124"/>
        <v>2015-16 Winter</v>
      </c>
      <c r="J23920" s="77"/>
      <c r="K23920" s="77"/>
      <c r="L23920" s="77"/>
      <c r="M23920" s="77"/>
      <c r="N23920" s="77"/>
      <c r="O23920" s="77"/>
      <c r="P23920" s="77"/>
      <c r="Q23920" s="77"/>
      <c r="R23920" s="77"/>
      <c r="S23920" s="77"/>
      <c r="T23920" s="77"/>
      <c r="U23920" s="77"/>
      <c r="V23920" s="77"/>
      <c r="W23920" s="77"/>
      <c r="X23920" s="77"/>
    </row>
    <row r="23921" spans="2:24">
      <c r="B23921" s="88">
        <v>42138</v>
      </c>
      <c r="C23921" s="89">
        <v>5</v>
      </c>
      <c r="D23921" s="92">
        <v>1.92438</v>
      </c>
      <c r="E23921" s="91">
        <v>42826.14</v>
      </c>
      <c r="F23921" s="109">
        <f t="shared" si="1122"/>
        <v>22254.513141895051</v>
      </c>
      <c r="G23921" s="110" t="str">
        <f t="shared" si="1123"/>
        <v>2016-17 Summer</v>
      </c>
      <c r="H23921" s="110" t="str">
        <f t="shared" si="1124"/>
        <v>2015-16 Winter</v>
      </c>
      <c r="J23921" s="77"/>
      <c r="K23921" s="77"/>
      <c r="L23921" s="77"/>
      <c r="M23921" s="77"/>
      <c r="N23921" s="77"/>
      <c r="O23921" s="77"/>
      <c r="P23921" s="77"/>
      <c r="Q23921" s="77"/>
      <c r="R23921" s="77"/>
      <c r="S23921" s="77"/>
      <c r="T23921" s="77"/>
      <c r="U23921" s="77"/>
      <c r="V23921" s="77"/>
      <c r="W23921" s="77"/>
      <c r="X23921" s="77"/>
    </row>
    <row r="23922" spans="2:24">
      <c r="B23922" s="88">
        <v>42138</v>
      </c>
      <c r="C23922" s="89">
        <v>6</v>
      </c>
      <c r="D23922" s="92">
        <v>1.96627</v>
      </c>
      <c r="E23922" s="91">
        <v>43112.521999999997</v>
      </c>
      <c r="F23922" s="109">
        <f t="shared" si="1122"/>
        <v>21926.043727463675</v>
      </c>
      <c r="G23922" s="110" t="str">
        <f t="shared" si="1123"/>
        <v>2016-17 Summer</v>
      </c>
      <c r="H23922" s="110" t="str">
        <f t="shared" si="1124"/>
        <v>2015-16 Winter</v>
      </c>
      <c r="J23922" s="77"/>
      <c r="K23922" s="77"/>
      <c r="L23922" s="77"/>
      <c r="M23922" s="77"/>
      <c r="N23922" s="77"/>
      <c r="O23922" s="77"/>
      <c r="P23922" s="77"/>
      <c r="Q23922" s="77"/>
      <c r="R23922" s="77"/>
      <c r="S23922" s="77"/>
      <c r="T23922" s="77"/>
      <c r="U23922" s="77"/>
      <c r="V23922" s="77"/>
      <c r="W23922" s="77"/>
      <c r="X23922" s="77"/>
    </row>
    <row r="23923" spans="2:24">
      <c r="B23923" s="88">
        <v>42138</v>
      </c>
      <c r="C23923" s="89">
        <v>7</v>
      </c>
      <c r="D23923" s="92">
        <v>1.97082</v>
      </c>
      <c r="E23923" s="91">
        <v>42944.821000000004</v>
      </c>
      <c r="F23923" s="109">
        <f t="shared" si="1122"/>
        <v>21790.33143564608</v>
      </c>
      <c r="G23923" s="110" t="str">
        <f t="shared" si="1123"/>
        <v>2016-17 Summer</v>
      </c>
      <c r="H23923" s="110" t="str">
        <f t="shared" si="1124"/>
        <v>2015-16 Winter</v>
      </c>
      <c r="J23923" s="77"/>
      <c r="K23923" s="77"/>
      <c r="L23923" s="77"/>
      <c r="M23923" s="77"/>
      <c r="N23923" s="77"/>
      <c r="O23923" s="77"/>
      <c r="P23923" s="77"/>
      <c r="Q23923" s="77"/>
      <c r="R23923" s="77"/>
      <c r="S23923" s="77"/>
      <c r="T23923" s="77"/>
      <c r="U23923" s="77"/>
      <c r="V23923" s="77"/>
      <c r="W23923" s="77"/>
      <c r="X23923" s="77"/>
    </row>
    <row r="23924" spans="2:24">
      <c r="B23924" s="88">
        <v>42138</v>
      </c>
      <c r="C23924" s="89">
        <v>8</v>
      </c>
      <c r="D23924" s="92">
        <v>2.1104799999999999</v>
      </c>
      <c r="E23924" s="91">
        <v>45599.567000000003</v>
      </c>
      <c r="F23924" s="109">
        <f t="shared" si="1122"/>
        <v>21606.254027519808</v>
      </c>
      <c r="G23924" s="110" t="str">
        <f t="shared" si="1123"/>
        <v>2016-17 Summer</v>
      </c>
      <c r="H23924" s="110" t="str">
        <f t="shared" si="1124"/>
        <v>2015-16 Winter</v>
      </c>
      <c r="J23924" s="77"/>
      <c r="K23924" s="77"/>
      <c r="L23924" s="77"/>
      <c r="M23924" s="77"/>
      <c r="N23924" s="77"/>
      <c r="O23924" s="77"/>
      <c r="P23924" s="77"/>
      <c r="Q23924" s="77"/>
      <c r="R23924" s="77"/>
      <c r="S23924" s="77"/>
      <c r="T23924" s="77"/>
      <c r="U23924" s="77"/>
      <c r="V23924" s="77"/>
      <c r="W23924" s="77"/>
      <c r="X23924" s="77"/>
    </row>
    <row r="23925" spans="2:24">
      <c r="B23925" s="88">
        <v>42138</v>
      </c>
      <c r="C23925" s="89">
        <v>9</v>
      </c>
      <c r="D23925" s="92">
        <v>2.2924699999999998</v>
      </c>
      <c r="E23925" s="91">
        <v>49278.336000000003</v>
      </c>
      <c r="F23925" s="109">
        <f t="shared" si="1122"/>
        <v>21495.738657430637</v>
      </c>
      <c r="G23925" s="110" t="str">
        <f t="shared" si="1123"/>
        <v>2016-17 Summer</v>
      </c>
      <c r="H23925" s="110" t="str">
        <f t="shared" si="1124"/>
        <v>2015-16 Winter</v>
      </c>
      <c r="J23925" s="77"/>
      <c r="K23925" s="77"/>
      <c r="L23925" s="77"/>
      <c r="M23925" s="77"/>
      <c r="N23925" s="77"/>
      <c r="O23925" s="77"/>
      <c r="P23925" s="77"/>
      <c r="Q23925" s="77"/>
      <c r="R23925" s="77"/>
      <c r="S23925" s="77"/>
      <c r="T23925" s="77"/>
      <c r="U23925" s="77"/>
      <c r="V23925" s="77"/>
      <c r="W23925" s="77"/>
      <c r="X23925" s="77"/>
    </row>
    <row r="23926" spans="2:24">
      <c r="B23926" s="88">
        <v>42138</v>
      </c>
      <c r="C23926" s="89">
        <v>10</v>
      </c>
      <c r="D23926" s="92">
        <v>2.4997400000000001</v>
      </c>
      <c r="E23926" s="91">
        <v>53334.612000000001</v>
      </c>
      <c r="F23926" s="109">
        <f t="shared" si="1122"/>
        <v>21336.063750630066</v>
      </c>
      <c r="G23926" s="110" t="str">
        <f t="shared" si="1123"/>
        <v>2016-17 Summer</v>
      </c>
      <c r="H23926" s="110" t="str">
        <f t="shared" si="1124"/>
        <v>2015-16 Winter</v>
      </c>
      <c r="J23926" s="77"/>
      <c r="K23926" s="77"/>
      <c r="L23926" s="77"/>
      <c r="M23926" s="77"/>
      <c r="N23926" s="77"/>
      <c r="O23926" s="77"/>
      <c r="P23926" s="77"/>
      <c r="Q23926" s="77"/>
      <c r="R23926" s="77"/>
      <c r="S23926" s="77"/>
      <c r="T23926" s="77"/>
      <c r="U23926" s="77"/>
      <c r="V23926" s="77"/>
      <c r="W23926" s="77"/>
      <c r="X23926" s="77"/>
    </row>
    <row r="23927" spans="2:24">
      <c r="B23927" s="88">
        <v>42138</v>
      </c>
      <c r="C23927" s="89">
        <v>11</v>
      </c>
      <c r="D23927" s="92">
        <v>2.99349</v>
      </c>
      <c r="E23927" s="91">
        <v>64496.459000000003</v>
      </c>
      <c r="F23927" s="109">
        <f t="shared" si="1122"/>
        <v>21545.573561294677</v>
      </c>
      <c r="G23927" s="110" t="str">
        <f t="shared" si="1123"/>
        <v>2016-17 Summer</v>
      </c>
      <c r="H23927" s="110" t="str">
        <f t="shared" si="1124"/>
        <v>2015-16 Winter</v>
      </c>
      <c r="J23927" s="77"/>
      <c r="K23927" s="77"/>
      <c r="L23927" s="77"/>
      <c r="M23927" s="77"/>
      <c r="N23927" s="77"/>
      <c r="O23927" s="77"/>
      <c r="P23927" s="77"/>
      <c r="Q23927" s="77"/>
      <c r="R23927" s="77"/>
      <c r="S23927" s="77"/>
      <c r="T23927" s="77"/>
      <c r="U23927" s="77"/>
      <c r="V23927" s="77"/>
      <c r="W23927" s="77"/>
      <c r="X23927" s="77"/>
    </row>
    <row r="23928" spans="2:24">
      <c r="B23928" s="88">
        <v>42138</v>
      </c>
      <c r="C23928" s="89">
        <v>12</v>
      </c>
      <c r="D23928" s="92">
        <v>3.3927</v>
      </c>
      <c r="E23928" s="91">
        <v>76033.028000000006</v>
      </c>
      <c r="F23928" s="109">
        <f t="shared" si="1122"/>
        <v>22410.772541044007</v>
      </c>
      <c r="G23928" s="110" t="str">
        <f t="shared" si="1123"/>
        <v>2016-17 Summer</v>
      </c>
      <c r="H23928" s="110" t="str">
        <f t="shared" si="1124"/>
        <v>2015-16 Winter</v>
      </c>
      <c r="J23928" s="77"/>
      <c r="K23928" s="77"/>
      <c r="L23928" s="77"/>
      <c r="M23928" s="77"/>
      <c r="N23928" s="77"/>
      <c r="O23928" s="77"/>
      <c r="P23928" s="77"/>
      <c r="Q23928" s="77"/>
      <c r="R23928" s="77"/>
      <c r="S23928" s="77"/>
      <c r="T23928" s="77"/>
      <c r="U23928" s="77"/>
      <c r="V23928" s="77"/>
      <c r="W23928" s="77"/>
      <c r="X23928" s="77"/>
    </row>
    <row r="23929" spans="2:24">
      <c r="B23929" s="88">
        <v>42138</v>
      </c>
      <c r="C23929" s="89">
        <v>13</v>
      </c>
      <c r="D23929" s="92">
        <v>2.9012600000000002</v>
      </c>
      <c r="E23929" s="91">
        <v>68873.452999999994</v>
      </c>
      <c r="F23929" s="109">
        <f t="shared" si="1122"/>
        <v>23739.152299345798</v>
      </c>
      <c r="G23929" s="110" t="str">
        <f t="shared" si="1123"/>
        <v>2016-17 Summer</v>
      </c>
      <c r="H23929" s="110" t="str">
        <f t="shared" si="1124"/>
        <v>2015-16 Winter</v>
      </c>
      <c r="J23929" s="77"/>
      <c r="K23929" s="77"/>
      <c r="L23929" s="77"/>
      <c r="M23929" s="77"/>
      <c r="N23929" s="77"/>
      <c r="O23929" s="77"/>
      <c r="P23929" s="77"/>
      <c r="Q23929" s="77"/>
      <c r="R23929" s="77"/>
      <c r="S23929" s="77"/>
      <c r="T23929" s="77"/>
      <c r="U23929" s="77"/>
      <c r="V23929" s="77"/>
      <c r="W23929" s="77"/>
      <c r="X23929" s="77"/>
    </row>
    <row r="23930" spans="2:24">
      <c r="B23930" s="88">
        <v>42138</v>
      </c>
      <c r="C23930" s="89">
        <v>14</v>
      </c>
      <c r="D23930" s="92">
        <v>1.56328</v>
      </c>
      <c r="E23930" s="91">
        <v>41338.913999999997</v>
      </c>
      <c r="F23930" s="109">
        <f t="shared" si="1122"/>
        <v>26443.704262831994</v>
      </c>
      <c r="G23930" s="110" t="str">
        <f t="shared" si="1123"/>
        <v>2016-17 Summer</v>
      </c>
      <c r="H23930" s="110" t="str">
        <f t="shared" si="1124"/>
        <v>2015-16 Winter</v>
      </c>
      <c r="J23930" s="77"/>
      <c r="K23930" s="77"/>
      <c r="L23930" s="77"/>
      <c r="M23930" s="77"/>
      <c r="N23930" s="77"/>
      <c r="O23930" s="77"/>
      <c r="P23930" s="77"/>
      <c r="Q23930" s="77"/>
      <c r="R23930" s="77"/>
      <c r="S23930" s="77"/>
      <c r="T23930" s="77"/>
      <c r="U23930" s="77"/>
      <c r="V23930" s="77"/>
      <c r="W23930" s="77"/>
      <c r="X23930" s="77"/>
    </row>
    <row r="23931" spans="2:24">
      <c r="B23931" s="88">
        <v>42138</v>
      </c>
      <c r="C23931" s="89">
        <v>15</v>
      </c>
      <c r="D23931" s="92">
        <v>0.74321000000000004</v>
      </c>
      <c r="E23931" s="91">
        <v>22285.347000000002</v>
      </c>
      <c r="F23931" s="109">
        <f t="shared" si="1122"/>
        <v>29985.262577198908</v>
      </c>
      <c r="G23931" s="110" t="str">
        <f t="shared" si="1123"/>
        <v>2016-17 Summer</v>
      </c>
      <c r="H23931" s="110" t="str">
        <f t="shared" si="1124"/>
        <v>2015-16 Winter</v>
      </c>
      <c r="J23931" s="77"/>
      <c r="K23931" s="77"/>
      <c r="L23931" s="77"/>
      <c r="M23931" s="77"/>
      <c r="N23931" s="77"/>
      <c r="O23931" s="77"/>
      <c r="P23931" s="77"/>
      <c r="Q23931" s="77"/>
      <c r="R23931" s="77"/>
      <c r="S23931" s="77"/>
      <c r="T23931" s="77"/>
      <c r="U23931" s="77"/>
      <c r="V23931" s="77"/>
      <c r="W23931" s="77"/>
      <c r="X23931" s="77"/>
    </row>
    <row r="23932" spans="2:24">
      <c r="B23932" s="88">
        <v>42138</v>
      </c>
      <c r="C23932" s="89">
        <v>16</v>
      </c>
      <c r="D23932" s="92">
        <v>0.72070999999999996</v>
      </c>
      <c r="E23932" s="91">
        <v>23043.208999999999</v>
      </c>
      <c r="F23932" s="109">
        <f t="shared" si="1122"/>
        <v>31972.928084805262</v>
      </c>
      <c r="G23932" s="110" t="str">
        <f t="shared" si="1123"/>
        <v>2016-17 Summer</v>
      </c>
      <c r="H23932" s="110" t="str">
        <f t="shared" si="1124"/>
        <v>2015-16 Winter</v>
      </c>
      <c r="J23932" s="77"/>
      <c r="K23932" s="77"/>
      <c r="L23932" s="77"/>
      <c r="M23932" s="77"/>
      <c r="N23932" s="77"/>
      <c r="O23932" s="77"/>
      <c r="P23932" s="77"/>
      <c r="Q23932" s="77"/>
      <c r="R23932" s="77"/>
      <c r="S23932" s="77"/>
      <c r="T23932" s="77"/>
      <c r="U23932" s="77"/>
      <c r="V23932" s="77"/>
      <c r="W23932" s="77"/>
      <c r="X23932" s="77"/>
    </row>
    <row r="23933" spans="2:24">
      <c r="B23933" s="88">
        <v>42138</v>
      </c>
      <c r="C23933" s="89">
        <v>17</v>
      </c>
      <c r="D23933" s="92">
        <v>0.60063</v>
      </c>
      <c r="E23933" s="91">
        <v>19827.495999999999</v>
      </c>
      <c r="F23933" s="109">
        <f t="shared" si="1122"/>
        <v>33011.164943476018</v>
      </c>
      <c r="G23933" s="110" t="str">
        <f t="shared" si="1123"/>
        <v>2016-17 Summer</v>
      </c>
      <c r="H23933" s="110" t="str">
        <f t="shared" si="1124"/>
        <v>2015-16 Winter</v>
      </c>
      <c r="J23933" s="77"/>
      <c r="K23933" s="77"/>
      <c r="L23933" s="77"/>
      <c r="M23933" s="77"/>
      <c r="N23933" s="77"/>
      <c r="O23933" s="77"/>
      <c r="P23933" s="77"/>
      <c r="Q23933" s="77"/>
      <c r="R23933" s="77"/>
      <c r="S23933" s="77"/>
      <c r="T23933" s="77"/>
      <c r="U23933" s="77"/>
      <c r="V23933" s="77"/>
      <c r="W23933" s="77"/>
      <c r="X23933" s="77"/>
    </row>
    <row r="23934" spans="2:24">
      <c r="B23934" s="88">
        <v>42138</v>
      </c>
      <c r="C23934" s="89">
        <v>18</v>
      </c>
      <c r="D23934" s="92">
        <v>0.67613000000000001</v>
      </c>
      <c r="E23934" s="91">
        <v>22474.768</v>
      </c>
      <c r="F23934" s="109">
        <f t="shared" si="1122"/>
        <v>33240.305858340849</v>
      </c>
      <c r="G23934" s="110" t="str">
        <f t="shared" si="1123"/>
        <v>2016-17 Summer</v>
      </c>
      <c r="H23934" s="110" t="str">
        <f t="shared" si="1124"/>
        <v>2015-16 Winter</v>
      </c>
      <c r="J23934" s="77"/>
      <c r="K23934" s="77"/>
      <c r="L23934" s="77"/>
      <c r="M23934" s="77"/>
      <c r="N23934" s="77"/>
      <c r="O23934" s="77"/>
      <c r="P23934" s="77"/>
      <c r="Q23934" s="77"/>
      <c r="R23934" s="77"/>
      <c r="S23934" s="77"/>
      <c r="T23934" s="77"/>
      <c r="U23934" s="77"/>
      <c r="V23934" s="77"/>
      <c r="W23934" s="77"/>
      <c r="X23934" s="77"/>
    </row>
    <row r="23935" spans="2:24">
      <c r="B23935" s="88">
        <v>42138</v>
      </c>
      <c r="C23935" s="89">
        <v>19</v>
      </c>
      <c r="D23935" s="92">
        <v>0.99797000000000002</v>
      </c>
      <c r="E23935" s="91">
        <v>34100.684000000001</v>
      </c>
      <c r="F23935" s="109">
        <f t="shared" si="1122"/>
        <v>34170.04919987575</v>
      </c>
      <c r="G23935" s="110" t="str">
        <f t="shared" si="1123"/>
        <v>2016-17 Summer</v>
      </c>
      <c r="H23935" s="110" t="str">
        <f t="shared" si="1124"/>
        <v>2015-16 Winter</v>
      </c>
      <c r="J23935" s="77"/>
      <c r="K23935" s="77"/>
      <c r="L23935" s="77"/>
      <c r="M23935" s="77"/>
      <c r="N23935" s="77"/>
      <c r="O23935" s="77"/>
      <c r="P23935" s="77"/>
      <c r="Q23935" s="77"/>
      <c r="R23935" s="77"/>
      <c r="S23935" s="77"/>
      <c r="T23935" s="77"/>
      <c r="U23935" s="77"/>
      <c r="V23935" s="77"/>
      <c r="W23935" s="77"/>
      <c r="X23935" s="77"/>
    </row>
    <row r="23936" spans="2:24">
      <c r="B23936" s="88">
        <v>42138</v>
      </c>
      <c r="C23936" s="89">
        <v>20</v>
      </c>
      <c r="D23936" s="92">
        <v>1.0868500000000001</v>
      </c>
      <c r="E23936" s="91">
        <v>37508.031999999999</v>
      </c>
      <c r="F23936" s="109">
        <f t="shared" si="1122"/>
        <v>34510.771495606568</v>
      </c>
      <c r="G23936" s="110" t="str">
        <f t="shared" si="1123"/>
        <v>2016-17 Summer</v>
      </c>
      <c r="H23936" s="110" t="str">
        <f t="shared" si="1124"/>
        <v>2015-16 Winter</v>
      </c>
      <c r="J23936" s="77"/>
      <c r="K23936" s="77"/>
      <c r="L23936" s="77"/>
      <c r="M23936" s="77"/>
      <c r="N23936" s="77"/>
      <c r="O23936" s="77"/>
      <c r="P23936" s="77"/>
      <c r="Q23936" s="77"/>
      <c r="R23936" s="77"/>
      <c r="S23936" s="77"/>
      <c r="T23936" s="77"/>
      <c r="U23936" s="77"/>
      <c r="V23936" s="77"/>
      <c r="W23936" s="77"/>
      <c r="X23936" s="77"/>
    </row>
    <row r="23937" spans="2:24">
      <c r="B23937" s="88">
        <v>42138</v>
      </c>
      <c r="C23937" s="89">
        <v>21</v>
      </c>
      <c r="D23937" s="92">
        <v>1.3186599999999999</v>
      </c>
      <c r="E23937" s="91">
        <v>45650.849000000002</v>
      </c>
      <c r="F23937" s="109">
        <f t="shared" si="1122"/>
        <v>34619.120167442707</v>
      </c>
      <c r="G23937" s="110" t="str">
        <f t="shared" si="1123"/>
        <v>2016-17 Summer</v>
      </c>
      <c r="H23937" s="110" t="str">
        <f t="shared" si="1124"/>
        <v>2015-16 Winter</v>
      </c>
      <c r="J23937" s="77"/>
      <c r="K23937" s="77"/>
      <c r="L23937" s="77"/>
      <c r="M23937" s="77"/>
      <c r="N23937" s="77"/>
      <c r="O23937" s="77"/>
      <c r="P23937" s="77"/>
      <c r="Q23937" s="77"/>
      <c r="R23937" s="77"/>
      <c r="S23937" s="77"/>
      <c r="T23937" s="77"/>
      <c r="U23937" s="77"/>
      <c r="V23937" s="77"/>
      <c r="W23937" s="77"/>
      <c r="X23937" s="77"/>
    </row>
    <row r="23938" spans="2:24">
      <c r="B23938" s="88">
        <v>42138</v>
      </c>
      <c r="C23938" s="89">
        <v>22</v>
      </c>
      <c r="D23938" s="92">
        <v>1.2210300000000001</v>
      </c>
      <c r="E23938" s="91">
        <v>42443.659</v>
      </c>
      <c r="F23938" s="109">
        <f t="shared" si="1122"/>
        <v>34760.53741513312</v>
      </c>
      <c r="G23938" s="110" t="str">
        <f t="shared" si="1123"/>
        <v>2016-17 Summer</v>
      </c>
      <c r="H23938" s="110" t="str">
        <f t="shared" si="1124"/>
        <v>2015-16 Winter</v>
      </c>
      <c r="J23938" s="77"/>
      <c r="K23938" s="77"/>
      <c r="L23938" s="77"/>
      <c r="M23938" s="77"/>
      <c r="N23938" s="77"/>
      <c r="O23938" s="77"/>
      <c r="P23938" s="77"/>
      <c r="Q23938" s="77"/>
      <c r="R23938" s="77"/>
      <c r="S23938" s="77"/>
      <c r="T23938" s="77"/>
      <c r="U23938" s="77"/>
      <c r="V23938" s="77"/>
      <c r="W23938" s="77"/>
      <c r="X23938" s="77"/>
    </row>
    <row r="23939" spans="2:24">
      <c r="B23939" s="88">
        <v>42138</v>
      </c>
      <c r="C23939" s="89">
        <v>23</v>
      </c>
      <c r="D23939" s="92">
        <v>1.29731</v>
      </c>
      <c r="E23939" s="91">
        <v>45460.879000000001</v>
      </c>
      <c r="F23939" s="109">
        <f t="shared" si="1122"/>
        <v>35042.417772159315</v>
      </c>
      <c r="G23939" s="110" t="str">
        <f t="shared" si="1123"/>
        <v>2016-17 Summer</v>
      </c>
      <c r="H23939" s="110" t="str">
        <f t="shared" si="1124"/>
        <v>2015-16 Winter</v>
      </c>
      <c r="J23939" s="77"/>
      <c r="K23939" s="77"/>
      <c r="L23939" s="77"/>
      <c r="M23939" s="77"/>
      <c r="N23939" s="77"/>
      <c r="O23939" s="77"/>
      <c r="P23939" s="77"/>
      <c r="Q23939" s="77"/>
      <c r="R23939" s="77"/>
      <c r="S23939" s="77"/>
      <c r="T23939" s="77"/>
      <c r="U23939" s="77"/>
      <c r="V23939" s="77"/>
      <c r="W23939" s="77"/>
      <c r="X23939" s="77"/>
    </row>
    <row r="23940" spans="2:24">
      <c r="B23940" s="88">
        <v>42138</v>
      </c>
      <c r="C23940" s="89">
        <v>24</v>
      </c>
      <c r="D23940" s="92">
        <v>1.4408099999999999</v>
      </c>
      <c r="E23940" s="91">
        <v>50540.839</v>
      </c>
      <c r="F23940" s="109">
        <f t="shared" si="1122"/>
        <v>35078.073444798414</v>
      </c>
      <c r="G23940" s="110" t="str">
        <f t="shared" si="1123"/>
        <v>2016-17 Summer</v>
      </c>
      <c r="H23940" s="110" t="str">
        <f t="shared" si="1124"/>
        <v>2015-16 Winter</v>
      </c>
      <c r="J23940" s="77"/>
      <c r="K23940" s="77"/>
      <c r="L23940" s="77"/>
      <c r="M23940" s="77"/>
      <c r="N23940" s="77"/>
      <c r="O23940" s="77"/>
      <c r="P23940" s="77"/>
      <c r="Q23940" s="77"/>
      <c r="R23940" s="77"/>
      <c r="S23940" s="77"/>
      <c r="T23940" s="77"/>
      <c r="U23940" s="77"/>
      <c r="V23940" s="77"/>
      <c r="W23940" s="77"/>
      <c r="X23940" s="77"/>
    </row>
    <row r="23941" spans="2:24">
      <c r="B23941" s="88">
        <v>42138</v>
      </c>
      <c r="C23941" s="89">
        <v>25</v>
      </c>
      <c r="D23941" s="92">
        <v>1.4864999999999999</v>
      </c>
      <c r="E23941" s="91">
        <v>52313.389000000003</v>
      </c>
      <c r="F23941" s="109">
        <f t="shared" si="1122"/>
        <v>35192.32357887656</v>
      </c>
      <c r="G23941" s="110" t="str">
        <f t="shared" si="1123"/>
        <v>2016-17 Summer</v>
      </c>
      <c r="H23941" s="110" t="str">
        <f t="shared" si="1124"/>
        <v>2015-16 Winter</v>
      </c>
      <c r="J23941" s="77"/>
      <c r="K23941" s="77"/>
      <c r="L23941" s="77"/>
      <c r="M23941" s="77"/>
      <c r="N23941" s="77"/>
      <c r="O23941" s="77"/>
      <c r="P23941" s="77"/>
      <c r="Q23941" s="77"/>
      <c r="R23941" s="77"/>
      <c r="S23941" s="77"/>
      <c r="T23941" s="77"/>
      <c r="U23941" s="77"/>
      <c r="V23941" s="77"/>
      <c r="W23941" s="77"/>
      <c r="X23941" s="77"/>
    </row>
    <row r="23942" spans="2:24">
      <c r="B23942" s="88">
        <v>42138</v>
      </c>
      <c r="C23942" s="89">
        <v>26</v>
      </c>
      <c r="D23942" s="92">
        <v>1.1416200000000001</v>
      </c>
      <c r="E23942" s="91">
        <v>39784.720999999998</v>
      </c>
      <c r="F23942" s="109">
        <f t="shared" si="1122"/>
        <v>34849.355302114534</v>
      </c>
      <c r="G23942" s="110" t="str">
        <f t="shared" si="1123"/>
        <v>2016-17 Summer</v>
      </c>
      <c r="H23942" s="110" t="str">
        <f t="shared" si="1124"/>
        <v>2015-16 Winter</v>
      </c>
      <c r="J23942" s="77"/>
      <c r="K23942" s="77"/>
      <c r="L23942" s="77"/>
      <c r="M23942" s="77"/>
      <c r="N23942" s="77"/>
      <c r="O23942" s="77"/>
      <c r="P23942" s="77"/>
      <c r="Q23942" s="77"/>
      <c r="R23942" s="77"/>
      <c r="S23942" s="77"/>
      <c r="T23942" s="77"/>
      <c r="U23942" s="77"/>
      <c r="V23942" s="77"/>
      <c r="W23942" s="77"/>
      <c r="X23942" s="77"/>
    </row>
    <row r="23943" spans="2:24">
      <c r="B23943" s="88">
        <v>42138</v>
      </c>
      <c r="C23943" s="89">
        <v>27</v>
      </c>
      <c r="D23943" s="92">
        <v>1.0424599999999999</v>
      </c>
      <c r="E23943" s="91">
        <v>36125.616000000002</v>
      </c>
      <c r="F23943" s="109">
        <f t="shared" si="1122"/>
        <v>34654.198722253139</v>
      </c>
      <c r="G23943" s="110" t="str">
        <f t="shared" si="1123"/>
        <v>2016-17 Summer</v>
      </c>
      <c r="H23943" s="110" t="str">
        <f t="shared" si="1124"/>
        <v>2015-16 Winter</v>
      </c>
      <c r="J23943" s="77"/>
      <c r="K23943" s="77"/>
      <c r="L23943" s="77"/>
      <c r="M23943" s="77"/>
      <c r="N23943" s="77"/>
      <c r="O23943" s="77"/>
      <c r="P23943" s="77"/>
      <c r="Q23943" s="77"/>
      <c r="R23943" s="77"/>
      <c r="S23943" s="77"/>
      <c r="T23943" s="77"/>
      <c r="U23943" s="77"/>
      <c r="V23943" s="77"/>
      <c r="W23943" s="77"/>
      <c r="X23943" s="77"/>
    </row>
    <row r="23944" spans="2:24">
      <c r="B23944" s="88">
        <v>42138</v>
      </c>
      <c r="C23944" s="89">
        <v>28</v>
      </c>
      <c r="D23944" s="92">
        <v>1.12815</v>
      </c>
      <c r="E23944" s="91">
        <v>38718.309000000001</v>
      </c>
      <c r="F23944" s="109">
        <f t="shared" si="1122"/>
        <v>34320.178167796839</v>
      </c>
      <c r="G23944" s="110" t="str">
        <f t="shared" si="1123"/>
        <v>2016-17 Summer</v>
      </c>
      <c r="H23944" s="110" t="str">
        <f t="shared" si="1124"/>
        <v>2015-16 Winter</v>
      </c>
      <c r="J23944" s="77"/>
      <c r="K23944" s="77"/>
      <c r="L23944" s="77"/>
      <c r="M23944" s="77"/>
      <c r="N23944" s="77"/>
      <c r="O23944" s="77"/>
      <c r="P23944" s="77"/>
      <c r="Q23944" s="77"/>
      <c r="R23944" s="77"/>
      <c r="S23944" s="77"/>
      <c r="T23944" s="77"/>
      <c r="U23944" s="77"/>
      <c r="V23944" s="77"/>
      <c r="W23944" s="77"/>
      <c r="X23944" s="77"/>
    </row>
    <row r="23945" spans="2:24">
      <c r="B23945" s="88">
        <v>42138</v>
      </c>
      <c r="C23945" s="89">
        <v>29</v>
      </c>
      <c r="D23945" s="92">
        <v>1.0822499999999999</v>
      </c>
      <c r="E23945" s="91">
        <v>37093.264999999999</v>
      </c>
      <c r="F23945" s="109">
        <f t="shared" si="1122"/>
        <v>34274.211134211138</v>
      </c>
      <c r="G23945" s="110" t="str">
        <f t="shared" si="1123"/>
        <v>2016-17 Summer</v>
      </c>
      <c r="H23945" s="110" t="str">
        <f t="shared" si="1124"/>
        <v>2015-16 Winter</v>
      </c>
      <c r="J23945" s="77"/>
      <c r="K23945" s="77"/>
      <c r="L23945" s="77"/>
      <c r="M23945" s="77"/>
      <c r="N23945" s="77"/>
      <c r="O23945" s="77"/>
      <c r="P23945" s="77"/>
      <c r="Q23945" s="77"/>
      <c r="R23945" s="77"/>
      <c r="S23945" s="77"/>
      <c r="T23945" s="77"/>
      <c r="U23945" s="77"/>
      <c r="V23945" s="77"/>
      <c r="W23945" s="77"/>
      <c r="X23945" s="77"/>
    </row>
    <row r="23946" spans="2:24">
      <c r="B23946" s="88">
        <v>42138</v>
      </c>
      <c r="C23946" s="89">
        <v>30</v>
      </c>
      <c r="D23946" s="92">
        <v>1.1094200000000001</v>
      </c>
      <c r="E23946" s="91">
        <v>37829.730000000003</v>
      </c>
      <c r="F23946" s="109">
        <f t="shared" si="1122"/>
        <v>34098.655153143081</v>
      </c>
      <c r="G23946" s="110" t="str">
        <f t="shared" si="1123"/>
        <v>2016-17 Summer</v>
      </c>
      <c r="H23946" s="110" t="str">
        <f t="shared" si="1124"/>
        <v>2015-16 Winter</v>
      </c>
      <c r="J23946" s="77"/>
      <c r="K23946" s="77"/>
      <c r="L23946" s="77"/>
      <c r="M23946" s="77"/>
      <c r="N23946" s="77"/>
      <c r="O23946" s="77"/>
      <c r="P23946" s="77"/>
      <c r="Q23946" s="77"/>
      <c r="R23946" s="77"/>
      <c r="S23946" s="77"/>
      <c r="T23946" s="77"/>
      <c r="U23946" s="77"/>
      <c r="V23946" s="77"/>
      <c r="W23946" s="77"/>
      <c r="X23946" s="77"/>
    </row>
    <row r="23947" spans="2:24">
      <c r="B23947" s="88">
        <v>42138</v>
      </c>
      <c r="C23947" s="89">
        <v>31</v>
      </c>
      <c r="D23947" s="92">
        <v>1.48705</v>
      </c>
      <c r="E23947" s="91">
        <v>50600.218000000001</v>
      </c>
      <c r="F23947" s="109">
        <f t="shared" si="1122"/>
        <v>34027.247234457485</v>
      </c>
      <c r="G23947" s="110" t="str">
        <f t="shared" si="1123"/>
        <v>2016-17 Summer</v>
      </c>
      <c r="H23947" s="110" t="str">
        <f t="shared" si="1124"/>
        <v>2015-16 Winter</v>
      </c>
      <c r="J23947" s="77"/>
      <c r="K23947" s="77"/>
      <c r="L23947" s="77"/>
      <c r="M23947" s="77"/>
      <c r="N23947" s="77"/>
      <c r="O23947" s="77"/>
      <c r="P23947" s="77"/>
      <c r="Q23947" s="77"/>
      <c r="R23947" s="77"/>
      <c r="S23947" s="77"/>
      <c r="T23947" s="77"/>
      <c r="U23947" s="77"/>
      <c r="V23947" s="77"/>
      <c r="W23947" s="77"/>
      <c r="X23947" s="77"/>
    </row>
    <row r="23948" spans="2:24">
      <c r="B23948" s="88">
        <v>42138</v>
      </c>
      <c r="C23948" s="89">
        <v>32</v>
      </c>
      <c r="D23948" s="92">
        <v>1.80558</v>
      </c>
      <c r="E23948" s="91">
        <v>62608.963000000003</v>
      </c>
      <c r="F23948" s="109">
        <f t="shared" si="1122"/>
        <v>34675.263904119456</v>
      </c>
      <c r="G23948" s="110" t="str">
        <f t="shared" si="1123"/>
        <v>2016-17 Summer</v>
      </c>
      <c r="H23948" s="110" t="str">
        <f t="shared" si="1124"/>
        <v>2015-16 Winter</v>
      </c>
      <c r="J23948" s="77"/>
      <c r="K23948" s="77"/>
      <c r="L23948" s="77"/>
      <c r="M23948" s="77"/>
      <c r="N23948" s="77"/>
      <c r="O23948" s="77"/>
      <c r="P23948" s="77"/>
      <c r="Q23948" s="77"/>
      <c r="R23948" s="77"/>
      <c r="S23948" s="77"/>
      <c r="T23948" s="77"/>
      <c r="U23948" s="77"/>
      <c r="V23948" s="77"/>
      <c r="W23948" s="77"/>
      <c r="X23948" s="77"/>
    </row>
    <row r="23949" spans="2:24">
      <c r="B23949" s="88">
        <v>42138</v>
      </c>
      <c r="C23949" s="89">
        <v>33</v>
      </c>
      <c r="D23949" s="92">
        <v>2.3069999999999999</v>
      </c>
      <c r="E23949" s="91">
        <v>82038.861000000004</v>
      </c>
      <c r="F23949" s="109">
        <f t="shared" si="1122"/>
        <v>35560.841352405725</v>
      </c>
      <c r="G23949" s="110" t="str">
        <f t="shared" si="1123"/>
        <v>2016-17 Summer</v>
      </c>
      <c r="H23949" s="110" t="str">
        <f t="shared" si="1124"/>
        <v>2015-16 Winter</v>
      </c>
      <c r="J23949" s="77"/>
      <c r="K23949" s="77"/>
      <c r="L23949" s="77"/>
      <c r="M23949" s="77"/>
      <c r="N23949" s="77"/>
      <c r="O23949" s="77"/>
      <c r="P23949" s="77"/>
      <c r="Q23949" s="77"/>
      <c r="R23949" s="77"/>
      <c r="S23949" s="77"/>
      <c r="T23949" s="77"/>
      <c r="U23949" s="77"/>
      <c r="V23949" s="77"/>
      <c r="W23949" s="77"/>
      <c r="X23949" s="77"/>
    </row>
    <row r="23950" spans="2:24">
      <c r="B23950" s="88">
        <v>42138</v>
      </c>
      <c r="C23950" s="89">
        <v>34</v>
      </c>
      <c r="D23950" s="92">
        <v>2.2087300000000001</v>
      </c>
      <c r="E23950" s="91">
        <v>80258.581999999995</v>
      </c>
      <c r="F23950" s="109">
        <f t="shared" si="1122"/>
        <v>36336.981885517918</v>
      </c>
      <c r="G23950" s="110" t="str">
        <f t="shared" si="1123"/>
        <v>2016-17 Summer</v>
      </c>
      <c r="H23950" s="110" t="str">
        <f t="shared" si="1124"/>
        <v>2015-16 Winter</v>
      </c>
      <c r="J23950" s="77"/>
      <c r="K23950" s="77"/>
      <c r="L23950" s="77"/>
      <c r="M23950" s="77"/>
      <c r="N23950" s="77"/>
      <c r="O23950" s="77"/>
      <c r="P23950" s="77"/>
      <c r="Q23950" s="77"/>
      <c r="R23950" s="77"/>
      <c r="S23950" s="77"/>
      <c r="T23950" s="77"/>
      <c r="U23950" s="77"/>
      <c r="V23950" s="77"/>
      <c r="W23950" s="77"/>
      <c r="X23950" s="77"/>
    </row>
    <row r="23951" spans="2:24">
      <c r="B23951" s="88">
        <v>42138</v>
      </c>
      <c r="C23951" s="89">
        <v>35</v>
      </c>
      <c r="D23951" s="92">
        <v>2.2160199999999999</v>
      </c>
      <c r="E23951" s="91">
        <v>81457.985000000001</v>
      </c>
      <c r="F23951" s="109">
        <f t="shared" ref="F23951:F24014" si="1125">E23951/D23951</f>
        <v>36758.686744704471</v>
      </c>
      <c r="G23951" s="110" t="str">
        <f t="shared" si="1123"/>
        <v>2016-17 Summer</v>
      </c>
      <c r="H23951" s="110" t="str">
        <f t="shared" si="1124"/>
        <v>2015-16 Winter</v>
      </c>
      <c r="J23951" s="77"/>
      <c r="K23951" s="77"/>
      <c r="L23951" s="77"/>
      <c r="M23951" s="77"/>
      <c r="N23951" s="77"/>
      <c r="O23951" s="77"/>
      <c r="P23951" s="77"/>
      <c r="Q23951" s="77"/>
      <c r="R23951" s="77"/>
      <c r="S23951" s="77"/>
      <c r="T23951" s="77"/>
      <c r="U23951" s="77"/>
      <c r="V23951" s="77"/>
      <c r="W23951" s="77"/>
      <c r="X23951" s="77"/>
    </row>
    <row r="23952" spans="2:24">
      <c r="B23952" s="88">
        <v>42138</v>
      </c>
      <c r="C23952" s="89">
        <v>36</v>
      </c>
      <c r="D23952" s="92">
        <v>1.9465699999999999</v>
      </c>
      <c r="E23952" s="91">
        <v>71181.899000000005</v>
      </c>
      <c r="F23952" s="109">
        <f t="shared" si="1125"/>
        <v>36567.859876603463</v>
      </c>
      <c r="G23952" s="110" t="str">
        <f t="shared" ref="G23952:G24015" si="1126">IF(MONTH(B23952)=1,YEAR(B23952)+1&amp;"-"&amp;YEAR(B23952)+2-2000&amp;" Summer",G23951)</f>
        <v>2016-17 Summer</v>
      </c>
      <c r="H23952" s="110" t="str">
        <f t="shared" ref="H23952:H24015" si="1127">IF(MONTH(B23952)=7,YEAR(B23952)+1&amp;"-"&amp;YEAR(B23952)+2-2000&amp;" Winter",H23951)</f>
        <v>2015-16 Winter</v>
      </c>
      <c r="J23952" s="77"/>
      <c r="K23952" s="77"/>
      <c r="L23952" s="77"/>
      <c r="M23952" s="77"/>
      <c r="N23952" s="77"/>
      <c r="O23952" s="77"/>
      <c r="P23952" s="77"/>
      <c r="Q23952" s="77"/>
      <c r="R23952" s="77"/>
      <c r="S23952" s="77"/>
      <c r="T23952" s="77"/>
      <c r="U23952" s="77"/>
      <c r="V23952" s="77"/>
      <c r="W23952" s="77"/>
      <c r="X23952" s="77"/>
    </row>
    <row r="23953" spans="2:24">
      <c r="B23953" s="88">
        <v>42138</v>
      </c>
      <c r="C23953" s="89">
        <v>37</v>
      </c>
      <c r="D23953" s="92">
        <v>1.90751</v>
      </c>
      <c r="E23953" s="91">
        <v>69237.438999999998</v>
      </c>
      <c r="F23953" s="109">
        <f t="shared" si="1125"/>
        <v>36297.28756336795</v>
      </c>
      <c r="G23953" s="110" t="str">
        <f t="shared" si="1126"/>
        <v>2016-17 Summer</v>
      </c>
      <c r="H23953" s="110" t="str">
        <f t="shared" si="1127"/>
        <v>2015-16 Winter</v>
      </c>
      <c r="J23953" s="77"/>
      <c r="K23953" s="77"/>
      <c r="L23953" s="77"/>
      <c r="M23953" s="77"/>
      <c r="N23953" s="77"/>
      <c r="O23953" s="77"/>
      <c r="P23953" s="77"/>
      <c r="Q23953" s="77"/>
      <c r="R23953" s="77"/>
      <c r="S23953" s="77"/>
      <c r="T23953" s="77"/>
      <c r="U23953" s="77"/>
      <c r="V23953" s="77"/>
      <c r="W23953" s="77"/>
      <c r="X23953" s="77"/>
    </row>
    <row r="23954" spans="2:24">
      <c r="B23954" s="88">
        <v>42138</v>
      </c>
      <c r="C23954" s="89">
        <v>38</v>
      </c>
      <c r="D23954" s="92">
        <v>1.3328199999999999</v>
      </c>
      <c r="E23954" s="91">
        <v>48064.385000000002</v>
      </c>
      <c r="F23954" s="109">
        <f t="shared" si="1125"/>
        <v>36062.1726864843</v>
      </c>
      <c r="G23954" s="110" t="str">
        <f t="shared" si="1126"/>
        <v>2016-17 Summer</v>
      </c>
      <c r="H23954" s="110" t="str">
        <f t="shared" si="1127"/>
        <v>2015-16 Winter</v>
      </c>
      <c r="J23954" s="77"/>
      <c r="K23954" s="77"/>
      <c r="L23954" s="77"/>
      <c r="M23954" s="77"/>
      <c r="N23954" s="77"/>
      <c r="O23954" s="77"/>
      <c r="P23954" s="77"/>
      <c r="Q23954" s="77"/>
      <c r="R23954" s="77"/>
      <c r="S23954" s="77"/>
      <c r="T23954" s="77"/>
      <c r="U23954" s="77"/>
      <c r="V23954" s="77"/>
      <c r="W23954" s="77"/>
      <c r="X23954" s="77"/>
    </row>
    <row r="23955" spans="2:24">
      <c r="B23955" s="88">
        <v>42138</v>
      </c>
      <c r="C23955" s="89">
        <v>39</v>
      </c>
      <c r="D23955" s="92">
        <v>1.4747699999999999</v>
      </c>
      <c r="E23955" s="91">
        <v>52676.656999999999</v>
      </c>
      <c r="F23955" s="109">
        <f t="shared" si="1125"/>
        <v>35718.557469978368</v>
      </c>
      <c r="G23955" s="110" t="str">
        <f t="shared" si="1126"/>
        <v>2016-17 Summer</v>
      </c>
      <c r="H23955" s="110" t="str">
        <f t="shared" si="1127"/>
        <v>2015-16 Winter</v>
      </c>
      <c r="J23955" s="77"/>
      <c r="K23955" s="77"/>
      <c r="L23955" s="77"/>
      <c r="M23955" s="77"/>
      <c r="N23955" s="77"/>
      <c r="O23955" s="77"/>
      <c r="P23955" s="77"/>
      <c r="Q23955" s="77"/>
      <c r="R23955" s="77"/>
      <c r="S23955" s="77"/>
      <c r="T23955" s="77"/>
      <c r="U23955" s="77"/>
      <c r="V23955" s="77"/>
      <c r="W23955" s="77"/>
      <c r="X23955" s="77"/>
    </row>
    <row r="23956" spans="2:24">
      <c r="B23956" s="88">
        <v>42138</v>
      </c>
      <c r="C23956" s="89">
        <v>40</v>
      </c>
      <c r="D23956" s="92">
        <v>1.6383700000000001</v>
      </c>
      <c r="E23956" s="91">
        <v>57809.120000000003</v>
      </c>
      <c r="F23956" s="109">
        <f t="shared" si="1125"/>
        <v>35284.532797841755</v>
      </c>
      <c r="G23956" s="110" t="str">
        <f t="shared" si="1126"/>
        <v>2016-17 Summer</v>
      </c>
      <c r="H23956" s="110" t="str">
        <f t="shared" si="1127"/>
        <v>2015-16 Winter</v>
      </c>
      <c r="J23956" s="77"/>
      <c r="K23956" s="77"/>
      <c r="L23956" s="77"/>
      <c r="M23956" s="77"/>
      <c r="N23956" s="77"/>
      <c r="O23956" s="77"/>
      <c r="P23956" s="77"/>
      <c r="Q23956" s="77"/>
      <c r="R23956" s="77"/>
      <c r="S23956" s="77"/>
      <c r="T23956" s="77"/>
      <c r="U23956" s="77"/>
      <c r="V23956" s="77"/>
      <c r="W23956" s="77"/>
      <c r="X23956" s="77"/>
    </row>
    <row r="23957" spans="2:24">
      <c r="B23957" s="88">
        <v>42138</v>
      </c>
      <c r="C23957" s="89">
        <v>41</v>
      </c>
      <c r="D23957" s="92">
        <v>1.5449999999999999</v>
      </c>
      <c r="E23957" s="91">
        <v>53961.796000000002</v>
      </c>
      <c r="F23957" s="109">
        <f t="shared" si="1125"/>
        <v>34926.728802589001</v>
      </c>
      <c r="G23957" s="110" t="str">
        <f t="shared" si="1126"/>
        <v>2016-17 Summer</v>
      </c>
      <c r="H23957" s="110" t="str">
        <f t="shared" si="1127"/>
        <v>2015-16 Winter</v>
      </c>
      <c r="J23957" s="77"/>
      <c r="K23957" s="77"/>
      <c r="L23957" s="77"/>
      <c r="M23957" s="77"/>
      <c r="N23957" s="77"/>
      <c r="O23957" s="77"/>
      <c r="P23957" s="77"/>
      <c r="Q23957" s="77"/>
      <c r="R23957" s="77"/>
      <c r="S23957" s="77"/>
      <c r="T23957" s="77"/>
      <c r="U23957" s="77"/>
      <c r="V23957" s="77"/>
      <c r="W23957" s="77"/>
      <c r="X23957" s="77"/>
    </row>
    <row r="23958" spans="2:24">
      <c r="B23958" s="88">
        <v>42138</v>
      </c>
      <c r="C23958" s="89">
        <v>42</v>
      </c>
      <c r="D23958" s="92">
        <v>1.50136</v>
      </c>
      <c r="E23958" s="91">
        <v>51910.163</v>
      </c>
      <c r="F23958" s="109">
        <f t="shared" si="1125"/>
        <v>34575.426946235413</v>
      </c>
      <c r="G23958" s="110" t="str">
        <f t="shared" si="1126"/>
        <v>2016-17 Summer</v>
      </c>
      <c r="H23958" s="110" t="str">
        <f t="shared" si="1127"/>
        <v>2015-16 Winter</v>
      </c>
      <c r="J23958" s="77"/>
      <c r="K23958" s="77"/>
      <c r="L23958" s="77"/>
      <c r="M23958" s="77"/>
      <c r="N23958" s="77"/>
      <c r="O23958" s="77"/>
      <c r="P23958" s="77"/>
      <c r="Q23958" s="77"/>
      <c r="R23958" s="77"/>
      <c r="S23958" s="77"/>
      <c r="T23958" s="77"/>
      <c r="U23958" s="77"/>
      <c r="V23958" s="77"/>
      <c r="W23958" s="77"/>
      <c r="X23958" s="77"/>
    </row>
    <row r="23959" spans="2:24">
      <c r="B23959" s="88">
        <v>42138</v>
      </c>
      <c r="C23959" s="89">
        <v>43</v>
      </c>
      <c r="D23959" s="92">
        <v>1.4196500000000001</v>
      </c>
      <c r="E23959" s="91">
        <v>48570.688000000002</v>
      </c>
      <c r="F23959" s="109">
        <f t="shared" si="1125"/>
        <v>34213.142676011696</v>
      </c>
      <c r="G23959" s="110" t="str">
        <f t="shared" si="1126"/>
        <v>2016-17 Summer</v>
      </c>
      <c r="H23959" s="110" t="str">
        <f t="shared" si="1127"/>
        <v>2015-16 Winter</v>
      </c>
      <c r="J23959" s="77"/>
      <c r="K23959" s="77"/>
      <c r="L23959" s="77"/>
      <c r="M23959" s="77"/>
      <c r="N23959" s="77"/>
      <c r="O23959" s="77"/>
      <c r="P23959" s="77"/>
      <c r="Q23959" s="77"/>
      <c r="R23959" s="77"/>
      <c r="S23959" s="77"/>
      <c r="T23959" s="77"/>
      <c r="U23959" s="77"/>
      <c r="V23959" s="77"/>
      <c r="W23959" s="77"/>
      <c r="X23959" s="77"/>
    </row>
    <row r="23960" spans="2:24">
      <c r="B23960" s="88">
        <v>42138</v>
      </c>
      <c r="C23960" s="89">
        <v>44</v>
      </c>
      <c r="D23960" s="92">
        <v>1.0725499999999999</v>
      </c>
      <c r="E23960" s="91">
        <v>35403.561000000002</v>
      </c>
      <c r="F23960" s="109">
        <f t="shared" si="1125"/>
        <v>33008.77441611114</v>
      </c>
      <c r="G23960" s="110" t="str">
        <f t="shared" si="1126"/>
        <v>2016-17 Summer</v>
      </c>
      <c r="H23960" s="110" t="str">
        <f t="shared" si="1127"/>
        <v>2015-16 Winter</v>
      </c>
      <c r="J23960" s="77"/>
      <c r="K23960" s="77"/>
      <c r="L23960" s="77"/>
      <c r="M23960" s="77"/>
      <c r="N23960" s="77"/>
      <c r="O23960" s="77"/>
      <c r="P23960" s="77"/>
      <c r="Q23960" s="77"/>
      <c r="R23960" s="77"/>
      <c r="S23960" s="77"/>
      <c r="T23960" s="77"/>
      <c r="U23960" s="77"/>
      <c r="V23960" s="77"/>
      <c r="W23960" s="77"/>
      <c r="X23960" s="77"/>
    </row>
    <row r="23961" spans="2:24">
      <c r="B23961" s="88">
        <v>42138</v>
      </c>
      <c r="C23961" s="89">
        <v>45</v>
      </c>
      <c r="D23961" s="92">
        <v>1.1390499999999999</v>
      </c>
      <c r="E23961" s="91">
        <v>35452.184999999998</v>
      </c>
      <c r="F23961" s="109">
        <f t="shared" si="1125"/>
        <v>31124.344848777491</v>
      </c>
      <c r="G23961" s="110" t="str">
        <f t="shared" si="1126"/>
        <v>2016-17 Summer</v>
      </c>
      <c r="H23961" s="110" t="str">
        <f t="shared" si="1127"/>
        <v>2015-16 Winter</v>
      </c>
      <c r="J23961" s="77"/>
      <c r="K23961" s="77"/>
      <c r="L23961" s="77"/>
      <c r="M23961" s="77"/>
      <c r="N23961" s="77"/>
      <c r="O23961" s="77"/>
      <c r="P23961" s="77"/>
      <c r="Q23961" s="77"/>
      <c r="R23961" s="77"/>
      <c r="S23961" s="77"/>
      <c r="T23961" s="77"/>
      <c r="U23961" s="77"/>
      <c r="V23961" s="77"/>
      <c r="W23961" s="77"/>
      <c r="X23961" s="77"/>
    </row>
    <row r="23962" spans="2:24">
      <c r="B23962" s="88">
        <v>42138</v>
      </c>
      <c r="C23962" s="89">
        <v>46</v>
      </c>
      <c r="D23962" s="92">
        <v>0.69408000000000003</v>
      </c>
      <c r="E23962" s="91">
        <v>20018.641</v>
      </c>
      <c r="F23962" s="109">
        <f t="shared" si="1125"/>
        <v>28841.979310742277</v>
      </c>
      <c r="G23962" s="110" t="str">
        <f t="shared" si="1126"/>
        <v>2016-17 Summer</v>
      </c>
      <c r="H23962" s="110" t="str">
        <f t="shared" si="1127"/>
        <v>2015-16 Winter</v>
      </c>
      <c r="J23962" s="77"/>
      <c r="K23962" s="77"/>
      <c r="L23962" s="77"/>
      <c r="M23962" s="77"/>
      <c r="N23962" s="77"/>
      <c r="O23962" s="77"/>
      <c r="P23962" s="77"/>
      <c r="Q23962" s="77"/>
      <c r="R23962" s="77"/>
      <c r="S23962" s="77"/>
      <c r="T23962" s="77"/>
      <c r="U23962" s="77"/>
      <c r="V23962" s="77"/>
      <c r="W23962" s="77"/>
      <c r="X23962" s="77"/>
    </row>
    <row r="23963" spans="2:24">
      <c r="B23963" s="88">
        <v>42138</v>
      </c>
      <c r="C23963" s="89">
        <v>47</v>
      </c>
      <c r="D23963" s="92">
        <v>1.6809400000000001</v>
      </c>
      <c r="E23963" s="91">
        <v>44611.152000000002</v>
      </c>
      <c r="F23963" s="109">
        <f t="shared" si="1125"/>
        <v>26539.407712351422</v>
      </c>
      <c r="G23963" s="110" t="str">
        <f t="shared" si="1126"/>
        <v>2016-17 Summer</v>
      </c>
      <c r="H23963" s="110" t="str">
        <f t="shared" si="1127"/>
        <v>2015-16 Winter</v>
      </c>
      <c r="J23963" s="77"/>
      <c r="K23963" s="77"/>
      <c r="L23963" s="77"/>
      <c r="M23963" s="77"/>
      <c r="N23963" s="77"/>
      <c r="O23963" s="77"/>
      <c r="P23963" s="77"/>
      <c r="Q23963" s="77"/>
      <c r="R23963" s="77"/>
      <c r="S23963" s="77"/>
      <c r="T23963" s="77"/>
      <c r="U23963" s="77"/>
      <c r="V23963" s="77"/>
      <c r="W23963" s="77"/>
      <c r="X23963" s="77"/>
    </row>
    <row r="23964" spans="2:24">
      <c r="B23964" s="88">
        <v>42138</v>
      </c>
      <c r="C23964" s="89">
        <v>48</v>
      </c>
      <c r="D23964" s="92">
        <v>1.5486800000000001</v>
      </c>
      <c r="E23964" s="91">
        <v>38626.442999999999</v>
      </c>
      <c r="F23964" s="109">
        <f t="shared" si="1125"/>
        <v>24941.526332102178</v>
      </c>
      <c r="G23964" s="110" t="str">
        <f t="shared" si="1126"/>
        <v>2016-17 Summer</v>
      </c>
      <c r="H23964" s="110" t="str">
        <f t="shared" si="1127"/>
        <v>2015-16 Winter</v>
      </c>
      <c r="J23964" s="77"/>
      <c r="K23964" s="77"/>
      <c r="L23964" s="77"/>
      <c r="M23964" s="77"/>
      <c r="N23964" s="77"/>
      <c r="O23964" s="77"/>
      <c r="P23964" s="77"/>
      <c r="Q23964" s="77"/>
      <c r="R23964" s="77"/>
      <c r="S23964" s="77"/>
      <c r="T23964" s="77"/>
      <c r="U23964" s="77"/>
      <c r="V23964" s="77"/>
      <c r="W23964" s="77"/>
      <c r="X23964" s="77"/>
    </row>
    <row r="23965" spans="2:24">
      <c r="B23965" s="93">
        <v>42139</v>
      </c>
      <c r="C23965" s="94">
        <v>1</v>
      </c>
      <c r="D23965" s="92">
        <v>1.88845</v>
      </c>
      <c r="E23965" s="91">
        <v>45514.078000000001</v>
      </c>
      <c r="F23965" s="109">
        <f t="shared" si="1125"/>
        <v>24101.288358177342</v>
      </c>
      <c r="G23965" s="110" t="str">
        <f t="shared" si="1126"/>
        <v>2016-17 Summer</v>
      </c>
      <c r="H23965" s="110" t="str">
        <f t="shared" si="1127"/>
        <v>2015-16 Winter</v>
      </c>
      <c r="J23965" s="77"/>
      <c r="K23965" s="77"/>
      <c r="L23965" s="77"/>
      <c r="M23965" s="77"/>
      <c r="N23965" s="77"/>
      <c r="O23965" s="77"/>
      <c r="P23965" s="77"/>
      <c r="Q23965" s="77"/>
      <c r="R23965" s="77"/>
      <c r="S23965" s="77"/>
      <c r="T23965" s="77"/>
      <c r="U23965" s="77"/>
      <c r="V23965" s="77"/>
      <c r="W23965" s="77"/>
      <c r="X23965" s="77"/>
    </row>
    <row r="23966" spans="2:24">
      <c r="B23966" s="93">
        <v>42139</v>
      </c>
      <c r="C23966" s="94">
        <v>2</v>
      </c>
      <c r="D23966" s="92">
        <v>2.0051299999999999</v>
      </c>
      <c r="E23966" s="91">
        <v>47738.167000000001</v>
      </c>
      <c r="F23966" s="109">
        <f t="shared" si="1125"/>
        <v>23808.015939116169</v>
      </c>
      <c r="G23966" s="110" t="str">
        <f t="shared" si="1126"/>
        <v>2016-17 Summer</v>
      </c>
      <c r="H23966" s="110" t="str">
        <f t="shared" si="1127"/>
        <v>2015-16 Winter</v>
      </c>
      <c r="J23966" s="77"/>
      <c r="K23966" s="77"/>
      <c r="L23966" s="77"/>
      <c r="M23966" s="77"/>
      <c r="N23966" s="77"/>
      <c r="O23966" s="77"/>
      <c r="P23966" s="77"/>
      <c r="Q23966" s="77"/>
      <c r="R23966" s="77"/>
      <c r="S23966" s="77"/>
      <c r="T23966" s="77"/>
      <c r="U23966" s="77"/>
      <c r="V23966" s="77"/>
      <c r="W23966" s="77"/>
      <c r="X23966" s="77"/>
    </row>
    <row r="23967" spans="2:24">
      <c r="B23967" s="93">
        <v>42139</v>
      </c>
      <c r="C23967" s="94">
        <v>3</v>
      </c>
      <c r="D23967" s="92">
        <v>2.3980899999999998</v>
      </c>
      <c r="E23967" s="91">
        <v>57528.510999999999</v>
      </c>
      <c r="F23967" s="109">
        <f t="shared" si="1125"/>
        <v>23989.304404755454</v>
      </c>
      <c r="G23967" s="110" t="str">
        <f t="shared" si="1126"/>
        <v>2016-17 Summer</v>
      </c>
      <c r="H23967" s="110" t="str">
        <f t="shared" si="1127"/>
        <v>2015-16 Winter</v>
      </c>
      <c r="J23967" s="77"/>
      <c r="K23967" s="77"/>
      <c r="L23967" s="77"/>
      <c r="M23967" s="77"/>
      <c r="N23967" s="77"/>
      <c r="O23967" s="77"/>
      <c r="P23967" s="77"/>
      <c r="Q23967" s="77"/>
      <c r="R23967" s="77"/>
      <c r="S23967" s="77"/>
      <c r="T23967" s="77"/>
      <c r="U23967" s="77"/>
      <c r="V23967" s="77"/>
      <c r="W23967" s="77"/>
      <c r="X23967" s="77"/>
    </row>
    <row r="23968" spans="2:24">
      <c r="B23968" s="93">
        <v>42139</v>
      </c>
      <c r="C23968" s="94">
        <v>4</v>
      </c>
      <c r="D23968" s="92">
        <v>2.3003399999999998</v>
      </c>
      <c r="E23968" s="91">
        <v>55064.908000000003</v>
      </c>
      <c r="F23968" s="109">
        <f t="shared" si="1125"/>
        <v>23937.725727501154</v>
      </c>
      <c r="G23968" s="110" t="str">
        <f t="shared" si="1126"/>
        <v>2016-17 Summer</v>
      </c>
      <c r="H23968" s="110" t="str">
        <f t="shared" si="1127"/>
        <v>2015-16 Winter</v>
      </c>
      <c r="J23968" s="77"/>
      <c r="K23968" s="77"/>
      <c r="L23968" s="77"/>
      <c r="M23968" s="77"/>
      <c r="N23968" s="77"/>
      <c r="O23968" s="77"/>
      <c r="P23968" s="77"/>
      <c r="Q23968" s="77"/>
      <c r="R23968" s="77"/>
      <c r="S23968" s="77"/>
      <c r="T23968" s="77"/>
      <c r="U23968" s="77"/>
      <c r="V23968" s="77"/>
      <c r="W23968" s="77"/>
      <c r="X23968" s="77"/>
    </row>
    <row r="23969" spans="2:24">
      <c r="B23969" s="93">
        <v>42139</v>
      </c>
      <c r="C23969" s="94">
        <v>5</v>
      </c>
      <c r="D23969" s="92">
        <v>2.2914699999999999</v>
      </c>
      <c r="E23969" s="91">
        <v>54606.78</v>
      </c>
      <c r="F23969" s="109">
        <f t="shared" si="1125"/>
        <v>23830.45817750178</v>
      </c>
      <c r="G23969" s="110" t="str">
        <f t="shared" si="1126"/>
        <v>2016-17 Summer</v>
      </c>
      <c r="H23969" s="110" t="str">
        <f t="shared" si="1127"/>
        <v>2015-16 Winter</v>
      </c>
      <c r="J23969" s="77"/>
      <c r="K23969" s="77"/>
      <c r="L23969" s="77"/>
      <c r="M23969" s="77"/>
      <c r="N23969" s="77"/>
      <c r="O23969" s="77"/>
      <c r="P23969" s="77"/>
      <c r="Q23969" s="77"/>
      <c r="R23969" s="77"/>
      <c r="S23969" s="77"/>
      <c r="T23969" s="77"/>
      <c r="U23969" s="77"/>
      <c r="V23969" s="77"/>
      <c r="W23969" s="77"/>
      <c r="X23969" s="77"/>
    </row>
    <row r="23970" spans="2:24">
      <c r="B23970" s="93">
        <v>42139</v>
      </c>
      <c r="C23970" s="94">
        <v>6</v>
      </c>
      <c r="D23970" s="92">
        <v>2.0337999999999998</v>
      </c>
      <c r="E23970" s="91">
        <v>47835.678</v>
      </c>
      <c r="F23970" s="109">
        <f t="shared" si="1125"/>
        <v>23520.345166683059</v>
      </c>
      <c r="G23970" s="110" t="str">
        <f t="shared" si="1126"/>
        <v>2016-17 Summer</v>
      </c>
      <c r="H23970" s="110" t="str">
        <f t="shared" si="1127"/>
        <v>2015-16 Winter</v>
      </c>
      <c r="J23970" s="77"/>
      <c r="K23970" s="77"/>
      <c r="L23970" s="77"/>
      <c r="M23970" s="77"/>
      <c r="N23970" s="77"/>
      <c r="O23970" s="77"/>
      <c r="P23970" s="77"/>
      <c r="Q23970" s="77"/>
      <c r="R23970" s="77"/>
      <c r="S23970" s="77"/>
      <c r="T23970" s="77"/>
      <c r="U23970" s="77"/>
      <c r="V23970" s="77"/>
      <c r="W23970" s="77"/>
      <c r="X23970" s="77"/>
    </row>
    <row r="23971" spans="2:24">
      <c r="B23971" s="93">
        <v>42139</v>
      </c>
      <c r="C23971" s="94">
        <v>7</v>
      </c>
      <c r="D23971" s="92">
        <v>1.74027</v>
      </c>
      <c r="E23971" s="91">
        <v>40981.779000000002</v>
      </c>
      <c r="F23971" s="109">
        <f t="shared" si="1125"/>
        <v>23549.092382216553</v>
      </c>
      <c r="G23971" s="110" t="str">
        <f t="shared" si="1126"/>
        <v>2016-17 Summer</v>
      </c>
      <c r="H23971" s="110" t="str">
        <f t="shared" si="1127"/>
        <v>2015-16 Winter</v>
      </c>
      <c r="J23971" s="77"/>
      <c r="K23971" s="77"/>
      <c r="L23971" s="77"/>
      <c r="M23971" s="77"/>
      <c r="N23971" s="77"/>
      <c r="O23971" s="77"/>
      <c r="P23971" s="77"/>
      <c r="Q23971" s="77"/>
      <c r="R23971" s="77"/>
      <c r="S23971" s="77"/>
      <c r="T23971" s="77"/>
      <c r="U23971" s="77"/>
      <c r="V23971" s="77"/>
      <c r="W23971" s="77"/>
      <c r="X23971" s="77"/>
    </row>
    <row r="23972" spans="2:24">
      <c r="B23972" s="93">
        <v>42139</v>
      </c>
      <c r="C23972" s="94">
        <v>8</v>
      </c>
      <c r="D23972" s="92">
        <v>1.7757499999999999</v>
      </c>
      <c r="E23972" s="91">
        <v>41427.625</v>
      </c>
      <c r="F23972" s="109">
        <f t="shared" si="1125"/>
        <v>23329.649443896946</v>
      </c>
      <c r="G23972" s="110" t="str">
        <f t="shared" si="1126"/>
        <v>2016-17 Summer</v>
      </c>
      <c r="H23972" s="110" t="str">
        <f t="shared" si="1127"/>
        <v>2015-16 Winter</v>
      </c>
      <c r="J23972" s="77"/>
      <c r="K23972" s="77"/>
      <c r="L23972" s="77"/>
      <c r="M23972" s="77"/>
      <c r="N23972" s="77"/>
      <c r="O23972" s="77"/>
      <c r="P23972" s="77"/>
      <c r="Q23972" s="77"/>
      <c r="R23972" s="77"/>
      <c r="S23972" s="77"/>
      <c r="T23972" s="77"/>
      <c r="U23972" s="77"/>
      <c r="V23972" s="77"/>
      <c r="W23972" s="77"/>
      <c r="X23972" s="77"/>
    </row>
    <row r="23973" spans="2:24">
      <c r="B23973" s="93">
        <v>42139</v>
      </c>
      <c r="C23973" s="94">
        <v>9</v>
      </c>
      <c r="D23973" s="92">
        <v>1.8792</v>
      </c>
      <c r="E23973" s="91">
        <v>43777.330999999998</v>
      </c>
      <c r="F23973" s="109">
        <f t="shared" si="1125"/>
        <v>23295.727437207323</v>
      </c>
      <c r="G23973" s="110" t="str">
        <f t="shared" si="1126"/>
        <v>2016-17 Summer</v>
      </c>
      <c r="H23973" s="110" t="str">
        <f t="shared" si="1127"/>
        <v>2015-16 Winter</v>
      </c>
      <c r="J23973" s="77"/>
      <c r="K23973" s="77"/>
      <c r="L23973" s="77"/>
      <c r="M23973" s="77"/>
      <c r="N23973" s="77"/>
      <c r="O23973" s="77"/>
      <c r="P23973" s="77"/>
      <c r="Q23973" s="77"/>
      <c r="R23973" s="77"/>
      <c r="S23973" s="77"/>
      <c r="T23973" s="77"/>
      <c r="U23973" s="77"/>
      <c r="V23973" s="77"/>
      <c r="W23973" s="77"/>
      <c r="X23973" s="77"/>
    </row>
    <row r="23974" spans="2:24">
      <c r="B23974" s="93">
        <v>42139</v>
      </c>
      <c r="C23974" s="94">
        <v>10</v>
      </c>
      <c r="D23974" s="92">
        <v>1.84792</v>
      </c>
      <c r="E23974" s="91">
        <v>43109.466</v>
      </c>
      <c r="F23974" s="109">
        <f t="shared" si="1125"/>
        <v>23328.643014849127</v>
      </c>
      <c r="G23974" s="110" t="str">
        <f t="shared" si="1126"/>
        <v>2016-17 Summer</v>
      </c>
      <c r="H23974" s="110" t="str">
        <f t="shared" si="1127"/>
        <v>2015-16 Winter</v>
      </c>
      <c r="J23974" s="77"/>
      <c r="K23974" s="77"/>
      <c r="L23974" s="77"/>
      <c r="M23974" s="77"/>
      <c r="N23974" s="77"/>
      <c r="O23974" s="77"/>
      <c r="P23974" s="77"/>
      <c r="Q23974" s="77"/>
      <c r="R23974" s="77"/>
      <c r="S23974" s="77"/>
      <c r="T23974" s="77"/>
      <c r="U23974" s="77"/>
      <c r="V23974" s="77"/>
      <c r="W23974" s="77"/>
      <c r="X23974" s="77"/>
    </row>
    <row r="23975" spans="2:24">
      <c r="B23975" s="93">
        <v>42139</v>
      </c>
      <c r="C23975" s="94">
        <v>11</v>
      </c>
      <c r="D23975" s="92">
        <v>2.0215299999999998</v>
      </c>
      <c r="E23975" s="91">
        <v>47436.561999999998</v>
      </c>
      <c r="F23975" s="109">
        <f t="shared" si="1125"/>
        <v>23465.673029833841</v>
      </c>
      <c r="G23975" s="110" t="str">
        <f t="shared" si="1126"/>
        <v>2016-17 Summer</v>
      </c>
      <c r="H23975" s="110" t="str">
        <f t="shared" si="1127"/>
        <v>2015-16 Winter</v>
      </c>
      <c r="J23975" s="77"/>
      <c r="K23975" s="77"/>
      <c r="L23975" s="77"/>
      <c r="M23975" s="77"/>
      <c r="N23975" s="77"/>
      <c r="O23975" s="77"/>
      <c r="P23975" s="77"/>
      <c r="Q23975" s="77"/>
      <c r="R23975" s="77"/>
      <c r="S23975" s="77"/>
      <c r="T23975" s="77"/>
      <c r="U23975" s="77"/>
      <c r="V23975" s="77"/>
      <c r="W23975" s="77"/>
      <c r="X23975" s="77"/>
    </row>
    <row r="23976" spans="2:24">
      <c r="B23976" s="93">
        <v>42139</v>
      </c>
      <c r="C23976" s="94">
        <v>12</v>
      </c>
      <c r="D23976" s="92">
        <v>2.1369600000000002</v>
      </c>
      <c r="E23976" s="91">
        <v>51584.438000000002</v>
      </c>
      <c r="F23976" s="109">
        <f t="shared" si="1125"/>
        <v>24139.168725666364</v>
      </c>
      <c r="G23976" s="110" t="str">
        <f t="shared" si="1126"/>
        <v>2016-17 Summer</v>
      </c>
      <c r="H23976" s="110" t="str">
        <f t="shared" si="1127"/>
        <v>2015-16 Winter</v>
      </c>
      <c r="J23976" s="77"/>
      <c r="K23976" s="77"/>
      <c r="L23976" s="77"/>
      <c r="M23976" s="77"/>
      <c r="N23976" s="77"/>
      <c r="O23976" s="77"/>
      <c r="P23976" s="77"/>
      <c r="Q23976" s="77"/>
      <c r="R23976" s="77"/>
      <c r="S23976" s="77"/>
      <c r="T23976" s="77"/>
      <c r="U23976" s="77"/>
      <c r="V23976" s="77"/>
      <c r="W23976" s="77"/>
      <c r="X23976" s="77"/>
    </row>
    <row r="23977" spans="2:24">
      <c r="B23977" s="93">
        <v>42139</v>
      </c>
      <c r="C23977" s="94">
        <v>13</v>
      </c>
      <c r="D23977" s="92">
        <v>2.8919700000000002</v>
      </c>
      <c r="E23977" s="91">
        <v>74796.168999999994</v>
      </c>
      <c r="F23977" s="109">
        <f t="shared" si="1125"/>
        <v>25863.397268989647</v>
      </c>
      <c r="G23977" s="110" t="str">
        <f t="shared" si="1126"/>
        <v>2016-17 Summer</v>
      </c>
      <c r="H23977" s="110" t="str">
        <f t="shared" si="1127"/>
        <v>2015-16 Winter</v>
      </c>
      <c r="J23977" s="77"/>
      <c r="K23977" s="77"/>
      <c r="L23977" s="77"/>
      <c r="M23977" s="77"/>
      <c r="N23977" s="77"/>
      <c r="O23977" s="77"/>
      <c r="P23977" s="77"/>
      <c r="Q23977" s="77"/>
      <c r="R23977" s="77"/>
      <c r="S23977" s="77"/>
      <c r="T23977" s="77"/>
      <c r="U23977" s="77"/>
      <c r="V23977" s="77"/>
      <c r="W23977" s="77"/>
      <c r="X23977" s="77"/>
    </row>
    <row r="23978" spans="2:24">
      <c r="B23978" s="93">
        <v>42139</v>
      </c>
      <c r="C23978" s="94">
        <v>14</v>
      </c>
      <c r="D23978" s="92">
        <v>3.2965200000000001</v>
      </c>
      <c r="E23978" s="91">
        <v>93192.691000000006</v>
      </c>
      <c r="F23978" s="109">
        <f t="shared" si="1125"/>
        <v>28270.021416524094</v>
      </c>
      <c r="G23978" s="110" t="str">
        <f t="shared" si="1126"/>
        <v>2016-17 Summer</v>
      </c>
      <c r="H23978" s="110" t="str">
        <f t="shared" si="1127"/>
        <v>2015-16 Winter</v>
      </c>
      <c r="J23978" s="77"/>
      <c r="K23978" s="77"/>
      <c r="L23978" s="77"/>
      <c r="M23978" s="77"/>
      <c r="N23978" s="77"/>
      <c r="O23978" s="77"/>
      <c r="P23978" s="77"/>
      <c r="Q23978" s="77"/>
      <c r="R23978" s="77"/>
      <c r="S23978" s="77"/>
      <c r="T23978" s="77"/>
      <c r="U23978" s="77"/>
      <c r="V23978" s="77"/>
      <c r="W23978" s="77"/>
      <c r="X23978" s="77"/>
    </row>
    <row r="23979" spans="2:24">
      <c r="B23979" s="93">
        <v>42139</v>
      </c>
      <c r="C23979" s="94">
        <v>15</v>
      </c>
      <c r="D23979" s="92">
        <v>2.00996</v>
      </c>
      <c r="E23979" s="91">
        <v>63704.108</v>
      </c>
      <c r="F23979" s="109">
        <f t="shared" si="1125"/>
        <v>31694.216800334336</v>
      </c>
      <c r="G23979" s="110" t="str">
        <f t="shared" si="1126"/>
        <v>2016-17 Summer</v>
      </c>
      <c r="H23979" s="110" t="str">
        <f t="shared" si="1127"/>
        <v>2015-16 Winter</v>
      </c>
      <c r="J23979" s="77"/>
      <c r="K23979" s="77"/>
      <c r="L23979" s="77"/>
      <c r="M23979" s="77"/>
      <c r="N23979" s="77"/>
      <c r="O23979" s="77"/>
      <c r="P23979" s="77"/>
      <c r="Q23979" s="77"/>
      <c r="R23979" s="77"/>
      <c r="S23979" s="77"/>
      <c r="T23979" s="77"/>
      <c r="U23979" s="77"/>
      <c r="V23979" s="77"/>
      <c r="W23979" s="77"/>
      <c r="X23979" s="77"/>
    </row>
    <row r="23980" spans="2:24">
      <c r="B23980" s="93">
        <v>42139</v>
      </c>
      <c r="C23980" s="94">
        <v>16</v>
      </c>
      <c r="D23980" s="92">
        <v>2.0312899999999998</v>
      </c>
      <c r="E23980" s="91">
        <v>67390.114000000001</v>
      </c>
      <c r="F23980" s="109">
        <f t="shared" si="1125"/>
        <v>33176.018195334</v>
      </c>
      <c r="G23980" s="110" t="str">
        <f t="shared" si="1126"/>
        <v>2016-17 Summer</v>
      </c>
      <c r="H23980" s="110" t="str">
        <f t="shared" si="1127"/>
        <v>2015-16 Winter</v>
      </c>
      <c r="J23980" s="77"/>
      <c r="K23980" s="77"/>
      <c r="L23980" s="77"/>
      <c r="M23980" s="77"/>
      <c r="N23980" s="77"/>
      <c r="O23980" s="77"/>
      <c r="P23980" s="77"/>
      <c r="Q23980" s="77"/>
      <c r="R23980" s="77"/>
      <c r="S23980" s="77"/>
      <c r="T23980" s="77"/>
      <c r="U23980" s="77"/>
      <c r="V23980" s="77"/>
      <c r="W23980" s="77"/>
      <c r="X23980" s="77"/>
    </row>
    <row r="23981" spans="2:24">
      <c r="B23981" s="93">
        <v>42139</v>
      </c>
      <c r="C23981" s="94">
        <v>17</v>
      </c>
      <c r="D23981" s="92">
        <v>1.87259</v>
      </c>
      <c r="E23981" s="91">
        <v>63268.142</v>
      </c>
      <c r="F23981" s="109">
        <f t="shared" si="1125"/>
        <v>33786.435898942109</v>
      </c>
      <c r="G23981" s="110" t="str">
        <f t="shared" si="1126"/>
        <v>2016-17 Summer</v>
      </c>
      <c r="H23981" s="110" t="str">
        <f t="shared" si="1127"/>
        <v>2015-16 Winter</v>
      </c>
      <c r="J23981" s="77"/>
      <c r="K23981" s="77"/>
      <c r="L23981" s="77"/>
      <c r="M23981" s="77"/>
      <c r="N23981" s="77"/>
      <c r="O23981" s="77"/>
      <c r="P23981" s="77"/>
      <c r="Q23981" s="77"/>
      <c r="R23981" s="77"/>
      <c r="S23981" s="77"/>
      <c r="T23981" s="77"/>
      <c r="U23981" s="77"/>
      <c r="V23981" s="77"/>
      <c r="W23981" s="77"/>
      <c r="X23981" s="77"/>
    </row>
    <row r="23982" spans="2:24">
      <c r="B23982" s="93">
        <v>42139</v>
      </c>
      <c r="C23982" s="94">
        <v>18</v>
      </c>
      <c r="D23982" s="92">
        <v>1.6907799999999999</v>
      </c>
      <c r="E23982" s="91">
        <v>56272.267</v>
      </c>
      <c r="F23982" s="109">
        <f t="shared" si="1125"/>
        <v>33281.838559718002</v>
      </c>
      <c r="G23982" s="110" t="str">
        <f t="shared" si="1126"/>
        <v>2016-17 Summer</v>
      </c>
      <c r="H23982" s="110" t="str">
        <f t="shared" si="1127"/>
        <v>2015-16 Winter</v>
      </c>
      <c r="J23982" s="77"/>
      <c r="K23982" s="77"/>
      <c r="L23982" s="77"/>
      <c r="M23982" s="77"/>
      <c r="N23982" s="77"/>
      <c r="O23982" s="77"/>
      <c r="P23982" s="77"/>
      <c r="Q23982" s="77"/>
      <c r="R23982" s="77"/>
      <c r="S23982" s="77"/>
      <c r="T23982" s="77"/>
      <c r="U23982" s="77"/>
      <c r="V23982" s="77"/>
      <c r="W23982" s="77"/>
      <c r="X23982" s="77"/>
    </row>
    <row r="23983" spans="2:24">
      <c r="B23983" s="93">
        <v>42139</v>
      </c>
      <c r="C23983" s="94">
        <v>19</v>
      </c>
      <c r="D23983" s="92">
        <v>1.5504899999999999</v>
      </c>
      <c r="E23983" s="91">
        <v>51879.152999999998</v>
      </c>
      <c r="F23983" s="109">
        <f t="shared" si="1125"/>
        <v>33459.8436623261</v>
      </c>
      <c r="G23983" s="110" t="str">
        <f t="shared" si="1126"/>
        <v>2016-17 Summer</v>
      </c>
      <c r="H23983" s="110" t="str">
        <f t="shared" si="1127"/>
        <v>2015-16 Winter</v>
      </c>
      <c r="J23983" s="77"/>
      <c r="K23983" s="77"/>
      <c r="L23983" s="77"/>
      <c r="M23983" s="77"/>
      <c r="N23983" s="77"/>
      <c r="O23983" s="77"/>
      <c r="P23983" s="77"/>
      <c r="Q23983" s="77"/>
      <c r="R23983" s="77"/>
      <c r="S23983" s="77"/>
      <c r="T23983" s="77"/>
      <c r="U23983" s="77"/>
      <c r="V23983" s="77"/>
      <c r="W23983" s="77"/>
      <c r="X23983" s="77"/>
    </row>
    <row r="23984" spans="2:24">
      <c r="B23984" s="93">
        <v>42139</v>
      </c>
      <c r="C23984" s="94">
        <v>20</v>
      </c>
      <c r="D23984" s="92">
        <v>1.4514400000000001</v>
      </c>
      <c r="E23984" s="91">
        <v>48343.131999999998</v>
      </c>
      <c r="F23984" s="109">
        <f t="shared" si="1125"/>
        <v>33307.013724301381</v>
      </c>
      <c r="G23984" s="110" t="str">
        <f t="shared" si="1126"/>
        <v>2016-17 Summer</v>
      </c>
      <c r="H23984" s="110" t="str">
        <f t="shared" si="1127"/>
        <v>2015-16 Winter</v>
      </c>
      <c r="J23984" s="77"/>
      <c r="K23984" s="77"/>
      <c r="L23984" s="77"/>
      <c r="M23984" s="77"/>
      <c r="N23984" s="77"/>
      <c r="O23984" s="77"/>
      <c r="P23984" s="77"/>
      <c r="Q23984" s="77"/>
      <c r="R23984" s="77"/>
      <c r="S23984" s="77"/>
      <c r="T23984" s="77"/>
      <c r="U23984" s="77"/>
      <c r="V23984" s="77"/>
      <c r="W23984" s="77"/>
      <c r="X23984" s="77"/>
    </row>
    <row r="23985" spans="2:24">
      <c r="B23985" s="93">
        <v>42139</v>
      </c>
      <c r="C23985" s="94">
        <v>21</v>
      </c>
      <c r="D23985" s="92">
        <v>1.3746499999999999</v>
      </c>
      <c r="E23985" s="91">
        <v>45360.02</v>
      </c>
      <c r="F23985" s="109">
        <f t="shared" si="1125"/>
        <v>32997.504819408576</v>
      </c>
      <c r="G23985" s="110" t="str">
        <f t="shared" si="1126"/>
        <v>2016-17 Summer</v>
      </c>
      <c r="H23985" s="110" t="str">
        <f t="shared" si="1127"/>
        <v>2015-16 Winter</v>
      </c>
      <c r="J23985" s="77"/>
      <c r="K23985" s="77"/>
      <c r="L23985" s="77"/>
      <c r="M23985" s="77"/>
      <c r="N23985" s="77"/>
      <c r="O23985" s="77"/>
      <c r="P23985" s="77"/>
      <c r="Q23985" s="77"/>
      <c r="R23985" s="77"/>
      <c r="S23985" s="77"/>
      <c r="T23985" s="77"/>
      <c r="U23985" s="77"/>
      <c r="V23985" s="77"/>
      <c r="W23985" s="77"/>
      <c r="X23985" s="77"/>
    </row>
    <row r="23986" spans="2:24">
      <c r="B23986" s="93">
        <v>42139</v>
      </c>
      <c r="C23986" s="94">
        <v>22</v>
      </c>
      <c r="D23986" s="92">
        <v>1.1108100000000001</v>
      </c>
      <c r="E23986" s="91">
        <v>36491.656999999999</v>
      </c>
      <c r="F23986" s="109">
        <f t="shared" si="1125"/>
        <v>32851.394027781527</v>
      </c>
      <c r="G23986" s="110" t="str">
        <f t="shared" si="1126"/>
        <v>2016-17 Summer</v>
      </c>
      <c r="H23986" s="110" t="str">
        <f t="shared" si="1127"/>
        <v>2015-16 Winter</v>
      </c>
      <c r="J23986" s="77"/>
      <c r="K23986" s="77"/>
      <c r="L23986" s="77"/>
      <c r="M23986" s="77"/>
      <c r="N23986" s="77"/>
      <c r="O23986" s="77"/>
      <c r="P23986" s="77"/>
      <c r="Q23986" s="77"/>
      <c r="R23986" s="77"/>
      <c r="S23986" s="77"/>
      <c r="T23986" s="77"/>
      <c r="U23986" s="77"/>
      <c r="V23986" s="77"/>
      <c r="W23986" s="77"/>
      <c r="X23986" s="77"/>
    </row>
    <row r="23987" spans="2:24">
      <c r="B23987" s="93">
        <v>42139</v>
      </c>
      <c r="C23987" s="94">
        <v>23</v>
      </c>
      <c r="D23987" s="92">
        <v>1.6317900000000001</v>
      </c>
      <c r="E23987" s="91">
        <v>53313.79</v>
      </c>
      <c r="F23987" s="109">
        <f t="shared" si="1125"/>
        <v>32671.967593869307</v>
      </c>
      <c r="G23987" s="110" t="str">
        <f t="shared" si="1126"/>
        <v>2016-17 Summer</v>
      </c>
      <c r="H23987" s="110" t="str">
        <f t="shared" si="1127"/>
        <v>2015-16 Winter</v>
      </c>
      <c r="J23987" s="77"/>
      <c r="K23987" s="77"/>
      <c r="L23987" s="77"/>
      <c r="M23987" s="77"/>
      <c r="N23987" s="77"/>
      <c r="O23987" s="77"/>
      <c r="P23987" s="77"/>
      <c r="Q23987" s="77"/>
      <c r="R23987" s="77"/>
      <c r="S23987" s="77"/>
      <c r="T23987" s="77"/>
      <c r="U23987" s="77"/>
      <c r="V23987" s="77"/>
      <c r="W23987" s="77"/>
      <c r="X23987" s="77"/>
    </row>
    <row r="23988" spans="2:24">
      <c r="B23988" s="93">
        <v>42139</v>
      </c>
      <c r="C23988" s="94">
        <v>24</v>
      </c>
      <c r="D23988" s="92">
        <v>1.27867</v>
      </c>
      <c r="E23988" s="91">
        <v>41269.275999999998</v>
      </c>
      <c r="F23988" s="109">
        <f t="shared" si="1125"/>
        <v>32275.157781131955</v>
      </c>
      <c r="G23988" s="110" t="str">
        <f t="shared" si="1126"/>
        <v>2016-17 Summer</v>
      </c>
      <c r="H23988" s="110" t="str">
        <f t="shared" si="1127"/>
        <v>2015-16 Winter</v>
      </c>
      <c r="J23988" s="77"/>
      <c r="K23988" s="77"/>
      <c r="L23988" s="77"/>
      <c r="M23988" s="77"/>
      <c r="N23988" s="77"/>
      <c r="O23988" s="77"/>
      <c r="P23988" s="77"/>
      <c r="Q23988" s="77"/>
      <c r="R23988" s="77"/>
      <c r="S23988" s="77"/>
      <c r="T23988" s="77"/>
      <c r="U23988" s="77"/>
      <c r="V23988" s="77"/>
      <c r="W23988" s="77"/>
      <c r="X23988" s="77"/>
    </row>
    <row r="23989" spans="2:24">
      <c r="B23989" s="93">
        <v>42139</v>
      </c>
      <c r="C23989" s="94">
        <v>25</v>
      </c>
      <c r="D23989" s="92">
        <v>1.42896</v>
      </c>
      <c r="E23989" s="91">
        <v>45586.656000000003</v>
      </c>
      <c r="F23989" s="109">
        <f t="shared" si="1125"/>
        <v>31901.981860933829</v>
      </c>
      <c r="G23989" s="110" t="str">
        <f t="shared" si="1126"/>
        <v>2016-17 Summer</v>
      </c>
      <c r="H23989" s="110" t="str">
        <f t="shared" si="1127"/>
        <v>2015-16 Winter</v>
      </c>
      <c r="J23989" s="77"/>
      <c r="K23989" s="77"/>
      <c r="L23989" s="77"/>
      <c r="M23989" s="77"/>
      <c r="N23989" s="77"/>
      <c r="O23989" s="77"/>
      <c r="P23989" s="77"/>
      <c r="Q23989" s="77"/>
      <c r="R23989" s="77"/>
      <c r="S23989" s="77"/>
      <c r="T23989" s="77"/>
      <c r="U23989" s="77"/>
      <c r="V23989" s="77"/>
      <c r="W23989" s="77"/>
      <c r="X23989" s="77"/>
    </row>
    <row r="23990" spans="2:24">
      <c r="B23990" s="93">
        <v>42139</v>
      </c>
      <c r="C23990" s="94">
        <v>26</v>
      </c>
      <c r="D23990" s="92">
        <v>1.0101100000000001</v>
      </c>
      <c r="E23990" s="91">
        <v>31604.894</v>
      </c>
      <c r="F23990" s="109">
        <f t="shared" si="1125"/>
        <v>31288.566591757331</v>
      </c>
      <c r="G23990" s="110" t="str">
        <f t="shared" si="1126"/>
        <v>2016-17 Summer</v>
      </c>
      <c r="H23990" s="110" t="str">
        <f t="shared" si="1127"/>
        <v>2015-16 Winter</v>
      </c>
      <c r="J23990" s="77"/>
      <c r="K23990" s="77"/>
      <c r="L23990" s="77"/>
      <c r="M23990" s="77"/>
      <c r="N23990" s="77"/>
      <c r="O23990" s="77"/>
      <c r="P23990" s="77"/>
      <c r="Q23990" s="77"/>
      <c r="R23990" s="77"/>
      <c r="S23990" s="77"/>
      <c r="T23990" s="77"/>
      <c r="U23990" s="77"/>
      <c r="V23990" s="77"/>
      <c r="W23990" s="77"/>
      <c r="X23990" s="77"/>
    </row>
    <row r="23991" spans="2:24">
      <c r="B23991" s="93">
        <v>42139</v>
      </c>
      <c r="C23991" s="94">
        <v>27</v>
      </c>
      <c r="D23991" s="92">
        <v>0.81379999999999997</v>
      </c>
      <c r="E23991" s="91">
        <v>24766.144</v>
      </c>
      <c r="F23991" s="109">
        <f t="shared" si="1125"/>
        <v>30432.715654952077</v>
      </c>
      <c r="G23991" s="110" t="str">
        <f t="shared" si="1126"/>
        <v>2016-17 Summer</v>
      </c>
      <c r="H23991" s="110" t="str">
        <f t="shared" si="1127"/>
        <v>2015-16 Winter</v>
      </c>
      <c r="J23991" s="77"/>
      <c r="K23991" s="77"/>
      <c r="L23991" s="77"/>
      <c r="M23991" s="77"/>
      <c r="N23991" s="77"/>
      <c r="O23991" s="77"/>
      <c r="P23991" s="77"/>
      <c r="Q23991" s="77"/>
      <c r="R23991" s="77"/>
      <c r="S23991" s="77"/>
      <c r="T23991" s="77"/>
      <c r="U23991" s="77"/>
      <c r="V23991" s="77"/>
      <c r="W23991" s="77"/>
      <c r="X23991" s="77"/>
    </row>
    <row r="23992" spans="2:24">
      <c r="B23992" s="93">
        <v>42139</v>
      </c>
      <c r="C23992" s="94">
        <v>28</v>
      </c>
      <c r="D23992" s="92">
        <v>0.61990000000000001</v>
      </c>
      <c r="E23992" s="91">
        <v>18550.999</v>
      </c>
      <c r="F23992" s="109">
        <f t="shared" si="1125"/>
        <v>29925.792869817713</v>
      </c>
      <c r="G23992" s="110" t="str">
        <f t="shared" si="1126"/>
        <v>2016-17 Summer</v>
      </c>
      <c r="H23992" s="110" t="str">
        <f t="shared" si="1127"/>
        <v>2015-16 Winter</v>
      </c>
      <c r="J23992" s="77"/>
      <c r="K23992" s="77"/>
      <c r="L23992" s="77"/>
      <c r="M23992" s="77"/>
      <c r="N23992" s="77"/>
      <c r="O23992" s="77"/>
      <c r="P23992" s="77"/>
      <c r="Q23992" s="77"/>
      <c r="R23992" s="77"/>
      <c r="S23992" s="77"/>
      <c r="T23992" s="77"/>
      <c r="U23992" s="77"/>
      <c r="V23992" s="77"/>
      <c r="W23992" s="77"/>
      <c r="X23992" s="77"/>
    </row>
    <row r="23993" spans="2:24">
      <c r="B23993" s="93">
        <v>42139</v>
      </c>
      <c r="C23993" s="94">
        <v>29</v>
      </c>
      <c r="D23993" s="92">
        <v>0.40787000000000001</v>
      </c>
      <c r="E23993" s="91">
        <v>12034.689</v>
      </c>
      <c r="F23993" s="109">
        <f t="shared" si="1125"/>
        <v>29506.188246254933</v>
      </c>
      <c r="G23993" s="110" t="str">
        <f t="shared" si="1126"/>
        <v>2016-17 Summer</v>
      </c>
      <c r="H23993" s="110" t="str">
        <f t="shared" si="1127"/>
        <v>2015-16 Winter</v>
      </c>
      <c r="J23993" s="77"/>
      <c r="K23993" s="77"/>
      <c r="L23993" s="77"/>
      <c r="M23993" s="77"/>
      <c r="N23993" s="77"/>
      <c r="O23993" s="77"/>
      <c r="P23993" s="77"/>
      <c r="Q23993" s="77"/>
      <c r="R23993" s="77"/>
      <c r="S23993" s="77"/>
      <c r="T23993" s="77"/>
      <c r="U23993" s="77"/>
      <c r="V23993" s="77"/>
      <c r="W23993" s="77"/>
      <c r="X23993" s="77"/>
    </row>
    <row r="23994" spans="2:24">
      <c r="B23994" s="93">
        <v>42139</v>
      </c>
      <c r="C23994" s="94">
        <v>30</v>
      </c>
      <c r="D23994" s="92">
        <v>0.25957999999999998</v>
      </c>
      <c r="E23994" s="91">
        <v>7543.5540000000001</v>
      </c>
      <c r="F23994" s="109">
        <f t="shared" si="1125"/>
        <v>29060.613298405118</v>
      </c>
      <c r="G23994" s="110" t="str">
        <f t="shared" si="1126"/>
        <v>2016-17 Summer</v>
      </c>
      <c r="H23994" s="110" t="str">
        <f t="shared" si="1127"/>
        <v>2015-16 Winter</v>
      </c>
      <c r="J23994" s="77"/>
      <c r="K23994" s="77"/>
      <c r="L23994" s="77"/>
      <c r="M23994" s="77"/>
      <c r="N23994" s="77"/>
      <c r="O23994" s="77"/>
      <c r="P23994" s="77"/>
      <c r="Q23994" s="77"/>
      <c r="R23994" s="77"/>
      <c r="S23994" s="77"/>
      <c r="T23994" s="77"/>
      <c r="U23994" s="77"/>
      <c r="V23994" s="77"/>
      <c r="W23994" s="77"/>
      <c r="X23994" s="77"/>
    </row>
    <row r="23995" spans="2:24">
      <c r="B23995" s="93">
        <v>42139</v>
      </c>
      <c r="C23995" s="94">
        <v>31</v>
      </c>
      <c r="D23995" s="92">
        <v>0.14756</v>
      </c>
      <c r="E23995" s="91">
        <v>4259.8459999999995</v>
      </c>
      <c r="F23995" s="109">
        <f t="shared" si="1125"/>
        <v>28868.568717809703</v>
      </c>
      <c r="G23995" s="110" t="str">
        <f t="shared" si="1126"/>
        <v>2016-17 Summer</v>
      </c>
      <c r="H23995" s="110" t="str">
        <f t="shared" si="1127"/>
        <v>2015-16 Winter</v>
      </c>
      <c r="J23995" s="77"/>
      <c r="K23995" s="77"/>
      <c r="L23995" s="77"/>
      <c r="M23995" s="77"/>
      <c r="N23995" s="77"/>
      <c r="O23995" s="77"/>
      <c r="P23995" s="77"/>
      <c r="Q23995" s="77"/>
      <c r="R23995" s="77"/>
      <c r="S23995" s="77"/>
      <c r="T23995" s="77"/>
      <c r="U23995" s="77"/>
      <c r="V23995" s="77"/>
      <c r="W23995" s="77"/>
      <c r="X23995" s="77"/>
    </row>
    <row r="23996" spans="2:24">
      <c r="B23996" s="93">
        <v>42139</v>
      </c>
      <c r="C23996" s="94">
        <v>32</v>
      </c>
      <c r="D23996" s="92">
        <v>0.12642</v>
      </c>
      <c r="E23996" s="91">
        <v>3693.73</v>
      </c>
      <c r="F23996" s="109">
        <f t="shared" si="1125"/>
        <v>29217.924379053948</v>
      </c>
      <c r="G23996" s="110" t="str">
        <f t="shared" si="1126"/>
        <v>2016-17 Summer</v>
      </c>
      <c r="H23996" s="110" t="str">
        <f t="shared" si="1127"/>
        <v>2015-16 Winter</v>
      </c>
      <c r="J23996" s="77"/>
      <c r="K23996" s="77"/>
      <c r="L23996" s="77"/>
      <c r="M23996" s="77"/>
      <c r="N23996" s="77"/>
      <c r="O23996" s="77"/>
      <c r="P23996" s="77"/>
      <c r="Q23996" s="77"/>
      <c r="R23996" s="77"/>
      <c r="S23996" s="77"/>
      <c r="T23996" s="77"/>
      <c r="U23996" s="77"/>
      <c r="V23996" s="77"/>
      <c r="W23996" s="77"/>
      <c r="X23996" s="77"/>
    </row>
    <row r="23997" spans="2:24">
      <c r="B23997" s="93">
        <v>42139</v>
      </c>
      <c r="C23997" s="94">
        <v>33</v>
      </c>
      <c r="D23997" s="92">
        <v>0.78635999999999995</v>
      </c>
      <c r="E23997" s="91">
        <v>23536.522000000001</v>
      </c>
      <c r="F23997" s="109">
        <f t="shared" si="1125"/>
        <v>29930.975634569411</v>
      </c>
      <c r="G23997" s="110" t="str">
        <f t="shared" si="1126"/>
        <v>2016-17 Summer</v>
      </c>
      <c r="H23997" s="110" t="str">
        <f t="shared" si="1127"/>
        <v>2015-16 Winter</v>
      </c>
      <c r="J23997" s="77"/>
      <c r="K23997" s="77"/>
      <c r="L23997" s="77"/>
      <c r="M23997" s="77"/>
      <c r="N23997" s="77"/>
      <c r="O23997" s="77"/>
      <c r="P23997" s="77"/>
      <c r="Q23997" s="77"/>
      <c r="R23997" s="77"/>
      <c r="S23997" s="77"/>
      <c r="T23997" s="77"/>
      <c r="U23997" s="77"/>
      <c r="V23997" s="77"/>
      <c r="W23997" s="77"/>
      <c r="X23997" s="77"/>
    </row>
    <row r="23998" spans="2:24">
      <c r="B23998" s="93">
        <v>42139</v>
      </c>
      <c r="C23998" s="94">
        <v>34</v>
      </c>
      <c r="D23998" s="92">
        <v>0.97970999999999997</v>
      </c>
      <c r="E23998" s="91">
        <v>30020.427</v>
      </c>
      <c r="F23998" s="109">
        <f t="shared" si="1125"/>
        <v>30642.156352389993</v>
      </c>
      <c r="G23998" s="110" t="str">
        <f t="shared" si="1126"/>
        <v>2016-17 Summer</v>
      </c>
      <c r="H23998" s="110" t="str">
        <f t="shared" si="1127"/>
        <v>2015-16 Winter</v>
      </c>
      <c r="J23998" s="77"/>
      <c r="K23998" s="77"/>
      <c r="L23998" s="77"/>
      <c r="M23998" s="77"/>
      <c r="N23998" s="77"/>
      <c r="O23998" s="77"/>
      <c r="P23998" s="77"/>
      <c r="Q23998" s="77"/>
      <c r="R23998" s="77"/>
      <c r="S23998" s="77"/>
      <c r="T23998" s="77"/>
      <c r="U23998" s="77"/>
      <c r="V23998" s="77"/>
      <c r="W23998" s="77"/>
      <c r="X23998" s="77"/>
    </row>
    <row r="23999" spans="2:24">
      <c r="B23999" s="93">
        <v>42139</v>
      </c>
      <c r="C23999" s="94">
        <v>35</v>
      </c>
      <c r="D23999" s="92">
        <v>1.3207899999999999</v>
      </c>
      <c r="E23999" s="91">
        <v>41119.745000000003</v>
      </c>
      <c r="F23999" s="109">
        <f t="shared" si="1125"/>
        <v>31132.689526722646</v>
      </c>
      <c r="G23999" s="110" t="str">
        <f t="shared" si="1126"/>
        <v>2016-17 Summer</v>
      </c>
      <c r="H23999" s="110" t="str">
        <f t="shared" si="1127"/>
        <v>2015-16 Winter</v>
      </c>
      <c r="J23999" s="77"/>
      <c r="K23999" s="77"/>
      <c r="L23999" s="77"/>
      <c r="M23999" s="77"/>
      <c r="N23999" s="77"/>
      <c r="O23999" s="77"/>
      <c r="P23999" s="77"/>
      <c r="Q23999" s="77"/>
      <c r="R23999" s="77"/>
      <c r="S23999" s="77"/>
      <c r="T23999" s="77"/>
      <c r="U23999" s="77"/>
      <c r="V23999" s="77"/>
      <c r="W23999" s="77"/>
      <c r="X23999" s="77"/>
    </row>
    <row r="24000" spans="2:24">
      <c r="B24000" s="93">
        <v>42139</v>
      </c>
      <c r="C24000" s="94">
        <v>36</v>
      </c>
      <c r="D24000" s="92">
        <v>1.6321699999999999</v>
      </c>
      <c r="E24000" s="91">
        <v>51018.843999999997</v>
      </c>
      <c r="F24000" s="109">
        <f t="shared" si="1125"/>
        <v>31258.290496700713</v>
      </c>
      <c r="G24000" s="110" t="str">
        <f t="shared" si="1126"/>
        <v>2016-17 Summer</v>
      </c>
      <c r="H24000" s="110" t="str">
        <f t="shared" si="1127"/>
        <v>2015-16 Winter</v>
      </c>
      <c r="J24000" s="77"/>
      <c r="K24000" s="77"/>
      <c r="L24000" s="77"/>
      <c r="M24000" s="77"/>
      <c r="N24000" s="77"/>
      <c r="O24000" s="77"/>
      <c r="P24000" s="77"/>
      <c r="Q24000" s="77"/>
      <c r="R24000" s="77"/>
      <c r="S24000" s="77"/>
      <c r="T24000" s="77"/>
      <c r="U24000" s="77"/>
      <c r="V24000" s="77"/>
      <c r="W24000" s="77"/>
      <c r="X24000" s="77"/>
    </row>
    <row r="24001" spans="2:24">
      <c r="B24001" s="93">
        <v>42139</v>
      </c>
      <c r="C24001" s="94">
        <v>37</v>
      </c>
      <c r="D24001" s="92">
        <v>1.7597</v>
      </c>
      <c r="E24001" s="91">
        <v>55079.006999999998</v>
      </c>
      <c r="F24001" s="109">
        <f t="shared" si="1125"/>
        <v>31300.225606637494</v>
      </c>
      <c r="G24001" s="110" t="str">
        <f t="shared" si="1126"/>
        <v>2016-17 Summer</v>
      </c>
      <c r="H24001" s="110" t="str">
        <f t="shared" si="1127"/>
        <v>2015-16 Winter</v>
      </c>
      <c r="J24001" s="77"/>
      <c r="K24001" s="77"/>
      <c r="L24001" s="77"/>
      <c r="M24001" s="77"/>
      <c r="N24001" s="77"/>
      <c r="O24001" s="77"/>
      <c r="P24001" s="77"/>
      <c r="Q24001" s="77"/>
      <c r="R24001" s="77"/>
      <c r="S24001" s="77"/>
      <c r="T24001" s="77"/>
      <c r="U24001" s="77"/>
      <c r="V24001" s="77"/>
      <c r="W24001" s="77"/>
      <c r="X24001" s="77"/>
    </row>
    <row r="24002" spans="2:24">
      <c r="B24002" s="93">
        <v>42139</v>
      </c>
      <c r="C24002" s="94">
        <v>38</v>
      </c>
      <c r="D24002" s="92">
        <v>1.9271100000000001</v>
      </c>
      <c r="E24002" s="91">
        <v>60171.754000000001</v>
      </c>
      <c r="F24002" s="109">
        <f t="shared" si="1125"/>
        <v>31223.829464846323</v>
      </c>
      <c r="G24002" s="110" t="str">
        <f t="shared" si="1126"/>
        <v>2016-17 Summer</v>
      </c>
      <c r="H24002" s="110" t="str">
        <f t="shared" si="1127"/>
        <v>2015-16 Winter</v>
      </c>
      <c r="J24002" s="77"/>
      <c r="K24002" s="77"/>
      <c r="L24002" s="77"/>
      <c r="M24002" s="77"/>
      <c r="N24002" s="77"/>
      <c r="O24002" s="77"/>
      <c r="P24002" s="77"/>
      <c r="Q24002" s="77"/>
      <c r="R24002" s="77"/>
      <c r="S24002" s="77"/>
      <c r="T24002" s="77"/>
      <c r="U24002" s="77"/>
      <c r="V24002" s="77"/>
      <c r="W24002" s="77"/>
      <c r="X24002" s="77"/>
    </row>
    <row r="24003" spans="2:24">
      <c r="B24003" s="93">
        <v>42139</v>
      </c>
      <c r="C24003" s="94">
        <v>39</v>
      </c>
      <c r="D24003" s="92">
        <v>2.22803</v>
      </c>
      <c r="E24003" s="91">
        <v>69083.145000000004</v>
      </c>
      <c r="F24003" s="109">
        <f t="shared" si="1125"/>
        <v>31006.380075672234</v>
      </c>
      <c r="G24003" s="110" t="str">
        <f t="shared" si="1126"/>
        <v>2016-17 Summer</v>
      </c>
      <c r="H24003" s="110" t="str">
        <f t="shared" si="1127"/>
        <v>2015-16 Winter</v>
      </c>
      <c r="J24003" s="77"/>
      <c r="K24003" s="77"/>
      <c r="L24003" s="77"/>
      <c r="M24003" s="77"/>
      <c r="N24003" s="77"/>
      <c r="O24003" s="77"/>
      <c r="P24003" s="77"/>
      <c r="Q24003" s="77"/>
      <c r="R24003" s="77"/>
      <c r="S24003" s="77"/>
      <c r="T24003" s="77"/>
      <c r="U24003" s="77"/>
      <c r="V24003" s="77"/>
      <c r="W24003" s="77"/>
      <c r="X24003" s="77"/>
    </row>
    <row r="24004" spans="2:24">
      <c r="B24004" s="93">
        <v>42139</v>
      </c>
      <c r="C24004" s="94">
        <v>40</v>
      </c>
      <c r="D24004" s="92">
        <v>2.4194399999999998</v>
      </c>
      <c r="E24004" s="91">
        <v>74322.159</v>
      </c>
      <c r="F24004" s="109">
        <f t="shared" si="1125"/>
        <v>30718.74442019641</v>
      </c>
      <c r="G24004" s="110" t="str">
        <f t="shared" si="1126"/>
        <v>2016-17 Summer</v>
      </c>
      <c r="H24004" s="110" t="str">
        <f t="shared" si="1127"/>
        <v>2015-16 Winter</v>
      </c>
      <c r="J24004" s="77"/>
      <c r="K24004" s="77"/>
      <c r="L24004" s="77"/>
      <c r="M24004" s="77"/>
      <c r="N24004" s="77"/>
      <c r="O24004" s="77"/>
      <c r="P24004" s="77"/>
      <c r="Q24004" s="77"/>
      <c r="R24004" s="77"/>
      <c r="S24004" s="77"/>
      <c r="T24004" s="77"/>
      <c r="U24004" s="77"/>
      <c r="V24004" s="77"/>
      <c r="W24004" s="77"/>
      <c r="X24004" s="77"/>
    </row>
    <row r="24005" spans="2:24">
      <c r="B24005" s="93">
        <v>42139</v>
      </c>
      <c r="C24005" s="94">
        <v>41</v>
      </c>
      <c r="D24005" s="92">
        <v>2.3903699999999999</v>
      </c>
      <c r="E24005" s="91">
        <v>72702.145000000004</v>
      </c>
      <c r="F24005" s="109">
        <f t="shared" si="1125"/>
        <v>30414.598995134649</v>
      </c>
      <c r="G24005" s="110" t="str">
        <f t="shared" si="1126"/>
        <v>2016-17 Summer</v>
      </c>
      <c r="H24005" s="110" t="str">
        <f t="shared" si="1127"/>
        <v>2015-16 Winter</v>
      </c>
      <c r="J24005" s="77"/>
      <c r="K24005" s="77"/>
      <c r="L24005" s="77"/>
      <c r="M24005" s="77"/>
      <c r="N24005" s="77"/>
      <c r="O24005" s="77"/>
      <c r="P24005" s="77"/>
      <c r="Q24005" s="77"/>
      <c r="R24005" s="77"/>
      <c r="S24005" s="77"/>
      <c r="T24005" s="77"/>
      <c r="U24005" s="77"/>
      <c r="V24005" s="77"/>
      <c r="W24005" s="77"/>
      <c r="X24005" s="77"/>
    </row>
    <row r="24006" spans="2:24">
      <c r="B24006" s="93">
        <v>42139</v>
      </c>
      <c r="C24006" s="94">
        <v>42</v>
      </c>
      <c r="D24006" s="92">
        <v>2.2653599999999998</v>
      </c>
      <c r="E24006" s="91">
        <v>68552.040999999997</v>
      </c>
      <c r="F24006" s="109">
        <f t="shared" si="1125"/>
        <v>30260.992071900273</v>
      </c>
      <c r="G24006" s="110" t="str">
        <f t="shared" si="1126"/>
        <v>2016-17 Summer</v>
      </c>
      <c r="H24006" s="110" t="str">
        <f t="shared" si="1127"/>
        <v>2015-16 Winter</v>
      </c>
      <c r="J24006" s="77"/>
      <c r="K24006" s="77"/>
      <c r="L24006" s="77"/>
      <c r="M24006" s="77"/>
      <c r="N24006" s="77"/>
      <c r="O24006" s="77"/>
      <c r="P24006" s="77"/>
      <c r="Q24006" s="77"/>
      <c r="R24006" s="77"/>
      <c r="S24006" s="77"/>
      <c r="T24006" s="77"/>
      <c r="U24006" s="77"/>
      <c r="V24006" s="77"/>
      <c r="W24006" s="77"/>
      <c r="X24006" s="77"/>
    </row>
    <row r="24007" spans="2:24">
      <c r="B24007" s="93">
        <v>42139</v>
      </c>
      <c r="C24007" s="94">
        <v>43</v>
      </c>
      <c r="D24007" s="92">
        <v>2.6865700000000001</v>
      </c>
      <c r="E24007" s="91">
        <v>81830.042000000001</v>
      </c>
      <c r="F24007" s="109">
        <f t="shared" si="1125"/>
        <v>30458.927926687189</v>
      </c>
      <c r="G24007" s="110" t="str">
        <f t="shared" si="1126"/>
        <v>2016-17 Summer</v>
      </c>
      <c r="H24007" s="110" t="str">
        <f t="shared" si="1127"/>
        <v>2015-16 Winter</v>
      </c>
      <c r="J24007" s="77"/>
      <c r="K24007" s="77"/>
      <c r="L24007" s="77"/>
      <c r="M24007" s="77"/>
      <c r="N24007" s="77"/>
      <c r="O24007" s="77"/>
      <c r="P24007" s="77"/>
      <c r="Q24007" s="77"/>
      <c r="R24007" s="77"/>
      <c r="S24007" s="77"/>
      <c r="T24007" s="77"/>
      <c r="U24007" s="77"/>
      <c r="V24007" s="77"/>
      <c r="W24007" s="77"/>
      <c r="X24007" s="77"/>
    </row>
    <row r="24008" spans="2:24">
      <c r="B24008" s="93">
        <v>42139</v>
      </c>
      <c r="C24008" s="94">
        <v>44</v>
      </c>
      <c r="D24008" s="92">
        <v>2.13863</v>
      </c>
      <c r="E24008" s="91">
        <v>63107.275999999998</v>
      </c>
      <c r="F24008" s="109">
        <f t="shared" si="1125"/>
        <v>29508.272118131699</v>
      </c>
      <c r="G24008" s="110" t="str">
        <f t="shared" si="1126"/>
        <v>2016-17 Summer</v>
      </c>
      <c r="H24008" s="110" t="str">
        <f t="shared" si="1127"/>
        <v>2015-16 Winter</v>
      </c>
      <c r="J24008" s="77"/>
      <c r="K24008" s="77"/>
      <c r="L24008" s="77"/>
      <c r="M24008" s="77"/>
      <c r="N24008" s="77"/>
      <c r="O24008" s="77"/>
      <c r="P24008" s="77"/>
      <c r="Q24008" s="77"/>
      <c r="R24008" s="77"/>
      <c r="S24008" s="77"/>
      <c r="T24008" s="77"/>
      <c r="U24008" s="77"/>
      <c r="V24008" s="77"/>
      <c r="W24008" s="77"/>
      <c r="X24008" s="77"/>
    </row>
    <row r="24009" spans="2:24">
      <c r="B24009" s="93">
        <v>42139</v>
      </c>
      <c r="C24009" s="94">
        <v>45</v>
      </c>
      <c r="D24009" s="92">
        <v>1.73047</v>
      </c>
      <c r="E24009" s="91">
        <v>48938.262999999999</v>
      </c>
      <c r="F24009" s="109">
        <f t="shared" si="1125"/>
        <v>28280.330199310014</v>
      </c>
      <c r="G24009" s="110" t="str">
        <f t="shared" si="1126"/>
        <v>2016-17 Summer</v>
      </c>
      <c r="H24009" s="110" t="str">
        <f t="shared" si="1127"/>
        <v>2015-16 Winter</v>
      </c>
      <c r="J24009" s="77"/>
      <c r="K24009" s="77"/>
      <c r="L24009" s="77"/>
      <c r="M24009" s="77"/>
      <c r="N24009" s="77"/>
      <c r="O24009" s="77"/>
      <c r="P24009" s="77"/>
      <c r="Q24009" s="77"/>
      <c r="R24009" s="77"/>
      <c r="S24009" s="77"/>
      <c r="T24009" s="77"/>
      <c r="U24009" s="77"/>
      <c r="V24009" s="77"/>
      <c r="W24009" s="77"/>
      <c r="X24009" s="77"/>
    </row>
    <row r="24010" spans="2:24">
      <c r="B24010" s="93">
        <v>42139</v>
      </c>
      <c r="C24010" s="94">
        <v>46</v>
      </c>
      <c r="D24010" s="92">
        <v>1.5617799999999999</v>
      </c>
      <c r="E24010" s="91">
        <v>41275.478999999999</v>
      </c>
      <c r="F24010" s="109">
        <f t="shared" si="1125"/>
        <v>26428.484805798511</v>
      </c>
      <c r="G24010" s="110" t="str">
        <f t="shared" si="1126"/>
        <v>2016-17 Summer</v>
      </c>
      <c r="H24010" s="110" t="str">
        <f t="shared" si="1127"/>
        <v>2015-16 Winter</v>
      </c>
      <c r="J24010" s="77"/>
      <c r="K24010" s="77"/>
      <c r="L24010" s="77"/>
      <c r="M24010" s="77"/>
      <c r="N24010" s="77"/>
      <c r="O24010" s="77"/>
      <c r="P24010" s="77"/>
      <c r="Q24010" s="77"/>
      <c r="R24010" s="77"/>
      <c r="S24010" s="77"/>
      <c r="T24010" s="77"/>
      <c r="U24010" s="77"/>
      <c r="V24010" s="77"/>
      <c r="W24010" s="77"/>
      <c r="X24010" s="77"/>
    </row>
    <row r="24011" spans="2:24">
      <c r="B24011" s="93">
        <v>42139</v>
      </c>
      <c r="C24011" s="94">
        <v>47</v>
      </c>
      <c r="D24011" s="92">
        <v>3.9836999999999998</v>
      </c>
      <c r="E24011" s="91">
        <v>97775.17</v>
      </c>
      <c r="F24011" s="109">
        <f t="shared" si="1125"/>
        <v>24543.808519717852</v>
      </c>
      <c r="G24011" s="110" t="str">
        <f t="shared" si="1126"/>
        <v>2016-17 Summer</v>
      </c>
      <c r="H24011" s="110" t="str">
        <f t="shared" si="1127"/>
        <v>2015-16 Winter</v>
      </c>
      <c r="J24011" s="77"/>
      <c r="K24011" s="77"/>
      <c r="L24011" s="77"/>
      <c r="M24011" s="77"/>
      <c r="N24011" s="77"/>
      <c r="O24011" s="77"/>
      <c r="P24011" s="77"/>
      <c r="Q24011" s="77"/>
      <c r="R24011" s="77"/>
      <c r="S24011" s="77"/>
      <c r="T24011" s="77"/>
      <c r="U24011" s="77"/>
      <c r="V24011" s="77"/>
      <c r="W24011" s="77"/>
      <c r="X24011" s="77"/>
    </row>
    <row r="24012" spans="2:24">
      <c r="B24012" s="93">
        <v>42139</v>
      </c>
      <c r="C24012" s="94">
        <v>48</v>
      </c>
      <c r="D24012" s="92">
        <v>4.6574</v>
      </c>
      <c r="E24012" s="91">
        <v>105898.974</v>
      </c>
      <c r="F24012" s="109">
        <f t="shared" si="1125"/>
        <v>22737.788036243397</v>
      </c>
      <c r="G24012" s="110" t="str">
        <f t="shared" si="1126"/>
        <v>2016-17 Summer</v>
      </c>
      <c r="H24012" s="110" t="str">
        <f t="shared" si="1127"/>
        <v>2015-16 Winter</v>
      </c>
      <c r="J24012" s="77"/>
      <c r="K24012" s="77"/>
      <c r="L24012" s="77"/>
      <c r="M24012" s="77"/>
      <c r="N24012" s="77"/>
      <c r="O24012" s="77"/>
      <c r="P24012" s="77"/>
      <c r="Q24012" s="77"/>
      <c r="R24012" s="77"/>
      <c r="S24012" s="77"/>
      <c r="T24012" s="77"/>
      <c r="U24012" s="77"/>
      <c r="V24012" s="77"/>
      <c r="W24012" s="77"/>
      <c r="X24012" s="77"/>
    </row>
    <row r="24013" spans="2:24">
      <c r="B24013" s="93">
        <v>42140</v>
      </c>
      <c r="C24013" s="94">
        <v>1</v>
      </c>
      <c r="D24013" s="92">
        <v>4.9771200000000002</v>
      </c>
      <c r="E24013" s="91">
        <v>109248.496</v>
      </c>
      <c r="F24013" s="109">
        <f t="shared" si="1125"/>
        <v>21950.143054617929</v>
      </c>
      <c r="G24013" s="110" t="str">
        <f t="shared" si="1126"/>
        <v>2016-17 Summer</v>
      </c>
      <c r="H24013" s="110" t="str">
        <f t="shared" si="1127"/>
        <v>2015-16 Winter</v>
      </c>
      <c r="J24013" s="77"/>
      <c r="K24013" s="77"/>
      <c r="L24013" s="77"/>
      <c r="M24013" s="77"/>
      <c r="N24013" s="77"/>
      <c r="O24013" s="77"/>
      <c r="P24013" s="77"/>
      <c r="Q24013" s="77"/>
      <c r="R24013" s="77"/>
      <c r="S24013" s="77"/>
      <c r="T24013" s="77"/>
      <c r="U24013" s="77"/>
      <c r="V24013" s="77"/>
      <c r="W24013" s="77"/>
      <c r="X24013" s="77"/>
    </row>
    <row r="24014" spans="2:24">
      <c r="B24014" s="93">
        <v>42140</v>
      </c>
      <c r="C24014" s="94">
        <v>2</v>
      </c>
      <c r="D24014" s="92">
        <v>4.0957699999999999</v>
      </c>
      <c r="E24014" s="91">
        <v>88659.175000000003</v>
      </c>
      <c r="F24014" s="109">
        <f t="shared" si="1125"/>
        <v>21646.521899423064</v>
      </c>
      <c r="G24014" s="110" t="str">
        <f t="shared" si="1126"/>
        <v>2016-17 Summer</v>
      </c>
      <c r="H24014" s="110" t="str">
        <f t="shared" si="1127"/>
        <v>2015-16 Winter</v>
      </c>
      <c r="J24014" s="77"/>
      <c r="K24014" s="77"/>
      <c r="L24014" s="77"/>
      <c r="M24014" s="77"/>
      <c r="N24014" s="77"/>
      <c r="O24014" s="77"/>
      <c r="P24014" s="77"/>
      <c r="Q24014" s="77"/>
      <c r="R24014" s="77"/>
      <c r="S24014" s="77"/>
      <c r="T24014" s="77"/>
      <c r="U24014" s="77"/>
      <c r="V24014" s="77"/>
      <c r="W24014" s="77"/>
      <c r="X24014" s="77"/>
    </row>
    <row r="24015" spans="2:24">
      <c r="B24015" s="93">
        <v>42140</v>
      </c>
      <c r="C24015" s="94">
        <v>3</v>
      </c>
      <c r="D24015" s="92">
        <v>4.2277800000000001</v>
      </c>
      <c r="E24015" s="91">
        <v>90046.955000000002</v>
      </c>
      <c r="F24015" s="109">
        <f t="shared" ref="F24015:F24078" si="1128">E24015/D24015</f>
        <v>21298.874350131748</v>
      </c>
      <c r="G24015" s="110" t="str">
        <f t="shared" si="1126"/>
        <v>2016-17 Summer</v>
      </c>
      <c r="H24015" s="110" t="str">
        <f t="shared" si="1127"/>
        <v>2015-16 Winter</v>
      </c>
      <c r="J24015" s="77"/>
      <c r="K24015" s="77"/>
      <c r="L24015" s="77"/>
      <c r="M24015" s="77"/>
      <c r="N24015" s="77"/>
      <c r="O24015" s="77"/>
      <c r="P24015" s="77"/>
      <c r="Q24015" s="77"/>
      <c r="R24015" s="77"/>
      <c r="S24015" s="77"/>
      <c r="T24015" s="77"/>
      <c r="U24015" s="77"/>
      <c r="V24015" s="77"/>
      <c r="W24015" s="77"/>
      <c r="X24015" s="77"/>
    </row>
    <row r="24016" spans="2:24">
      <c r="B24016" s="93">
        <v>42140</v>
      </c>
      <c r="C24016" s="94">
        <v>4</v>
      </c>
      <c r="D24016" s="92">
        <v>4.2424299999999997</v>
      </c>
      <c r="E24016" s="91">
        <v>90751.01</v>
      </c>
      <c r="F24016" s="109">
        <f t="shared" si="1128"/>
        <v>21391.280468976507</v>
      </c>
      <c r="G24016" s="110" t="str">
        <f t="shared" ref="G24016:G24079" si="1129">IF(MONTH(B24016)=1,YEAR(B24016)+1&amp;"-"&amp;YEAR(B24016)+2-2000&amp;" Summer",G24015)</f>
        <v>2016-17 Summer</v>
      </c>
      <c r="H24016" s="110" t="str">
        <f t="shared" ref="H24016:H24079" si="1130">IF(MONTH(B24016)=7,YEAR(B24016)+1&amp;"-"&amp;YEAR(B24016)+2-2000&amp;" Winter",H24015)</f>
        <v>2015-16 Winter</v>
      </c>
      <c r="J24016" s="77"/>
      <c r="K24016" s="77"/>
      <c r="L24016" s="77"/>
      <c r="M24016" s="77"/>
      <c r="N24016" s="77"/>
      <c r="O24016" s="77"/>
      <c r="P24016" s="77"/>
      <c r="Q24016" s="77"/>
      <c r="R24016" s="77"/>
      <c r="S24016" s="77"/>
      <c r="T24016" s="77"/>
      <c r="U24016" s="77"/>
      <c r="V24016" s="77"/>
      <c r="W24016" s="77"/>
      <c r="X24016" s="77"/>
    </row>
    <row r="24017" spans="2:24">
      <c r="B24017" s="93">
        <v>42140</v>
      </c>
      <c r="C24017" s="94">
        <v>5</v>
      </c>
      <c r="D24017" s="92">
        <v>4.5366799999999996</v>
      </c>
      <c r="E24017" s="91">
        <v>96050.237999999998</v>
      </c>
      <c r="F24017" s="109">
        <f t="shared" si="1128"/>
        <v>21171.922639463221</v>
      </c>
      <c r="G24017" s="110" t="str">
        <f t="shared" si="1129"/>
        <v>2016-17 Summer</v>
      </c>
      <c r="H24017" s="110" t="str">
        <f t="shared" si="1130"/>
        <v>2015-16 Winter</v>
      </c>
      <c r="J24017" s="77"/>
      <c r="K24017" s="77"/>
      <c r="L24017" s="77"/>
      <c r="M24017" s="77"/>
      <c r="N24017" s="77"/>
      <c r="O24017" s="77"/>
      <c r="P24017" s="77"/>
      <c r="Q24017" s="77"/>
      <c r="R24017" s="77"/>
      <c r="S24017" s="77"/>
      <c r="T24017" s="77"/>
      <c r="U24017" s="77"/>
      <c r="V24017" s="77"/>
      <c r="W24017" s="77"/>
      <c r="X24017" s="77"/>
    </row>
    <row r="24018" spans="2:24">
      <c r="B24018" s="93">
        <v>42140</v>
      </c>
      <c r="C24018" s="94">
        <v>6</v>
      </c>
      <c r="D24018" s="92">
        <v>4.4674500000000004</v>
      </c>
      <c r="E24018" s="91">
        <v>93072.665999999997</v>
      </c>
      <c r="F24018" s="109">
        <f t="shared" si="1128"/>
        <v>20833.510391834265</v>
      </c>
      <c r="G24018" s="110" t="str">
        <f t="shared" si="1129"/>
        <v>2016-17 Summer</v>
      </c>
      <c r="H24018" s="110" t="str">
        <f t="shared" si="1130"/>
        <v>2015-16 Winter</v>
      </c>
      <c r="J24018" s="77"/>
      <c r="K24018" s="77"/>
      <c r="L24018" s="77"/>
      <c r="M24018" s="77"/>
      <c r="N24018" s="77"/>
      <c r="O24018" s="77"/>
      <c r="P24018" s="77"/>
      <c r="Q24018" s="77"/>
      <c r="R24018" s="77"/>
      <c r="S24018" s="77"/>
      <c r="T24018" s="77"/>
      <c r="U24018" s="77"/>
      <c r="V24018" s="77"/>
      <c r="W24018" s="77"/>
      <c r="X24018" s="77"/>
    </row>
    <row r="24019" spans="2:24">
      <c r="B24019" s="93">
        <v>42140</v>
      </c>
      <c r="C24019" s="94">
        <v>7</v>
      </c>
      <c r="D24019" s="92">
        <v>4.0939300000000003</v>
      </c>
      <c r="E24019" s="91">
        <v>85247.911999999997</v>
      </c>
      <c r="F24019" s="109">
        <f t="shared" si="1128"/>
        <v>20823.001858849562</v>
      </c>
      <c r="G24019" s="110" t="str">
        <f t="shared" si="1129"/>
        <v>2016-17 Summer</v>
      </c>
      <c r="H24019" s="110" t="str">
        <f t="shared" si="1130"/>
        <v>2015-16 Winter</v>
      </c>
      <c r="J24019" s="77"/>
      <c r="K24019" s="77"/>
      <c r="L24019" s="77"/>
      <c r="M24019" s="77"/>
      <c r="N24019" s="77"/>
      <c r="O24019" s="77"/>
      <c r="P24019" s="77"/>
      <c r="Q24019" s="77"/>
      <c r="R24019" s="77"/>
      <c r="S24019" s="77"/>
      <c r="T24019" s="77"/>
      <c r="U24019" s="77"/>
      <c r="V24019" s="77"/>
      <c r="W24019" s="77"/>
      <c r="X24019" s="77"/>
    </row>
    <row r="24020" spans="2:24">
      <c r="B24020" s="93">
        <v>42140</v>
      </c>
      <c r="C24020" s="94">
        <v>8</v>
      </c>
      <c r="D24020" s="92">
        <v>3.3325100000000001</v>
      </c>
      <c r="E24020" s="91">
        <v>68954.672999999995</v>
      </c>
      <c r="F24020" s="109">
        <f t="shared" si="1128"/>
        <v>20691.512703637796</v>
      </c>
      <c r="G24020" s="110" t="str">
        <f t="shared" si="1129"/>
        <v>2016-17 Summer</v>
      </c>
      <c r="H24020" s="110" t="str">
        <f t="shared" si="1130"/>
        <v>2015-16 Winter</v>
      </c>
      <c r="J24020" s="77"/>
      <c r="K24020" s="77"/>
      <c r="L24020" s="77"/>
      <c r="M24020" s="77"/>
      <c r="N24020" s="77"/>
      <c r="O24020" s="77"/>
      <c r="P24020" s="77"/>
      <c r="Q24020" s="77"/>
      <c r="R24020" s="77"/>
      <c r="S24020" s="77"/>
      <c r="T24020" s="77"/>
      <c r="U24020" s="77"/>
      <c r="V24020" s="77"/>
      <c r="W24020" s="77"/>
      <c r="X24020" s="77"/>
    </row>
    <row r="24021" spans="2:24">
      <c r="B24021" s="93">
        <v>42140</v>
      </c>
      <c r="C24021" s="94">
        <v>9</v>
      </c>
      <c r="D24021" s="92">
        <v>2.9871400000000001</v>
      </c>
      <c r="E24021" s="91">
        <v>61615.112000000001</v>
      </c>
      <c r="F24021" s="109">
        <f t="shared" si="1128"/>
        <v>20626.790843415441</v>
      </c>
      <c r="G24021" s="110" t="str">
        <f t="shared" si="1129"/>
        <v>2016-17 Summer</v>
      </c>
      <c r="H24021" s="110" t="str">
        <f t="shared" si="1130"/>
        <v>2015-16 Winter</v>
      </c>
      <c r="J24021" s="77"/>
      <c r="K24021" s="77"/>
      <c r="L24021" s="77"/>
      <c r="M24021" s="77"/>
      <c r="N24021" s="77"/>
      <c r="O24021" s="77"/>
      <c r="P24021" s="77"/>
      <c r="Q24021" s="77"/>
      <c r="R24021" s="77"/>
      <c r="S24021" s="77"/>
      <c r="T24021" s="77"/>
      <c r="U24021" s="77"/>
      <c r="V24021" s="77"/>
      <c r="W24021" s="77"/>
      <c r="X24021" s="77"/>
    </row>
    <row r="24022" spans="2:24">
      <c r="B24022" s="93">
        <v>42140</v>
      </c>
      <c r="C24022" s="94">
        <v>10</v>
      </c>
      <c r="D24022" s="92">
        <v>2.91154</v>
      </c>
      <c r="E24022" s="91">
        <v>59489.275999999998</v>
      </c>
      <c r="F24022" s="109">
        <f t="shared" si="1128"/>
        <v>20432.237235277549</v>
      </c>
      <c r="G24022" s="110" t="str">
        <f t="shared" si="1129"/>
        <v>2016-17 Summer</v>
      </c>
      <c r="H24022" s="110" t="str">
        <f t="shared" si="1130"/>
        <v>2015-16 Winter</v>
      </c>
      <c r="J24022" s="77"/>
      <c r="K24022" s="77"/>
      <c r="L24022" s="77"/>
      <c r="M24022" s="77"/>
      <c r="N24022" s="77"/>
      <c r="O24022" s="77"/>
      <c r="P24022" s="77"/>
      <c r="Q24022" s="77"/>
      <c r="R24022" s="77"/>
      <c r="S24022" s="77"/>
      <c r="T24022" s="77"/>
      <c r="U24022" s="77"/>
      <c r="V24022" s="77"/>
      <c r="W24022" s="77"/>
      <c r="X24022" s="77"/>
    </row>
    <row r="24023" spans="2:24">
      <c r="B24023" s="93">
        <v>42140</v>
      </c>
      <c r="C24023" s="94">
        <v>11</v>
      </c>
      <c r="D24023" s="92">
        <v>3.1825600000000001</v>
      </c>
      <c r="E24023" s="91">
        <v>64402.692999999999</v>
      </c>
      <c r="F24023" s="109">
        <f t="shared" si="1128"/>
        <v>20236.128462621284</v>
      </c>
      <c r="G24023" s="110" t="str">
        <f t="shared" si="1129"/>
        <v>2016-17 Summer</v>
      </c>
      <c r="H24023" s="110" t="str">
        <f t="shared" si="1130"/>
        <v>2015-16 Winter</v>
      </c>
      <c r="J24023" s="77"/>
      <c r="K24023" s="77"/>
      <c r="L24023" s="77"/>
      <c r="M24023" s="77"/>
      <c r="N24023" s="77"/>
      <c r="O24023" s="77"/>
      <c r="P24023" s="77"/>
      <c r="Q24023" s="77"/>
      <c r="R24023" s="77"/>
      <c r="S24023" s="77"/>
      <c r="T24023" s="77"/>
      <c r="U24023" s="77"/>
      <c r="V24023" s="77"/>
      <c r="W24023" s="77"/>
      <c r="X24023" s="77"/>
    </row>
    <row r="24024" spans="2:24">
      <c r="B24024" s="93">
        <v>42140</v>
      </c>
      <c r="C24024" s="94">
        <v>12</v>
      </c>
      <c r="D24024" s="92">
        <v>3.5396999999999998</v>
      </c>
      <c r="E24024" s="91">
        <v>72279.569000000003</v>
      </c>
      <c r="F24024" s="109">
        <f t="shared" si="1128"/>
        <v>20419.687826651978</v>
      </c>
      <c r="G24024" s="110" t="str">
        <f t="shared" si="1129"/>
        <v>2016-17 Summer</v>
      </c>
      <c r="H24024" s="110" t="str">
        <f t="shared" si="1130"/>
        <v>2015-16 Winter</v>
      </c>
      <c r="J24024" s="77"/>
      <c r="K24024" s="77"/>
      <c r="L24024" s="77"/>
      <c r="M24024" s="77"/>
      <c r="N24024" s="77"/>
      <c r="O24024" s="77"/>
      <c r="P24024" s="77"/>
      <c r="Q24024" s="77"/>
      <c r="R24024" s="77"/>
      <c r="S24024" s="77"/>
      <c r="T24024" s="77"/>
      <c r="U24024" s="77"/>
      <c r="V24024" s="77"/>
      <c r="W24024" s="77"/>
      <c r="X24024" s="77"/>
    </row>
    <row r="24025" spans="2:24">
      <c r="B24025" s="93">
        <v>42140</v>
      </c>
      <c r="C24025" s="94">
        <v>13</v>
      </c>
      <c r="D24025" s="92">
        <v>4.1728699999999996</v>
      </c>
      <c r="E24025" s="91">
        <v>90260.055999999997</v>
      </c>
      <c r="F24025" s="109">
        <f t="shared" si="1128"/>
        <v>21630.210382782116</v>
      </c>
      <c r="G24025" s="110" t="str">
        <f t="shared" si="1129"/>
        <v>2016-17 Summer</v>
      </c>
      <c r="H24025" s="110" t="str">
        <f t="shared" si="1130"/>
        <v>2015-16 Winter</v>
      </c>
      <c r="J24025" s="77"/>
      <c r="K24025" s="77"/>
      <c r="L24025" s="77"/>
      <c r="M24025" s="77"/>
      <c r="N24025" s="77"/>
      <c r="O24025" s="77"/>
      <c r="P24025" s="77"/>
      <c r="Q24025" s="77"/>
      <c r="R24025" s="77"/>
      <c r="S24025" s="77"/>
      <c r="T24025" s="77"/>
      <c r="U24025" s="77"/>
      <c r="V24025" s="77"/>
      <c r="W24025" s="77"/>
      <c r="X24025" s="77"/>
    </row>
    <row r="24026" spans="2:24">
      <c r="B24026" s="93">
        <v>42140</v>
      </c>
      <c r="C24026" s="94">
        <v>14</v>
      </c>
      <c r="D24026" s="92">
        <v>4.1336700000000004</v>
      </c>
      <c r="E24026" s="91">
        <v>91866.376000000004</v>
      </c>
      <c r="F24026" s="109">
        <f t="shared" si="1128"/>
        <v>22223.925954418228</v>
      </c>
      <c r="G24026" s="110" t="str">
        <f t="shared" si="1129"/>
        <v>2016-17 Summer</v>
      </c>
      <c r="H24026" s="110" t="str">
        <f t="shared" si="1130"/>
        <v>2015-16 Winter</v>
      </c>
      <c r="J24026" s="77"/>
      <c r="K24026" s="77"/>
      <c r="L24026" s="77"/>
      <c r="M24026" s="77"/>
      <c r="N24026" s="77"/>
      <c r="O24026" s="77"/>
      <c r="P24026" s="77"/>
      <c r="Q24026" s="77"/>
      <c r="R24026" s="77"/>
      <c r="S24026" s="77"/>
      <c r="T24026" s="77"/>
      <c r="U24026" s="77"/>
      <c r="V24026" s="77"/>
      <c r="W24026" s="77"/>
      <c r="X24026" s="77"/>
    </row>
    <row r="24027" spans="2:24">
      <c r="B24027" s="93">
        <v>42140</v>
      </c>
      <c r="C24027" s="94">
        <v>15</v>
      </c>
      <c r="D24027" s="92">
        <v>3.7918799999999999</v>
      </c>
      <c r="E24027" s="91">
        <v>84616.845000000001</v>
      </c>
      <c r="F24027" s="109">
        <f t="shared" si="1128"/>
        <v>22315.275008702807</v>
      </c>
      <c r="G24027" s="110" t="str">
        <f t="shared" si="1129"/>
        <v>2016-17 Summer</v>
      </c>
      <c r="H24027" s="110" t="str">
        <f t="shared" si="1130"/>
        <v>2015-16 Winter</v>
      </c>
      <c r="J24027" s="77"/>
      <c r="K24027" s="77"/>
      <c r="L24027" s="77"/>
      <c r="M24027" s="77"/>
      <c r="N24027" s="77"/>
      <c r="O24027" s="77"/>
      <c r="P24027" s="77"/>
      <c r="Q24027" s="77"/>
      <c r="R24027" s="77"/>
      <c r="S24027" s="77"/>
      <c r="T24027" s="77"/>
      <c r="U24027" s="77"/>
      <c r="V24027" s="77"/>
      <c r="W24027" s="77"/>
      <c r="X24027" s="77"/>
    </row>
    <row r="24028" spans="2:24">
      <c r="B24028" s="93">
        <v>42140</v>
      </c>
      <c r="C24028" s="94">
        <v>16</v>
      </c>
      <c r="D24028" s="92">
        <v>3.6913399999999998</v>
      </c>
      <c r="E24028" s="91">
        <v>84369.085000000006</v>
      </c>
      <c r="F24028" s="109">
        <f t="shared" si="1128"/>
        <v>22855.950684575251</v>
      </c>
      <c r="G24028" s="110" t="str">
        <f t="shared" si="1129"/>
        <v>2016-17 Summer</v>
      </c>
      <c r="H24028" s="110" t="str">
        <f t="shared" si="1130"/>
        <v>2015-16 Winter</v>
      </c>
      <c r="J24028" s="77"/>
      <c r="K24028" s="77"/>
      <c r="L24028" s="77"/>
      <c r="M24028" s="77"/>
      <c r="N24028" s="77"/>
      <c r="O24028" s="77"/>
      <c r="P24028" s="77"/>
      <c r="Q24028" s="77"/>
      <c r="R24028" s="77"/>
      <c r="S24028" s="77"/>
      <c r="T24028" s="77"/>
      <c r="U24028" s="77"/>
      <c r="V24028" s="77"/>
      <c r="W24028" s="77"/>
      <c r="X24028" s="77"/>
    </row>
    <row r="24029" spans="2:24">
      <c r="B24029" s="93">
        <v>42140</v>
      </c>
      <c r="C24029" s="94">
        <v>17</v>
      </c>
      <c r="D24029" s="92">
        <v>2.4720599999999999</v>
      </c>
      <c r="E24029" s="91">
        <v>59690.313999999998</v>
      </c>
      <c r="F24029" s="109">
        <f t="shared" si="1128"/>
        <v>24145.981084601506</v>
      </c>
      <c r="G24029" s="110" t="str">
        <f t="shared" si="1129"/>
        <v>2016-17 Summer</v>
      </c>
      <c r="H24029" s="110" t="str">
        <f t="shared" si="1130"/>
        <v>2015-16 Winter</v>
      </c>
      <c r="J24029" s="77"/>
      <c r="K24029" s="77"/>
      <c r="L24029" s="77"/>
      <c r="M24029" s="77"/>
      <c r="N24029" s="77"/>
      <c r="O24029" s="77"/>
      <c r="P24029" s="77"/>
      <c r="Q24029" s="77"/>
      <c r="R24029" s="77"/>
      <c r="S24029" s="77"/>
      <c r="T24029" s="77"/>
      <c r="U24029" s="77"/>
      <c r="V24029" s="77"/>
      <c r="W24029" s="77"/>
      <c r="X24029" s="77"/>
    </row>
    <row r="24030" spans="2:24">
      <c r="B24030" s="93">
        <v>42140</v>
      </c>
      <c r="C24030" s="94">
        <v>18</v>
      </c>
      <c r="D24030" s="92">
        <v>2.4302100000000002</v>
      </c>
      <c r="E24030" s="91">
        <v>60214.74</v>
      </c>
      <c r="F24030" s="109">
        <f t="shared" si="1128"/>
        <v>24777.587122100555</v>
      </c>
      <c r="G24030" s="110" t="str">
        <f t="shared" si="1129"/>
        <v>2016-17 Summer</v>
      </c>
      <c r="H24030" s="110" t="str">
        <f t="shared" si="1130"/>
        <v>2015-16 Winter</v>
      </c>
      <c r="J24030" s="77"/>
      <c r="K24030" s="77"/>
      <c r="L24030" s="77"/>
      <c r="M24030" s="77"/>
      <c r="N24030" s="77"/>
      <c r="O24030" s="77"/>
      <c r="P24030" s="77"/>
      <c r="Q24030" s="77"/>
      <c r="R24030" s="77"/>
      <c r="S24030" s="77"/>
      <c r="T24030" s="77"/>
      <c r="U24030" s="77"/>
      <c r="V24030" s="77"/>
      <c r="W24030" s="77"/>
      <c r="X24030" s="77"/>
    </row>
    <row r="24031" spans="2:24">
      <c r="B24031" s="93">
        <v>42140</v>
      </c>
      <c r="C24031" s="94">
        <v>19</v>
      </c>
      <c r="D24031" s="92">
        <v>2.0220500000000001</v>
      </c>
      <c r="E24031" s="91">
        <v>51213.758999999998</v>
      </c>
      <c r="F24031" s="109">
        <f t="shared" si="1128"/>
        <v>25327.642244257062</v>
      </c>
      <c r="G24031" s="110" t="str">
        <f t="shared" si="1129"/>
        <v>2016-17 Summer</v>
      </c>
      <c r="H24031" s="110" t="str">
        <f t="shared" si="1130"/>
        <v>2015-16 Winter</v>
      </c>
      <c r="J24031" s="77"/>
      <c r="K24031" s="77"/>
      <c r="L24031" s="77"/>
      <c r="M24031" s="77"/>
      <c r="N24031" s="77"/>
      <c r="O24031" s="77"/>
      <c r="P24031" s="77"/>
      <c r="Q24031" s="77"/>
      <c r="R24031" s="77"/>
      <c r="S24031" s="77"/>
      <c r="T24031" s="77"/>
      <c r="U24031" s="77"/>
      <c r="V24031" s="77"/>
      <c r="W24031" s="77"/>
      <c r="X24031" s="77"/>
    </row>
    <row r="24032" spans="2:24">
      <c r="B24032" s="93">
        <v>42140</v>
      </c>
      <c r="C24032" s="94">
        <v>20</v>
      </c>
      <c r="D24032" s="92">
        <v>2.3628300000000002</v>
      </c>
      <c r="E24032" s="91">
        <v>59663.612000000001</v>
      </c>
      <c r="F24032" s="109">
        <f t="shared" si="1128"/>
        <v>25250.911830305184</v>
      </c>
      <c r="G24032" s="110" t="str">
        <f t="shared" si="1129"/>
        <v>2016-17 Summer</v>
      </c>
      <c r="H24032" s="110" t="str">
        <f t="shared" si="1130"/>
        <v>2015-16 Winter</v>
      </c>
      <c r="J24032" s="77"/>
      <c r="K24032" s="77"/>
      <c r="L24032" s="77"/>
      <c r="M24032" s="77"/>
      <c r="N24032" s="77"/>
      <c r="O24032" s="77"/>
      <c r="P24032" s="77"/>
      <c r="Q24032" s="77"/>
      <c r="R24032" s="77"/>
      <c r="S24032" s="77"/>
      <c r="T24032" s="77"/>
      <c r="U24032" s="77"/>
      <c r="V24032" s="77"/>
      <c r="W24032" s="77"/>
      <c r="X24032" s="77"/>
    </row>
    <row r="24033" spans="2:24">
      <c r="B24033" s="93">
        <v>42140</v>
      </c>
      <c r="C24033" s="94">
        <v>21</v>
      </c>
      <c r="D24033" s="92">
        <v>2.9252899999999999</v>
      </c>
      <c r="E24033" s="91">
        <v>73782.971999999994</v>
      </c>
      <c r="F24033" s="109">
        <f t="shared" si="1128"/>
        <v>25222.44700525418</v>
      </c>
      <c r="G24033" s="110" t="str">
        <f t="shared" si="1129"/>
        <v>2016-17 Summer</v>
      </c>
      <c r="H24033" s="110" t="str">
        <f t="shared" si="1130"/>
        <v>2015-16 Winter</v>
      </c>
      <c r="J24033" s="77"/>
      <c r="K24033" s="77"/>
      <c r="L24033" s="77"/>
      <c r="M24033" s="77"/>
      <c r="N24033" s="77"/>
      <c r="O24033" s="77"/>
      <c r="P24033" s="77"/>
      <c r="Q24033" s="77"/>
      <c r="R24033" s="77"/>
      <c r="S24033" s="77"/>
      <c r="T24033" s="77"/>
      <c r="U24033" s="77"/>
      <c r="V24033" s="77"/>
      <c r="W24033" s="77"/>
      <c r="X24033" s="77"/>
    </row>
    <row r="24034" spans="2:24">
      <c r="B24034" s="93">
        <v>42140</v>
      </c>
      <c r="C24034" s="94">
        <v>22</v>
      </c>
      <c r="D24034" s="92">
        <v>2.5436899999999998</v>
      </c>
      <c r="E24034" s="91">
        <v>63156.737999999998</v>
      </c>
      <c r="F24034" s="109">
        <f t="shared" si="1128"/>
        <v>24828.787312919423</v>
      </c>
      <c r="G24034" s="110" t="str">
        <f t="shared" si="1129"/>
        <v>2016-17 Summer</v>
      </c>
      <c r="H24034" s="110" t="str">
        <f t="shared" si="1130"/>
        <v>2015-16 Winter</v>
      </c>
      <c r="J24034" s="77"/>
      <c r="K24034" s="77"/>
      <c r="L24034" s="77"/>
      <c r="M24034" s="77"/>
      <c r="N24034" s="77"/>
      <c r="O24034" s="77"/>
      <c r="P24034" s="77"/>
      <c r="Q24034" s="77"/>
      <c r="R24034" s="77"/>
      <c r="S24034" s="77"/>
      <c r="T24034" s="77"/>
      <c r="U24034" s="77"/>
      <c r="V24034" s="77"/>
      <c r="W24034" s="77"/>
      <c r="X24034" s="77"/>
    </row>
    <row r="24035" spans="2:24">
      <c r="B24035" s="93">
        <v>42140</v>
      </c>
      <c r="C24035" s="94">
        <v>23</v>
      </c>
      <c r="D24035" s="92">
        <v>2.4112200000000001</v>
      </c>
      <c r="E24035" s="91">
        <v>58863.161</v>
      </c>
      <c r="F24035" s="109">
        <f t="shared" si="1128"/>
        <v>24412.190094640886</v>
      </c>
      <c r="G24035" s="110" t="str">
        <f t="shared" si="1129"/>
        <v>2016-17 Summer</v>
      </c>
      <c r="H24035" s="110" t="str">
        <f t="shared" si="1130"/>
        <v>2015-16 Winter</v>
      </c>
      <c r="J24035" s="77"/>
      <c r="K24035" s="77"/>
      <c r="L24035" s="77"/>
      <c r="M24035" s="77"/>
      <c r="N24035" s="77"/>
      <c r="O24035" s="77"/>
      <c r="P24035" s="77"/>
      <c r="Q24035" s="77"/>
      <c r="R24035" s="77"/>
      <c r="S24035" s="77"/>
      <c r="T24035" s="77"/>
      <c r="U24035" s="77"/>
      <c r="V24035" s="77"/>
      <c r="W24035" s="77"/>
      <c r="X24035" s="77"/>
    </row>
    <row r="24036" spans="2:24">
      <c r="B24036" s="93">
        <v>42140</v>
      </c>
      <c r="C24036" s="94">
        <v>24</v>
      </c>
      <c r="D24036" s="92">
        <v>2.5550199999999998</v>
      </c>
      <c r="E24036" s="91">
        <v>61321.027999999998</v>
      </c>
      <c r="F24036" s="109">
        <f t="shared" si="1128"/>
        <v>24000.214479730101</v>
      </c>
      <c r="G24036" s="110" t="str">
        <f t="shared" si="1129"/>
        <v>2016-17 Summer</v>
      </c>
      <c r="H24036" s="110" t="str">
        <f t="shared" si="1130"/>
        <v>2015-16 Winter</v>
      </c>
      <c r="J24036" s="77"/>
      <c r="K24036" s="77"/>
      <c r="L24036" s="77"/>
      <c r="M24036" s="77"/>
      <c r="N24036" s="77"/>
      <c r="O24036" s="77"/>
      <c r="P24036" s="77"/>
      <c r="Q24036" s="77"/>
      <c r="R24036" s="77"/>
      <c r="S24036" s="77"/>
      <c r="T24036" s="77"/>
      <c r="U24036" s="77"/>
      <c r="V24036" s="77"/>
      <c r="W24036" s="77"/>
      <c r="X24036" s="77"/>
    </row>
    <row r="24037" spans="2:24">
      <c r="B24037" s="93">
        <v>42140</v>
      </c>
      <c r="C24037" s="94">
        <v>25</v>
      </c>
      <c r="D24037" s="92">
        <v>2.4690799999999999</v>
      </c>
      <c r="E24037" s="91">
        <v>58388.44</v>
      </c>
      <c r="F24037" s="109">
        <f t="shared" si="1128"/>
        <v>23647.852641469697</v>
      </c>
      <c r="G24037" s="110" t="str">
        <f t="shared" si="1129"/>
        <v>2016-17 Summer</v>
      </c>
      <c r="H24037" s="110" t="str">
        <f t="shared" si="1130"/>
        <v>2015-16 Winter</v>
      </c>
      <c r="J24037" s="77"/>
      <c r="K24037" s="77"/>
      <c r="L24037" s="77"/>
      <c r="M24037" s="77"/>
      <c r="N24037" s="77"/>
      <c r="O24037" s="77"/>
      <c r="P24037" s="77"/>
      <c r="Q24037" s="77"/>
      <c r="R24037" s="77"/>
      <c r="S24037" s="77"/>
      <c r="T24037" s="77"/>
      <c r="U24037" s="77"/>
      <c r="V24037" s="77"/>
      <c r="W24037" s="77"/>
      <c r="X24037" s="77"/>
    </row>
    <row r="24038" spans="2:24">
      <c r="B24038" s="93">
        <v>42140</v>
      </c>
      <c r="C24038" s="94">
        <v>26</v>
      </c>
      <c r="D24038" s="92">
        <v>2.47234</v>
      </c>
      <c r="E24038" s="91">
        <v>57047.684000000001</v>
      </c>
      <c r="F24038" s="109">
        <f t="shared" si="1128"/>
        <v>23074.368412111602</v>
      </c>
      <c r="G24038" s="110" t="str">
        <f t="shared" si="1129"/>
        <v>2016-17 Summer</v>
      </c>
      <c r="H24038" s="110" t="str">
        <f t="shared" si="1130"/>
        <v>2015-16 Winter</v>
      </c>
      <c r="J24038" s="77"/>
      <c r="K24038" s="77"/>
      <c r="L24038" s="77"/>
      <c r="M24038" s="77"/>
      <c r="N24038" s="77"/>
      <c r="O24038" s="77"/>
      <c r="P24038" s="77"/>
      <c r="Q24038" s="77"/>
      <c r="R24038" s="77"/>
      <c r="S24038" s="77"/>
      <c r="T24038" s="77"/>
      <c r="U24038" s="77"/>
      <c r="V24038" s="77"/>
      <c r="W24038" s="77"/>
      <c r="X24038" s="77"/>
    </row>
    <row r="24039" spans="2:24">
      <c r="B24039" s="93">
        <v>42140</v>
      </c>
      <c r="C24039" s="94">
        <v>27</v>
      </c>
      <c r="D24039" s="92">
        <v>2.8128299999999999</v>
      </c>
      <c r="E24039" s="91">
        <v>63274.98</v>
      </c>
      <c r="F24039" s="109">
        <f t="shared" si="1128"/>
        <v>22495.131237934751</v>
      </c>
      <c r="G24039" s="110" t="str">
        <f t="shared" si="1129"/>
        <v>2016-17 Summer</v>
      </c>
      <c r="H24039" s="110" t="str">
        <f t="shared" si="1130"/>
        <v>2015-16 Winter</v>
      </c>
      <c r="J24039" s="77"/>
      <c r="K24039" s="77"/>
      <c r="L24039" s="77"/>
      <c r="M24039" s="77"/>
      <c r="N24039" s="77"/>
      <c r="O24039" s="77"/>
      <c r="P24039" s="77"/>
      <c r="Q24039" s="77"/>
      <c r="R24039" s="77"/>
      <c r="S24039" s="77"/>
      <c r="T24039" s="77"/>
      <c r="U24039" s="77"/>
      <c r="V24039" s="77"/>
      <c r="W24039" s="77"/>
      <c r="X24039" s="77"/>
    </row>
    <row r="24040" spans="2:24">
      <c r="B24040" s="93">
        <v>42140</v>
      </c>
      <c r="C24040" s="94">
        <v>28</v>
      </c>
      <c r="D24040" s="92">
        <v>3.4247700000000001</v>
      </c>
      <c r="E24040" s="91">
        <v>74447.077000000005</v>
      </c>
      <c r="F24040" s="109">
        <f t="shared" si="1128"/>
        <v>21737.832613576971</v>
      </c>
      <c r="G24040" s="110" t="str">
        <f t="shared" si="1129"/>
        <v>2016-17 Summer</v>
      </c>
      <c r="H24040" s="110" t="str">
        <f t="shared" si="1130"/>
        <v>2015-16 Winter</v>
      </c>
      <c r="J24040" s="77"/>
      <c r="K24040" s="77"/>
      <c r="L24040" s="77"/>
      <c r="M24040" s="77"/>
      <c r="N24040" s="77"/>
      <c r="O24040" s="77"/>
      <c r="P24040" s="77"/>
      <c r="Q24040" s="77"/>
      <c r="R24040" s="77"/>
      <c r="S24040" s="77"/>
      <c r="T24040" s="77"/>
      <c r="U24040" s="77"/>
      <c r="V24040" s="77"/>
      <c r="W24040" s="77"/>
      <c r="X24040" s="77"/>
    </row>
    <row r="24041" spans="2:24">
      <c r="B24041" s="93">
        <v>42140</v>
      </c>
      <c r="C24041" s="94">
        <v>29</v>
      </c>
      <c r="D24041" s="92">
        <v>3.7063899999999999</v>
      </c>
      <c r="E24041" s="91">
        <v>79341.540999999997</v>
      </c>
      <c r="F24041" s="109">
        <f t="shared" si="1128"/>
        <v>21406.68979788959</v>
      </c>
      <c r="G24041" s="110" t="str">
        <f t="shared" si="1129"/>
        <v>2016-17 Summer</v>
      </c>
      <c r="H24041" s="110" t="str">
        <f t="shared" si="1130"/>
        <v>2015-16 Winter</v>
      </c>
      <c r="J24041" s="77"/>
      <c r="K24041" s="77"/>
      <c r="L24041" s="77"/>
      <c r="M24041" s="77"/>
      <c r="N24041" s="77"/>
      <c r="O24041" s="77"/>
      <c r="P24041" s="77"/>
      <c r="Q24041" s="77"/>
      <c r="R24041" s="77"/>
      <c r="S24041" s="77"/>
      <c r="T24041" s="77"/>
      <c r="U24041" s="77"/>
      <c r="V24041" s="77"/>
      <c r="W24041" s="77"/>
      <c r="X24041" s="77"/>
    </row>
    <row r="24042" spans="2:24">
      <c r="B24042" s="93">
        <v>42140</v>
      </c>
      <c r="C24042" s="94">
        <v>30</v>
      </c>
      <c r="D24042" s="92">
        <v>4.4419599999999999</v>
      </c>
      <c r="E24042" s="91">
        <v>94164.925000000003</v>
      </c>
      <c r="F24042" s="109">
        <f t="shared" si="1128"/>
        <v>21198.958342713577</v>
      </c>
      <c r="G24042" s="110" t="str">
        <f t="shared" si="1129"/>
        <v>2016-17 Summer</v>
      </c>
      <c r="H24042" s="110" t="str">
        <f t="shared" si="1130"/>
        <v>2015-16 Winter</v>
      </c>
      <c r="J24042" s="77"/>
      <c r="K24042" s="77"/>
      <c r="L24042" s="77"/>
      <c r="M24042" s="77"/>
      <c r="N24042" s="77"/>
      <c r="O24042" s="77"/>
      <c r="P24042" s="77"/>
      <c r="Q24042" s="77"/>
      <c r="R24042" s="77"/>
      <c r="S24042" s="77"/>
      <c r="T24042" s="77"/>
      <c r="U24042" s="77"/>
      <c r="V24042" s="77"/>
      <c r="W24042" s="77"/>
      <c r="X24042" s="77"/>
    </row>
    <row r="24043" spans="2:24">
      <c r="B24043" s="93">
        <v>42140</v>
      </c>
      <c r="C24043" s="94">
        <v>31</v>
      </c>
      <c r="D24043" s="92">
        <v>4.3418299999999999</v>
      </c>
      <c r="E24043" s="91">
        <v>91939.337</v>
      </c>
      <c r="F24043" s="109">
        <f t="shared" si="1128"/>
        <v>21175.250297685539</v>
      </c>
      <c r="G24043" s="110" t="str">
        <f t="shared" si="1129"/>
        <v>2016-17 Summer</v>
      </c>
      <c r="H24043" s="110" t="str">
        <f t="shared" si="1130"/>
        <v>2015-16 Winter</v>
      </c>
      <c r="J24043" s="77"/>
      <c r="K24043" s="77"/>
      <c r="L24043" s="77"/>
      <c r="M24043" s="77"/>
      <c r="N24043" s="77"/>
      <c r="O24043" s="77"/>
      <c r="P24043" s="77"/>
      <c r="Q24043" s="77"/>
      <c r="R24043" s="77"/>
      <c r="S24043" s="77"/>
      <c r="T24043" s="77"/>
      <c r="U24043" s="77"/>
      <c r="V24043" s="77"/>
      <c r="W24043" s="77"/>
      <c r="X24043" s="77"/>
    </row>
    <row r="24044" spans="2:24">
      <c r="B24044" s="93">
        <v>42140</v>
      </c>
      <c r="C24044" s="94">
        <v>32</v>
      </c>
      <c r="D24044" s="92">
        <v>4.5136399999999997</v>
      </c>
      <c r="E24044" s="91">
        <v>96118.115000000005</v>
      </c>
      <c r="F24044" s="109">
        <f t="shared" si="1128"/>
        <v>21295.033498462442</v>
      </c>
      <c r="G24044" s="110" t="str">
        <f t="shared" si="1129"/>
        <v>2016-17 Summer</v>
      </c>
      <c r="H24044" s="110" t="str">
        <f t="shared" si="1130"/>
        <v>2015-16 Winter</v>
      </c>
      <c r="J24044" s="77"/>
      <c r="K24044" s="77"/>
      <c r="L24044" s="77"/>
      <c r="M24044" s="77"/>
      <c r="N24044" s="77"/>
      <c r="O24044" s="77"/>
      <c r="P24044" s="77"/>
      <c r="Q24044" s="77"/>
      <c r="R24044" s="77"/>
      <c r="S24044" s="77"/>
      <c r="T24044" s="77"/>
      <c r="U24044" s="77"/>
      <c r="V24044" s="77"/>
      <c r="W24044" s="77"/>
      <c r="X24044" s="77"/>
    </row>
    <row r="24045" spans="2:24">
      <c r="B24045" s="93">
        <v>42140</v>
      </c>
      <c r="C24045" s="94">
        <v>33</v>
      </c>
      <c r="D24045" s="92">
        <v>4.3544400000000003</v>
      </c>
      <c r="E24045" s="91">
        <v>95714.839000000007</v>
      </c>
      <c r="F24045" s="109">
        <f t="shared" si="1128"/>
        <v>21980.975510054104</v>
      </c>
      <c r="G24045" s="110" t="str">
        <f t="shared" si="1129"/>
        <v>2016-17 Summer</v>
      </c>
      <c r="H24045" s="110" t="str">
        <f t="shared" si="1130"/>
        <v>2015-16 Winter</v>
      </c>
      <c r="J24045" s="77"/>
      <c r="K24045" s="77"/>
      <c r="L24045" s="77"/>
      <c r="M24045" s="77"/>
      <c r="N24045" s="77"/>
      <c r="O24045" s="77"/>
      <c r="P24045" s="77"/>
      <c r="Q24045" s="77"/>
      <c r="R24045" s="77"/>
      <c r="S24045" s="77"/>
      <c r="T24045" s="77"/>
      <c r="U24045" s="77"/>
      <c r="V24045" s="77"/>
      <c r="W24045" s="77"/>
      <c r="X24045" s="77"/>
    </row>
    <row r="24046" spans="2:24">
      <c r="B24046" s="93">
        <v>42140</v>
      </c>
      <c r="C24046" s="94">
        <v>34</v>
      </c>
      <c r="D24046" s="92">
        <v>4.1204299999999998</v>
      </c>
      <c r="E24046" s="91">
        <v>94739.759000000005</v>
      </c>
      <c r="F24046" s="109">
        <f t="shared" si="1128"/>
        <v>22992.687413692263</v>
      </c>
      <c r="G24046" s="110" t="str">
        <f t="shared" si="1129"/>
        <v>2016-17 Summer</v>
      </c>
      <c r="H24046" s="110" t="str">
        <f t="shared" si="1130"/>
        <v>2015-16 Winter</v>
      </c>
      <c r="J24046" s="77"/>
      <c r="K24046" s="77"/>
      <c r="L24046" s="77"/>
      <c r="M24046" s="77"/>
      <c r="N24046" s="77"/>
      <c r="O24046" s="77"/>
      <c r="P24046" s="77"/>
      <c r="Q24046" s="77"/>
      <c r="R24046" s="77"/>
      <c r="S24046" s="77"/>
      <c r="T24046" s="77"/>
      <c r="U24046" s="77"/>
      <c r="V24046" s="77"/>
      <c r="W24046" s="77"/>
      <c r="X24046" s="77"/>
    </row>
    <row r="24047" spans="2:24">
      <c r="B24047" s="93">
        <v>42140</v>
      </c>
      <c r="C24047" s="94">
        <v>35</v>
      </c>
      <c r="D24047" s="92">
        <v>4.1938899999999997</v>
      </c>
      <c r="E24047" s="91">
        <v>101143.841</v>
      </c>
      <c r="F24047" s="109">
        <f t="shared" si="1128"/>
        <v>24116.951326811148</v>
      </c>
      <c r="G24047" s="110" t="str">
        <f t="shared" si="1129"/>
        <v>2016-17 Summer</v>
      </c>
      <c r="H24047" s="110" t="str">
        <f t="shared" si="1130"/>
        <v>2015-16 Winter</v>
      </c>
      <c r="J24047" s="77"/>
      <c r="K24047" s="77"/>
      <c r="L24047" s="77"/>
      <c r="M24047" s="77"/>
      <c r="N24047" s="77"/>
      <c r="O24047" s="77"/>
      <c r="P24047" s="77"/>
      <c r="Q24047" s="77"/>
      <c r="R24047" s="77"/>
      <c r="S24047" s="77"/>
      <c r="T24047" s="77"/>
      <c r="U24047" s="77"/>
      <c r="V24047" s="77"/>
      <c r="W24047" s="77"/>
      <c r="X24047" s="77"/>
    </row>
    <row r="24048" spans="2:24">
      <c r="B24048" s="93">
        <v>42140</v>
      </c>
      <c r="C24048" s="94">
        <v>36</v>
      </c>
      <c r="D24048" s="92">
        <v>4.2093600000000002</v>
      </c>
      <c r="E24048" s="91">
        <v>105218.694</v>
      </c>
      <c r="F24048" s="109">
        <f t="shared" si="1128"/>
        <v>24996.363817777525</v>
      </c>
      <c r="G24048" s="110" t="str">
        <f t="shared" si="1129"/>
        <v>2016-17 Summer</v>
      </c>
      <c r="H24048" s="110" t="str">
        <f t="shared" si="1130"/>
        <v>2015-16 Winter</v>
      </c>
      <c r="J24048" s="77"/>
      <c r="K24048" s="77"/>
      <c r="L24048" s="77"/>
      <c r="M24048" s="77"/>
      <c r="N24048" s="77"/>
      <c r="O24048" s="77"/>
      <c r="P24048" s="77"/>
      <c r="Q24048" s="77"/>
      <c r="R24048" s="77"/>
      <c r="S24048" s="77"/>
      <c r="T24048" s="77"/>
      <c r="U24048" s="77"/>
      <c r="V24048" s="77"/>
      <c r="W24048" s="77"/>
      <c r="X24048" s="77"/>
    </row>
    <row r="24049" spans="2:24">
      <c r="B24049" s="93">
        <v>42140</v>
      </c>
      <c r="C24049" s="94">
        <v>37</v>
      </c>
      <c r="D24049" s="92">
        <v>4.2048199999999998</v>
      </c>
      <c r="E24049" s="91">
        <v>107545.598</v>
      </c>
      <c r="F24049" s="109">
        <f t="shared" si="1128"/>
        <v>25576.742405144574</v>
      </c>
      <c r="G24049" s="110" t="str">
        <f t="shared" si="1129"/>
        <v>2016-17 Summer</v>
      </c>
      <c r="H24049" s="110" t="str">
        <f t="shared" si="1130"/>
        <v>2015-16 Winter</v>
      </c>
      <c r="J24049" s="77"/>
      <c r="K24049" s="77"/>
      <c r="L24049" s="77"/>
      <c r="M24049" s="77"/>
      <c r="N24049" s="77"/>
      <c r="O24049" s="77"/>
      <c r="P24049" s="77"/>
      <c r="Q24049" s="77"/>
      <c r="R24049" s="77"/>
      <c r="S24049" s="77"/>
      <c r="T24049" s="77"/>
      <c r="U24049" s="77"/>
      <c r="V24049" s="77"/>
      <c r="W24049" s="77"/>
      <c r="X24049" s="77"/>
    </row>
    <row r="24050" spans="2:24">
      <c r="B24050" s="93">
        <v>42140</v>
      </c>
      <c r="C24050" s="94">
        <v>38</v>
      </c>
      <c r="D24050" s="92">
        <v>3.9920100000000001</v>
      </c>
      <c r="E24050" s="91">
        <v>103393.11199999999</v>
      </c>
      <c r="F24050" s="109">
        <f t="shared" si="1128"/>
        <v>25900.013276519847</v>
      </c>
      <c r="G24050" s="110" t="str">
        <f t="shared" si="1129"/>
        <v>2016-17 Summer</v>
      </c>
      <c r="H24050" s="110" t="str">
        <f t="shared" si="1130"/>
        <v>2015-16 Winter</v>
      </c>
      <c r="J24050" s="77"/>
      <c r="K24050" s="77"/>
      <c r="L24050" s="77"/>
      <c r="M24050" s="77"/>
      <c r="N24050" s="77"/>
      <c r="O24050" s="77"/>
      <c r="P24050" s="77"/>
      <c r="Q24050" s="77"/>
      <c r="R24050" s="77"/>
      <c r="S24050" s="77"/>
      <c r="T24050" s="77"/>
      <c r="U24050" s="77"/>
      <c r="V24050" s="77"/>
      <c r="W24050" s="77"/>
      <c r="X24050" s="77"/>
    </row>
    <row r="24051" spans="2:24">
      <c r="B24051" s="93">
        <v>42140</v>
      </c>
      <c r="C24051" s="94">
        <v>39</v>
      </c>
      <c r="D24051" s="92">
        <v>3.8568600000000002</v>
      </c>
      <c r="E24051" s="91">
        <v>100989.19899999999</v>
      </c>
      <c r="F24051" s="109">
        <f t="shared" si="1128"/>
        <v>26184.30510830053</v>
      </c>
      <c r="G24051" s="110" t="str">
        <f t="shared" si="1129"/>
        <v>2016-17 Summer</v>
      </c>
      <c r="H24051" s="110" t="str">
        <f t="shared" si="1130"/>
        <v>2015-16 Winter</v>
      </c>
      <c r="J24051" s="77"/>
      <c r="K24051" s="77"/>
      <c r="L24051" s="77"/>
      <c r="M24051" s="77"/>
      <c r="N24051" s="77"/>
      <c r="O24051" s="77"/>
      <c r="P24051" s="77"/>
      <c r="Q24051" s="77"/>
      <c r="R24051" s="77"/>
      <c r="S24051" s="77"/>
      <c r="T24051" s="77"/>
      <c r="U24051" s="77"/>
      <c r="V24051" s="77"/>
      <c r="W24051" s="77"/>
      <c r="X24051" s="77"/>
    </row>
    <row r="24052" spans="2:24">
      <c r="B24052" s="93">
        <v>42140</v>
      </c>
      <c r="C24052" s="94">
        <v>40</v>
      </c>
      <c r="D24052" s="92">
        <v>3.8811100000000001</v>
      </c>
      <c r="E24052" s="91">
        <v>101348.997</v>
      </c>
      <c r="F24052" s="109">
        <f t="shared" si="1128"/>
        <v>26113.404927971638</v>
      </c>
      <c r="G24052" s="110" t="str">
        <f t="shared" si="1129"/>
        <v>2016-17 Summer</v>
      </c>
      <c r="H24052" s="110" t="str">
        <f t="shared" si="1130"/>
        <v>2015-16 Winter</v>
      </c>
      <c r="J24052" s="77"/>
      <c r="K24052" s="77"/>
      <c r="L24052" s="77"/>
      <c r="M24052" s="77"/>
      <c r="N24052" s="77"/>
      <c r="O24052" s="77"/>
      <c r="P24052" s="77"/>
      <c r="Q24052" s="77"/>
      <c r="R24052" s="77"/>
      <c r="S24052" s="77"/>
      <c r="T24052" s="77"/>
      <c r="U24052" s="77"/>
      <c r="V24052" s="77"/>
      <c r="W24052" s="77"/>
      <c r="X24052" s="77"/>
    </row>
    <row r="24053" spans="2:24">
      <c r="B24053" s="93">
        <v>42140</v>
      </c>
      <c r="C24053" s="94">
        <v>41</v>
      </c>
      <c r="D24053" s="92">
        <v>4.4380300000000004</v>
      </c>
      <c r="E24053" s="91">
        <v>115846.32399999999</v>
      </c>
      <c r="F24053" s="109">
        <f t="shared" si="1128"/>
        <v>26103.096193581383</v>
      </c>
      <c r="G24053" s="110" t="str">
        <f t="shared" si="1129"/>
        <v>2016-17 Summer</v>
      </c>
      <c r="H24053" s="110" t="str">
        <f t="shared" si="1130"/>
        <v>2015-16 Winter</v>
      </c>
      <c r="J24053" s="77"/>
      <c r="K24053" s="77"/>
      <c r="L24053" s="77"/>
      <c r="M24053" s="77"/>
      <c r="N24053" s="77"/>
      <c r="O24053" s="77"/>
      <c r="P24053" s="77"/>
      <c r="Q24053" s="77"/>
      <c r="R24053" s="77"/>
      <c r="S24053" s="77"/>
      <c r="T24053" s="77"/>
      <c r="U24053" s="77"/>
      <c r="V24053" s="77"/>
      <c r="W24053" s="77"/>
      <c r="X24053" s="77"/>
    </row>
    <row r="24054" spans="2:24">
      <c r="B24054" s="93">
        <v>42140</v>
      </c>
      <c r="C24054" s="94">
        <v>42</v>
      </c>
      <c r="D24054" s="92">
        <v>4.5953900000000001</v>
      </c>
      <c r="E24054" s="91">
        <v>120132.48</v>
      </c>
      <c r="F24054" s="109">
        <f t="shared" si="1128"/>
        <v>26141.955307384138</v>
      </c>
      <c r="G24054" s="110" t="str">
        <f t="shared" si="1129"/>
        <v>2016-17 Summer</v>
      </c>
      <c r="H24054" s="110" t="str">
        <f t="shared" si="1130"/>
        <v>2015-16 Winter</v>
      </c>
      <c r="J24054" s="77"/>
      <c r="K24054" s="77"/>
      <c r="L24054" s="77"/>
      <c r="M24054" s="77"/>
      <c r="N24054" s="77"/>
      <c r="O24054" s="77"/>
      <c r="P24054" s="77"/>
      <c r="Q24054" s="77"/>
      <c r="R24054" s="77"/>
      <c r="S24054" s="77"/>
      <c r="T24054" s="77"/>
      <c r="U24054" s="77"/>
      <c r="V24054" s="77"/>
      <c r="W24054" s="77"/>
      <c r="X24054" s="77"/>
    </row>
    <row r="24055" spans="2:24">
      <c r="B24055" s="93">
        <v>42140</v>
      </c>
      <c r="C24055" s="94">
        <v>43</v>
      </c>
      <c r="D24055" s="92">
        <v>4.77468</v>
      </c>
      <c r="E24055" s="91">
        <v>128626.875</v>
      </c>
      <c r="F24055" s="109">
        <f t="shared" si="1128"/>
        <v>26939.370806001658</v>
      </c>
      <c r="G24055" s="110" t="str">
        <f t="shared" si="1129"/>
        <v>2016-17 Summer</v>
      </c>
      <c r="H24055" s="110" t="str">
        <f t="shared" si="1130"/>
        <v>2015-16 Winter</v>
      </c>
      <c r="J24055" s="77"/>
      <c r="K24055" s="77"/>
      <c r="L24055" s="77"/>
      <c r="M24055" s="77"/>
      <c r="N24055" s="77"/>
      <c r="O24055" s="77"/>
      <c r="P24055" s="77"/>
      <c r="Q24055" s="77"/>
      <c r="R24055" s="77"/>
      <c r="S24055" s="77"/>
      <c r="T24055" s="77"/>
      <c r="U24055" s="77"/>
      <c r="V24055" s="77"/>
      <c r="W24055" s="77"/>
      <c r="X24055" s="77"/>
    </row>
    <row r="24056" spans="2:24">
      <c r="B24056" s="93">
        <v>42140</v>
      </c>
      <c r="C24056" s="94">
        <v>44</v>
      </c>
      <c r="D24056" s="92">
        <v>5.1333200000000003</v>
      </c>
      <c r="E24056" s="91">
        <v>139370.764</v>
      </c>
      <c r="F24056" s="109">
        <f t="shared" si="1128"/>
        <v>27150.21935121909</v>
      </c>
      <c r="G24056" s="110" t="str">
        <f t="shared" si="1129"/>
        <v>2016-17 Summer</v>
      </c>
      <c r="H24056" s="110" t="str">
        <f t="shared" si="1130"/>
        <v>2015-16 Winter</v>
      </c>
      <c r="J24056" s="77"/>
      <c r="K24056" s="77"/>
      <c r="L24056" s="77"/>
      <c r="M24056" s="77"/>
      <c r="N24056" s="77"/>
      <c r="O24056" s="77"/>
      <c r="P24056" s="77"/>
      <c r="Q24056" s="77"/>
      <c r="R24056" s="77"/>
      <c r="S24056" s="77"/>
      <c r="T24056" s="77"/>
      <c r="U24056" s="77"/>
      <c r="V24056" s="77"/>
      <c r="W24056" s="77"/>
      <c r="X24056" s="77"/>
    </row>
    <row r="24057" spans="2:24">
      <c r="B24057" s="93">
        <v>42140</v>
      </c>
      <c r="C24057" s="94">
        <v>45</v>
      </c>
      <c r="D24057" s="92">
        <v>4.0122400000000003</v>
      </c>
      <c r="E24057" s="91">
        <v>105199.18399999999</v>
      </c>
      <c r="F24057" s="109">
        <f t="shared" si="1128"/>
        <v>26219.564133750719</v>
      </c>
      <c r="G24057" s="110" t="str">
        <f t="shared" si="1129"/>
        <v>2016-17 Summer</v>
      </c>
      <c r="H24057" s="110" t="str">
        <f t="shared" si="1130"/>
        <v>2015-16 Winter</v>
      </c>
      <c r="J24057" s="77"/>
      <c r="K24057" s="77"/>
      <c r="L24057" s="77"/>
      <c r="M24057" s="77"/>
      <c r="N24057" s="77"/>
      <c r="O24057" s="77"/>
      <c r="P24057" s="77"/>
      <c r="Q24057" s="77"/>
      <c r="R24057" s="77"/>
      <c r="S24057" s="77"/>
      <c r="T24057" s="77"/>
      <c r="U24057" s="77"/>
      <c r="V24057" s="77"/>
      <c r="W24057" s="77"/>
      <c r="X24057" s="77"/>
    </row>
    <row r="24058" spans="2:24">
      <c r="B24058" s="93">
        <v>42140</v>
      </c>
      <c r="C24058" s="94">
        <v>46</v>
      </c>
      <c r="D24058" s="92">
        <v>3.18892</v>
      </c>
      <c r="E24058" s="91">
        <v>79044.540999999997</v>
      </c>
      <c r="F24058" s="109">
        <f t="shared" si="1128"/>
        <v>24787.244897959183</v>
      </c>
      <c r="G24058" s="110" t="str">
        <f t="shared" si="1129"/>
        <v>2016-17 Summer</v>
      </c>
      <c r="H24058" s="110" t="str">
        <f t="shared" si="1130"/>
        <v>2015-16 Winter</v>
      </c>
      <c r="J24058" s="77"/>
      <c r="K24058" s="77"/>
      <c r="L24058" s="77"/>
      <c r="M24058" s="77"/>
      <c r="N24058" s="77"/>
      <c r="O24058" s="77"/>
      <c r="P24058" s="77"/>
      <c r="Q24058" s="77"/>
      <c r="R24058" s="77"/>
      <c r="S24058" s="77"/>
      <c r="T24058" s="77"/>
      <c r="U24058" s="77"/>
      <c r="V24058" s="77"/>
      <c r="W24058" s="77"/>
      <c r="X24058" s="77"/>
    </row>
    <row r="24059" spans="2:24">
      <c r="B24059" s="93">
        <v>42140</v>
      </c>
      <c r="C24059" s="94">
        <v>47</v>
      </c>
      <c r="D24059" s="92">
        <v>4.9407800000000002</v>
      </c>
      <c r="E24059" s="91">
        <v>115920.43399999999</v>
      </c>
      <c r="F24059" s="109">
        <f t="shared" si="1128"/>
        <v>23461.970377146925</v>
      </c>
      <c r="G24059" s="110" t="str">
        <f t="shared" si="1129"/>
        <v>2016-17 Summer</v>
      </c>
      <c r="H24059" s="110" t="str">
        <f t="shared" si="1130"/>
        <v>2015-16 Winter</v>
      </c>
      <c r="J24059" s="77"/>
      <c r="K24059" s="77"/>
      <c r="L24059" s="77"/>
      <c r="M24059" s="77"/>
      <c r="N24059" s="77"/>
      <c r="O24059" s="77"/>
      <c r="P24059" s="77"/>
      <c r="Q24059" s="77"/>
      <c r="R24059" s="77"/>
      <c r="S24059" s="77"/>
      <c r="T24059" s="77"/>
      <c r="U24059" s="77"/>
      <c r="V24059" s="77"/>
      <c r="W24059" s="77"/>
      <c r="X24059" s="77"/>
    </row>
    <row r="24060" spans="2:24">
      <c r="B24060" s="93">
        <v>42140</v>
      </c>
      <c r="C24060" s="94">
        <v>48</v>
      </c>
      <c r="D24060" s="92">
        <v>5.2312500000000002</v>
      </c>
      <c r="E24060" s="91">
        <v>114980.834</v>
      </c>
      <c r="F24060" s="109">
        <f t="shared" si="1128"/>
        <v>21979.609844683393</v>
      </c>
      <c r="G24060" s="110" t="str">
        <f t="shared" si="1129"/>
        <v>2016-17 Summer</v>
      </c>
      <c r="H24060" s="110" t="str">
        <f t="shared" si="1130"/>
        <v>2015-16 Winter</v>
      </c>
      <c r="J24060" s="77"/>
      <c r="K24060" s="77"/>
      <c r="L24060" s="77"/>
      <c r="M24060" s="77"/>
      <c r="N24060" s="77"/>
      <c r="O24060" s="77"/>
      <c r="P24060" s="77"/>
      <c r="Q24060" s="77"/>
      <c r="R24060" s="77"/>
      <c r="S24060" s="77"/>
      <c r="T24060" s="77"/>
      <c r="U24060" s="77"/>
      <c r="V24060" s="77"/>
      <c r="W24060" s="77"/>
      <c r="X24060" s="77"/>
    </row>
    <row r="24061" spans="2:24">
      <c r="B24061" s="93">
        <v>42141</v>
      </c>
      <c r="C24061" s="94">
        <v>1</v>
      </c>
      <c r="D24061" s="92">
        <v>6.6731800000000003</v>
      </c>
      <c r="E24061" s="91">
        <v>137649.40599999999</v>
      </c>
      <c r="F24061" s="109">
        <f t="shared" si="1128"/>
        <v>20627.258068866715</v>
      </c>
      <c r="G24061" s="110" t="str">
        <f t="shared" si="1129"/>
        <v>2016-17 Summer</v>
      </c>
      <c r="H24061" s="110" t="str">
        <f t="shared" si="1130"/>
        <v>2015-16 Winter</v>
      </c>
      <c r="J24061" s="77"/>
      <c r="K24061" s="77"/>
      <c r="L24061" s="77"/>
      <c r="M24061" s="77"/>
      <c r="N24061" s="77"/>
      <c r="O24061" s="77"/>
      <c r="P24061" s="77"/>
      <c r="Q24061" s="77"/>
      <c r="R24061" s="77"/>
      <c r="S24061" s="77"/>
      <c r="T24061" s="77"/>
      <c r="U24061" s="77"/>
      <c r="V24061" s="77"/>
      <c r="W24061" s="77"/>
      <c r="X24061" s="77"/>
    </row>
    <row r="24062" spans="2:24">
      <c r="B24062" s="93">
        <v>42141</v>
      </c>
      <c r="C24062" s="94">
        <v>2</v>
      </c>
      <c r="D24062" s="92">
        <v>8.3656500000000005</v>
      </c>
      <c r="E24062" s="91">
        <v>166023.04699999999</v>
      </c>
      <c r="F24062" s="109">
        <f t="shared" si="1128"/>
        <v>19845.803613586508</v>
      </c>
      <c r="G24062" s="110" t="str">
        <f t="shared" si="1129"/>
        <v>2016-17 Summer</v>
      </c>
      <c r="H24062" s="110" t="str">
        <f t="shared" si="1130"/>
        <v>2015-16 Winter</v>
      </c>
      <c r="J24062" s="77"/>
      <c r="K24062" s="77"/>
      <c r="L24062" s="77"/>
      <c r="M24062" s="77"/>
      <c r="N24062" s="77"/>
      <c r="O24062" s="77"/>
      <c r="P24062" s="77"/>
      <c r="Q24062" s="77"/>
      <c r="R24062" s="77"/>
      <c r="S24062" s="77"/>
      <c r="T24062" s="77"/>
      <c r="U24062" s="77"/>
      <c r="V24062" s="77"/>
      <c r="W24062" s="77"/>
      <c r="X24062" s="77"/>
    </row>
    <row r="24063" spans="2:24">
      <c r="B24063" s="93">
        <v>42141</v>
      </c>
      <c r="C24063" s="94">
        <v>3</v>
      </c>
      <c r="D24063" s="92">
        <v>9.4453399999999998</v>
      </c>
      <c r="E24063" s="91">
        <v>186847.133</v>
      </c>
      <c r="F24063" s="109">
        <f t="shared" si="1128"/>
        <v>19781.938289145761</v>
      </c>
      <c r="G24063" s="110" t="str">
        <f t="shared" si="1129"/>
        <v>2016-17 Summer</v>
      </c>
      <c r="H24063" s="110" t="str">
        <f t="shared" si="1130"/>
        <v>2015-16 Winter</v>
      </c>
      <c r="J24063" s="77"/>
      <c r="K24063" s="77"/>
      <c r="L24063" s="77"/>
      <c r="M24063" s="77"/>
      <c r="N24063" s="77"/>
      <c r="O24063" s="77"/>
      <c r="P24063" s="77"/>
      <c r="Q24063" s="77"/>
      <c r="R24063" s="77"/>
      <c r="S24063" s="77"/>
      <c r="T24063" s="77"/>
      <c r="U24063" s="77"/>
      <c r="V24063" s="77"/>
      <c r="W24063" s="77"/>
      <c r="X24063" s="77"/>
    </row>
    <row r="24064" spans="2:24">
      <c r="B24064" s="93">
        <v>42141</v>
      </c>
      <c r="C24064" s="94">
        <v>4</v>
      </c>
      <c r="D24064" s="92">
        <v>7.4837600000000002</v>
      </c>
      <c r="E24064" s="91">
        <v>154943.019</v>
      </c>
      <c r="F24064" s="109">
        <f t="shared" si="1128"/>
        <v>20703.900044897218</v>
      </c>
      <c r="G24064" s="110" t="str">
        <f t="shared" si="1129"/>
        <v>2016-17 Summer</v>
      </c>
      <c r="H24064" s="110" t="str">
        <f t="shared" si="1130"/>
        <v>2015-16 Winter</v>
      </c>
      <c r="J24064" s="77"/>
      <c r="K24064" s="77"/>
      <c r="L24064" s="77"/>
      <c r="M24064" s="77"/>
      <c r="N24064" s="77"/>
      <c r="O24064" s="77"/>
      <c r="P24064" s="77"/>
      <c r="Q24064" s="77"/>
      <c r="R24064" s="77"/>
      <c r="S24064" s="77"/>
      <c r="T24064" s="77"/>
      <c r="U24064" s="77"/>
      <c r="V24064" s="77"/>
      <c r="W24064" s="77"/>
      <c r="X24064" s="77"/>
    </row>
    <row r="24065" spans="2:24">
      <c r="B24065" s="93">
        <v>42141</v>
      </c>
      <c r="C24065" s="94">
        <v>5</v>
      </c>
      <c r="D24065" s="92">
        <v>7.4171500000000004</v>
      </c>
      <c r="E24065" s="91">
        <v>153154.14000000001</v>
      </c>
      <c r="F24065" s="109">
        <f t="shared" si="1128"/>
        <v>20648.65076208517</v>
      </c>
      <c r="G24065" s="110" t="str">
        <f t="shared" si="1129"/>
        <v>2016-17 Summer</v>
      </c>
      <c r="H24065" s="110" t="str">
        <f t="shared" si="1130"/>
        <v>2015-16 Winter</v>
      </c>
      <c r="J24065" s="77"/>
      <c r="K24065" s="77"/>
      <c r="L24065" s="77"/>
      <c r="M24065" s="77"/>
      <c r="N24065" s="77"/>
      <c r="O24065" s="77"/>
      <c r="P24065" s="77"/>
      <c r="Q24065" s="77"/>
      <c r="R24065" s="77"/>
      <c r="S24065" s="77"/>
      <c r="T24065" s="77"/>
      <c r="U24065" s="77"/>
      <c r="V24065" s="77"/>
      <c r="W24065" s="77"/>
      <c r="X24065" s="77"/>
    </row>
    <row r="24066" spans="2:24">
      <c r="B24066" s="93">
        <v>42141</v>
      </c>
      <c r="C24066" s="94">
        <v>6</v>
      </c>
      <c r="D24066" s="92">
        <v>7.3730000000000002</v>
      </c>
      <c r="E24066" s="91">
        <v>149702.277</v>
      </c>
      <c r="F24066" s="109">
        <f t="shared" si="1128"/>
        <v>20304.1200325512</v>
      </c>
      <c r="G24066" s="110" t="str">
        <f t="shared" si="1129"/>
        <v>2016-17 Summer</v>
      </c>
      <c r="H24066" s="110" t="str">
        <f t="shared" si="1130"/>
        <v>2015-16 Winter</v>
      </c>
      <c r="J24066" s="77"/>
      <c r="K24066" s="77"/>
      <c r="L24066" s="77"/>
      <c r="M24066" s="77"/>
      <c r="N24066" s="77"/>
      <c r="O24066" s="77"/>
      <c r="P24066" s="77"/>
      <c r="Q24066" s="77"/>
      <c r="R24066" s="77"/>
      <c r="S24066" s="77"/>
      <c r="T24066" s="77"/>
      <c r="U24066" s="77"/>
      <c r="V24066" s="77"/>
      <c r="W24066" s="77"/>
      <c r="X24066" s="77"/>
    </row>
    <row r="24067" spans="2:24">
      <c r="B24067" s="93">
        <v>42141</v>
      </c>
      <c r="C24067" s="94">
        <v>7</v>
      </c>
      <c r="D24067" s="92">
        <v>6.7942200000000001</v>
      </c>
      <c r="E24067" s="91">
        <v>137591.111</v>
      </c>
      <c r="F24067" s="109">
        <f t="shared" si="1128"/>
        <v>20251.20043213202</v>
      </c>
      <c r="G24067" s="110" t="str">
        <f t="shared" si="1129"/>
        <v>2016-17 Summer</v>
      </c>
      <c r="H24067" s="110" t="str">
        <f t="shared" si="1130"/>
        <v>2015-16 Winter</v>
      </c>
      <c r="J24067" s="77"/>
      <c r="K24067" s="77"/>
      <c r="L24067" s="77"/>
      <c r="M24067" s="77"/>
      <c r="N24067" s="77"/>
      <c r="O24067" s="77"/>
      <c r="P24067" s="77"/>
      <c r="Q24067" s="77"/>
      <c r="R24067" s="77"/>
      <c r="S24067" s="77"/>
      <c r="T24067" s="77"/>
      <c r="U24067" s="77"/>
      <c r="V24067" s="77"/>
      <c r="W24067" s="77"/>
      <c r="X24067" s="77"/>
    </row>
    <row r="24068" spans="2:24">
      <c r="B24068" s="93">
        <v>42141</v>
      </c>
      <c r="C24068" s="94">
        <v>8</v>
      </c>
      <c r="D24068" s="92">
        <v>6.9021299999999997</v>
      </c>
      <c r="E24068" s="91">
        <v>138629.576</v>
      </c>
      <c r="F24068" s="109">
        <f t="shared" si="1128"/>
        <v>20085.042733185262</v>
      </c>
      <c r="G24068" s="110" t="str">
        <f t="shared" si="1129"/>
        <v>2016-17 Summer</v>
      </c>
      <c r="H24068" s="110" t="str">
        <f t="shared" si="1130"/>
        <v>2015-16 Winter</v>
      </c>
      <c r="J24068" s="77"/>
      <c r="K24068" s="77"/>
      <c r="L24068" s="77"/>
      <c r="M24068" s="77"/>
      <c r="N24068" s="77"/>
      <c r="O24068" s="77"/>
      <c r="P24068" s="77"/>
      <c r="Q24068" s="77"/>
      <c r="R24068" s="77"/>
      <c r="S24068" s="77"/>
      <c r="T24068" s="77"/>
      <c r="U24068" s="77"/>
      <c r="V24068" s="77"/>
      <c r="W24068" s="77"/>
      <c r="X24068" s="77"/>
    </row>
    <row r="24069" spans="2:24">
      <c r="B24069" s="93">
        <v>42141</v>
      </c>
      <c r="C24069" s="94">
        <v>9</v>
      </c>
      <c r="D24069" s="92">
        <v>5.7206900000000003</v>
      </c>
      <c r="E24069" s="91">
        <v>115056.606</v>
      </c>
      <c r="F24069" s="109">
        <f t="shared" si="1128"/>
        <v>20112.36511679535</v>
      </c>
      <c r="G24069" s="110" t="str">
        <f t="shared" si="1129"/>
        <v>2016-17 Summer</v>
      </c>
      <c r="H24069" s="110" t="str">
        <f t="shared" si="1130"/>
        <v>2015-16 Winter</v>
      </c>
      <c r="J24069" s="77"/>
      <c r="K24069" s="77"/>
      <c r="L24069" s="77"/>
      <c r="M24069" s="77"/>
      <c r="N24069" s="77"/>
      <c r="O24069" s="77"/>
      <c r="P24069" s="77"/>
      <c r="Q24069" s="77"/>
      <c r="R24069" s="77"/>
      <c r="S24069" s="77"/>
      <c r="T24069" s="77"/>
      <c r="U24069" s="77"/>
      <c r="V24069" s="77"/>
      <c r="W24069" s="77"/>
      <c r="X24069" s="77"/>
    </row>
    <row r="24070" spans="2:24">
      <c r="B24070" s="93">
        <v>42141</v>
      </c>
      <c r="C24070" s="94">
        <v>10</v>
      </c>
      <c r="D24070" s="92">
        <v>5.6706500000000002</v>
      </c>
      <c r="E24070" s="91">
        <v>111607.391</v>
      </c>
      <c r="F24070" s="109">
        <f t="shared" si="1128"/>
        <v>19681.586943295741</v>
      </c>
      <c r="G24070" s="110" t="str">
        <f t="shared" si="1129"/>
        <v>2016-17 Summer</v>
      </c>
      <c r="H24070" s="110" t="str">
        <f t="shared" si="1130"/>
        <v>2015-16 Winter</v>
      </c>
      <c r="J24070" s="77"/>
      <c r="K24070" s="77"/>
      <c r="L24070" s="77"/>
      <c r="M24070" s="77"/>
      <c r="N24070" s="77"/>
      <c r="O24070" s="77"/>
      <c r="P24070" s="77"/>
      <c r="Q24070" s="77"/>
      <c r="R24070" s="77"/>
      <c r="S24070" s="77"/>
      <c r="T24070" s="77"/>
      <c r="U24070" s="77"/>
      <c r="V24070" s="77"/>
      <c r="W24070" s="77"/>
      <c r="X24070" s="77"/>
    </row>
    <row r="24071" spans="2:24">
      <c r="B24071" s="93">
        <v>42141</v>
      </c>
      <c r="C24071" s="94">
        <v>11</v>
      </c>
      <c r="D24071" s="92">
        <v>8.6072699999999998</v>
      </c>
      <c r="E24071" s="91">
        <v>164124.753</v>
      </c>
      <c r="F24071" s="109">
        <f t="shared" si="1128"/>
        <v>19068.154362533067</v>
      </c>
      <c r="G24071" s="110" t="str">
        <f t="shared" si="1129"/>
        <v>2016-17 Summer</v>
      </c>
      <c r="H24071" s="110" t="str">
        <f t="shared" si="1130"/>
        <v>2015-16 Winter</v>
      </c>
      <c r="J24071" s="77"/>
      <c r="K24071" s="77"/>
      <c r="L24071" s="77"/>
      <c r="M24071" s="77"/>
      <c r="N24071" s="77"/>
      <c r="O24071" s="77"/>
      <c r="P24071" s="77"/>
      <c r="Q24071" s="77"/>
      <c r="R24071" s="77"/>
      <c r="S24071" s="77"/>
      <c r="T24071" s="77"/>
      <c r="U24071" s="77"/>
      <c r="V24071" s="77"/>
      <c r="W24071" s="77"/>
      <c r="X24071" s="77"/>
    </row>
    <row r="24072" spans="2:24">
      <c r="B24072" s="93">
        <v>42141</v>
      </c>
      <c r="C24072" s="94">
        <v>12</v>
      </c>
      <c r="D24072" s="92">
        <v>8.9701000000000004</v>
      </c>
      <c r="E24072" s="91">
        <v>170860.73699999999</v>
      </c>
      <c r="F24072" s="109">
        <f t="shared" si="1128"/>
        <v>19047.807382303428</v>
      </c>
      <c r="G24072" s="110" t="str">
        <f t="shared" si="1129"/>
        <v>2016-17 Summer</v>
      </c>
      <c r="H24072" s="110" t="str">
        <f t="shared" si="1130"/>
        <v>2015-16 Winter</v>
      </c>
      <c r="J24072" s="77"/>
      <c r="K24072" s="77"/>
      <c r="L24072" s="77"/>
      <c r="M24072" s="77"/>
      <c r="N24072" s="77"/>
      <c r="O24072" s="77"/>
      <c r="P24072" s="77"/>
      <c r="Q24072" s="77"/>
      <c r="R24072" s="77"/>
      <c r="S24072" s="77"/>
      <c r="T24072" s="77"/>
      <c r="U24072" s="77"/>
      <c r="V24072" s="77"/>
      <c r="W24072" s="77"/>
      <c r="X24072" s="77"/>
    </row>
    <row r="24073" spans="2:24">
      <c r="B24073" s="93">
        <v>42141</v>
      </c>
      <c r="C24073" s="94">
        <v>13</v>
      </c>
      <c r="D24073" s="92">
        <v>8.6370500000000003</v>
      </c>
      <c r="E24073" s="91">
        <v>168086.02600000001</v>
      </c>
      <c r="F24073" s="109">
        <f t="shared" si="1128"/>
        <v>19461.045843198779</v>
      </c>
      <c r="G24073" s="110" t="str">
        <f t="shared" si="1129"/>
        <v>2016-17 Summer</v>
      </c>
      <c r="H24073" s="110" t="str">
        <f t="shared" si="1130"/>
        <v>2015-16 Winter</v>
      </c>
      <c r="J24073" s="77"/>
      <c r="K24073" s="77"/>
      <c r="L24073" s="77"/>
      <c r="M24073" s="77"/>
      <c r="N24073" s="77"/>
      <c r="O24073" s="77"/>
      <c r="P24073" s="77"/>
      <c r="Q24073" s="77"/>
      <c r="R24073" s="77"/>
      <c r="S24073" s="77"/>
      <c r="T24073" s="77"/>
      <c r="U24073" s="77"/>
      <c r="V24073" s="77"/>
      <c r="W24073" s="77"/>
      <c r="X24073" s="77"/>
    </row>
    <row r="24074" spans="2:24">
      <c r="B24074" s="93">
        <v>42141</v>
      </c>
      <c r="C24074" s="94">
        <v>14</v>
      </c>
      <c r="D24074" s="92">
        <v>8.1479300000000006</v>
      </c>
      <c r="E24074" s="91">
        <v>162709.27600000001</v>
      </c>
      <c r="F24074" s="109">
        <f t="shared" si="1128"/>
        <v>19969.400326217823</v>
      </c>
      <c r="G24074" s="110" t="str">
        <f t="shared" si="1129"/>
        <v>2016-17 Summer</v>
      </c>
      <c r="H24074" s="110" t="str">
        <f t="shared" si="1130"/>
        <v>2015-16 Winter</v>
      </c>
      <c r="J24074" s="77"/>
      <c r="K24074" s="77"/>
      <c r="L24074" s="77"/>
      <c r="M24074" s="77"/>
      <c r="N24074" s="77"/>
      <c r="O24074" s="77"/>
      <c r="P24074" s="77"/>
      <c r="Q24074" s="77"/>
      <c r="R24074" s="77"/>
      <c r="S24074" s="77"/>
      <c r="T24074" s="77"/>
      <c r="U24074" s="77"/>
      <c r="V24074" s="77"/>
      <c r="W24074" s="77"/>
      <c r="X24074" s="77"/>
    </row>
    <row r="24075" spans="2:24">
      <c r="B24075" s="93">
        <v>42141</v>
      </c>
      <c r="C24075" s="94">
        <v>15</v>
      </c>
      <c r="D24075" s="92">
        <v>7.6685999999999996</v>
      </c>
      <c r="E24075" s="91">
        <v>154133.416</v>
      </c>
      <c r="F24075" s="109">
        <f t="shared" si="1128"/>
        <v>20099.29009206374</v>
      </c>
      <c r="G24075" s="110" t="str">
        <f t="shared" si="1129"/>
        <v>2016-17 Summer</v>
      </c>
      <c r="H24075" s="110" t="str">
        <f t="shared" si="1130"/>
        <v>2015-16 Winter</v>
      </c>
      <c r="J24075" s="77"/>
      <c r="K24075" s="77"/>
      <c r="L24075" s="77"/>
      <c r="M24075" s="77"/>
      <c r="N24075" s="77"/>
      <c r="O24075" s="77"/>
      <c r="P24075" s="77"/>
      <c r="Q24075" s="77"/>
      <c r="R24075" s="77"/>
      <c r="S24075" s="77"/>
      <c r="T24075" s="77"/>
      <c r="U24075" s="77"/>
      <c r="V24075" s="77"/>
      <c r="W24075" s="77"/>
      <c r="X24075" s="77"/>
    </row>
    <row r="24076" spans="2:24">
      <c r="B24076" s="93">
        <v>42141</v>
      </c>
      <c r="C24076" s="94">
        <v>16</v>
      </c>
      <c r="D24076" s="92">
        <v>7.4768499999999998</v>
      </c>
      <c r="E24076" s="91">
        <v>149429.394</v>
      </c>
      <c r="F24076" s="109">
        <f t="shared" si="1128"/>
        <v>19985.608110367335</v>
      </c>
      <c r="G24076" s="110" t="str">
        <f t="shared" si="1129"/>
        <v>2016-17 Summer</v>
      </c>
      <c r="H24076" s="110" t="str">
        <f t="shared" si="1130"/>
        <v>2015-16 Winter</v>
      </c>
      <c r="J24076" s="77"/>
      <c r="K24076" s="77"/>
      <c r="L24076" s="77"/>
      <c r="M24076" s="77"/>
      <c r="N24076" s="77"/>
      <c r="O24076" s="77"/>
      <c r="P24076" s="77"/>
      <c r="Q24076" s="77"/>
      <c r="R24076" s="77"/>
      <c r="S24076" s="77"/>
      <c r="T24076" s="77"/>
      <c r="U24076" s="77"/>
      <c r="V24076" s="77"/>
      <c r="W24076" s="77"/>
      <c r="X24076" s="77"/>
    </row>
    <row r="24077" spans="2:24">
      <c r="B24077" s="93">
        <v>42141</v>
      </c>
      <c r="C24077" s="94">
        <v>17</v>
      </c>
      <c r="D24077" s="92">
        <v>5.8229100000000003</v>
      </c>
      <c r="E24077" s="91">
        <v>119940.603</v>
      </c>
      <c r="F24077" s="109">
        <f t="shared" si="1128"/>
        <v>20598.052004925372</v>
      </c>
      <c r="G24077" s="110" t="str">
        <f t="shared" si="1129"/>
        <v>2016-17 Summer</v>
      </c>
      <c r="H24077" s="110" t="str">
        <f t="shared" si="1130"/>
        <v>2015-16 Winter</v>
      </c>
      <c r="J24077" s="77"/>
      <c r="K24077" s="77"/>
      <c r="L24077" s="77"/>
      <c r="M24077" s="77"/>
      <c r="N24077" s="77"/>
      <c r="O24077" s="77"/>
      <c r="P24077" s="77"/>
      <c r="Q24077" s="77"/>
      <c r="R24077" s="77"/>
      <c r="S24077" s="77"/>
      <c r="T24077" s="77"/>
      <c r="U24077" s="77"/>
      <c r="V24077" s="77"/>
      <c r="W24077" s="77"/>
      <c r="X24077" s="77"/>
    </row>
    <row r="24078" spans="2:24">
      <c r="B24078" s="93">
        <v>42141</v>
      </c>
      <c r="C24078" s="94">
        <v>18</v>
      </c>
      <c r="D24078" s="92">
        <v>5.9614099999999999</v>
      </c>
      <c r="E24078" s="91">
        <v>127461.30899999999</v>
      </c>
      <c r="F24078" s="109">
        <f t="shared" si="1128"/>
        <v>21381.067398484585</v>
      </c>
      <c r="G24078" s="110" t="str">
        <f t="shared" si="1129"/>
        <v>2016-17 Summer</v>
      </c>
      <c r="H24078" s="110" t="str">
        <f t="shared" si="1130"/>
        <v>2015-16 Winter</v>
      </c>
      <c r="J24078" s="77"/>
      <c r="K24078" s="77"/>
      <c r="L24078" s="77"/>
      <c r="M24078" s="77"/>
      <c r="N24078" s="77"/>
      <c r="O24078" s="77"/>
      <c r="P24078" s="77"/>
      <c r="Q24078" s="77"/>
      <c r="R24078" s="77"/>
      <c r="S24078" s="77"/>
      <c r="T24078" s="77"/>
      <c r="U24078" s="77"/>
      <c r="V24078" s="77"/>
      <c r="W24078" s="77"/>
      <c r="X24078" s="77"/>
    </row>
    <row r="24079" spans="2:24">
      <c r="B24079" s="93">
        <v>42141</v>
      </c>
      <c r="C24079" s="94">
        <v>19</v>
      </c>
      <c r="D24079" s="92">
        <v>5.4115900000000003</v>
      </c>
      <c r="E24079" s="91">
        <v>119407.948</v>
      </c>
      <c r="F24079" s="109">
        <f t="shared" ref="F24079:F24142" si="1131">E24079/D24079</f>
        <v>22065.224453441595</v>
      </c>
      <c r="G24079" s="110" t="str">
        <f t="shared" si="1129"/>
        <v>2016-17 Summer</v>
      </c>
      <c r="H24079" s="110" t="str">
        <f t="shared" si="1130"/>
        <v>2015-16 Winter</v>
      </c>
      <c r="J24079" s="77"/>
      <c r="K24079" s="77"/>
      <c r="L24079" s="77"/>
      <c r="M24079" s="77"/>
      <c r="N24079" s="77"/>
      <c r="O24079" s="77"/>
      <c r="P24079" s="77"/>
      <c r="Q24079" s="77"/>
      <c r="R24079" s="77"/>
      <c r="S24079" s="77"/>
      <c r="T24079" s="77"/>
      <c r="U24079" s="77"/>
      <c r="V24079" s="77"/>
      <c r="W24079" s="77"/>
      <c r="X24079" s="77"/>
    </row>
    <row r="24080" spans="2:24">
      <c r="B24080" s="93">
        <v>42141</v>
      </c>
      <c r="C24080" s="94">
        <v>20</v>
      </c>
      <c r="D24080" s="92">
        <v>4.5796900000000003</v>
      </c>
      <c r="E24080" s="91">
        <v>104542.178</v>
      </c>
      <c r="F24080" s="109">
        <f t="shared" si="1131"/>
        <v>22827.348139284535</v>
      </c>
      <c r="G24080" s="110" t="str">
        <f t="shared" ref="G24080:G24143" si="1132">IF(MONTH(B24080)=1,YEAR(B24080)+1&amp;"-"&amp;YEAR(B24080)+2-2000&amp;" Summer",G24079)</f>
        <v>2016-17 Summer</v>
      </c>
      <c r="H24080" s="110" t="str">
        <f t="shared" ref="H24080:H24143" si="1133">IF(MONTH(B24080)=7,YEAR(B24080)+1&amp;"-"&amp;YEAR(B24080)+2-2000&amp;" Winter",H24079)</f>
        <v>2015-16 Winter</v>
      </c>
      <c r="J24080" s="77"/>
      <c r="K24080" s="77"/>
      <c r="L24080" s="77"/>
      <c r="M24080" s="77"/>
      <c r="N24080" s="77"/>
      <c r="O24080" s="77"/>
      <c r="P24080" s="77"/>
      <c r="Q24080" s="77"/>
      <c r="R24080" s="77"/>
      <c r="S24080" s="77"/>
      <c r="T24080" s="77"/>
      <c r="U24080" s="77"/>
      <c r="V24080" s="77"/>
      <c r="W24080" s="77"/>
      <c r="X24080" s="77"/>
    </row>
    <row r="24081" spans="2:24">
      <c r="B24081" s="93">
        <v>42141</v>
      </c>
      <c r="C24081" s="94">
        <v>21</v>
      </c>
      <c r="D24081" s="92">
        <v>3.7355200000000002</v>
      </c>
      <c r="E24081" s="91">
        <v>88353.391000000003</v>
      </c>
      <c r="F24081" s="109">
        <f t="shared" si="1131"/>
        <v>23652.233423994516</v>
      </c>
      <c r="G24081" s="110" t="str">
        <f t="shared" si="1132"/>
        <v>2016-17 Summer</v>
      </c>
      <c r="H24081" s="110" t="str">
        <f t="shared" si="1133"/>
        <v>2015-16 Winter</v>
      </c>
      <c r="J24081" s="77"/>
      <c r="K24081" s="77"/>
      <c r="L24081" s="77"/>
      <c r="M24081" s="77"/>
      <c r="N24081" s="77"/>
      <c r="O24081" s="77"/>
      <c r="P24081" s="77"/>
      <c r="Q24081" s="77"/>
      <c r="R24081" s="77"/>
      <c r="S24081" s="77"/>
      <c r="T24081" s="77"/>
      <c r="U24081" s="77"/>
      <c r="V24081" s="77"/>
      <c r="W24081" s="77"/>
      <c r="X24081" s="77"/>
    </row>
    <row r="24082" spans="2:24">
      <c r="B24082" s="93">
        <v>42141</v>
      </c>
      <c r="C24082" s="94">
        <v>22</v>
      </c>
      <c r="D24082" s="92">
        <v>3.3454100000000002</v>
      </c>
      <c r="E24082" s="91">
        <v>80705.307000000001</v>
      </c>
      <c r="F24082" s="109">
        <f t="shared" si="1131"/>
        <v>24124.190159053745</v>
      </c>
      <c r="G24082" s="110" t="str">
        <f t="shared" si="1132"/>
        <v>2016-17 Summer</v>
      </c>
      <c r="H24082" s="110" t="str">
        <f t="shared" si="1133"/>
        <v>2015-16 Winter</v>
      </c>
      <c r="J24082" s="77"/>
      <c r="K24082" s="77"/>
      <c r="L24082" s="77"/>
      <c r="M24082" s="77"/>
      <c r="N24082" s="77"/>
      <c r="O24082" s="77"/>
      <c r="P24082" s="77"/>
      <c r="Q24082" s="77"/>
      <c r="R24082" s="77"/>
      <c r="S24082" s="77"/>
      <c r="T24082" s="77"/>
      <c r="U24082" s="77"/>
      <c r="V24082" s="77"/>
      <c r="W24082" s="77"/>
      <c r="X24082" s="77"/>
    </row>
    <row r="24083" spans="2:24">
      <c r="B24083" s="93">
        <v>42141</v>
      </c>
      <c r="C24083" s="94">
        <v>23</v>
      </c>
      <c r="D24083" s="92">
        <v>3.12425</v>
      </c>
      <c r="E24083" s="91">
        <v>76500.654999999999</v>
      </c>
      <c r="F24083" s="109">
        <f t="shared" si="1131"/>
        <v>24486.08626070257</v>
      </c>
      <c r="G24083" s="110" t="str">
        <f t="shared" si="1132"/>
        <v>2016-17 Summer</v>
      </c>
      <c r="H24083" s="110" t="str">
        <f t="shared" si="1133"/>
        <v>2015-16 Winter</v>
      </c>
      <c r="J24083" s="77"/>
      <c r="K24083" s="77"/>
      <c r="L24083" s="77"/>
      <c r="M24083" s="77"/>
      <c r="N24083" s="77"/>
      <c r="O24083" s="77"/>
      <c r="P24083" s="77"/>
      <c r="Q24083" s="77"/>
      <c r="R24083" s="77"/>
      <c r="S24083" s="77"/>
      <c r="T24083" s="77"/>
      <c r="U24083" s="77"/>
      <c r="V24083" s="77"/>
      <c r="W24083" s="77"/>
      <c r="X24083" s="77"/>
    </row>
    <row r="24084" spans="2:24">
      <c r="B24084" s="93">
        <v>42141</v>
      </c>
      <c r="C24084" s="94">
        <v>24</v>
      </c>
      <c r="D24084" s="92">
        <v>3.1821999999999999</v>
      </c>
      <c r="E24084" s="91">
        <v>78757.845000000001</v>
      </c>
      <c r="F24084" s="109">
        <f t="shared" si="1131"/>
        <v>24749.495631952737</v>
      </c>
      <c r="G24084" s="110" t="str">
        <f t="shared" si="1132"/>
        <v>2016-17 Summer</v>
      </c>
      <c r="H24084" s="110" t="str">
        <f t="shared" si="1133"/>
        <v>2015-16 Winter</v>
      </c>
      <c r="J24084" s="77"/>
      <c r="K24084" s="77"/>
      <c r="L24084" s="77"/>
      <c r="M24084" s="77"/>
      <c r="N24084" s="77"/>
      <c r="O24084" s="77"/>
      <c r="P24084" s="77"/>
      <c r="Q24084" s="77"/>
      <c r="R24084" s="77"/>
      <c r="S24084" s="77"/>
      <c r="T24084" s="77"/>
      <c r="U24084" s="77"/>
      <c r="V24084" s="77"/>
      <c r="W24084" s="77"/>
      <c r="X24084" s="77"/>
    </row>
    <row r="24085" spans="2:24">
      <c r="B24085" s="93">
        <v>42141</v>
      </c>
      <c r="C24085" s="94">
        <v>25</v>
      </c>
      <c r="D24085" s="92">
        <v>3.4050199999999999</v>
      </c>
      <c r="E24085" s="91">
        <v>85067.157999999996</v>
      </c>
      <c r="F24085" s="109">
        <f t="shared" si="1131"/>
        <v>24982.8658862503</v>
      </c>
      <c r="G24085" s="110" t="str">
        <f t="shared" si="1132"/>
        <v>2016-17 Summer</v>
      </c>
      <c r="H24085" s="110" t="str">
        <f t="shared" si="1133"/>
        <v>2015-16 Winter</v>
      </c>
      <c r="J24085" s="77"/>
      <c r="K24085" s="77"/>
      <c r="L24085" s="77"/>
      <c r="M24085" s="77"/>
      <c r="N24085" s="77"/>
      <c r="O24085" s="77"/>
      <c r="P24085" s="77"/>
      <c r="Q24085" s="77"/>
      <c r="R24085" s="77"/>
      <c r="S24085" s="77"/>
      <c r="T24085" s="77"/>
      <c r="U24085" s="77"/>
      <c r="V24085" s="77"/>
      <c r="W24085" s="77"/>
      <c r="X24085" s="77"/>
    </row>
    <row r="24086" spans="2:24">
      <c r="B24086" s="93">
        <v>42141</v>
      </c>
      <c r="C24086" s="94">
        <v>26</v>
      </c>
      <c r="D24086" s="92">
        <v>2.8139099999999999</v>
      </c>
      <c r="E24086" s="91">
        <v>69802.788</v>
      </c>
      <c r="F24086" s="109">
        <f t="shared" si="1131"/>
        <v>24806.332825143661</v>
      </c>
      <c r="G24086" s="110" t="str">
        <f t="shared" si="1132"/>
        <v>2016-17 Summer</v>
      </c>
      <c r="H24086" s="110" t="str">
        <f t="shared" si="1133"/>
        <v>2015-16 Winter</v>
      </c>
      <c r="J24086" s="77"/>
      <c r="K24086" s="77"/>
      <c r="L24086" s="77"/>
      <c r="M24086" s="77"/>
      <c r="N24086" s="77"/>
      <c r="O24086" s="77"/>
      <c r="P24086" s="77"/>
      <c r="Q24086" s="77"/>
      <c r="R24086" s="77"/>
      <c r="S24086" s="77"/>
      <c r="T24086" s="77"/>
      <c r="U24086" s="77"/>
      <c r="V24086" s="77"/>
      <c r="W24086" s="77"/>
      <c r="X24086" s="77"/>
    </row>
    <row r="24087" spans="2:24">
      <c r="B24087" s="93">
        <v>42141</v>
      </c>
      <c r="C24087" s="94">
        <v>27</v>
      </c>
      <c r="D24087" s="92">
        <v>2.7368100000000002</v>
      </c>
      <c r="E24087" s="91">
        <v>66935.739000000001</v>
      </c>
      <c r="F24087" s="109">
        <f t="shared" si="1131"/>
        <v>24457.576156181833</v>
      </c>
      <c r="G24087" s="110" t="str">
        <f t="shared" si="1132"/>
        <v>2016-17 Summer</v>
      </c>
      <c r="H24087" s="110" t="str">
        <f t="shared" si="1133"/>
        <v>2015-16 Winter</v>
      </c>
      <c r="J24087" s="77"/>
      <c r="K24087" s="77"/>
      <c r="L24087" s="77"/>
      <c r="M24087" s="77"/>
      <c r="N24087" s="77"/>
      <c r="O24087" s="77"/>
      <c r="P24087" s="77"/>
      <c r="Q24087" s="77"/>
      <c r="R24087" s="77"/>
      <c r="S24087" s="77"/>
      <c r="T24087" s="77"/>
      <c r="U24087" s="77"/>
      <c r="V24087" s="77"/>
      <c r="W24087" s="77"/>
      <c r="X24087" s="77"/>
    </row>
    <row r="24088" spans="2:24">
      <c r="B24088" s="93">
        <v>42141</v>
      </c>
      <c r="C24088" s="94">
        <v>28</v>
      </c>
      <c r="D24088" s="92">
        <v>2.33162</v>
      </c>
      <c r="E24088" s="91">
        <v>56268.372000000003</v>
      </c>
      <c r="F24088" s="109">
        <f t="shared" si="1131"/>
        <v>24132.736895377464</v>
      </c>
      <c r="G24088" s="110" t="str">
        <f t="shared" si="1132"/>
        <v>2016-17 Summer</v>
      </c>
      <c r="H24088" s="110" t="str">
        <f t="shared" si="1133"/>
        <v>2015-16 Winter</v>
      </c>
      <c r="J24088" s="77"/>
      <c r="K24088" s="77"/>
      <c r="L24088" s="77"/>
      <c r="M24088" s="77"/>
      <c r="N24088" s="77"/>
      <c r="O24088" s="77"/>
      <c r="P24088" s="77"/>
      <c r="Q24088" s="77"/>
      <c r="R24088" s="77"/>
      <c r="S24088" s="77"/>
      <c r="T24088" s="77"/>
      <c r="U24088" s="77"/>
      <c r="V24088" s="77"/>
      <c r="W24088" s="77"/>
      <c r="X24088" s="77"/>
    </row>
    <row r="24089" spans="2:24">
      <c r="B24089" s="93">
        <v>42141</v>
      </c>
      <c r="C24089" s="94">
        <v>29</v>
      </c>
      <c r="D24089" s="92">
        <v>2.2987000000000002</v>
      </c>
      <c r="E24089" s="91">
        <v>55282.445</v>
      </c>
      <c r="F24089" s="109">
        <f t="shared" si="1131"/>
        <v>24049.438813242265</v>
      </c>
      <c r="G24089" s="110" t="str">
        <f t="shared" si="1132"/>
        <v>2016-17 Summer</v>
      </c>
      <c r="H24089" s="110" t="str">
        <f t="shared" si="1133"/>
        <v>2015-16 Winter</v>
      </c>
      <c r="J24089" s="77"/>
      <c r="K24089" s="77"/>
      <c r="L24089" s="77"/>
      <c r="M24089" s="77"/>
      <c r="N24089" s="77"/>
      <c r="O24089" s="77"/>
      <c r="P24089" s="77"/>
      <c r="Q24089" s="77"/>
      <c r="R24089" s="77"/>
      <c r="S24089" s="77"/>
      <c r="T24089" s="77"/>
      <c r="U24089" s="77"/>
      <c r="V24089" s="77"/>
      <c r="W24089" s="77"/>
      <c r="X24089" s="77"/>
    </row>
    <row r="24090" spans="2:24">
      <c r="B24090" s="93">
        <v>42141</v>
      </c>
      <c r="C24090" s="94">
        <v>30</v>
      </c>
      <c r="D24090" s="92">
        <v>2.3725700000000001</v>
      </c>
      <c r="E24090" s="91">
        <v>56463.913999999997</v>
      </c>
      <c r="F24090" s="109">
        <f t="shared" si="1131"/>
        <v>23798.629334434809</v>
      </c>
      <c r="G24090" s="110" t="str">
        <f t="shared" si="1132"/>
        <v>2016-17 Summer</v>
      </c>
      <c r="H24090" s="110" t="str">
        <f t="shared" si="1133"/>
        <v>2015-16 Winter</v>
      </c>
      <c r="J24090" s="77"/>
      <c r="K24090" s="77"/>
      <c r="L24090" s="77"/>
      <c r="M24090" s="77"/>
      <c r="N24090" s="77"/>
      <c r="O24090" s="77"/>
      <c r="P24090" s="77"/>
      <c r="Q24090" s="77"/>
      <c r="R24090" s="77"/>
      <c r="S24090" s="77"/>
      <c r="T24090" s="77"/>
      <c r="U24090" s="77"/>
      <c r="V24090" s="77"/>
      <c r="W24090" s="77"/>
      <c r="X24090" s="77"/>
    </row>
    <row r="24091" spans="2:24">
      <c r="B24091" s="93">
        <v>42141</v>
      </c>
      <c r="C24091" s="94">
        <v>31</v>
      </c>
      <c r="D24091" s="92">
        <v>2.92638</v>
      </c>
      <c r="E24091" s="91">
        <v>70224.41</v>
      </c>
      <c r="F24091" s="109">
        <f t="shared" si="1131"/>
        <v>23997.023626459995</v>
      </c>
      <c r="G24091" s="110" t="str">
        <f t="shared" si="1132"/>
        <v>2016-17 Summer</v>
      </c>
      <c r="H24091" s="110" t="str">
        <f t="shared" si="1133"/>
        <v>2015-16 Winter</v>
      </c>
      <c r="J24091" s="77"/>
      <c r="K24091" s="77"/>
      <c r="L24091" s="77"/>
      <c r="M24091" s="77"/>
      <c r="N24091" s="77"/>
      <c r="O24091" s="77"/>
      <c r="P24091" s="77"/>
      <c r="Q24091" s="77"/>
      <c r="R24091" s="77"/>
      <c r="S24091" s="77"/>
      <c r="T24091" s="77"/>
      <c r="U24091" s="77"/>
      <c r="V24091" s="77"/>
      <c r="W24091" s="77"/>
      <c r="X24091" s="77"/>
    </row>
    <row r="24092" spans="2:24">
      <c r="B24092" s="93">
        <v>42141</v>
      </c>
      <c r="C24092" s="94">
        <v>32</v>
      </c>
      <c r="D24092" s="92">
        <v>2.24003</v>
      </c>
      <c r="E24092" s="91">
        <v>54427.197999999997</v>
      </c>
      <c r="F24092" s="109">
        <f t="shared" si="1131"/>
        <v>24297.530836640581</v>
      </c>
      <c r="G24092" s="110" t="str">
        <f t="shared" si="1132"/>
        <v>2016-17 Summer</v>
      </c>
      <c r="H24092" s="110" t="str">
        <f t="shared" si="1133"/>
        <v>2015-16 Winter</v>
      </c>
      <c r="J24092" s="77"/>
      <c r="K24092" s="77"/>
      <c r="L24092" s="77"/>
      <c r="M24092" s="77"/>
      <c r="N24092" s="77"/>
      <c r="O24092" s="77"/>
      <c r="P24092" s="77"/>
      <c r="Q24092" s="77"/>
      <c r="R24092" s="77"/>
      <c r="S24092" s="77"/>
      <c r="T24092" s="77"/>
      <c r="U24092" s="77"/>
      <c r="V24092" s="77"/>
      <c r="W24092" s="77"/>
      <c r="X24092" s="77"/>
    </row>
    <row r="24093" spans="2:24">
      <c r="B24093" s="93">
        <v>42141</v>
      </c>
      <c r="C24093" s="94">
        <v>33</v>
      </c>
      <c r="D24093" s="92">
        <v>2.464</v>
      </c>
      <c r="E24093" s="91">
        <v>61746.68</v>
      </c>
      <c r="F24093" s="109">
        <f t="shared" si="1131"/>
        <v>25059.529220779223</v>
      </c>
      <c r="G24093" s="110" t="str">
        <f t="shared" si="1132"/>
        <v>2016-17 Summer</v>
      </c>
      <c r="H24093" s="110" t="str">
        <f t="shared" si="1133"/>
        <v>2015-16 Winter</v>
      </c>
      <c r="J24093" s="77"/>
      <c r="K24093" s="77"/>
      <c r="L24093" s="77"/>
      <c r="M24093" s="77"/>
      <c r="N24093" s="77"/>
      <c r="O24093" s="77"/>
      <c r="P24093" s="77"/>
      <c r="Q24093" s="77"/>
      <c r="R24093" s="77"/>
      <c r="S24093" s="77"/>
      <c r="T24093" s="77"/>
      <c r="U24093" s="77"/>
      <c r="V24093" s="77"/>
      <c r="W24093" s="77"/>
      <c r="X24093" s="77"/>
    </row>
    <row r="24094" spans="2:24">
      <c r="B24094" s="93">
        <v>42141</v>
      </c>
      <c r="C24094" s="94">
        <v>34</v>
      </c>
      <c r="D24094" s="92">
        <v>2.2505899999999999</v>
      </c>
      <c r="E24094" s="91">
        <v>58650.925000000003</v>
      </c>
      <c r="F24094" s="109">
        <f t="shared" si="1131"/>
        <v>26060.244202631311</v>
      </c>
      <c r="G24094" s="110" t="str">
        <f t="shared" si="1132"/>
        <v>2016-17 Summer</v>
      </c>
      <c r="H24094" s="110" t="str">
        <f t="shared" si="1133"/>
        <v>2015-16 Winter</v>
      </c>
      <c r="J24094" s="77"/>
      <c r="K24094" s="77"/>
      <c r="L24094" s="77"/>
      <c r="M24094" s="77"/>
      <c r="N24094" s="77"/>
      <c r="O24094" s="77"/>
      <c r="P24094" s="77"/>
      <c r="Q24094" s="77"/>
      <c r="R24094" s="77"/>
      <c r="S24094" s="77"/>
      <c r="T24094" s="77"/>
      <c r="U24094" s="77"/>
      <c r="V24094" s="77"/>
      <c r="W24094" s="77"/>
      <c r="X24094" s="77"/>
    </row>
    <row r="24095" spans="2:24">
      <c r="B24095" s="93">
        <v>42141</v>
      </c>
      <c r="C24095" s="94">
        <v>35</v>
      </c>
      <c r="D24095" s="92">
        <v>1.28695</v>
      </c>
      <c r="E24095" s="91">
        <v>34366.468000000001</v>
      </c>
      <c r="F24095" s="109">
        <f t="shared" si="1131"/>
        <v>26703.809782819844</v>
      </c>
      <c r="G24095" s="110" t="str">
        <f t="shared" si="1132"/>
        <v>2016-17 Summer</v>
      </c>
      <c r="H24095" s="110" t="str">
        <f t="shared" si="1133"/>
        <v>2015-16 Winter</v>
      </c>
      <c r="J24095" s="77"/>
      <c r="K24095" s="77"/>
      <c r="L24095" s="77"/>
      <c r="M24095" s="77"/>
      <c r="N24095" s="77"/>
      <c r="O24095" s="77"/>
      <c r="P24095" s="77"/>
      <c r="Q24095" s="77"/>
      <c r="R24095" s="77"/>
      <c r="S24095" s="77"/>
      <c r="T24095" s="77"/>
      <c r="U24095" s="77"/>
      <c r="V24095" s="77"/>
      <c r="W24095" s="77"/>
      <c r="X24095" s="77"/>
    </row>
    <row r="24096" spans="2:24">
      <c r="B24096" s="93">
        <v>42141</v>
      </c>
      <c r="C24096" s="94">
        <v>36</v>
      </c>
      <c r="D24096" s="92">
        <v>1.3591</v>
      </c>
      <c r="E24096" s="91">
        <v>37177.737000000001</v>
      </c>
      <c r="F24096" s="109">
        <f t="shared" si="1131"/>
        <v>27354.673681112501</v>
      </c>
      <c r="G24096" s="110" t="str">
        <f t="shared" si="1132"/>
        <v>2016-17 Summer</v>
      </c>
      <c r="H24096" s="110" t="str">
        <f t="shared" si="1133"/>
        <v>2015-16 Winter</v>
      </c>
      <c r="J24096" s="77"/>
      <c r="K24096" s="77"/>
      <c r="L24096" s="77"/>
      <c r="M24096" s="77"/>
      <c r="N24096" s="77"/>
      <c r="O24096" s="77"/>
      <c r="P24096" s="77"/>
      <c r="Q24096" s="77"/>
      <c r="R24096" s="77"/>
      <c r="S24096" s="77"/>
      <c r="T24096" s="77"/>
      <c r="U24096" s="77"/>
      <c r="V24096" s="77"/>
      <c r="W24096" s="77"/>
      <c r="X24096" s="77"/>
    </row>
    <row r="24097" spans="2:24">
      <c r="B24097" s="93">
        <v>42141</v>
      </c>
      <c r="C24097" s="94">
        <v>37</v>
      </c>
      <c r="D24097" s="92">
        <v>1.7277899999999999</v>
      </c>
      <c r="E24097" s="91">
        <v>48304.839</v>
      </c>
      <c r="F24097" s="109">
        <f t="shared" si="1131"/>
        <v>27957.586859514176</v>
      </c>
      <c r="G24097" s="110" t="str">
        <f t="shared" si="1132"/>
        <v>2016-17 Summer</v>
      </c>
      <c r="H24097" s="110" t="str">
        <f t="shared" si="1133"/>
        <v>2015-16 Winter</v>
      </c>
      <c r="J24097" s="77"/>
      <c r="K24097" s="77"/>
      <c r="L24097" s="77"/>
      <c r="M24097" s="77"/>
      <c r="N24097" s="77"/>
      <c r="O24097" s="77"/>
      <c r="P24097" s="77"/>
      <c r="Q24097" s="77"/>
      <c r="R24097" s="77"/>
      <c r="S24097" s="77"/>
      <c r="T24097" s="77"/>
      <c r="U24097" s="77"/>
      <c r="V24097" s="77"/>
      <c r="W24097" s="77"/>
      <c r="X24097" s="77"/>
    </row>
    <row r="24098" spans="2:24">
      <c r="B24098" s="93">
        <v>42141</v>
      </c>
      <c r="C24098" s="94">
        <v>38</v>
      </c>
      <c r="D24098" s="92">
        <v>1.70163</v>
      </c>
      <c r="E24098" s="91">
        <v>47761.311999999998</v>
      </c>
      <c r="F24098" s="109">
        <f t="shared" si="1131"/>
        <v>28067.97717482649</v>
      </c>
      <c r="G24098" s="110" t="str">
        <f t="shared" si="1132"/>
        <v>2016-17 Summer</v>
      </c>
      <c r="H24098" s="110" t="str">
        <f t="shared" si="1133"/>
        <v>2015-16 Winter</v>
      </c>
      <c r="J24098" s="77"/>
      <c r="K24098" s="77"/>
      <c r="L24098" s="77"/>
      <c r="M24098" s="77"/>
      <c r="N24098" s="77"/>
      <c r="O24098" s="77"/>
      <c r="P24098" s="77"/>
      <c r="Q24098" s="77"/>
      <c r="R24098" s="77"/>
      <c r="S24098" s="77"/>
      <c r="T24098" s="77"/>
      <c r="U24098" s="77"/>
      <c r="V24098" s="77"/>
      <c r="W24098" s="77"/>
      <c r="X24098" s="77"/>
    </row>
    <row r="24099" spans="2:24">
      <c r="B24099" s="93">
        <v>42141</v>
      </c>
      <c r="C24099" s="94">
        <v>39</v>
      </c>
      <c r="D24099" s="92">
        <v>2.3740299999999999</v>
      </c>
      <c r="E24099" s="91">
        <v>67297.928</v>
      </c>
      <c r="F24099" s="109">
        <f t="shared" si="1131"/>
        <v>28347.547419367071</v>
      </c>
      <c r="G24099" s="110" t="str">
        <f t="shared" si="1132"/>
        <v>2016-17 Summer</v>
      </c>
      <c r="H24099" s="110" t="str">
        <f t="shared" si="1133"/>
        <v>2015-16 Winter</v>
      </c>
      <c r="J24099" s="77"/>
      <c r="K24099" s="77"/>
      <c r="L24099" s="77"/>
      <c r="M24099" s="77"/>
      <c r="N24099" s="77"/>
      <c r="O24099" s="77"/>
      <c r="P24099" s="77"/>
      <c r="Q24099" s="77"/>
      <c r="R24099" s="77"/>
      <c r="S24099" s="77"/>
      <c r="T24099" s="77"/>
      <c r="U24099" s="77"/>
      <c r="V24099" s="77"/>
      <c r="W24099" s="77"/>
      <c r="X24099" s="77"/>
    </row>
    <row r="24100" spans="2:24">
      <c r="B24100" s="93">
        <v>42141</v>
      </c>
      <c r="C24100" s="94">
        <v>40</v>
      </c>
      <c r="D24100" s="92">
        <v>2.4001199999999998</v>
      </c>
      <c r="E24100" s="91">
        <v>67966.426999999996</v>
      </c>
      <c r="F24100" s="109">
        <f t="shared" si="1131"/>
        <v>28317.928686898988</v>
      </c>
      <c r="G24100" s="110" t="str">
        <f t="shared" si="1132"/>
        <v>2016-17 Summer</v>
      </c>
      <c r="H24100" s="110" t="str">
        <f t="shared" si="1133"/>
        <v>2015-16 Winter</v>
      </c>
      <c r="J24100" s="77"/>
      <c r="K24100" s="77"/>
      <c r="L24100" s="77"/>
      <c r="M24100" s="77"/>
      <c r="N24100" s="77"/>
      <c r="O24100" s="77"/>
      <c r="P24100" s="77"/>
      <c r="Q24100" s="77"/>
      <c r="R24100" s="77"/>
      <c r="S24100" s="77"/>
      <c r="T24100" s="77"/>
      <c r="U24100" s="77"/>
      <c r="V24100" s="77"/>
      <c r="W24100" s="77"/>
      <c r="X24100" s="77"/>
    </row>
    <row r="24101" spans="2:24">
      <c r="B24101" s="93">
        <v>42141</v>
      </c>
      <c r="C24101" s="94">
        <v>41</v>
      </c>
      <c r="D24101" s="92">
        <v>2.5306199999999999</v>
      </c>
      <c r="E24101" s="91">
        <v>71795.576000000001</v>
      </c>
      <c r="F24101" s="109">
        <f t="shared" si="1131"/>
        <v>28370.745509005701</v>
      </c>
      <c r="G24101" s="110" t="str">
        <f t="shared" si="1132"/>
        <v>2016-17 Summer</v>
      </c>
      <c r="H24101" s="110" t="str">
        <f t="shared" si="1133"/>
        <v>2015-16 Winter</v>
      </c>
      <c r="J24101" s="77"/>
      <c r="K24101" s="77"/>
      <c r="L24101" s="77"/>
      <c r="M24101" s="77"/>
      <c r="N24101" s="77"/>
      <c r="O24101" s="77"/>
      <c r="P24101" s="77"/>
      <c r="Q24101" s="77"/>
      <c r="R24101" s="77"/>
      <c r="S24101" s="77"/>
      <c r="T24101" s="77"/>
      <c r="U24101" s="77"/>
      <c r="V24101" s="77"/>
      <c r="W24101" s="77"/>
      <c r="X24101" s="77"/>
    </row>
    <row r="24102" spans="2:24">
      <c r="B24102" s="93">
        <v>42141</v>
      </c>
      <c r="C24102" s="94">
        <v>42</v>
      </c>
      <c r="D24102" s="92">
        <v>2.2817799999999999</v>
      </c>
      <c r="E24102" s="91">
        <v>64204.197999999997</v>
      </c>
      <c r="F24102" s="109">
        <f t="shared" si="1131"/>
        <v>28137.768759477251</v>
      </c>
      <c r="G24102" s="110" t="str">
        <f t="shared" si="1132"/>
        <v>2016-17 Summer</v>
      </c>
      <c r="H24102" s="110" t="str">
        <f t="shared" si="1133"/>
        <v>2015-16 Winter</v>
      </c>
      <c r="J24102" s="77"/>
      <c r="K24102" s="77"/>
      <c r="L24102" s="77"/>
      <c r="M24102" s="77"/>
      <c r="N24102" s="77"/>
      <c r="O24102" s="77"/>
      <c r="P24102" s="77"/>
      <c r="Q24102" s="77"/>
      <c r="R24102" s="77"/>
      <c r="S24102" s="77"/>
      <c r="T24102" s="77"/>
      <c r="U24102" s="77"/>
      <c r="V24102" s="77"/>
      <c r="W24102" s="77"/>
      <c r="X24102" s="77"/>
    </row>
    <row r="24103" spans="2:24">
      <c r="B24103" s="93">
        <v>42141</v>
      </c>
      <c r="C24103" s="94">
        <v>43</v>
      </c>
      <c r="D24103" s="92">
        <v>2.6520199999999998</v>
      </c>
      <c r="E24103" s="91">
        <v>76197.02</v>
      </c>
      <c r="F24103" s="109">
        <f t="shared" si="1131"/>
        <v>28731.691314545144</v>
      </c>
      <c r="G24103" s="110" t="str">
        <f t="shared" si="1132"/>
        <v>2016-17 Summer</v>
      </c>
      <c r="H24103" s="110" t="str">
        <f t="shared" si="1133"/>
        <v>2015-16 Winter</v>
      </c>
      <c r="J24103" s="77"/>
      <c r="K24103" s="77"/>
      <c r="L24103" s="77"/>
      <c r="M24103" s="77"/>
      <c r="N24103" s="77"/>
      <c r="O24103" s="77"/>
      <c r="P24103" s="77"/>
      <c r="Q24103" s="77"/>
      <c r="R24103" s="77"/>
      <c r="S24103" s="77"/>
      <c r="T24103" s="77"/>
      <c r="U24103" s="77"/>
      <c r="V24103" s="77"/>
      <c r="W24103" s="77"/>
      <c r="X24103" s="77"/>
    </row>
    <row r="24104" spans="2:24">
      <c r="B24104" s="93">
        <v>42141</v>
      </c>
      <c r="C24104" s="94">
        <v>44</v>
      </c>
      <c r="D24104" s="92">
        <v>2.7669100000000002</v>
      </c>
      <c r="E24104" s="91">
        <v>78099.460999999996</v>
      </c>
      <c r="F24104" s="109">
        <f t="shared" si="1131"/>
        <v>28226.238294704199</v>
      </c>
      <c r="G24104" s="110" t="str">
        <f t="shared" si="1132"/>
        <v>2016-17 Summer</v>
      </c>
      <c r="H24104" s="110" t="str">
        <f t="shared" si="1133"/>
        <v>2015-16 Winter</v>
      </c>
      <c r="J24104" s="77"/>
      <c r="K24104" s="77"/>
      <c r="L24104" s="77"/>
      <c r="M24104" s="77"/>
      <c r="N24104" s="77"/>
      <c r="O24104" s="77"/>
      <c r="P24104" s="77"/>
      <c r="Q24104" s="77"/>
      <c r="R24104" s="77"/>
      <c r="S24104" s="77"/>
      <c r="T24104" s="77"/>
      <c r="U24104" s="77"/>
      <c r="V24104" s="77"/>
      <c r="W24104" s="77"/>
      <c r="X24104" s="77"/>
    </row>
    <row r="24105" spans="2:24">
      <c r="B24105" s="93">
        <v>42141</v>
      </c>
      <c r="C24105" s="94">
        <v>45</v>
      </c>
      <c r="D24105" s="92">
        <v>2.2054100000000001</v>
      </c>
      <c r="E24105" s="91">
        <v>59414.775000000001</v>
      </c>
      <c r="F24105" s="109">
        <f t="shared" si="1131"/>
        <v>26940.466851968569</v>
      </c>
      <c r="G24105" s="110" t="str">
        <f t="shared" si="1132"/>
        <v>2016-17 Summer</v>
      </c>
      <c r="H24105" s="110" t="str">
        <f t="shared" si="1133"/>
        <v>2015-16 Winter</v>
      </c>
      <c r="J24105" s="77"/>
      <c r="K24105" s="77"/>
      <c r="L24105" s="77"/>
      <c r="M24105" s="77"/>
      <c r="N24105" s="77"/>
      <c r="O24105" s="77"/>
      <c r="P24105" s="77"/>
      <c r="Q24105" s="77"/>
      <c r="R24105" s="77"/>
      <c r="S24105" s="77"/>
      <c r="T24105" s="77"/>
      <c r="U24105" s="77"/>
      <c r="V24105" s="77"/>
      <c r="W24105" s="77"/>
      <c r="X24105" s="77"/>
    </row>
    <row r="24106" spans="2:24">
      <c r="B24106" s="93">
        <v>42141</v>
      </c>
      <c r="C24106" s="94">
        <v>46</v>
      </c>
      <c r="D24106" s="92">
        <v>1.12554</v>
      </c>
      <c r="E24106" s="91">
        <v>27982.77</v>
      </c>
      <c r="F24106" s="109">
        <f t="shared" si="1131"/>
        <v>24861.639746255132</v>
      </c>
      <c r="G24106" s="110" t="str">
        <f t="shared" si="1132"/>
        <v>2016-17 Summer</v>
      </c>
      <c r="H24106" s="110" t="str">
        <f t="shared" si="1133"/>
        <v>2015-16 Winter</v>
      </c>
      <c r="J24106" s="77"/>
      <c r="K24106" s="77"/>
      <c r="L24106" s="77"/>
      <c r="M24106" s="77"/>
      <c r="N24106" s="77"/>
      <c r="O24106" s="77"/>
      <c r="P24106" s="77"/>
      <c r="Q24106" s="77"/>
      <c r="R24106" s="77"/>
      <c r="S24106" s="77"/>
      <c r="T24106" s="77"/>
      <c r="U24106" s="77"/>
      <c r="V24106" s="77"/>
      <c r="W24106" s="77"/>
      <c r="X24106" s="77"/>
    </row>
    <row r="24107" spans="2:24">
      <c r="B24107" s="93">
        <v>42141</v>
      </c>
      <c r="C24107" s="94">
        <v>47</v>
      </c>
      <c r="D24107" s="92">
        <v>1.97898</v>
      </c>
      <c r="E24107" s="91">
        <v>45291.739000000001</v>
      </c>
      <c r="F24107" s="109">
        <f t="shared" si="1131"/>
        <v>22886.40562309877</v>
      </c>
      <c r="G24107" s="110" t="str">
        <f t="shared" si="1132"/>
        <v>2016-17 Summer</v>
      </c>
      <c r="H24107" s="110" t="str">
        <f t="shared" si="1133"/>
        <v>2015-16 Winter</v>
      </c>
      <c r="J24107" s="77"/>
      <c r="K24107" s="77"/>
      <c r="L24107" s="77"/>
      <c r="M24107" s="77"/>
      <c r="N24107" s="77"/>
      <c r="O24107" s="77"/>
      <c r="P24107" s="77"/>
      <c r="Q24107" s="77"/>
      <c r="R24107" s="77"/>
      <c r="S24107" s="77"/>
      <c r="T24107" s="77"/>
      <c r="U24107" s="77"/>
      <c r="V24107" s="77"/>
      <c r="W24107" s="77"/>
      <c r="X24107" s="77"/>
    </row>
    <row r="24108" spans="2:24">
      <c r="B24108" s="93">
        <v>42141</v>
      </c>
      <c r="C24108" s="94">
        <v>48</v>
      </c>
      <c r="D24108" s="92">
        <v>2.27346</v>
      </c>
      <c r="E24108" s="91">
        <v>48837.811999999998</v>
      </c>
      <c r="F24108" s="109">
        <f t="shared" si="1131"/>
        <v>21481.711576187838</v>
      </c>
      <c r="G24108" s="110" t="str">
        <f t="shared" si="1132"/>
        <v>2016-17 Summer</v>
      </c>
      <c r="H24108" s="110" t="str">
        <f t="shared" si="1133"/>
        <v>2015-16 Winter</v>
      </c>
      <c r="J24108" s="77"/>
      <c r="K24108" s="77"/>
      <c r="L24108" s="77"/>
      <c r="M24108" s="77"/>
      <c r="N24108" s="77"/>
      <c r="O24108" s="77"/>
      <c r="P24108" s="77"/>
      <c r="Q24108" s="77"/>
      <c r="R24108" s="77"/>
      <c r="S24108" s="77"/>
      <c r="T24108" s="77"/>
      <c r="U24108" s="77"/>
      <c r="V24108" s="77"/>
      <c r="W24108" s="77"/>
      <c r="X24108" s="77"/>
    </row>
    <row r="24109" spans="2:24">
      <c r="B24109" s="93">
        <v>42142</v>
      </c>
      <c r="C24109" s="94">
        <v>1</v>
      </c>
      <c r="D24109" s="92">
        <v>2.6373899999999999</v>
      </c>
      <c r="E24109" s="91">
        <v>56067.052000000003</v>
      </c>
      <c r="F24109" s="109">
        <f t="shared" si="1131"/>
        <v>21258.536659348829</v>
      </c>
      <c r="G24109" s="110" t="str">
        <f t="shared" si="1132"/>
        <v>2016-17 Summer</v>
      </c>
      <c r="H24109" s="110" t="str">
        <f t="shared" si="1133"/>
        <v>2015-16 Winter</v>
      </c>
      <c r="J24109" s="77"/>
      <c r="K24109" s="77"/>
      <c r="L24109" s="77"/>
      <c r="M24109" s="77"/>
      <c r="N24109" s="77"/>
      <c r="O24109" s="77"/>
      <c r="P24109" s="77"/>
      <c r="Q24109" s="77"/>
      <c r="R24109" s="77"/>
      <c r="S24109" s="77"/>
      <c r="T24109" s="77"/>
      <c r="U24109" s="77"/>
      <c r="V24109" s="77"/>
      <c r="W24109" s="77"/>
      <c r="X24109" s="77"/>
    </row>
    <row r="24110" spans="2:24">
      <c r="B24110" s="93">
        <v>42142</v>
      </c>
      <c r="C24110" s="94">
        <v>2</v>
      </c>
      <c r="D24110" s="92">
        <v>2.7629100000000002</v>
      </c>
      <c r="E24110" s="91">
        <v>57549.942999999999</v>
      </c>
      <c r="F24110" s="109">
        <f t="shared" si="1131"/>
        <v>20829.467119812081</v>
      </c>
      <c r="G24110" s="110" t="str">
        <f t="shared" si="1132"/>
        <v>2016-17 Summer</v>
      </c>
      <c r="H24110" s="110" t="str">
        <f t="shared" si="1133"/>
        <v>2015-16 Winter</v>
      </c>
      <c r="J24110" s="77"/>
      <c r="K24110" s="77"/>
      <c r="L24110" s="77"/>
      <c r="M24110" s="77"/>
      <c r="N24110" s="77"/>
      <c r="O24110" s="77"/>
      <c r="P24110" s="77"/>
      <c r="Q24110" s="77"/>
      <c r="R24110" s="77"/>
      <c r="S24110" s="77"/>
      <c r="T24110" s="77"/>
      <c r="U24110" s="77"/>
      <c r="V24110" s="77"/>
      <c r="W24110" s="77"/>
      <c r="X24110" s="77"/>
    </row>
    <row r="24111" spans="2:24">
      <c r="B24111" s="93">
        <v>42142</v>
      </c>
      <c r="C24111" s="94">
        <v>3</v>
      </c>
      <c r="D24111" s="92">
        <v>3.0364800000000001</v>
      </c>
      <c r="E24111" s="91">
        <v>63390.637999999999</v>
      </c>
      <c r="F24111" s="109">
        <f t="shared" si="1131"/>
        <v>20876.356175571713</v>
      </c>
      <c r="G24111" s="110" t="str">
        <f t="shared" si="1132"/>
        <v>2016-17 Summer</v>
      </c>
      <c r="H24111" s="110" t="str">
        <f t="shared" si="1133"/>
        <v>2015-16 Winter</v>
      </c>
      <c r="J24111" s="77"/>
      <c r="K24111" s="77"/>
      <c r="L24111" s="77"/>
      <c r="M24111" s="77"/>
      <c r="N24111" s="77"/>
      <c r="O24111" s="77"/>
      <c r="P24111" s="77"/>
      <c r="Q24111" s="77"/>
      <c r="R24111" s="77"/>
      <c r="S24111" s="77"/>
      <c r="T24111" s="77"/>
      <c r="U24111" s="77"/>
      <c r="V24111" s="77"/>
      <c r="W24111" s="77"/>
      <c r="X24111" s="77"/>
    </row>
    <row r="24112" spans="2:24">
      <c r="B24112" s="93">
        <v>42142</v>
      </c>
      <c r="C24112" s="94">
        <v>4</v>
      </c>
      <c r="D24112" s="92">
        <v>3.0105900000000001</v>
      </c>
      <c r="E24112" s="91">
        <v>63232.648000000001</v>
      </c>
      <c r="F24112" s="109">
        <f t="shared" si="1131"/>
        <v>21003.407305544759</v>
      </c>
      <c r="G24112" s="110" t="str">
        <f t="shared" si="1132"/>
        <v>2016-17 Summer</v>
      </c>
      <c r="H24112" s="110" t="str">
        <f t="shared" si="1133"/>
        <v>2015-16 Winter</v>
      </c>
      <c r="J24112" s="77"/>
      <c r="K24112" s="77"/>
      <c r="L24112" s="77"/>
      <c r="M24112" s="77"/>
      <c r="N24112" s="77"/>
      <c r="O24112" s="77"/>
      <c r="P24112" s="77"/>
      <c r="Q24112" s="77"/>
      <c r="R24112" s="77"/>
      <c r="S24112" s="77"/>
      <c r="T24112" s="77"/>
      <c r="U24112" s="77"/>
      <c r="V24112" s="77"/>
      <c r="W24112" s="77"/>
      <c r="X24112" s="77"/>
    </row>
    <row r="24113" spans="2:24">
      <c r="B24113" s="93">
        <v>42142</v>
      </c>
      <c r="C24113" s="94">
        <v>5</v>
      </c>
      <c r="D24113" s="92">
        <v>3.1990799999999999</v>
      </c>
      <c r="E24113" s="91">
        <v>66867.282000000007</v>
      </c>
      <c r="F24113" s="109">
        <f t="shared" si="1131"/>
        <v>20902.034960051016</v>
      </c>
      <c r="G24113" s="110" t="str">
        <f t="shared" si="1132"/>
        <v>2016-17 Summer</v>
      </c>
      <c r="H24113" s="110" t="str">
        <f t="shared" si="1133"/>
        <v>2015-16 Winter</v>
      </c>
      <c r="J24113" s="77"/>
      <c r="K24113" s="77"/>
      <c r="L24113" s="77"/>
      <c r="M24113" s="77"/>
      <c r="N24113" s="77"/>
      <c r="O24113" s="77"/>
      <c r="P24113" s="77"/>
      <c r="Q24113" s="77"/>
      <c r="R24113" s="77"/>
      <c r="S24113" s="77"/>
      <c r="T24113" s="77"/>
      <c r="U24113" s="77"/>
      <c r="V24113" s="77"/>
      <c r="W24113" s="77"/>
      <c r="X24113" s="77"/>
    </row>
    <row r="24114" spans="2:24">
      <c r="B24114" s="93">
        <v>42142</v>
      </c>
      <c r="C24114" s="94">
        <v>6</v>
      </c>
      <c r="D24114" s="92">
        <v>2.9862500000000001</v>
      </c>
      <c r="E24114" s="91">
        <v>61843.697999999997</v>
      </c>
      <c r="F24114" s="109">
        <f t="shared" si="1131"/>
        <v>20709.484470489744</v>
      </c>
      <c r="G24114" s="110" t="str">
        <f t="shared" si="1132"/>
        <v>2016-17 Summer</v>
      </c>
      <c r="H24114" s="110" t="str">
        <f t="shared" si="1133"/>
        <v>2015-16 Winter</v>
      </c>
      <c r="J24114" s="77"/>
      <c r="K24114" s="77"/>
      <c r="L24114" s="77"/>
      <c r="M24114" s="77"/>
      <c r="N24114" s="77"/>
      <c r="O24114" s="77"/>
      <c r="P24114" s="77"/>
      <c r="Q24114" s="77"/>
      <c r="R24114" s="77"/>
      <c r="S24114" s="77"/>
      <c r="T24114" s="77"/>
      <c r="U24114" s="77"/>
      <c r="V24114" s="77"/>
      <c r="W24114" s="77"/>
      <c r="X24114" s="77"/>
    </row>
    <row r="24115" spans="2:24">
      <c r="B24115" s="93">
        <v>42142</v>
      </c>
      <c r="C24115" s="94">
        <v>7</v>
      </c>
      <c r="D24115" s="92">
        <v>3.1353599999999999</v>
      </c>
      <c r="E24115" s="91">
        <v>64826.991999999998</v>
      </c>
      <c r="F24115" s="109">
        <f t="shared" si="1131"/>
        <v>20676.092059604001</v>
      </c>
      <c r="G24115" s="110" t="str">
        <f t="shared" si="1132"/>
        <v>2016-17 Summer</v>
      </c>
      <c r="H24115" s="110" t="str">
        <f t="shared" si="1133"/>
        <v>2015-16 Winter</v>
      </c>
      <c r="J24115" s="77"/>
      <c r="K24115" s="77"/>
      <c r="L24115" s="77"/>
      <c r="M24115" s="77"/>
      <c r="N24115" s="77"/>
      <c r="O24115" s="77"/>
      <c r="P24115" s="77"/>
      <c r="Q24115" s="77"/>
      <c r="R24115" s="77"/>
      <c r="S24115" s="77"/>
      <c r="T24115" s="77"/>
      <c r="U24115" s="77"/>
      <c r="V24115" s="77"/>
      <c r="W24115" s="77"/>
      <c r="X24115" s="77"/>
    </row>
    <row r="24116" spans="2:24">
      <c r="B24116" s="93">
        <v>42142</v>
      </c>
      <c r="C24116" s="94">
        <v>8</v>
      </c>
      <c r="D24116" s="92">
        <v>3.0338599999999998</v>
      </c>
      <c r="E24116" s="91">
        <v>62400.743000000002</v>
      </c>
      <c r="F24116" s="109">
        <f t="shared" si="1131"/>
        <v>20568.10235145986</v>
      </c>
      <c r="G24116" s="110" t="str">
        <f t="shared" si="1132"/>
        <v>2016-17 Summer</v>
      </c>
      <c r="H24116" s="110" t="str">
        <f t="shared" si="1133"/>
        <v>2015-16 Winter</v>
      </c>
      <c r="J24116" s="77"/>
      <c r="K24116" s="77"/>
      <c r="L24116" s="77"/>
      <c r="M24116" s="77"/>
      <c r="N24116" s="77"/>
      <c r="O24116" s="77"/>
      <c r="P24116" s="77"/>
      <c r="Q24116" s="77"/>
      <c r="R24116" s="77"/>
      <c r="S24116" s="77"/>
      <c r="T24116" s="77"/>
      <c r="U24116" s="77"/>
      <c r="V24116" s="77"/>
      <c r="W24116" s="77"/>
      <c r="X24116" s="77"/>
    </row>
    <row r="24117" spans="2:24">
      <c r="B24117" s="93">
        <v>42142</v>
      </c>
      <c r="C24117" s="94">
        <v>9</v>
      </c>
      <c r="D24117" s="92">
        <v>2.9628700000000001</v>
      </c>
      <c r="E24117" s="91">
        <v>61329.311999999998</v>
      </c>
      <c r="F24117" s="109">
        <f t="shared" si="1131"/>
        <v>20699.292240294038</v>
      </c>
      <c r="G24117" s="110" t="str">
        <f t="shared" si="1132"/>
        <v>2016-17 Summer</v>
      </c>
      <c r="H24117" s="110" t="str">
        <f t="shared" si="1133"/>
        <v>2015-16 Winter</v>
      </c>
      <c r="J24117" s="77"/>
      <c r="K24117" s="77"/>
      <c r="L24117" s="77"/>
      <c r="M24117" s="77"/>
      <c r="N24117" s="77"/>
      <c r="O24117" s="77"/>
      <c r="P24117" s="77"/>
      <c r="Q24117" s="77"/>
      <c r="R24117" s="77"/>
      <c r="S24117" s="77"/>
      <c r="T24117" s="77"/>
      <c r="U24117" s="77"/>
      <c r="V24117" s="77"/>
      <c r="W24117" s="77"/>
      <c r="X24117" s="77"/>
    </row>
    <row r="24118" spans="2:24">
      <c r="B24118" s="93">
        <v>42142</v>
      </c>
      <c r="C24118" s="94">
        <v>10</v>
      </c>
      <c r="D24118" s="92">
        <v>2.82334</v>
      </c>
      <c r="E24118" s="91">
        <v>58557.54</v>
      </c>
      <c r="F24118" s="109">
        <f t="shared" si="1131"/>
        <v>20740.52009322292</v>
      </c>
      <c r="G24118" s="110" t="str">
        <f t="shared" si="1132"/>
        <v>2016-17 Summer</v>
      </c>
      <c r="H24118" s="110" t="str">
        <f t="shared" si="1133"/>
        <v>2015-16 Winter</v>
      </c>
      <c r="J24118" s="77"/>
      <c r="K24118" s="77"/>
      <c r="L24118" s="77"/>
      <c r="M24118" s="77"/>
      <c r="N24118" s="77"/>
      <c r="O24118" s="77"/>
      <c r="P24118" s="77"/>
      <c r="Q24118" s="77"/>
      <c r="R24118" s="77"/>
      <c r="S24118" s="77"/>
      <c r="T24118" s="77"/>
      <c r="U24118" s="77"/>
      <c r="V24118" s="77"/>
      <c r="W24118" s="77"/>
      <c r="X24118" s="77"/>
    </row>
    <row r="24119" spans="2:24">
      <c r="B24119" s="93">
        <v>42142</v>
      </c>
      <c r="C24119" s="94">
        <v>11</v>
      </c>
      <c r="D24119" s="92">
        <v>2.9282300000000001</v>
      </c>
      <c r="E24119" s="91">
        <v>62617.648999999998</v>
      </c>
      <c r="F24119" s="109">
        <f t="shared" si="1131"/>
        <v>21384.129320442724</v>
      </c>
      <c r="G24119" s="110" t="str">
        <f t="shared" si="1132"/>
        <v>2016-17 Summer</v>
      </c>
      <c r="H24119" s="110" t="str">
        <f t="shared" si="1133"/>
        <v>2015-16 Winter</v>
      </c>
      <c r="J24119" s="77"/>
      <c r="K24119" s="77"/>
      <c r="L24119" s="77"/>
      <c r="M24119" s="77"/>
      <c r="N24119" s="77"/>
      <c r="O24119" s="77"/>
      <c r="P24119" s="77"/>
      <c r="Q24119" s="77"/>
      <c r="R24119" s="77"/>
      <c r="S24119" s="77"/>
      <c r="T24119" s="77"/>
      <c r="U24119" s="77"/>
      <c r="V24119" s="77"/>
      <c r="W24119" s="77"/>
      <c r="X24119" s="77"/>
    </row>
    <row r="24120" spans="2:24">
      <c r="B24120" s="93">
        <v>42142</v>
      </c>
      <c r="C24120" s="94">
        <v>12</v>
      </c>
      <c r="D24120" s="92">
        <v>2.8932899999999999</v>
      </c>
      <c r="E24120" s="91">
        <v>64723.021000000001</v>
      </c>
      <c r="F24120" s="109">
        <f t="shared" si="1131"/>
        <v>22370.04275409655</v>
      </c>
      <c r="G24120" s="110" t="str">
        <f t="shared" si="1132"/>
        <v>2016-17 Summer</v>
      </c>
      <c r="H24120" s="110" t="str">
        <f t="shared" si="1133"/>
        <v>2015-16 Winter</v>
      </c>
      <c r="J24120" s="77"/>
      <c r="K24120" s="77"/>
      <c r="L24120" s="77"/>
      <c r="M24120" s="77"/>
      <c r="N24120" s="77"/>
      <c r="O24120" s="77"/>
      <c r="P24120" s="77"/>
      <c r="Q24120" s="77"/>
      <c r="R24120" s="77"/>
      <c r="S24120" s="77"/>
      <c r="T24120" s="77"/>
      <c r="U24120" s="77"/>
      <c r="V24120" s="77"/>
      <c r="W24120" s="77"/>
      <c r="X24120" s="77"/>
    </row>
    <row r="24121" spans="2:24">
      <c r="B24121" s="93">
        <v>42142</v>
      </c>
      <c r="C24121" s="94">
        <v>13</v>
      </c>
      <c r="D24121" s="92">
        <v>3.42041</v>
      </c>
      <c r="E24121" s="91">
        <v>82476.703999999998</v>
      </c>
      <c r="F24121" s="109">
        <f t="shared" si="1131"/>
        <v>24113.104569335253</v>
      </c>
      <c r="G24121" s="110" t="str">
        <f t="shared" si="1132"/>
        <v>2016-17 Summer</v>
      </c>
      <c r="H24121" s="110" t="str">
        <f t="shared" si="1133"/>
        <v>2015-16 Winter</v>
      </c>
      <c r="J24121" s="77"/>
      <c r="K24121" s="77"/>
      <c r="L24121" s="77"/>
      <c r="M24121" s="77"/>
      <c r="N24121" s="77"/>
      <c r="O24121" s="77"/>
      <c r="P24121" s="77"/>
      <c r="Q24121" s="77"/>
      <c r="R24121" s="77"/>
      <c r="S24121" s="77"/>
      <c r="T24121" s="77"/>
      <c r="U24121" s="77"/>
      <c r="V24121" s="77"/>
      <c r="W24121" s="77"/>
      <c r="X24121" s="77"/>
    </row>
    <row r="24122" spans="2:24">
      <c r="B24122" s="93">
        <v>42142</v>
      </c>
      <c r="C24122" s="94">
        <v>14</v>
      </c>
      <c r="D24122" s="92">
        <v>3.28179</v>
      </c>
      <c r="E24122" s="91">
        <v>88227.061000000002</v>
      </c>
      <c r="F24122" s="109">
        <f t="shared" si="1131"/>
        <v>26883.82285277242</v>
      </c>
      <c r="G24122" s="110" t="str">
        <f t="shared" si="1132"/>
        <v>2016-17 Summer</v>
      </c>
      <c r="H24122" s="110" t="str">
        <f t="shared" si="1133"/>
        <v>2015-16 Winter</v>
      </c>
      <c r="J24122" s="77"/>
      <c r="K24122" s="77"/>
      <c r="L24122" s="77"/>
      <c r="M24122" s="77"/>
      <c r="N24122" s="77"/>
      <c r="O24122" s="77"/>
      <c r="P24122" s="77"/>
      <c r="Q24122" s="77"/>
      <c r="R24122" s="77"/>
      <c r="S24122" s="77"/>
      <c r="T24122" s="77"/>
      <c r="U24122" s="77"/>
      <c r="V24122" s="77"/>
      <c r="W24122" s="77"/>
      <c r="X24122" s="77"/>
    </row>
    <row r="24123" spans="2:24">
      <c r="B24123" s="93">
        <v>42142</v>
      </c>
      <c r="C24123" s="94">
        <v>15</v>
      </c>
      <c r="D24123" s="92">
        <v>2.9925799999999998</v>
      </c>
      <c r="E24123" s="91">
        <v>92046.650999999998</v>
      </c>
      <c r="F24123" s="109">
        <f t="shared" si="1131"/>
        <v>30758.292510141753</v>
      </c>
      <c r="G24123" s="110" t="str">
        <f t="shared" si="1132"/>
        <v>2016-17 Summer</v>
      </c>
      <c r="H24123" s="110" t="str">
        <f t="shared" si="1133"/>
        <v>2015-16 Winter</v>
      </c>
      <c r="J24123" s="77"/>
      <c r="K24123" s="77"/>
      <c r="L24123" s="77"/>
      <c r="M24123" s="77"/>
      <c r="N24123" s="77"/>
      <c r="O24123" s="77"/>
      <c r="P24123" s="77"/>
      <c r="Q24123" s="77"/>
      <c r="R24123" s="77"/>
      <c r="S24123" s="77"/>
      <c r="T24123" s="77"/>
      <c r="U24123" s="77"/>
      <c r="V24123" s="77"/>
      <c r="W24123" s="77"/>
      <c r="X24123" s="77"/>
    </row>
    <row r="24124" spans="2:24">
      <c r="B24124" s="93">
        <v>42142</v>
      </c>
      <c r="C24124" s="94">
        <v>16</v>
      </c>
      <c r="D24124" s="92">
        <v>2.9271400000000001</v>
      </c>
      <c r="E24124" s="91">
        <v>97076.505999999994</v>
      </c>
      <c r="F24124" s="109">
        <f t="shared" si="1131"/>
        <v>33164.285275046626</v>
      </c>
      <c r="G24124" s="110" t="str">
        <f t="shared" si="1132"/>
        <v>2016-17 Summer</v>
      </c>
      <c r="H24124" s="110" t="str">
        <f t="shared" si="1133"/>
        <v>2015-16 Winter</v>
      </c>
      <c r="J24124" s="77"/>
      <c r="K24124" s="77"/>
      <c r="L24124" s="77"/>
      <c r="M24124" s="77"/>
      <c r="N24124" s="77"/>
      <c r="O24124" s="77"/>
      <c r="P24124" s="77"/>
      <c r="Q24124" s="77"/>
      <c r="R24124" s="77"/>
      <c r="S24124" s="77"/>
      <c r="T24124" s="77"/>
      <c r="U24124" s="77"/>
      <c r="V24124" s="77"/>
      <c r="W24124" s="77"/>
      <c r="X24124" s="77"/>
    </row>
    <row r="24125" spans="2:24">
      <c r="B24125" s="93">
        <v>42142</v>
      </c>
      <c r="C24125" s="94">
        <v>17</v>
      </c>
      <c r="D24125" s="92">
        <v>2.4425500000000002</v>
      </c>
      <c r="E24125" s="91">
        <v>84270.161999999997</v>
      </c>
      <c r="F24125" s="109">
        <f t="shared" si="1131"/>
        <v>34500.89537573437</v>
      </c>
      <c r="G24125" s="110" t="str">
        <f t="shared" si="1132"/>
        <v>2016-17 Summer</v>
      </c>
      <c r="H24125" s="110" t="str">
        <f t="shared" si="1133"/>
        <v>2015-16 Winter</v>
      </c>
      <c r="J24125" s="77"/>
      <c r="K24125" s="77"/>
      <c r="L24125" s="77"/>
      <c r="M24125" s="77"/>
      <c r="N24125" s="77"/>
      <c r="O24125" s="77"/>
      <c r="P24125" s="77"/>
      <c r="Q24125" s="77"/>
      <c r="R24125" s="77"/>
      <c r="S24125" s="77"/>
      <c r="T24125" s="77"/>
      <c r="U24125" s="77"/>
      <c r="V24125" s="77"/>
      <c r="W24125" s="77"/>
      <c r="X24125" s="77"/>
    </row>
    <row r="24126" spans="2:24">
      <c r="B24126" s="93">
        <v>42142</v>
      </c>
      <c r="C24126" s="94">
        <v>18</v>
      </c>
      <c r="D24126" s="92">
        <v>2.1549999999999998</v>
      </c>
      <c r="E24126" s="91">
        <v>74862.077999999994</v>
      </c>
      <c r="F24126" s="109">
        <f t="shared" si="1131"/>
        <v>34738.783294663575</v>
      </c>
      <c r="G24126" s="110" t="str">
        <f t="shared" si="1132"/>
        <v>2016-17 Summer</v>
      </c>
      <c r="H24126" s="110" t="str">
        <f t="shared" si="1133"/>
        <v>2015-16 Winter</v>
      </c>
      <c r="J24126" s="77"/>
      <c r="K24126" s="77"/>
      <c r="L24126" s="77"/>
      <c r="M24126" s="77"/>
      <c r="N24126" s="77"/>
      <c r="O24126" s="77"/>
      <c r="P24126" s="77"/>
      <c r="Q24126" s="77"/>
      <c r="R24126" s="77"/>
      <c r="S24126" s="77"/>
      <c r="T24126" s="77"/>
      <c r="U24126" s="77"/>
      <c r="V24126" s="77"/>
      <c r="W24126" s="77"/>
      <c r="X24126" s="77"/>
    </row>
    <row r="24127" spans="2:24">
      <c r="B24127" s="93">
        <v>42142</v>
      </c>
      <c r="C24127" s="94">
        <v>19</v>
      </c>
      <c r="D24127" s="92">
        <v>2.33311</v>
      </c>
      <c r="E24127" s="91">
        <v>82210.206000000006</v>
      </c>
      <c r="F24127" s="109">
        <f t="shared" si="1131"/>
        <v>35236.318047584558</v>
      </c>
      <c r="G24127" s="110" t="str">
        <f t="shared" si="1132"/>
        <v>2016-17 Summer</v>
      </c>
      <c r="H24127" s="110" t="str">
        <f t="shared" si="1133"/>
        <v>2015-16 Winter</v>
      </c>
      <c r="J24127" s="77"/>
      <c r="K24127" s="77"/>
      <c r="L24127" s="77"/>
      <c r="M24127" s="77"/>
      <c r="N24127" s="77"/>
      <c r="O24127" s="77"/>
      <c r="P24127" s="77"/>
      <c r="Q24127" s="77"/>
      <c r="R24127" s="77"/>
      <c r="S24127" s="77"/>
      <c r="T24127" s="77"/>
      <c r="U24127" s="77"/>
      <c r="V24127" s="77"/>
      <c r="W24127" s="77"/>
      <c r="X24127" s="77"/>
    </row>
    <row r="24128" spans="2:24">
      <c r="B24128" s="93">
        <v>42142</v>
      </c>
      <c r="C24128" s="94">
        <v>20</v>
      </c>
      <c r="D24128" s="92">
        <v>2.02278</v>
      </c>
      <c r="E24128" s="91">
        <v>71243.831000000006</v>
      </c>
      <c r="F24128" s="109">
        <f t="shared" si="1131"/>
        <v>35220.75114446455</v>
      </c>
      <c r="G24128" s="110" t="str">
        <f t="shared" si="1132"/>
        <v>2016-17 Summer</v>
      </c>
      <c r="H24128" s="110" t="str">
        <f t="shared" si="1133"/>
        <v>2015-16 Winter</v>
      </c>
      <c r="J24128" s="77"/>
      <c r="K24128" s="77"/>
      <c r="L24128" s="77"/>
      <c r="M24128" s="77"/>
      <c r="N24128" s="77"/>
      <c r="O24128" s="77"/>
      <c r="P24128" s="77"/>
      <c r="Q24128" s="77"/>
      <c r="R24128" s="77"/>
      <c r="S24128" s="77"/>
      <c r="T24128" s="77"/>
      <c r="U24128" s="77"/>
      <c r="V24128" s="77"/>
      <c r="W24128" s="77"/>
      <c r="X24128" s="77"/>
    </row>
    <row r="24129" spans="2:24">
      <c r="B24129" s="93">
        <v>42142</v>
      </c>
      <c r="C24129" s="94">
        <v>21</v>
      </c>
      <c r="D24129" s="92">
        <v>1.9267799999999999</v>
      </c>
      <c r="E24129" s="91">
        <v>67837.562000000005</v>
      </c>
      <c r="F24129" s="109">
        <f t="shared" si="1131"/>
        <v>35207.736223128748</v>
      </c>
      <c r="G24129" s="110" t="str">
        <f t="shared" si="1132"/>
        <v>2016-17 Summer</v>
      </c>
      <c r="H24129" s="110" t="str">
        <f t="shared" si="1133"/>
        <v>2015-16 Winter</v>
      </c>
      <c r="J24129" s="77"/>
      <c r="K24129" s="77"/>
      <c r="L24129" s="77"/>
      <c r="M24129" s="77"/>
      <c r="N24129" s="77"/>
      <c r="O24129" s="77"/>
      <c r="P24129" s="77"/>
      <c r="Q24129" s="77"/>
      <c r="R24129" s="77"/>
      <c r="S24129" s="77"/>
      <c r="T24129" s="77"/>
      <c r="U24129" s="77"/>
      <c r="V24129" s="77"/>
      <c r="W24129" s="77"/>
      <c r="X24129" s="77"/>
    </row>
    <row r="24130" spans="2:24">
      <c r="B24130" s="93">
        <v>42142</v>
      </c>
      <c r="C24130" s="94">
        <v>22</v>
      </c>
      <c r="D24130" s="92">
        <v>1.6222300000000001</v>
      </c>
      <c r="E24130" s="91">
        <v>57462.868999999999</v>
      </c>
      <c r="F24130" s="109">
        <f t="shared" si="1131"/>
        <v>35422.146674639233</v>
      </c>
      <c r="G24130" s="110" t="str">
        <f t="shared" si="1132"/>
        <v>2016-17 Summer</v>
      </c>
      <c r="H24130" s="110" t="str">
        <f t="shared" si="1133"/>
        <v>2015-16 Winter</v>
      </c>
      <c r="J24130" s="77"/>
      <c r="K24130" s="77"/>
      <c r="L24130" s="77"/>
      <c r="M24130" s="77"/>
      <c r="N24130" s="77"/>
      <c r="O24130" s="77"/>
      <c r="P24130" s="77"/>
      <c r="Q24130" s="77"/>
      <c r="R24130" s="77"/>
      <c r="S24130" s="77"/>
      <c r="T24130" s="77"/>
      <c r="U24130" s="77"/>
      <c r="V24130" s="77"/>
      <c r="W24130" s="77"/>
      <c r="X24130" s="77"/>
    </row>
    <row r="24131" spans="2:24">
      <c r="B24131" s="93">
        <v>42142</v>
      </c>
      <c r="C24131" s="94">
        <v>23</v>
      </c>
      <c r="D24131" s="92">
        <v>1.7295700000000001</v>
      </c>
      <c r="E24131" s="91">
        <v>61381.692000000003</v>
      </c>
      <c r="F24131" s="109">
        <f t="shared" si="1131"/>
        <v>35489.567927288284</v>
      </c>
      <c r="G24131" s="110" t="str">
        <f t="shared" si="1132"/>
        <v>2016-17 Summer</v>
      </c>
      <c r="H24131" s="110" t="str">
        <f t="shared" si="1133"/>
        <v>2015-16 Winter</v>
      </c>
      <c r="J24131" s="77"/>
      <c r="K24131" s="77"/>
      <c r="L24131" s="77"/>
      <c r="M24131" s="77"/>
      <c r="N24131" s="77"/>
      <c r="O24131" s="77"/>
      <c r="P24131" s="77"/>
      <c r="Q24131" s="77"/>
      <c r="R24131" s="77"/>
      <c r="S24131" s="77"/>
      <c r="T24131" s="77"/>
      <c r="U24131" s="77"/>
      <c r="V24131" s="77"/>
      <c r="W24131" s="77"/>
      <c r="X24131" s="77"/>
    </row>
    <row r="24132" spans="2:24">
      <c r="B24132" s="93">
        <v>42142</v>
      </c>
      <c r="C24132" s="94">
        <v>24</v>
      </c>
      <c r="D24132" s="92">
        <v>1.56968</v>
      </c>
      <c r="E24132" s="91">
        <v>55333.98</v>
      </c>
      <c r="F24132" s="109">
        <f t="shared" si="1131"/>
        <v>35251.758320167173</v>
      </c>
      <c r="G24132" s="110" t="str">
        <f t="shared" si="1132"/>
        <v>2016-17 Summer</v>
      </c>
      <c r="H24132" s="110" t="str">
        <f t="shared" si="1133"/>
        <v>2015-16 Winter</v>
      </c>
      <c r="J24132" s="77"/>
      <c r="K24132" s="77"/>
      <c r="L24132" s="77"/>
      <c r="M24132" s="77"/>
      <c r="N24132" s="77"/>
      <c r="O24132" s="77"/>
      <c r="P24132" s="77"/>
      <c r="Q24132" s="77"/>
      <c r="R24132" s="77"/>
      <c r="S24132" s="77"/>
      <c r="T24132" s="77"/>
      <c r="U24132" s="77"/>
      <c r="V24132" s="77"/>
      <c r="W24132" s="77"/>
      <c r="X24132" s="77"/>
    </row>
    <row r="24133" spans="2:24">
      <c r="B24133" s="93">
        <v>42142</v>
      </c>
      <c r="C24133" s="94">
        <v>25</v>
      </c>
      <c r="D24133" s="92">
        <v>1.4465399999999999</v>
      </c>
      <c r="E24133" s="91">
        <v>50441.370999999999</v>
      </c>
      <c r="F24133" s="109">
        <f t="shared" si="1131"/>
        <v>34870.360308045405</v>
      </c>
      <c r="G24133" s="110" t="str">
        <f t="shared" si="1132"/>
        <v>2016-17 Summer</v>
      </c>
      <c r="H24133" s="110" t="str">
        <f t="shared" si="1133"/>
        <v>2015-16 Winter</v>
      </c>
      <c r="J24133" s="77"/>
      <c r="K24133" s="77"/>
      <c r="L24133" s="77"/>
      <c r="M24133" s="77"/>
      <c r="N24133" s="77"/>
      <c r="O24133" s="77"/>
      <c r="P24133" s="77"/>
      <c r="Q24133" s="77"/>
      <c r="R24133" s="77"/>
      <c r="S24133" s="77"/>
      <c r="T24133" s="77"/>
      <c r="U24133" s="77"/>
      <c r="V24133" s="77"/>
      <c r="W24133" s="77"/>
      <c r="X24133" s="77"/>
    </row>
    <row r="24134" spans="2:24">
      <c r="B24134" s="93">
        <v>42142</v>
      </c>
      <c r="C24134" s="94">
        <v>26</v>
      </c>
      <c r="D24134" s="92">
        <v>1.25817</v>
      </c>
      <c r="E24134" s="91">
        <v>42600.052000000003</v>
      </c>
      <c r="F24134" s="109">
        <f t="shared" si="1131"/>
        <v>33858.740869675799</v>
      </c>
      <c r="G24134" s="110" t="str">
        <f t="shared" si="1132"/>
        <v>2016-17 Summer</v>
      </c>
      <c r="H24134" s="110" t="str">
        <f t="shared" si="1133"/>
        <v>2015-16 Winter</v>
      </c>
      <c r="J24134" s="77"/>
      <c r="K24134" s="77"/>
      <c r="L24134" s="77"/>
      <c r="M24134" s="77"/>
      <c r="N24134" s="77"/>
      <c r="O24134" s="77"/>
      <c r="P24134" s="77"/>
      <c r="Q24134" s="77"/>
      <c r="R24134" s="77"/>
      <c r="S24134" s="77"/>
      <c r="T24134" s="77"/>
      <c r="U24134" s="77"/>
      <c r="V24134" s="77"/>
      <c r="W24134" s="77"/>
      <c r="X24134" s="77"/>
    </row>
    <row r="24135" spans="2:24">
      <c r="B24135" s="93">
        <v>42142</v>
      </c>
      <c r="C24135" s="94">
        <v>27</v>
      </c>
      <c r="D24135" s="92">
        <v>0.71406000000000003</v>
      </c>
      <c r="E24135" s="91">
        <v>23346.84</v>
      </c>
      <c r="F24135" s="109">
        <f t="shared" si="1131"/>
        <v>32695.907906898577</v>
      </c>
      <c r="G24135" s="110" t="str">
        <f t="shared" si="1132"/>
        <v>2016-17 Summer</v>
      </c>
      <c r="H24135" s="110" t="str">
        <f t="shared" si="1133"/>
        <v>2015-16 Winter</v>
      </c>
      <c r="J24135" s="77"/>
      <c r="K24135" s="77"/>
      <c r="L24135" s="77"/>
      <c r="M24135" s="77"/>
      <c r="N24135" s="77"/>
      <c r="O24135" s="77"/>
      <c r="P24135" s="77"/>
      <c r="Q24135" s="77"/>
      <c r="R24135" s="77"/>
      <c r="S24135" s="77"/>
      <c r="T24135" s="77"/>
      <c r="U24135" s="77"/>
      <c r="V24135" s="77"/>
      <c r="W24135" s="77"/>
      <c r="X24135" s="77"/>
    </row>
    <row r="24136" spans="2:24">
      <c r="B24136" s="93">
        <v>42142</v>
      </c>
      <c r="C24136" s="94">
        <v>28</v>
      </c>
      <c r="D24136" s="92">
        <v>0.24929999999999999</v>
      </c>
      <c r="E24136" s="91">
        <v>7910.0060000000003</v>
      </c>
      <c r="F24136" s="109">
        <f t="shared" si="1131"/>
        <v>31728.864821500203</v>
      </c>
      <c r="G24136" s="110" t="str">
        <f t="shared" si="1132"/>
        <v>2016-17 Summer</v>
      </c>
      <c r="H24136" s="110" t="str">
        <f t="shared" si="1133"/>
        <v>2015-16 Winter</v>
      </c>
      <c r="J24136" s="77"/>
      <c r="K24136" s="77"/>
      <c r="L24136" s="77"/>
      <c r="M24136" s="77"/>
      <c r="N24136" s="77"/>
      <c r="O24136" s="77"/>
      <c r="P24136" s="77"/>
      <c r="Q24136" s="77"/>
      <c r="R24136" s="77"/>
      <c r="S24136" s="77"/>
      <c r="T24136" s="77"/>
      <c r="U24136" s="77"/>
      <c r="V24136" s="77"/>
      <c r="W24136" s="77"/>
      <c r="X24136" s="77"/>
    </row>
    <row r="24137" spans="2:24">
      <c r="B24137" s="93">
        <v>42142</v>
      </c>
      <c r="C24137" s="94">
        <v>29</v>
      </c>
      <c r="D24137" s="92">
        <v>2.2589999999999999E-2</v>
      </c>
      <c r="E24137" s="91">
        <v>706.53</v>
      </c>
      <c r="F24137" s="109">
        <f t="shared" si="1131"/>
        <v>31276.228419654715</v>
      </c>
      <c r="G24137" s="110" t="str">
        <f t="shared" si="1132"/>
        <v>2016-17 Summer</v>
      </c>
      <c r="H24137" s="110" t="str">
        <f t="shared" si="1133"/>
        <v>2015-16 Winter</v>
      </c>
      <c r="J24137" s="77"/>
      <c r="K24137" s="77"/>
      <c r="L24137" s="77"/>
      <c r="M24137" s="77"/>
      <c r="N24137" s="77"/>
      <c r="O24137" s="77"/>
      <c r="P24137" s="77"/>
      <c r="Q24137" s="77"/>
      <c r="R24137" s="77"/>
      <c r="S24137" s="77"/>
      <c r="T24137" s="77"/>
      <c r="U24137" s="77"/>
      <c r="V24137" s="77"/>
      <c r="W24137" s="77"/>
      <c r="X24137" s="77"/>
    </row>
    <row r="24138" spans="2:24">
      <c r="B24138" s="93">
        <v>42142</v>
      </c>
      <c r="C24138" s="94">
        <v>30</v>
      </c>
      <c r="D24138" s="92">
        <v>1.0499999999999999E-3</v>
      </c>
      <c r="E24138" s="91">
        <v>32.222000000000001</v>
      </c>
      <c r="F24138" s="109">
        <f t="shared" si="1131"/>
        <v>30687.61904761905</v>
      </c>
      <c r="G24138" s="110" t="str">
        <f t="shared" si="1132"/>
        <v>2016-17 Summer</v>
      </c>
      <c r="H24138" s="110" t="str">
        <f t="shared" si="1133"/>
        <v>2015-16 Winter</v>
      </c>
      <c r="J24138" s="77"/>
      <c r="K24138" s="77"/>
      <c r="L24138" s="77"/>
      <c r="M24138" s="77"/>
      <c r="N24138" s="77"/>
      <c r="O24138" s="77"/>
      <c r="P24138" s="77"/>
      <c r="Q24138" s="77"/>
      <c r="R24138" s="77"/>
      <c r="S24138" s="77"/>
      <c r="T24138" s="77"/>
      <c r="U24138" s="77"/>
      <c r="V24138" s="77"/>
      <c r="W24138" s="77"/>
      <c r="X24138" s="77"/>
    </row>
    <row r="24139" spans="2:24">
      <c r="B24139" s="93">
        <v>42142</v>
      </c>
      <c r="C24139" s="94">
        <v>31</v>
      </c>
      <c r="D24139" s="92">
        <v>8.9999999999999993E-3</v>
      </c>
      <c r="E24139" s="91">
        <v>271.61</v>
      </c>
      <c r="F24139" s="109">
        <f t="shared" si="1131"/>
        <v>30178.888888888894</v>
      </c>
      <c r="G24139" s="110" t="str">
        <f t="shared" si="1132"/>
        <v>2016-17 Summer</v>
      </c>
      <c r="H24139" s="110" t="str">
        <f t="shared" si="1133"/>
        <v>2015-16 Winter</v>
      </c>
      <c r="J24139" s="77"/>
      <c r="K24139" s="77"/>
      <c r="L24139" s="77"/>
      <c r="M24139" s="77"/>
      <c r="N24139" s="77"/>
      <c r="O24139" s="77"/>
      <c r="P24139" s="77"/>
      <c r="Q24139" s="77"/>
      <c r="R24139" s="77"/>
      <c r="S24139" s="77"/>
      <c r="T24139" s="77"/>
      <c r="U24139" s="77"/>
      <c r="V24139" s="77"/>
      <c r="W24139" s="77"/>
      <c r="X24139" s="77"/>
    </row>
    <row r="24140" spans="2:24">
      <c r="B24140" s="93">
        <v>42142</v>
      </c>
      <c r="C24140" s="94">
        <v>32</v>
      </c>
      <c r="D24140" s="92">
        <v>-0.26905000000000001</v>
      </c>
      <c r="E24140" s="91">
        <v>-8130.7969999999996</v>
      </c>
      <c r="F24140" s="109">
        <f t="shared" si="1131"/>
        <v>30220.393978814343</v>
      </c>
      <c r="G24140" s="110" t="str">
        <f t="shared" si="1132"/>
        <v>2016-17 Summer</v>
      </c>
      <c r="H24140" s="110" t="str">
        <f t="shared" si="1133"/>
        <v>2015-16 Winter</v>
      </c>
      <c r="J24140" s="77"/>
      <c r="K24140" s="77"/>
      <c r="L24140" s="77"/>
      <c r="M24140" s="77"/>
      <c r="N24140" s="77"/>
      <c r="O24140" s="77"/>
      <c r="P24140" s="77"/>
      <c r="Q24140" s="77"/>
      <c r="R24140" s="77"/>
      <c r="S24140" s="77"/>
      <c r="T24140" s="77"/>
      <c r="U24140" s="77"/>
      <c r="V24140" s="77"/>
      <c r="W24140" s="77"/>
      <c r="X24140" s="77"/>
    </row>
    <row r="24141" spans="2:24">
      <c r="B24141" s="93">
        <v>42142</v>
      </c>
      <c r="C24141" s="94">
        <v>33</v>
      </c>
      <c r="D24141" s="92">
        <v>-0.35960999999999999</v>
      </c>
      <c r="E24141" s="91">
        <v>-11062.252</v>
      </c>
      <c r="F24141" s="109">
        <f t="shared" si="1131"/>
        <v>30761.803064430915</v>
      </c>
      <c r="G24141" s="110" t="str">
        <f t="shared" si="1132"/>
        <v>2016-17 Summer</v>
      </c>
      <c r="H24141" s="110" t="str">
        <f t="shared" si="1133"/>
        <v>2015-16 Winter</v>
      </c>
      <c r="J24141" s="77"/>
      <c r="K24141" s="77"/>
      <c r="L24141" s="77"/>
      <c r="M24141" s="77"/>
      <c r="N24141" s="77"/>
      <c r="O24141" s="77"/>
      <c r="P24141" s="77"/>
      <c r="Q24141" s="77"/>
      <c r="R24141" s="77"/>
      <c r="S24141" s="77"/>
      <c r="T24141" s="77"/>
      <c r="U24141" s="77"/>
      <c r="V24141" s="77"/>
      <c r="W24141" s="77"/>
      <c r="X24141" s="77"/>
    </row>
    <row r="24142" spans="2:24">
      <c r="B24142" s="93">
        <v>42142</v>
      </c>
      <c r="C24142" s="94">
        <v>34</v>
      </c>
      <c r="D24142" s="92">
        <v>-0.33428000000000002</v>
      </c>
      <c r="E24142" s="91">
        <v>-10578.472</v>
      </c>
      <c r="F24142" s="109">
        <f t="shared" si="1131"/>
        <v>31645.542658848866</v>
      </c>
      <c r="G24142" s="110" t="str">
        <f t="shared" si="1132"/>
        <v>2016-17 Summer</v>
      </c>
      <c r="H24142" s="110" t="str">
        <f t="shared" si="1133"/>
        <v>2015-16 Winter</v>
      </c>
      <c r="J24142" s="77"/>
      <c r="K24142" s="77"/>
      <c r="L24142" s="77"/>
      <c r="M24142" s="77"/>
      <c r="N24142" s="77"/>
      <c r="O24142" s="77"/>
      <c r="P24142" s="77"/>
      <c r="Q24142" s="77"/>
      <c r="R24142" s="77"/>
      <c r="S24142" s="77"/>
      <c r="T24142" s="77"/>
      <c r="U24142" s="77"/>
      <c r="V24142" s="77"/>
      <c r="W24142" s="77"/>
      <c r="X24142" s="77"/>
    </row>
    <row r="24143" spans="2:24">
      <c r="B24143" s="93">
        <v>42142</v>
      </c>
      <c r="C24143" s="94">
        <v>35</v>
      </c>
      <c r="D24143" s="92">
        <v>-0.26624999999999999</v>
      </c>
      <c r="E24143" s="91">
        <v>-8626.0419999999995</v>
      </c>
      <c r="F24143" s="109">
        <f t="shared" ref="F24143:F24206" si="1134">E24143/D24143</f>
        <v>32398.279812206572</v>
      </c>
      <c r="G24143" s="110" t="str">
        <f t="shared" si="1132"/>
        <v>2016-17 Summer</v>
      </c>
      <c r="H24143" s="110" t="str">
        <f t="shared" si="1133"/>
        <v>2015-16 Winter</v>
      </c>
      <c r="J24143" s="77"/>
      <c r="K24143" s="77"/>
      <c r="L24143" s="77"/>
      <c r="M24143" s="77"/>
      <c r="N24143" s="77"/>
      <c r="O24143" s="77"/>
      <c r="P24143" s="77"/>
      <c r="Q24143" s="77"/>
      <c r="R24143" s="77"/>
      <c r="S24143" s="77"/>
      <c r="T24143" s="77"/>
      <c r="U24143" s="77"/>
      <c r="V24143" s="77"/>
      <c r="W24143" s="77"/>
      <c r="X24143" s="77"/>
    </row>
    <row r="24144" spans="2:24">
      <c r="B24144" s="93">
        <v>42142</v>
      </c>
      <c r="C24144" s="94">
        <v>36</v>
      </c>
      <c r="D24144" s="92">
        <v>0.45860000000000001</v>
      </c>
      <c r="E24144" s="91">
        <v>14889.023999999999</v>
      </c>
      <c r="F24144" s="109">
        <f t="shared" si="1134"/>
        <v>32466.25381596162</v>
      </c>
      <c r="G24144" s="110" t="str">
        <f t="shared" ref="G24144:G24207" si="1135">IF(MONTH(B24144)=1,YEAR(B24144)+1&amp;"-"&amp;YEAR(B24144)+2-2000&amp;" Summer",G24143)</f>
        <v>2016-17 Summer</v>
      </c>
      <c r="H24144" s="110" t="str">
        <f t="shared" ref="H24144:H24207" si="1136">IF(MONTH(B24144)=7,YEAR(B24144)+1&amp;"-"&amp;YEAR(B24144)+2-2000&amp;" Winter",H24143)</f>
        <v>2015-16 Winter</v>
      </c>
      <c r="J24144" s="77"/>
      <c r="K24144" s="77"/>
      <c r="L24144" s="77"/>
      <c r="M24144" s="77"/>
      <c r="N24144" s="77"/>
      <c r="O24144" s="77"/>
      <c r="P24144" s="77"/>
      <c r="Q24144" s="77"/>
      <c r="R24144" s="77"/>
      <c r="S24144" s="77"/>
      <c r="T24144" s="77"/>
      <c r="U24144" s="77"/>
      <c r="V24144" s="77"/>
      <c r="W24144" s="77"/>
      <c r="X24144" s="77"/>
    </row>
    <row r="24145" spans="2:24">
      <c r="B24145" s="93">
        <v>42142</v>
      </c>
      <c r="C24145" s="94">
        <v>37</v>
      </c>
      <c r="D24145" s="92">
        <v>0.30026999999999998</v>
      </c>
      <c r="E24145" s="91">
        <v>9727.5689999999995</v>
      </c>
      <c r="F24145" s="109">
        <f t="shared" si="1134"/>
        <v>32396.073533819563</v>
      </c>
      <c r="G24145" s="110" t="str">
        <f t="shared" si="1135"/>
        <v>2016-17 Summer</v>
      </c>
      <c r="H24145" s="110" t="str">
        <f t="shared" si="1136"/>
        <v>2015-16 Winter</v>
      </c>
      <c r="J24145" s="77"/>
      <c r="K24145" s="77"/>
      <c r="L24145" s="77"/>
      <c r="M24145" s="77"/>
      <c r="N24145" s="77"/>
      <c r="O24145" s="77"/>
      <c r="P24145" s="77"/>
      <c r="Q24145" s="77"/>
      <c r="R24145" s="77"/>
      <c r="S24145" s="77"/>
      <c r="T24145" s="77"/>
      <c r="U24145" s="77"/>
      <c r="V24145" s="77"/>
      <c r="W24145" s="77"/>
      <c r="X24145" s="77"/>
    </row>
    <row r="24146" spans="2:24">
      <c r="B24146" s="93">
        <v>42142</v>
      </c>
      <c r="C24146" s="94">
        <v>38</v>
      </c>
      <c r="D24146" s="92">
        <v>0.93994</v>
      </c>
      <c r="E24146" s="91">
        <v>30577.057000000001</v>
      </c>
      <c r="F24146" s="109">
        <f t="shared" si="1134"/>
        <v>32530.860480456202</v>
      </c>
      <c r="G24146" s="110" t="str">
        <f t="shared" si="1135"/>
        <v>2016-17 Summer</v>
      </c>
      <c r="H24146" s="110" t="str">
        <f t="shared" si="1136"/>
        <v>2015-16 Winter</v>
      </c>
      <c r="J24146" s="77"/>
      <c r="K24146" s="77"/>
      <c r="L24146" s="77"/>
      <c r="M24146" s="77"/>
      <c r="N24146" s="77"/>
      <c r="O24146" s="77"/>
      <c r="P24146" s="77"/>
      <c r="Q24146" s="77"/>
      <c r="R24146" s="77"/>
      <c r="S24146" s="77"/>
      <c r="T24146" s="77"/>
      <c r="U24146" s="77"/>
      <c r="V24146" s="77"/>
      <c r="W24146" s="77"/>
      <c r="X24146" s="77"/>
    </row>
    <row r="24147" spans="2:24">
      <c r="B24147" s="93">
        <v>42142</v>
      </c>
      <c r="C24147" s="94">
        <v>39</v>
      </c>
      <c r="D24147" s="92">
        <v>2.35886</v>
      </c>
      <c r="E24147" s="91">
        <v>77437.201000000001</v>
      </c>
      <c r="F24147" s="109">
        <f t="shared" si="1134"/>
        <v>32828.231009894611</v>
      </c>
      <c r="G24147" s="110" t="str">
        <f t="shared" si="1135"/>
        <v>2016-17 Summer</v>
      </c>
      <c r="H24147" s="110" t="str">
        <f t="shared" si="1136"/>
        <v>2015-16 Winter</v>
      </c>
      <c r="J24147" s="77"/>
      <c r="K24147" s="77"/>
      <c r="L24147" s="77"/>
      <c r="M24147" s="77"/>
      <c r="N24147" s="77"/>
      <c r="O24147" s="77"/>
      <c r="P24147" s="77"/>
      <c r="Q24147" s="77"/>
      <c r="R24147" s="77"/>
      <c r="S24147" s="77"/>
      <c r="T24147" s="77"/>
      <c r="U24147" s="77"/>
      <c r="V24147" s="77"/>
      <c r="W24147" s="77"/>
      <c r="X24147" s="77"/>
    </row>
    <row r="24148" spans="2:24">
      <c r="B24148" s="93">
        <v>42142</v>
      </c>
      <c r="C24148" s="94">
        <v>40</v>
      </c>
      <c r="D24148" s="92">
        <v>1.8487800000000001</v>
      </c>
      <c r="E24148" s="91">
        <v>59760.52</v>
      </c>
      <c r="F24148" s="109">
        <f t="shared" si="1134"/>
        <v>32324.300349419613</v>
      </c>
      <c r="G24148" s="110" t="str">
        <f t="shared" si="1135"/>
        <v>2016-17 Summer</v>
      </c>
      <c r="H24148" s="110" t="str">
        <f t="shared" si="1136"/>
        <v>2015-16 Winter</v>
      </c>
      <c r="J24148" s="77"/>
      <c r="K24148" s="77"/>
      <c r="L24148" s="77"/>
      <c r="M24148" s="77"/>
      <c r="N24148" s="77"/>
      <c r="O24148" s="77"/>
      <c r="P24148" s="77"/>
      <c r="Q24148" s="77"/>
      <c r="R24148" s="77"/>
      <c r="S24148" s="77"/>
      <c r="T24148" s="77"/>
      <c r="U24148" s="77"/>
      <c r="V24148" s="77"/>
      <c r="W24148" s="77"/>
      <c r="X24148" s="77"/>
    </row>
    <row r="24149" spans="2:24">
      <c r="B24149" s="93">
        <v>42142</v>
      </c>
      <c r="C24149" s="94">
        <v>41</v>
      </c>
      <c r="D24149" s="92">
        <v>1.23668</v>
      </c>
      <c r="E24149" s="91">
        <v>39212.716</v>
      </c>
      <c r="F24149" s="109">
        <f t="shared" si="1134"/>
        <v>31708.053821522139</v>
      </c>
      <c r="G24149" s="110" t="str">
        <f t="shared" si="1135"/>
        <v>2016-17 Summer</v>
      </c>
      <c r="H24149" s="110" t="str">
        <f t="shared" si="1136"/>
        <v>2015-16 Winter</v>
      </c>
      <c r="J24149" s="77"/>
      <c r="K24149" s="77"/>
      <c r="L24149" s="77"/>
      <c r="M24149" s="77"/>
      <c r="N24149" s="77"/>
      <c r="O24149" s="77"/>
      <c r="P24149" s="77"/>
      <c r="Q24149" s="77"/>
      <c r="R24149" s="77"/>
      <c r="S24149" s="77"/>
      <c r="T24149" s="77"/>
      <c r="U24149" s="77"/>
      <c r="V24149" s="77"/>
      <c r="W24149" s="77"/>
      <c r="X24149" s="77"/>
    </row>
    <row r="24150" spans="2:24">
      <c r="B24150" s="93">
        <v>42142</v>
      </c>
      <c r="C24150" s="94">
        <v>42</v>
      </c>
      <c r="D24150" s="92">
        <v>1.1565700000000001</v>
      </c>
      <c r="E24150" s="91">
        <v>36557.186999999998</v>
      </c>
      <c r="F24150" s="109">
        <f t="shared" si="1134"/>
        <v>31608.278789870041</v>
      </c>
      <c r="G24150" s="110" t="str">
        <f t="shared" si="1135"/>
        <v>2016-17 Summer</v>
      </c>
      <c r="H24150" s="110" t="str">
        <f t="shared" si="1136"/>
        <v>2015-16 Winter</v>
      </c>
      <c r="J24150" s="77"/>
      <c r="K24150" s="77"/>
      <c r="L24150" s="77"/>
      <c r="M24150" s="77"/>
      <c r="N24150" s="77"/>
      <c r="O24150" s="77"/>
      <c r="P24150" s="77"/>
      <c r="Q24150" s="77"/>
      <c r="R24150" s="77"/>
      <c r="S24150" s="77"/>
      <c r="T24150" s="77"/>
      <c r="U24150" s="77"/>
      <c r="V24150" s="77"/>
      <c r="W24150" s="77"/>
      <c r="X24150" s="77"/>
    </row>
    <row r="24151" spans="2:24">
      <c r="B24151" s="93">
        <v>42142</v>
      </c>
      <c r="C24151" s="94">
        <v>43</v>
      </c>
      <c r="D24151" s="92">
        <v>1.10934</v>
      </c>
      <c r="E24151" s="91">
        <v>35413.97</v>
      </c>
      <c r="F24151" s="109">
        <f t="shared" si="1134"/>
        <v>31923.458993635857</v>
      </c>
      <c r="G24151" s="110" t="str">
        <f t="shared" si="1135"/>
        <v>2016-17 Summer</v>
      </c>
      <c r="H24151" s="110" t="str">
        <f t="shared" si="1136"/>
        <v>2015-16 Winter</v>
      </c>
      <c r="J24151" s="77"/>
      <c r="K24151" s="77"/>
      <c r="L24151" s="77"/>
      <c r="M24151" s="77"/>
      <c r="N24151" s="77"/>
      <c r="O24151" s="77"/>
      <c r="P24151" s="77"/>
      <c r="Q24151" s="77"/>
      <c r="R24151" s="77"/>
      <c r="S24151" s="77"/>
      <c r="T24151" s="77"/>
      <c r="U24151" s="77"/>
      <c r="V24151" s="77"/>
      <c r="W24151" s="77"/>
      <c r="X24151" s="77"/>
    </row>
    <row r="24152" spans="2:24">
      <c r="B24152" s="93">
        <v>42142</v>
      </c>
      <c r="C24152" s="94">
        <v>44</v>
      </c>
      <c r="D24152" s="92">
        <v>1.19143</v>
      </c>
      <c r="E24152" s="91">
        <v>37130.254999999997</v>
      </c>
      <c r="F24152" s="109">
        <f t="shared" si="1134"/>
        <v>31164.445246468527</v>
      </c>
      <c r="G24152" s="110" t="str">
        <f t="shared" si="1135"/>
        <v>2016-17 Summer</v>
      </c>
      <c r="H24152" s="110" t="str">
        <f t="shared" si="1136"/>
        <v>2015-16 Winter</v>
      </c>
      <c r="J24152" s="77"/>
      <c r="K24152" s="77"/>
      <c r="L24152" s="77"/>
      <c r="M24152" s="77"/>
      <c r="N24152" s="77"/>
      <c r="O24152" s="77"/>
      <c r="P24152" s="77"/>
      <c r="Q24152" s="77"/>
      <c r="R24152" s="77"/>
      <c r="S24152" s="77"/>
      <c r="T24152" s="77"/>
      <c r="U24152" s="77"/>
      <c r="V24152" s="77"/>
      <c r="W24152" s="77"/>
      <c r="X24152" s="77"/>
    </row>
    <row r="24153" spans="2:24">
      <c r="B24153" s="93">
        <v>42142</v>
      </c>
      <c r="C24153" s="94">
        <v>45</v>
      </c>
      <c r="D24153" s="92">
        <v>1.29017</v>
      </c>
      <c r="E24153" s="91">
        <v>38332.834000000003</v>
      </c>
      <c r="F24153" s="109">
        <f t="shared" si="1134"/>
        <v>29711.459730113085</v>
      </c>
      <c r="G24153" s="110" t="str">
        <f t="shared" si="1135"/>
        <v>2016-17 Summer</v>
      </c>
      <c r="H24153" s="110" t="str">
        <f t="shared" si="1136"/>
        <v>2015-16 Winter</v>
      </c>
      <c r="J24153" s="77"/>
      <c r="K24153" s="77"/>
      <c r="L24153" s="77"/>
      <c r="M24153" s="77"/>
      <c r="N24153" s="77"/>
      <c r="O24153" s="77"/>
      <c r="P24153" s="77"/>
      <c r="Q24153" s="77"/>
      <c r="R24153" s="77"/>
      <c r="S24153" s="77"/>
      <c r="T24153" s="77"/>
      <c r="U24153" s="77"/>
      <c r="V24153" s="77"/>
      <c r="W24153" s="77"/>
      <c r="X24153" s="77"/>
    </row>
    <row r="24154" spans="2:24">
      <c r="B24154" s="93">
        <v>42142</v>
      </c>
      <c r="C24154" s="94">
        <v>46</v>
      </c>
      <c r="D24154" s="92">
        <v>1.1031</v>
      </c>
      <c r="E24154" s="91">
        <v>30427.144</v>
      </c>
      <c r="F24154" s="109">
        <f t="shared" si="1134"/>
        <v>27583.305230713446</v>
      </c>
      <c r="G24154" s="110" t="str">
        <f t="shared" si="1135"/>
        <v>2016-17 Summer</v>
      </c>
      <c r="H24154" s="110" t="str">
        <f t="shared" si="1136"/>
        <v>2015-16 Winter</v>
      </c>
      <c r="J24154" s="77"/>
      <c r="K24154" s="77"/>
      <c r="L24154" s="77"/>
      <c r="M24154" s="77"/>
      <c r="N24154" s="77"/>
      <c r="O24154" s="77"/>
      <c r="P24154" s="77"/>
      <c r="Q24154" s="77"/>
      <c r="R24154" s="77"/>
      <c r="S24154" s="77"/>
      <c r="T24154" s="77"/>
      <c r="U24154" s="77"/>
      <c r="V24154" s="77"/>
      <c r="W24154" s="77"/>
      <c r="X24154" s="77"/>
    </row>
    <row r="24155" spans="2:24">
      <c r="B24155" s="93">
        <v>42142</v>
      </c>
      <c r="C24155" s="94">
        <v>47</v>
      </c>
      <c r="D24155" s="92">
        <v>2.1536400000000002</v>
      </c>
      <c r="E24155" s="91">
        <v>54513.536999999997</v>
      </c>
      <c r="F24155" s="109">
        <f t="shared" si="1134"/>
        <v>25312.279211010191</v>
      </c>
      <c r="G24155" s="110" t="str">
        <f t="shared" si="1135"/>
        <v>2016-17 Summer</v>
      </c>
      <c r="H24155" s="110" t="str">
        <f t="shared" si="1136"/>
        <v>2015-16 Winter</v>
      </c>
      <c r="J24155" s="77"/>
      <c r="K24155" s="77"/>
      <c r="L24155" s="77"/>
      <c r="M24155" s="77"/>
      <c r="N24155" s="77"/>
      <c r="O24155" s="77"/>
      <c r="P24155" s="77"/>
      <c r="Q24155" s="77"/>
      <c r="R24155" s="77"/>
      <c r="S24155" s="77"/>
      <c r="T24155" s="77"/>
      <c r="U24155" s="77"/>
      <c r="V24155" s="77"/>
      <c r="W24155" s="77"/>
      <c r="X24155" s="77"/>
    </row>
    <row r="24156" spans="2:24">
      <c r="B24156" s="93">
        <v>42142</v>
      </c>
      <c r="C24156" s="94">
        <v>48</v>
      </c>
      <c r="D24156" s="92">
        <v>1.6130199999999999</v>
      </c>
      <c r="E24156" s="91">
        <v>37683.976000000002</v>
      </c>
      <c r="F24156" s="109">
        <f t="shared" si="1134"/>
        <v>23362.37368414527</v>
      </c>
      <c r="G24156" s="110" t="str">
        <f t="shared" si="1135"/>
        <v>2016-17 Summer</v>
      </c>
      <c r="H24156" s="110" t="str">
        <f t="shared" si="1136"/>
        <v>2015-16 Winter</v>
      </c>
      <c r="J24156" s="77"/>
      <c r="K24156" s="77"/>
      <c r="L24156" s="77"/>
      <c r="M24156" s="77"/>
      <c r="N24156" s="77"/>
      <c r="O24156" s="77"/>
      <c r="P24156" s="77"/>
      <c r="Q24156" s="77"/>
      <c r="R24156" s="77"/>
      <c r="S24156" s="77"/>
      <c r="T24156" s="77"/>
      <c r="U24156" s="77"/>
      <c r="V24156" s="77"/>
      <c r="W24156" s="77"/>
      <c r="X24156" s="77"/>
    </row>
    <row r="24157" spans="2:24">
      <c r="B24157" s="93">
        <v>42143</v>
      </c>
      <c r="C24157" s="94">
        <v>1</v>
      </c>
      <c r="D24157" s="92">
        <v>1.9647300000000001</v>
      </c>
      <c r="E24157" s="91">
        <v>44714.718000000001</v>
      </c>
      <c r="F24157" s="109">
        <f t="shared" si="1134"/>
        <v>22758.708830220945</v>
      </c>
      <c r="G24157" s="110" t="str">
        <f t="shared" si="1135"/>
        <v>2016-17 Summer</v>
      </c>
      <c r="H24157" s="110" t="str">
        <f t="shared" si="1136"/>
        <v>2015-16 Winter</v>
      </c>
      <c r="J24157" s="77"/>
      <c r="K24157" s="77"/>
      <c r="L24157" s="77"/>
      <c r="M24157" s="77"/>
      <c r="N24157" s="77"/>
      <c r="O24157" s="77"/>
      <c r="P24157" s="77"/>
      <c r="Q24157" s="77"/>
      <c r="R24157" s="77"/>
      <c r="S24157" s="77"/>
      <c r="T24157" s="77"/>
      <c r="U24157" s="77"/>
      <c r="V24157" s="77"/>
      <c r="W24157" s="77"/>
      <c r="X24157" s="77"/>
    </row>
    <row r="24158" spans="2:24">
      <c r="B24158" s="93">
        <v>42143</v>
      </c>
      <c r="C24158" s="94">
        <v>2</v>
      </c>
      <c r="D24158" s="92">
        <v>2.3321299999999998</v>
      </c>
      <c r="E24158" s="91">
        <v>52563.055</v>
      </c>
      <c r="F24158" s="109">
        <f t="shared" si="1134"/>
        <v>22538.647073705157</v>
      </c>
      <c r="G24158" s="110" t="str">
        <f t="shared" si="1135"/>
        <v>2016-17 Summer</v>
      </c>
      <c r="H24158" s="110" t="str">
        <f t="shared" si="1136"/>
        <v>2015-16 Winter</v>
      </c>
      <c r="J24158" s="77"/>
      <c r="K24158" s="77"/>
      <c r="L24158" s="77"/>
      <c r="M24158" s="77"/>
      <c r="N24158" s="77"/>
      <c r="O24158" s="77"/>
      <c r="P24158" s="77"/>
      <c r="Q24158" s="77"/>
      <c r="R24158" s="77"/>
      <c r="S24158" s="77"/>
      <c r="T24158" s="77"/>
      <c r="U24158" s="77"/>
      <c r="V24158" s="77"/>
      <c r="W24158" s="77"/>
      <c r="X24158" s="77"/>
    </row>
    <row r="24159" spans="2:24">
      <c r="B24159" s="93">
        <v>42143</v>
      </c>
      <c r="C24159" s="94">
        <v>3</v>
      </c>
      <c r="D24159" s="92">
        <v>2.4927800000000002</v>
      </c>
      <c r="E24159" s="91">
        <v>56304.83</v>
      </c>
      <c r="F24159" s="109">
        <f t="shared" si="1134"/>
        <v>22587.163728848915</v>
      </c>
      <c r="G24159" s="110" t="str">
        <f t="shared" si="1135"/>
        <v>2016-17 Summer</v>
      </c>
      <c r="H24159" s="110" t="str">
        <f t="shared" si="1136"/>
        <v>2015-16 Winter</v>
      </c>
      <c r="J24159" s="77"/>
      <c r="K24159" s="77"/>
      <c r="L24159" s="77"/>
      <c r="M24159" s="77"/>
      <c r="N24159" s="77"/>
      <c r="O24159" s="77"/>
      <c r="P24159" s="77"/>
      <c r="Q24159" s="77"/>
      <c r="R24159" s="77"/>
      <c r="S24159" s="77"/>
      <c r="T24159" s="77"/>
      <c r="U24159" s="77"/>
      <c r="V24159" s="77"/>
      <c r="W24159" s="77"/>
      <c r="X24159" s="77"/>
    </row>
    <row r="24160" spans="2:24">
      <c r="B24160" s="93">
        <v>42143</v>
      </c>
      <c r="C24160" s="94">
        <v>4</v>
      </c>
      <c r="D24160" s="92">
        <v>2.40924</v>
      </c>
      <c r="E24160" s="91">
        <v>54689.203000000001</v>
      </c>
      <c r="F24160" s="109">
        <f t="shared" si="1134"/>
        <v>22699.773787584465</v>
      </c>
      <c r="G24160" s="110" t="str">
        <f t="shared" si="1135"/>
        <v>2016-17 Summer</v>
      </c>
      <c r="H24160" s="110" t="str">
        <f t="shared" si="1136"/>
        <v>2015-16 Winter</v>
      </c>
      <c r="J24160" s="77"/>
      <c r="K24160" s="77"/>
      <c r="L24160" s="77"/>
      <c r="M24160" s="77"/>
      <c r="N24160" s="77"/>
      <c r="O24160" s="77"/>
      <c r="P24160" s="77"/>
      <c r="Q24160" s="77"/>
      <c r="R24160" s="77"/>
      <c r="S24160" s="77"/>
      <c r="T24160" s="77"/>
      <c r="U24160" s="77"/>
      <c r="V24160" s="77"/>
      <c r="W24160" s="77"/>
      <c r="X24160" s="77"/>
    </row>
    <row r="24161" spans="2:24">
      <c r="B24161" s="93">
        <v>42143</v>
      </c>
      <c r="C24161" s="94">
        <v>5</v>
      </c>
      <c r="D24161" s="92">
        <v>2.2900499999999999</v>
      </c>
      <c r="E24161" s="91">
        <v>51865.258999999998</v>
      </c>
      <c r="F24161" s="109">
        <f t="shared" si="1134"/>
        <v>22648.090216370823</v>
      </c>
      <c r="G24161" s="110" t="str">
        <f t="shared" si="1135"/>
        <v>2016-17 Summer</v>
      </c>
      <c r="H24161" s="110" t="str">
        <f t="shared" si="1136"/>
        <v>2015-16 Winter</v>
      </c>
      <c r="J24161" s="77"/>
      <c r="K24161" s="77"/>
      <c r="L24161" s="77"/>
      <c r="M24161" s="77"/>
      <c r="N24161" s="77"/>
      <c r="O24161" s="77"/>
      <c r="P24161" s="77"/>
      <c r="Q24161" s="77"/>
      <c r="R24161" s="77"/>
      <c r="S24161" s="77"/>
      <c r="T24161" s="77"/>
      <c r="U24161" s="77"/>
      <c r="V24161" s="77"/>
      <c r="W24161" s="77"/>
      <c r="X24161" s="77"/>
    </row>
    <row r="24162" spans="2:24">
      <c r="B24162" s="93">
        <v>42143</v>
      </c>
      <c r="C24162" s="94">
        <v>6</v>
      </c>
      <c r="D24162" s="92">
        <v>2.3425400000000001</v>
      </c>
      <c r="E24162" s="91">
        <v>52189.127</v>
      </c>
      <c r="F24162" s="109">
        <f t="shared" si="1134"/>
        <v>22278.862687510136</v>
      </c>
      <c r="G24162" s="110" t="str">
        <f t="shared" si="1135"/>
        <v>2016-17 Summer</v>
      </c>
      <c r="H24162" s="110" t="str">
        <f t="shared" si="1136"/>
        <v>2015-16 Winter</v>
      </c>
      <c r="J24162" s="77"/>
      <c r="K24162" s="77"/>
      <c r="L24162" s="77"/>
      <c r="M24162" s="77"/>
      <c r="N24162" s="77"/>
      <c r="O24162" s="77"/>
      <c r="P24162" s="77"/>
      <c r="Q24162" s="77"/>
      <c r="R24162" s="77"/>
      <c r="S24162" s="77"/>
      <c r="T24162" s="77"/>
      <c r="U24162" s="77"/>
      <c r="V24162" s="77"/>
      <c r="W24162" s="77"/>
      <c r="X24162" s="77"/>
    </row>
    <row r="24163" spans="2:24">
      <c r="B24163" s="93">
        <v>42143</v>
      </c>
      <c r="C24163" s="94">
        <v>7</v>
      </c>
      <c r="D24163" s="92">
        <v>2.39676</v>
      </c>
      <c r="E24163" s="91">
        <v>52620.178999999996</v>
      </c>
      <c r="F24163" s="109">
        <f t="shared" si="1134"/>
        <v>21954.713446486086</v>
      </c>
      <c r="G24163" s="110" t="str">
        <f t="shared" si="1135"/>
        <v>2016-17 Summer</v>
      </c>
      <c r="H24163" s="110" t="str">
        <f t="shared" si="1136"/>
        <v>2015-16 Winter</v>
      </c>
      <c r="J24163" s="77"/>
      <c r="K24163" s="77"/>
      <c r="L24163" s="77"/>
      <c r="M24163" s="77"/>
      <c r="N24163" s="77"/>
      <c r="O24163" s="77"/>
      <c r="P24163" s="77"/>
      <c r="Q24163" s="77"/>
      <c r="R24163" s="77"/>
      <c r="S24163" s="77"/>
      <c r="T24163" s="77"/>
      <c r="U24163" s="77"/>
      <c r="V24163" s="77"/>
      <c r="W24163" s="77"/>
      <c r="X24163" s="77"/>
    </row>
    <row r="24164" spans="2:24">
      <c r="B24164" s="93">
        <v>42143</v>
      </c>
      <c r="C24164" s="94">
        <v>8</v>
      </c>
      <c r="D24164" s="92">
        <v>2.2703600000000002</v>
      </c>
      <c r="E24164" s="91">
        <v>49829.667999999998</v>
      </c>
      <c r="F24164" s="109">
        <f t="shared" si="1134"/>
        <v>21947.914868126638</v>
      </c>
      <c r="G24164" s="110" t="str">
        <f t="shared" si="1135"/>
        <v>2016-17 Summer</v>
      </c>
      <c r="H24164" s="110" t="str">
        <f t="shared" si="1136"/>
        <v>2015-16 Winter</v>
      </c>
      <c r="J24164" s="77"/>
      <c r="K24164" s="77"/>
      <c r="L24164" s="77"/>
      <c r="M24164" s="77"/>
      <c r="N24164" s="77"/>
      <c r="O24164" s="77"/>
      <c r="P24164" s="77"/>
      <c r="Q24164" s="77"/>
      <c r="R24164" s="77"/>
      <c r="S24164" s="77"/>
      <c r="T24164" s="77"/>
      <c r="U24164" s="77"/>
      <c r="V24164" s="77"/>
      <c r="W24164" s="77"/>
      <c r="X24164" s="77"/>
    </row>
    <row r="24165" spans="2:24">
      <c r="B24165" s="93">
        <v>42143</v>
      </c>
      <c r="C24165" s="94">
        <v>9</v>
      </c>
      <c r="D24165" s="92">
        <v>2.2596400000000001</v>
      </c>
      <c r="E24165" s="91">
        <v>49631.601000000002</v>
      </c>
      <c r="F24165" s="109">
        <f t="shared" si="1134"/>
        <v>21964.384149687561</v>
      </c>
      <c r="G24165" s="110" t="str">
        <f t="shared" si="1135"/>
        <v>2016-17 Summer</v>
      </c>
      <c r="H24165" s="110" t="str">
        <f t="shared" si="1136"/>
        <v>2015-16 Winter</v>
      </c>
      <c r="J24165" s="77"/>
      <c r="K24165" s="77"/>
      <c r="L24165" s="77"/>
      <c r="M24165" s="77"/>
      <c r="N24165" s="77"/>
      <c r="O24165" s="77"/>
      <c r="P24165" s="77"/>
      <c r="Q24165" s="77"/>
      <c r="R24165" s="77"/>
      <c r="S24165" s="77"/>
      <c r="T24165" s="77"/>
      <c r="U24165" s="77"/>
      <c r="V24165" s="77"/>
      <c r="W24165" s="77"/>
      <c r="X24165" s="77"/>
    </row>
    <row r="24166" spans="2:24">
      <c r="B24166" s="93">
        <v>42143</v>
      </c>
      <c r="C24166" s="94">
        <v>10</v>
      </c>
      <c r="D24166" s="92">
        <v>2.1865100000000002</v>
      </c>
      <c r="E24166" s="91">
        <v>47838.546999999999</v>
      </c>
      <c r="F24166" s="109">
        <f t="shared" si="1134"/>
        <v>21878.951845635278</v>
      </c>
      <c r="G24166" s="110" t="str">
        <f t="shared" si="1135"/>
        <v>2016-17 Summer</v>
      </c>
      <c r="H24166" s="110" t="str">
        <f t="shared" si="1136"/>
        <v>2015-16 Winter</v>
      </c>
      <c r="J24166" s="77"/>
      <c r="K24166" s="77"/>
      <c r="L24166" s="77"/>
      <c r="M24166" s="77"/>
      <c r="N24166" s="77"/>
      <c r="O24166" s="77"/>
      <c r="P24166" s="77"/>
      <c r="Q24166" s="77"/>
      <c r="R24166" s="77"/>
      <c r="S24166" s="77"/>
      <c r="T24166" s="77"/>
      <c r="U24166" s="77"/>
      <c r="V24166" s="77"/>
      <c r="W24166" s="77"/>
      <c r="X24166" s="77"/>
    </row>
    <row r="24167" spans="2:24">
      <c r="B24167" s="93">
        <v>42143</v>
      </c>
      <c r="C24167" s="94">
        <v>11</v>
      </c>
      <c r="D24167" s="92">
        <v>2.8881199999999998</v>
      </c>
      <c r="E24167" s="91">
        <v>63202.347999999998</v>
      </c>
      <c r="F24167" s="109">
        <f t="shared" si="1134"/>
        <v>21883.560239879229</v>
      </c>
      <c r="G24167" s="110" t="str">
        <f t="shared" si="1135"/>
        <v>2016-17 Summer</v>
      </c>
      <c r="H24167" s="110" t="str">
        <f t="shared" si="1136"/>
        <v>2015-16 Winter</v>
      </c>
      <c r="J24167" s="77"/>
      <c r="K24167" s="77"/>
      <c r="L24167" s="77"/>
      <c r="M24167" s="77"/>
      <c r="N24167" s="77"/>
      <c r="O24167" s="77"/>
      <c r="P24167" s="77"/>
      <c r="Q24167" s="77"/>
      <c r="R24167" s="77"/>
      <c r="S24167" s="77"/>
      <c r="T24167" s="77"/>
      <c r="U24167" s="77"/>
      <c r="V24167" s="77"/>
      <c r="W24167" s="77"/>
      <c r="X24167" s="77"/>
    </row>
    <row r="24168" spans="2:24">
      <c r="B24168" s="93">
        <v>42143</v>
      </c>
      <c r="C24168" s="94">
        <v>12</v>
      </c>
      <c r="D24168" s="92">
        <v>2.3064900000000002</v>
      </c>
      <c r="E24168" s="91">
        <v>52248.669000000002</v>
      </c>
      <c r="F24168" s="109">
        <f t="shared" si="1134"/>
        <v>22652.892056761571</v>
      </c>
      <c r="G24168" s="110" t="str">
        <f t="shared" si="1135"/>
        <v>2016-17 Summer</v>
      </c>
      <c r="H24168" s="110" t="str">
        <f t="shared" si="1136"/>
        <v>2015-16 Winter</v>
      </c>
      <c r="J24168" s="77"/>
      <c r="K24168" s="77"/>
      <c r="L24168" s="77"/>
      <c r="M24168" s="77"/>
      <c r="N24168" s="77"/>
      <c r="O24168" s="77"/>
      <c r="P24168" s="77"/>
      <c r="Q24168" s="77"/>
      <c r="R24168" s="77"/>
      <c r="S24168" s="77"/>
      <c r="T24168" s="77"/>
      <c r="U24168" s="77"/>
      <c r="V24168" s="77"/>
      <c r="W24168" s="77"/>
      <c r="X24168" s="77"/>
    </row>
    <row r="24169" spans="2:24">
      <c r="B24169" s="93">
        <v>42143</v>
      </c>
      <c r="C24169" s="94">
        <v>13</v>
      </c>
      <c r="D24169" s="92">
        <v>2.44278</v>
      </c>
      <c r="E24169" s="91">
        <v>59233.353000000003</v>
      </c>
      <c r="F24169" s="109">
        <f t="shared" si="1134"/>
        <v>24248.337140471103</v>
      </c>
      <c r="G24169" s="110" t="str">
        <f t="shared" si="1135"/>
        <v>2016-17 Summer</v>
      </c>
      <c r="H24169" s="110" t="str">
        <f t="shared" si="1136"/>
        <v>2015-16 Winter</v>
      </c>
      <c r="J24169" s="77"/>
      <c r="K24169" s="77"/>
      <c r="L24169" s="77"/>
      <c r="M24169" s="77"/>
      <c r="N24169" s="77"/>
      <c r="O24169" s="77"/>
      <c r="P24169" s="77"/>
      <c r="Q24169" s="77"/>
      <c r="R24169" s="77"/>
      <c r="S24169" s="77"/>
      <c r="T24169" s="77"/>
      <c r="U24169" s="77"/>
      <c r="V24169" s="77"/>
      <c r="W24169" s="77"/>
      <c r="X24169" s="77"/>
    </row>
    <row r="24170" spans="2:24">
      <c r="B24170" s="93">
        <v>42143</v>
      </c>
      <c r="C24170" s="94">
        <v>14</v>
      </c>
      <c r="D24170" s="92">
        <v>2.3534999999999999</v>
      </c>
      <c r="E24170" s="91">
        <v>62697.536999999997</v>
      </c>
      <c r="F24170" s="109">
        <f t="shared" si="1134"/>
        <v>26640.126195028679</v>
      </c>
      <c r="G24170" s="110" t="str">
        <f t="shared" si="1135"/>
        <v>2016-17 Summer</v>
      </c>
      <c r="H24170" s="110" t="str">
        <f t="shared" si="1136"/>
        <v>2015-16 Winter</v>
      </c>
      <c r="J24170" s="77"/>
      <c r="K24170" s="77"/>
      <c r="L24170" s="77"/>
      <c r="M24170" s="77"/>
      <c r="N24170" s="77"/>
      <c r="O24170" s="77"/>
      <c r="P24170" s="77"/>
      <c r="Q24170" s="77"/>
      <c r="R24170" s="77"/>
      <c r="S24170" s="77"/>
      <c r="T24170" s="77"/>
      <c r="U24170" s="77"/>
      <c r="V24170" s="77"/>
      <c r="W24170" s="77"/>
      <c r="X24170" s="77"/>
    </row>
    <row r="24171" spans="2:24">
      <c r="B24171" s="93">
        <v>42143</v>
      </c>
      <c r="C24171" s="94">
        <v>15</v>
      </c>
      <c r="D24171" s="92">
        <v>1.4590000000000001</v>
      </c>
      <c r="E24171" s="91">
        <v>43404.728999999999</v>
      </c>
      <c r="F24171" s="109">
        <f t="shared" si="1134"/>
        <v>29749.642906100067</v>
      </c>
      <c r="G24171" s="110" t="str">
        <f t="shared" si="1135"/>
        <v>2016-17 Summer</v>
      </c>
      <c r="H24171" s="110" t="str">
        <f t="shared" si="1136"/>
        <v>2015-16 Winter</v>
      </c>
      <c r="J24171" s="77"/>
      <c r="K24171" s="77"/>
      <c r="L24171" s="77"/>
      <c r="M24171" s="77"/>
      <c r="N24171" s="77"/>
      <c r="O24171" s="77"/>
      <c r="P24171" s="77"/>
      <c r="Q24171" s="77"/>
      <c r="R24171" s="77"/>
      <c r="S24171" s="77"/>
      <c r="T24171" s="77"/>
      <c r="U24171" s="77"/>
      <c r="V24171" s="77"/>
      <c r="W24171" s="77"/>
      <c r="X24171" s="77"/>
    </row>
    <row r="24172" spans="2:24">
      <c r="B24172" s="93">
        <v>42143</v>
      </c>
      <c r="C24172" s="94">
        <v>16</v>
      </c>
      <c r="D24172" s="92">
        <v>1.6347</v>
      </c>
      <c r="E24172" s="91">
        <v>50952.661999999997</v>
      </c>
      <c r="F24172" s="109">
        <f t="shared" si="1134"/>
        <v>31169.426806141797</v>
      </c>
      <c r="G24172" s="110" t="str">
        <f t="shared" si="1135"/>
        <v>2016-17 Summer</v>
      </c>
      <c r="H24172" s="110" t="str">
        <f t="shared" si="1136"/>
        <v>2015-16 Winter</v>
      </c>
      <c r="J24172" s="77"/>
      <c r="K24172" s="77"/>
      <c r="L24172" s="77"/>
      <c r="M24172" s="77"/>
      <c r="N24172" s="77"/>
      <c r="O24172" s="77"/>
      <c r="P24172" s="77"/>
      <c r="Q24172" s="77"/>
      <c r="R24172" s="77"/>
      <c r="S24172" s="77"/>
      <c r="T24172" s="77"/>
      <c r="U24172" s="77"/>
      <c r="V24172" s="77"/>
      <c r="W24172" s="77"/>
      <c r="X24172" s="77"/>
    </row>
    <row r="24173" spans="2:24">
      <c r="B24173" s="93">
        <v>42143</v>
      </c>
      <c r="C24173" s="94">
        <v>17</v>
      </c>
      <c r="D24173" s="92">
        <v>1.8083100000000001</v>
      </c>
      <c r="E24173" s="91">
        <v>57964.027999999998</v>
      </c>
      <c r="F24173" s="109">
        <f t="shared" si="1134"/>
        <v>32054.253971940649</v>
      </c>
      <c r="G24173" s="110" t="str">
        <f t="shared" si="1135"/>
        <v>2016-17 Summer</v>
      </c>
      <c r="H24173" s="110" t="str">
        <f t="shared" si="1136"/>
        <v>2015-16 Winter</v>
      </c>
      <c r="J24173" s="77"/>
      <c r="K24173" s="77"/>
      <c r="L24173" s="77"/>
      <c r="M24173" s="77"/>
      <c r="N24173" s="77"/>
      <c r="O24173" s="77"/>
      <c r="P24173" s="77"/>
      <c r="Q24173" s="77"/>
      <c r="R24173" s="77"/>
      <c r="S24173" s="77"/>
      <c r="T24173" s="77"/>
      <c r="U24173" s="77"/>
      <c r="V24173" s="77"/>
      <c r="W24173" s="77"/>
      <c r="X24173" s="77"/>
    </row>
    <row r="24174" spans="2:24">
      <c r="B24174" s="93">
        <v>42143</v>
      </c>
      <c r="C24174" s="94">
        <v>18</v>
      </c>
      <c r="D24174" s="92">
        <v>1.5256099999999999</v>
      </c>
      <c r="E24174" s="91">
        <v>48739.5</v>
      </c>
      <c r="F24174" s="109">
        <f t="shared" si="1134"/>
        <v>31947.548849312734</v>
      </c>
      <c r="G24174" s="110" t="str">
        <f t="shared" si="1135"/>
        <v>2016-17 Summer</v>
      </c>
      <c r="H24174" s="110" t="str">
        <f t="shared" si="1136"/>
        <v>2015-16 Winter</v>
      </c>
      <c r="J24174" s="77"/>
      <c r="K24174" s="77"/>
      <c r="L24174" s="77"/>
      <c r="M24174" s="77"/>
      <c r="N24174" s="77"/>
      <c r="O24174" s="77"/>
      <c r="P24174" s="77"/>
      <c r="Q24174" s="77"/>
      <c r="R24174" s="77"/>
      <c r="S24174" s="77"/>
      <c r="T24174" s="77"/>
      <c r="U24174" s="77"/>
      <c r="V24174" s="77"/>
      <c r="W24174" s="77"/>
      <c r="X24174" s="77"/>
    </row>
    <row r="24175" spans="2:24">
      <c r="B24175" s="93">
        <v>42143</v>
      </c>
      <c r="C24175" s="94">
        <v>19</v>
      </c>
      <c r="D24175" s="92">
        <v>1.74244</v>
      </c>
      <c r="E24175" s="91">
        <v>56338.326999999997</v>
      </c>
      <c r="F24175" s="109">
        <f t="shared" si="1134"/>
        <v>32333.008310185716</v>
      </c>
      <c r="G24175" s="110" t="str">
        <f t="shared" si="1135"/>
        <v>2016-17 Summer</v>
      </c>
      <c r="H24175" s="110" t="str">
        <f t="shared" si="1136"/>
        <v>2015-16 Winter</v>
      </c>
      <c r="J24175" s="77"/>
      <c r="K24175" s="77"/>
      <c r="L24175" s="77"/>
      <c r="M24175" s="77"/>
      <c r="N24175" s="77"/>
      <c r="O24175" s="77"/>
      <c r="P24175" s="77"/>
      <c r="Q24175" s="77"/>
      <c r="R24175" s="77"/>
      <c r="S24175" s="77"/>
      <c r="T24175" s="77"/>
      <c r="U24175" s="77"/>
      <c r="V24175" s="77"/>
      <c r="W24175" s="77"/>
      <c r="X24175" s="77"/>
    </row>
    <row r="24176" spans="2:24">
      <c r="B24176" s="93">
        <v>42143</v>
      </c>
      <c r="C24176" s="94">
        <v>20</v>
      </c>
      <c r="D24176" s="92">
        <v>1.85107</v>
      </c>
      <c r="E24176" s="91">
        <v>59933.016000000003</v>
      </c>
      <c r="F24176" s="109">
        <f t="shared" si="1134"/>
        <v>32377.498419832857</v>
      </c>
      <c r="G24176" s="110" t="str">
        <f t="shared" si="1135"/>
        <v>2016-17 Summer</v>
      </c>
      <c r="H24176" s="110" t="str">
        <f t="shared" si="1136"/>
        <v>2015-16 Winter</v>
      </c>
      <c r="J24176" s="77"/>
      <c r="K24176" s="77"/>
      <c r="L24176" s="77"/>
      <c r="M24176" s="77"/>
      <c r="N24176" s="77"/>
      <c r="O24176" s="77"/>
      <c r="P24176" s="77"/>
      <c r="Q24176" s="77"/>
      <c r="R24176" s="77"/>
      <c r="S24176" s="77"/>
      <c r="T24176" s="77"/>
      <c r="U24176" s="77"/>
      <c r="V24176" s="77"/>
      <c r="W24176" s="77"/>
      <c r="X24176" s="77"/>
    </row>
    <row r="24177" spans="2:24">
      <c r="B24177" s="93">
        <v>42143</v>
      </c>
      <c r="C24177" s="94">
        <v>21</v>
      </c>
      <c r="D24177" s="92">
        <v>1.79138</v>
      </c>
      <c r="E24177" s="91">
        <v>57446.629000000001</v>
      </c>
      <c r="F24177" s="109">
        <f t="shared" si="1134"/>
        <v>32068.365729214351</v>
      </c>
      <c r="G24177" s="110" t="str">
        <f t="shared" si="1135"/>
        <v>2016-17 Summer</v>
      </c>
      <c r="H24177" s="110" t="str">
        <f t="shared" si="1136"/>
        <v>2015-16 Winter</v>
      </c>
      <c r="J24177" s="77"/>
      <c r="K24177" s="77"/>
      <c r="L24177" s="77"/>
      <c r="M24177" s="77"/>
      <c r="N24177" s="77"/>
      <c r="O24177" s="77"/>
      <c r="P24177" s="77"/>
      <c r="Q24177" s="77"/>
      <c r="R24177" s="77"/>
      <c r="S24177" s="77"/>
      <c r="T24177" s="77"/>
      <c r="U24177" s="77"/>
      <c r="V24177" s="77"/>
      <c r="W24177" s="77"/>
      <c r="X24177" s="77"/>
    </row>
    <row r="24178" spans="2:24">
      <c r="B24178" s="93">
        <v>42143</v>
      </c>
      <c r="C24178" s="94">
        <v>22</v>
      </c>
      <c r="D24178" s="92">
        <v>1.70228</v>
      </c>
      <c r="E24178" s="91">
        <v>54436.233999999997</v>
      </c>
      <c r="F24178" s="109">
        <f t="shared" si="1134"/>
        <v>31978.425405926166</v>
      </c>
      <c r="G24178" s="110" t="str">
        <f t="shared" si="1135"/>
        <v>2016-17 Summer</v>
      </c>
      <c r="H24178" s="110" t="str">
        <f t="shared" si="1136"/>
        <v>2015-16 Winter</v>
      </c>
      <c r="J24178" s="77"/>
      <c r="K24178" s="77"/>
      <c r="L24178" s="77"/>
      <c r="M24178" s="77"/>
      <c r="N24178" s="77"/>
      <c r="O24178" s="77"/>
      <c r="P24178" s="77"/>
      <c r="Q24178" s="77"/>
      <c r="R24178" s="77"/>
      <c r="S24178" s="77"/>
      <c r="T24178" s="77"/>
      <c r="U24178" s="77"/>
      <c r="V24178" s="77"/>
      <c r="W24178" s="77"/>
      <c r="X24178" s="77"/>
    </row>
    <row r="24179" spans="2:24">
      <c r="B24179" s="93">
        <v>42143</v>
      </c>
      <c r="C24179" s="94">
        <v>23</v>
      </c>
      <c r="D24179" s="92">
        <v>1.2843500000000001</v>
      </c>
      <c r="E24179" s="91">
        <v>41159.942999999999</v>
      </c>
      <c r="F24179" s="109">
        <f t="shared" si="1134"/>
        <v>32047.294740530226</v>
      </c>
      <c r="G24179" s="110" t="str">
        <f t="shared" si="1135"/>
        <v>2016-17 Summer</v>
      </c>
      <c r="H24179" s="110" t="str">
        <f t="shared" si="1136"/>
        <v>2015-16 Winter</v>
      </c>
      <c r="J24179" s="77"/>
      <c r="K24179" s="77"/>
      <c r="L24179" s="77"/>
      <c r="M24179" s="77"/>
      <c r="N24179" s="77"/>
      <c r="O24179" s="77"/>
      <c r="P24179" s="77"/>
      <c r="Q24179" s="77"/>
      <c r="R24179" s="77"/>
      <c r="S24179" s="77"/>
      <c r="T24179" s="77"/>
      <c r="U24179" s="77"/>
      <c r="V24179" s="77"/>
      <c r="W24179" s="77"/>
      <c r="X24179" s="77"/>
    </row>
    <row r="24180" spans="2:24">
      <c r="B24180" s="93">
        <v>42143</v>
      </c>
      <c r="C24180" s="94">
        <v>24</v>
      </c>
      <c r="D24180" s="92">
        <v>1.00075</v>
      </c>
      <c r="E24180" s="91">
        <v>31899.308000000001</v>
      </c>
      <c r="F24180" s="109">
        <f t="shared" si="1134"/>
        <v>31875.401448913315</v>
      </c>
      <c r="G24180" s="110" t="str">
        <f t="shared" si="1135"/>
        <v>2016-17 Summer</v>
      </c>
      <c r="H24180" s="110" t="str">
        <f t="shared" si="1136"/>
        <v>2015-16 Winter</v>
      </c>
      <c r="J24180" s="77"/>
      <c r="K24180" s="77"/>
      <c r="L24180" s="77"/>
      <c r="M24180" s="77"/>
      <c r="N24180" s="77"/>
      <c r="O24180" s="77"/>
      <c r="P24180" s="77"/>
      <c r="Q24180" s="77"/>
      <c r="R24180" s="77"/>
      <c r="S24180" s="77"/>
      <c r="T24180" s="77"/>
      <c r="U24180" s="77"/>
      <c r="V24180" s="77"/>
      <c r="W24180" s="77"/>
      <c r="X24180" s="77"/>
    </row>
    <row r="24181" spans="2:24">
      <c r="B24181" s="93">
        <v>42143</v>
      </c>
      <c r="C24181" s="94">
        <v>25</v>
      </c>
      <c r="D24181" s="92">
        <v>1.1313200000000001</v>
      </c>
      <c r="E24181" s="91">
        <v>35917.07</v>
      </c>
      <c r="F24181" s="109">
        <f t="shared" si="1134"/>
        <v>31747.931619700877</v>
      </c>
      <c r="G24181" s="110" t="str">
        <f t="shared" si="1135"/>
        <v>2016-17 Summer</v>
      </c>
      <c r="H24181" s="110" t="str">
        <f t="shared" si="1136"/>
        <v>2015-16 Winter</v>
      </c>
      <c r="J24181" s="77"/>
      <c r="K24181" s="77"/>
      <c r="L24181" s="77"/>
      <c r="M24181" s="77"/>
      <c r="N24181" s="77"/>
      <c r="O24181" s="77"/>
      <c r="P24181" s="77"/>
      <c r="Q24181" s="77"/>
      <c r="R24181" s="77"/>
      <c r="S24181" s="77"/>
      <c r="T24181" s="77"/>
      <c r="U24181" s="77"/>
      <c r="V24181" s="77"/>
      <c r="W24181" s="77"/>
      <c r="X24181" s="77"/>
    </row>
    <row r="24182" spans="2:24">
      <c r="B24182" s="93">
        <v>42143</v>
      </c>
      <c r="C24182" s="94">
        <v>26</v>
      </c>
      <c r="D24182" s="92">
        <v>0.88034000000000001</v>
      </c>
      <c r="E24182" s="91">
        <v>27682.149000000001</v>
      </c>
      <c r="F24182" s="109">
        <f t="shared" si="1134"/>
        <v>31444.838357907174</v>
      </c>
      <c r="G24182" s="110" t="str">
        <f t="shared" si="1135"/>
        <v>2016-17 Summer</v>
      </c>
      <c r="H24182" s="110" t="str">
        <f t="shared" si="1136"/>
        <v>2015-16 Winter</v>
      </c>
      <c r="J24182" s="77"/>
      <c r="K24182" s="77"/>
      <c r="L24182" s="77"/>
      <c r="M24182" s="77"/>
      <c r="N24182" s="77"/>
      <c r="O24182" s="77"/>
      <c r="P24182" s="77"/>
      <c r="Q24182" s="77"/>
      <c r="R24182" s="77"/>
      <c r="S24182" s="77"/>
      <c r="T24182" s="77"/>
      <c r="U24182" s="77"/>
      <c r="V24182" s="77"/>
      <c r="W24182" s="77"/>
      <c r="X24182" s="77"/>
    </row>
    <row r="24183" spans="2:24">
      <c r="B24183" s="93">
        <v>42143</v>
      </c>
      <c r="C24183" s="94">
        <v>27</v>
      </c>
      <c r="D24183" s="92">
        <v>0.78727000000000003</v>
      </c>
      <c r="E24183" s="91">
        <v>24383.97</v>
      </c>
      <c r="F24183" s="109">
        <f t="shared" si="1134"/>
        <v>30972.817457797199</v>
      </c>
      <c r="G24183" s="110" t="str">
        <f t="shared" si="1135"/>
        <v>2016-17 Summer</v>
      </c>
      <c r="H24183" s="110" t="str">
        <f t="shared" si="1136"/>
        <v>2015-16 Winter</v>
      </c>
      <c r="J24183" s="77"/>
      <c r="K24183" s="77"/>
      <c r="L24183" s="77"/>
      <c r="M24183" s="77"/>
      <c r="N24183" s="77"/>
      <c r="O24183" s="77"/>
      <c r="P24183" s="77"/>
      <c r="Q24183" s="77"/>
      <c r="R24183" s="77"/>
      <c r="S24183" s="77"/>
      <c r="T24183" s="77"/>
      <c r="U24183" s="77"/>
      <c r="V24183" s="77"/>
      <c r="W24183" s="77"/>
      <c r="X24183" s="77"/>
    </row>
    <row r="24184" spans="2:24">
      <c r="B24184" s="93">
        <v>42143</v>
      </c>
      <c r="C24184" s="94">
        <v>28</v>
      </c>
      <c r="D24184" s="92">
        <v>0.89432</v>
      </c>
      <c r="E24184" s="91">
        <v>27627.330999999998</v>
      </c>
      <c r="F24184" s="109">
        <f t="shared" si="1134"/>
        <v>30891.997271670094</v>
      </c>
      <c r="G24184" s="110" t="str">
        <f t="shared" si="1135"/>
        <v>2016-17 Summer</v>
      </c>
      <c r="H24184" s="110" t="str">
        <f t="shared" si="1136"/>
        <v>2015-16 Winter</v>
      </c>
      <c r="J24184" s="77"/>
      <c r="K24184" s="77"/>
      <c r="L24184" s="77"/>
      <c r="M24184" s="77"/>
      <c r="N24184" s="77"/>
      <c r="O24184" s="77"/>
      <c r="P24184" s="77"/>
      <c r="Q24184" s="77"/>
      <c r="R24184" s="77"/>
      <c r="S24184" s="77"/>
      <c r="T24184" s="77"/>
      <c r="U24184" s="77"/>
      <c r="V24184" s="77"/>
      <c r="W24184" s="77"/>
      <c r="X24184" s="77"/>
    </row>
    <row r="24185" spans="2:24">
      <c r="B24185" s="93">
        <v>42143</v>
      </c>
      <c r="C24185" s="94">
        <v>29</v>
      </c>
      <c r="D24185" s="92">
        <v>0.94982999999999995</v>
      </c>
      <c r="E24185" s="91">
        <v>29477.577000000001</v>
      </c>
      <c r="F24185" s="109">
        <f t="shared" si="1134"/>
        <v>31034.581977827613</v>
      </c>
      <c r="G24185" s="110" t="str">
        <f t="shared" si="1135"/>
        <v>2016-17 Summer</v>
      </c>
      <c r="H24185" s="110" t="str">
        <f t="shared" si="1136"/>
        <v>2015-16 Winter</v>
      </c>
      <c r="J24185" s="77"/>
      <c r="K24185" s="77"/>
      <c r="L24185" s="77"/>
      <c r="M24185" s="77"/>
      <c r="N24185" s="77"/>
      <c r="O24185" s="77"/>
      <c r="P24185" s="77"/>
      <c r="Q24185" s="77"/>
      <c r="R24185" s="77"/>
      <c r="S24185" s="77"/>
      <c r="T24185" s="77"/>
      <c r="U24185" s="77"/>
      <c r="V24185" s="77"/>
      <c r="W24185" s="77"/>
      <c r="X24185" s="77"/>
    </row>
    <row r="24186" spans="2:24">
      <c r="B24186" s="93">
        <v>42143</v>
      </c>
      <c r="C24186" s="94">
        <v>30</v>
      </c>
      <c r="D24186" s="92">
        <v>0.98682000000000003</v>
      </c>
      <c r="E24186" s="91">
        <v>30476.215</v>
      </c>
      <c r="F24186" s="109">
        <f t="shared" si="1134"/>
        <v>30883.256318274864</v>
      </c>
      <c r="G24186" s="110" t="str">
        <f t="shared" si="1135"/>
        <v>2016-17 Summer</v>
      </c>
      <c r="H24186" s="110" t="str">
        <f t="shared" si="1136"/>
        <v>2015-16 Winter</v>
      </c>
      <c r="J24186" s="77"/>
      <c r="K24186" s="77"/>
      <c r="L24186" s="77"/>
      <c r="M24186" s="77"/>
      <c r="N24186" s="77"/>
      <c r="O24186" s="77"/>
      <c r="P24186" s="77"/>
      <c r="Q24186" s="77"/>
      <c r="R24186" s="77"/>
      <c r="S24186" s="77"/>
      <c r="T24186" s="77"/>
      <c r="U24186" s="77"/>
      <c r="V24186" s="77"/>
      <c r="W24186" s="77"/>
      <c r="X24186" s="77"/>
    </row>
    <row r="24187" spans="2:24">
      <c r="B24187" s="93">
        <v>42143</v>
      </c>
      <c r="C24187" s="94">
        <v>31</v>
      </c>
      <c r="D24187" s="92">
        <v>0.68184999999999996</v>
      </c>
      <c r="E24187" s="91">
        <v>20887.28</v>
      </c>
      <c r="F24187" s="109">
        <f t="shared" si="1134"/>
        <v>30633.247781770184</v>
      </c>
      <c r="G24187" s="110" t="str">
        <f t="shared" si="1135"/>
        <v>2016-17 Summer</v>
      </c>
      <c r="H24187" s="110" t="str">
        <f t="shared" si="1136"/>
        <v>2015-16 Winter</v>
      </c>
      <c r="J24187" s="77"/>
      <c r="K24187" s="77"/>
      <c r="L24187" s="77"/>
      <c r="M24187" s="77"/>
      <c r="N24187" s="77"/>
      <c r="O24187" s="77"/>
      <c r="P24187" s="77"/>
      <c r="Q24187" s="77"/>
      <c r="R24187" s="77"/>
      <c r="S24187" s="77"/>
      <c r="T24187" s="77"/>
      <c r="U24187" s="77"/>
      <c r="V24187" s="77"/>
      <c r="W24187" s="77"/>
      <c r="X24187" s="77"/>
    </row>
    <row r="24188" spans="2:24">
      <c r="B24188" s="93">
        <v>42143</v>
      </c>
      <c r="C24188" s="94">
        <v>32</v>
      </c>
      <c r="D24188" s="92">
        <v>1.4740599999999999</v>
      </c>
      <c r="E24188" s="91">
        <v>46363.071000000004</v>
      </c>
      <c r="F24188" s="109">
        <f t="shared" si="1134"/>
        <v>31452.634899529196</v>
      </c>
      <c r="G24188" s="110" t="str">
        <f t="shared" si="1135"/>
        <v>2016-17 Summer</v>
      </c>
      <c r="H24188" s="110" t="str">
        <f t="shared" si="1136"/>
        <v>2015-16 Winter</v>
      </c>
      <c r="J24188" s="77"/>
      <c r="K24188" s="77"/>
      <c r="L24188" s="77"/>
      <c r="M24188" s="77"/>
      <c r="N24188" s="77"/>
      <c r="O24188" s="77"/>
      <c r="P24188" s="77"/>
      <c r="Q24188" s="77"/>
      <c r="R24188" s="77"/>
      <c r="S24188" s="77"/>
      <c r="T24188" s="77"/>
      <c r="U24188" s="77"/>
      <c r="V24188" s="77"/>
      <c r="W24188" s="77"/>
      <c r="X24188" s="77"/>
    </row>
    <row r="24189" spans="2:24">
      <c r="B24189" s="93">
        <v>42143</v>
      </c>
      <c r="C24189" s="94">
        <v>33</v>
      </c>
      <c r="D24189" s="92">
        <v>1.5138499999999999</v>
      </c>
      <c r="E24189" s="91">
        <v>48599.485999999997</v>
      </c>
      <c r="F24189" s="109">
        <f t="shared" si="1134"/>
        <v>32103.237440961788</v>
      </c>
      <c r="G24189" s="110" t="str">
        <f t="shared" si="1135"/>
        <v>2016-17 Summer</v>
      </c>
      <c r="H24189" s="110" t="str">
        <f t="shared" si="1136"/>
        <v>2015-16 Winter</v>
      </c>
      <c r="J24189" s="77"/>
      <c r="K24189" s="77"/>
      <c r="L24189" s="77"/>
      <c r="M24189" s="77"/>
      <c r="N24189" s="77"/>
      <c r="O24189" s="77"/>
      <c r="P24189" s="77"/>
      <c r="Q24189" s="77"/>
      <c r="R24189" s="77"/>
      <c r="S24189" s="77"/>
      <c r="T24189" s="77"/>
      <c r="U24189" s="77"/>
      <c r="V24189" s="77"/>
      <c r="W24189" s="77"/>
      <c r="X24189" s="77"/>
    </row>
    <row r="24190" spans="2:24">
      <c r="B24190" s="93">
        <v>42143</v>
      </c>
      <c r="C24190" s="94">
        <v>34</v>
      </c>
      <c r="D24190" s="92">
        <v>2.0875699999999999</v>
      </c>
      <c r="E24190" s="91">
        <v>69228.532999999996</v>
      </c>
      <c r="F24190" s="109">
        <f t="shared" si="1134"/>
        <v>33162.257074014284</v>
      </c>
      <c r="G24190" s="110" t="str">
        <f t="shared" si="1135"/>
        <v>2016-17 Summer</v>
      </c>
      <c r="H24190" s="110" t="str">
        <f t="shared" si="1136"/>
        <v>2015-16 Winter</v>
      </c>
      <c r="J24190" s="77"/>
      <c r="K24190" s="77"/>
      <c r="L24190" s="77"/>
      <c r="M24190" s="77"/>
      <c r="N24190" s="77"/>
      <c r="O24190" s="77"/>
      <c r="P24190" s="77"/>
      <c r="Q24190" s="77"/>
      <c r="R24190" s="77"/>
      <c r="S24190" s="77"/>
      <c r="T24190" s="77"/>
      <c r="U24190" s="77"/>
      <c r="V24190" s="77"/>
      <c r="W24190" s="77"/>
      <c r="X24190" s="77"/>
    </row>
    <row r="24191" spans="2:24">
      <c r="B24191" s="93">
        <v>42143</v>
      </c>
      <c r="C24191" s="94">
        <v>35</v>
      </c>
      <c r="D24191" s="92">
        <v>3.2858399999999999</v>
      </c>
      <c r="E24191" s="91">
        <v>111156.182</v>
      </c>
      <c r="F24191" s="109">
        <f t="shared" si="1134"/>
        <v>33828.848026684194</v>
      </c>
      <c r="G24191" s="110" t="str">
        <f t="shared" si="1135"/>
        <v>2016-17 Summer</v>
      </c>
      <c r="H24191" s="110" t="str">
        <f t="shared" si="1136"/>
        <v>2015-16 Winter</v>
      </c>
      <c r="J24191" s="77"/>
      <c r="K24191" s="77"/>
      <c r="L24191" s="77"/>
      <c r="M24191" s="77"/>
      <c r="N24191" s="77"/>
      <c r="O24191" s="77"/>
      <c r="P24191" s="77"/>
      <c r="Q24191" s="77"/>
      <c r="R24191" s="77"/>
      <c r="S24191" s="77"/>
      <c r="T24191" s="77"/>
      <c r="U24191" s="77"/>
      <c r="V24191" s="77"/>
      <c r="W24191" s="77"/>
      <c r="X24191" s="77"/>
    </row>
    <row r="24192" spans="2:24">
      <c r="B24192" s="93">
        <v>42143</v>
      </c>
      <c r="C24192" s="94">
        <v>36</v>
      </c>
      <c r="D24192" s="92">
        <v>3.4418099999999998</v>
      </c>
      <c r="E24192" s="91">
        <v>116480.29399999999</v>
      </c>
      <c r="F24192" s="109">
        <f t="shared" si="1134"/>
        <v>33842.743788878528</v>
      </c>
      <c r="G24192" s="110" t="str">
        <f t="shared" si="1135"/>
        <v>2016-17 Summer</v>
      </c>
      <c r="H24192" s="110" t="str">
        <f t="shared" si="1136"/>
        <v>2015-16 Winter</v>
      </c>
      <c r="J24192" s="77"/>
      <c r="K24192" s="77"/>
      <c r="L24192" s="77"/>
      <c r="M24192" s="77"/>
      <c r="N24192" s="77"/>
      <c r="O24192" s="77"/>
      <c r="P24192" s="77"/>
      <c r="Q24192" s="77"/>
      <c r="R24192" s="77"/>
      <c r="S24192" s="77"/>
      <c r="T24192" s="77"/>
      <c r="U24192" s="77"/>
      <c r="V24192" s="77"/>
      <c r="W24192" s="77"/>
      <c r="X24192" s="77"/>
    </row>
    <row r="24193" spans="2:24">
      <c r="B24193" s="93">
        <v>42143</v>
      </c>
      <c r="C24193" s="94">
        <v>37</v>
      </c>
      <c r="D24193" s="92">
        <v>2.6909000000000001</v>
      </c>
      <c r="E24193" s="91">
        <v>91188.630999999994</v>
      </c>
      <c r="F24193" s="109">
        <f t="shared" si="1134"/>
        <v>33887.781411423683</v>
      </c>
      <c r="G24193" s="110" t="str">
        <f t="shared" si="1135"/>
        <v>2016-17 Summer</v>
      </c>
      <c r="H24193" s="110" t="str">
        <f t="shared" si="1136"/>
        <v>2015-16 Winter</v>
      </c>
      <c r="J24193" s="77"/>
      <c r="K24193" s="77"/>
      <c r="L24193" s="77"/>
      <c r="M24193" s="77"/>
      <c r="N24193" s="77"/>
      <c r="O24193" s="77"/>
      <c r="P24193" s="77"/>
      <c r="Q24193" s="77"/>
      <c r="R24193" s="77"/>
      <c r="S24193" s="77"/>
      <c r="T24193" s="77"/>
      <c r="U24193" s="77"/>
      <c r="V24193" s="77"/>
      <c r="W24193" s="77"/>
      <c r="X24193" s="77"/>
    </row>
    <row r="24194" spans="2:24">
      <c r="B24194" s="93">
        <v>42143</v>
      </c>
      <c r="C24194" s="94">
        <v>38</v>
      </c>
      <c r="D24194" s="92">
        <v>2.4216099999999998</v>
      </c>
      <c r="E24194" s="91">
        <v>81630.649000000005</v>
      </c>
      <c r="F24194" s="109">
        <f t="shared" si="1134"/>
        <v>33709.246740804672</v>
      </c>
      <c r="G24194" s="110" t="str">
        <f t="shared" si="1135"/>
        <v>2016-17 Summer</v>
      </c>
      <c r="H24194" s="110" t="str">
        <f t="shared" si="1136"/>
        <v>2015-16 Winter</v>
      </c>
      <c r="J24194" s="77"/>
      <c r="K24194" s="77"/>
      <c r="L24194" s="77"/>
      <c r="M24194" s="77"/>
      <c r="N24194" s="77"/>
      <c r="O24194" s="77"/>
      <c r="P24194" s="77"/>
      <c r="Q24194" s="77"/>
      <c r="R24194" s="77"/>
      <c r="S24194" s="77"/>
      <c r="T24194" s="77"/>
      <c r="U24194" s="77"/>
      <c r="V24194" s="77"/>
      <c r="W24194" s="77"/>
      <c r="X24194" s="77"/>
    </row>
    <row r="24195" spans="2:24">
      <c r="B24195" s="93">
        <v>42143</v>
      </c>
      <c r="C24195" s="94">
        <v>39</v>
      </c>
      <c r="D24195" s="92">
        <v>2.8700999999999999</v>
      </c>
      <c r="E24195" s="91">
        <v>95446.123999999996</v>
      </c>
      <c r="F24195" s="109">
        <f t="shared" si="1134"/>
        <v>33255.330476290022</v>
      </c>
      <c r="G24195" s="110" t="str">
        <f t="shared" si="1135"/>
        <v>2016-17 Summer</v>
      </c>
      <c r="H24195" s="110" t="str">
        <f t="shared" si="1136"/>
        <v>2015-16 Winter</v>
      </c>
      <c r="J24195" s="77"/>
      <c r="K24195" s="77"/>
      <c r="L24195" s="77"/>
      <c r="M24195" s="77"/>
      <c r="N24195" s="77"/>
      <c r="O24195" s="77"/>
      <c r="P24195" s="77"/>
      <c r="Q24195" s="77"/>
      <c r="R24195" s="77"/>
      <c r="S24195" s="77"/>
      <c r="T24195" s="77"/>
      <c r="U24195" s="77"/>
      <c r="V24195" s="77"/>
      <c r="W24195" s="77"/>
      <c r="X24195" s="77"/>
    </row>
    <row r="24196" spans="2:24">
      <c r="B24196" s="93">
        <v>42143</v>
      </c>
      <c r="C24196" s="94">
        <v>40</v>
      </c>
      <c r="D24196" s="92">
        <v>3.03302</v>
      </c>
      <c r="E24196" s="91">
        <v>99830.116999999998</v>
      </c>
      <c r="F24196" s="109">
        <f t="shared" si="1134"/>
        <v>32914.427534272771</v>
      </c>
      <c r="G24196" s="110" t="str">
        <f t="shared" si="1135"/>
        <v>2016-17 Summer</v>
      </c>
      <c r="H24196" s="110" t="str">
        <f t="shared" si="1136"/>
        <v>2015-16 Winter</v>
      </c>
      <c r="J24196" s="77"/>
      <c r="K24196" s="77"/>
      <c r="L24196" s="77"/>
      <c r="M24196" s="77"/>
      <c r="N24196" s="77"/>
      <c r="O24196" s="77"/>
      <c r="P24196" s="77"/>
      <c r="Q24196" s="77"/>
      <c r="R24196" s="77"/>
      <c r="S24196" s="77"/>
      <c r="T24196" s="77"/>
      <c r="U24196" s="77"/>
      <c r="V24196" s="77"/>
      <c r="W24196" s="77"/>
      <c r="X24196" s="77"/>
    </row>
    <row r="24197" spans="2:24">
      <c r="B24197" s="93">
        <v>42143</v>
      </c>
      <c r="C24197" s="94">
        <v>41</v>
      </c>
      <c r="D24197" s="92">
        <v>2.5410499999999998</v>
      </c>
      <c r="E24197" s="91">
        <v>82769.567999999999</v>
      </c>
      <c r="F24197" s="109">
        <f t="shared" si="1134"/>
        <v>32572.978886680707</v>
      </c>
      <c r="G24197" s="110" t="str">
        <f t="shared" si="1135"/>
        <v>2016-17 Summer</v>
      </c>
      <c r="H24197" s="110" t="str">
        <f t="shared" si="1136"/>
        <v>2015-16 Winter</v>
      </c>
      <c r="J24197" s="77"/>
      <c r="K24197" s="77"/>
      <c r="L24197" s="77"/>
      <c r="M24197" s="77"/>
      <c r="N24197" s="77"/>
      <c r="O24197" s="77"/>
      <c r="P24197" s="77"/>
      <c r="Q24197" s="77"/>
      <c r="R24197" s="77"/>
      <c r="S24197" s="77"/>
      <c r="T24197" s="77"/>
      <c r="U24197" s="77"/>
      <c r="V24197" s="77"/>
      <c r="W24197" s="77"/>
      <c r="X24197" s="77"/>
    </row>
    <row r="24198" spans="2:24">
      <c r="B24198" s="93">
        <v>42143</v>
      </c>
      <c r="C24198" s="94">
        <v>42</v>
      </c>
      <c r="D24198" s="92">
        <v>1.99498</v>
      </c>
      <c r="E24198" s="91">
        <v>64224.150999999998</v>
      </c>
      <c r="F24198" s="109">
        <f t="shared" si="1134"/>
        <v>32192.879627865943</v>
      </c>
      <c r="G24198" s="110" t="str">
        <f t="shared" si="1135"/>
        <v>2016-17 Summer</v>
      </c>
      <c r="H24198" s="110" t="str">
        <f t="shared" si="1136"/>
        <v>2015-16 Winter</v>
      </c>
      <c r="J24198" s="77"/>
      <c r="K24198" s="77"/>
      <c r="L24198" s="77"/>
      <c r="M24198" s="77"/>
      <c r="N24198" s="77"/>
      <c r="O24198" s="77"/>
      <c r="P24198" s="77"/>
      <c r="Q24198" s="77"/>
      <c r="R24198" s="77"/>
      <c r="S24198" s="77"/>
      <c r="T24198" s="77"/>
      <c r="U24198" s="77"/>
      <c r="V24198" s="77"/>
      <c r="W24198" s="77"/>
      <c r="X24198" s="77"/>
    </row>
    <row r="24199" spans="2:24">
      <c r="B24199" s="93">
        <v>42143</v>
      </c>
      <c r="C24199" s="94">
        <v>43</v>
      </c>
      <c r="D24199" s="92">
        <v>2.2647599999999999</v>
      </c>
      <c r="E24199" s="91">
        <v>72967.546000000002</v>
      </c>
      <c r="F24199" s="109">
        <f t="shared" si="1134"/>
        <v>32218.665995513875</v>
      </c>
      <c r="G24199" s="110" t="str">
        <f t="shared" si="1135"/>
        <v>2016-17 Summer</v>
      </c>
      <c r="H24199" s="110" t="str">
        <f t="shared" si="1136"/>
        <v>2015-16 Winter</v>
      </c>
      <c r="J24199" s="77"/>
      <c r="K24199" s="77"/>
      <c r="L24199" s="77"/>
      <c r="M24199" s="77"/>
      <c r="N24199" s="77"/>
      <c r="O24199" s="77"/>
      <c r="P24199" s="77"/>
      <c r="Q24199" s="77"/>
      <c r="R24199" s="77"/>
      <c r="S24199" s="77"/>
      <c r="T24199" s="77"/>
      <c r="U24199" s="77"/>
      <c r="V24199" s="77"/>
      <c r="W24199" s="77"/>
      <c r="X24199" s="77"/>
    </row>
    <row r="24200" spans="2:24">
      <c r="B24200" s="93">
        <v>42143</v>
      </c>
      <c r="C24200" s="94">
        <v>44</v>
      </c>
      <c r="D24200" s="92">
        <v>1.6607000000000001</v>
      </c>
      <c r="E24200" s="91">
        <v>52431.749000000003</v>
      </c>
      <c r="F24200" s="109">
        <f t="shared" si="1134"/>
        <v>31572.077437225267</v>
      </c>
      <c r="G24200" s="110" t="str">
        <f t="shared" si="1135"/>
        <v>2016-17 Summer</v>
      </c>
      <c r="H24200" s="110" t="str">
        <f t="shared" si="1136"/>
        <v>2015-16 Winter</v>
      </c>
      <c r="J24200" s="77"/>
      <c r="K24200" s="77"/>
      <c r="L24200" s="77"/>
      <c r="M24200" s="77"/>
      <c r="N24200" s="77"/>
      <c r="O24200" s="77"/>
      <c r="P24200" s="77"/>
      <c r="Q24200" s="77"/>
      <c r="R24200" s="77"/>
      <c r="S24200" s="77"/>
      <c r="T24200" s="77"/>
      <c r="U24200" s="77"/>
      <c r="V24200" s="77"/>
      <c r="W24200" s="77"/>
      <c r="X24200" s="77"/>
    </row>
    <row r="24201" spans="2:24">
      <c r="B24201" s="93">
        <v>42143</v>
      </c>
      <c r="C24201" s="94">
        <v>45</v>
      </c>
      <c r="D24201" s="92">
        <v>0.95909</v>
      </c>
      <c r="E24201" s="91">
        <v>28850.411</v>
      </c>
      <c r="F24201" s="109">
        <f t="shared" si="1134"/>
        <v>30081.025764005462</v>
      </c>
      <c r="G24201" s="110" t="str">
        <f t="shared" si="1135"/>
        <v>2016-17 Summer</v>
      </c>
      <c r="H24201" s="110" t="str">
        <f t="shared" si="1136"/>
        <v>2015-16 Winter</v>
      </c>
      <c r="J24201" s="77"/>
      <c r="K24201" s="77"/>
      <c r="L24201" s="77"/>
      <c r="M24201" s="77"/>
      <c r="N24201" s="77"/>
      <c r="O24201" s="77"/>
      <c r="P24201" s="77"/>
      <c r="Q24201" s="77"/>
      <c r="R24201" s="77"/>
      <c r="S24201" s="77"/>
      <c r="T24201" s="77"/>
      <c r="U24201" s="77"/>
      <c r="V24201" s="77"/>
      <c r="W24201" s="77"/>
      <c r="X24201" s="77"/>
    </row>
    <row r="24202" spans="2:24">
      <c r="B24202" s="93">
        <v>42143</v>
      </c>
      <c r="C24202" s="94">
        <v>46</v>
      </c>
      <c r="D24202" s="92">
        <v>0.84160000000000001</v>
      </c>
      <c r="E24202" s="91">
        <v>23348.288</v>
      </c>
      <c r="F24202" s="109">
        <f t="shared" si="1134"/>
        <v>27742.737642585551</v>
      </c>
      <c r="G24202" s="110" t="str">
        <f t="shared" si="1135"/>
        <v>2016-17 Summer</v>
      </c>
      <c r="H24202" s="110" t="str">
        <f t="shared" si="1136"/>
        <v>2015-16 Winter</v>
      </c>
      <c r="J24202" s="77"/>
      <c r="K24202" s="77"/>
      <c r="L24202" s="77"/>
      <c r="M24202" s="77"/>
      <c r="N24202" s="77"/>
      <c r="O24202" s="77"/>
      <c r="P24202" s="77"/>
      <c r="Q24202" s="77"/>
      <c r="R24202" s="77"/>
      <c r="S24202" s="77"/>
      <c r="T24202" s="77"/>
      <c r="U24202" s="77"/>
      <c r="V24202" s="77"/>
      <c r="W24202" s="77"/>
      <c r="X24202" s="77"/>
    </row>
    <row r="24203" spans="2:24">
      <c r="B24203" s="93">
        <v>42143</v>
      </c>
      <c r="C24203" s="94">
        <v>47</v>
      </c>
      <c r="D24203" s="92">
        <v>2.67754</v>
      </c>
      <c r="E24203" s="91">
        <v>67952.528000000006</v>
      </c>
      <c r="F24203" s="109">
        <f t="shared" si="1134"/>
        <v>25378.716284350561</v>
      </c>
      <c r="G24203" s="110" t="str">
        <f t="shared" si="1135"/>
        <v>2016-17 Summer</v>
      </c>
      <c r="H24203" s="110" t="str">
        <f t="shared" si="1136"/>
        <v>2015-16 Winter</v>
      </c>
      <c r="J24203" s="77"/>
      <c r="K24203" s="77"/>
      <c r="L24203" s="77"/>
      <c r="M24203" s="77"/>
      <c r="N24203" s="77"/>
      <c r="O24203" s="77"/>
      <c r="P24203" s="77"/>
      <c r="Q24203" s="77"/>
      <c r="R24203" s="77"/>
      <c r="S24203" s="77"/>
      <c r="T24203" s="77"/>
      <c r="U24203" s="77"/>
      <c r="V24203" s="77"/>
      <c r="W24203" s="77"/>
      <c r="X24203" s="77"/>
    </row>
    <row r="24204" spans="2:24">
      <c r="B24204" s="93">
        <v>42143</v>
      </c>
      <c r="C24204" s="94">
        <v>48</v>
      </c>
      <c r="D24204" s="92">
        <v>3.63009</v>
      </c>
      <c r="E24204" s="91">
        <v>84593.284</v>
      </c>
      <c r="F24204" s="109">
        <f t="shared" si="1134"/>
        <v>23303.357217038694</v>
      </c>
      <c r="G24204" s="110" t="str">
        <f t="shared" si="1135"/>
        <v>2016-17 Summer</v>
      </c>
      <c r="H24204" s="110" t="str">
        <f t="shared" si="1136"/>
        <v>2015-16 Winter</v>
      </c>
      <c r="J24204" s="77"/>
      <c r="K24204" s="77"/>
      <c r="L24204" s="77"/>
      <c r="M24204" s="77"/>
      <c r="N24204" s="77"/>
      <c r="O24204" s="77"/>
      <c r="P24204" s="77"/>
      <c r="Q24204" s="77"/>
      <c r="R24204" s="77"/>
      <c r="S24204" s="77"/>
      <c r="T24204" s="77"/>
      <c r="U24204" s="77"/>
      <c r="V24204" s="77"/>
      <c r="W24204" s="77"/>
      <c r="X24204" s="77"/>
    </row>
    <row r="24205" spans="2:24">
      <c r="B24205" s="93">
        <v>42144</v>
      </c>
      <c r="C24205" s="94">
        <v>1</v>
      </c>
      <c r="D24205" s="92">
        <v>3.9826100000000002</v>
      </c>
      <c r="E24205" s="91">
        <v>89805.07</v>
      </c>
      <c r="F24205" s="109">
        <f t="shared" si="1134"/>
        <v>22549.300584290202</v>
      </c>
      <c r="G24205" s="110" t="str">
        <f t="shared" si="1135"/>
        <v>2016-17 Summer</v>
      </c>
      <c r="H24205" s="110" t="str">
        <f t="shared" si="1136"/>
        <v>2015-16 Winter</v>
      </c>
      <c r="J24205" s="77"/>
      <c r="K24205" s="77"/>
      <c r="L24205" s="77"/>
      <c r="M24205" s="77"/>
      <c r="N24205" s="77"/>
      <c r="O24205" s="77"/>
      <c r="P24205" s="77"/>
      <c r="Q24205" s="77"/>
      <c r="R24205" s="77"/>
      <c r="S24205" s="77"/>
      <c r="T24205" s="77"/>
      <c r="U24205" s="77"/>
      <c r="V24205" s="77"/>
      <c r="W24205" s="77"/>
      <c r="X24205" s="77"/>
    </row>
    <row r="24206" spans="2:24">
      <c r="B24206" s="93">
        <v>42144</v>
      </c>
      <c r="C24206" s="94">
        <v>2</v>
      </c>
      <c r="D24206" s="92">
        <v>4.27888</v>
      </c>
      <c r="E24206" s="91">
        <v>96518.612999999998</v>
      </c>
      <c r="F24206" s="109">
        <f t="shared" si="1134"/>
        <v>22556.980565007663</v>
      </c>
      <c r="G24206" s="110" t="str">
        <f t="shared" si="1135"/>
        <v>2016-17 Summer</v>
      </c>
      <c r="H24206" s="110" t="str">
        <f t="shared" si="1136"/>
        <v>2015-16 Winter</v>
      </c>
      <c r="J24206" s="77"/>
      <c r="K24206" s="77"/>
      <c r="L24206" s="77"/>
      <c r="M24206" s="77"/>
      <c r="N24206" s="77"/>
      <c r="O24206" s="77"/>
      <c r="P24206" s="77"/>
      <c r="Q24206" s="77"/>
      <c r="R24206" s="77"/>
      <c r="S24206" s="77"/>
      <c r="T24206" s="77"/>
      <c r="U24206" s="77"/>
      <c r="V24206" s="77"/>
      <c r="W24206" s="77"/>
      <c r="X24206" s="77"/>
    </row>
    <row r="24207" spans="2:24">
      <c r="B24207" s="93">
        <v>42144</v>
      </c>
      <c r="C24207" s="94">
        <v>3</v>
      </c>
      <c r="D24207" s="92">
        <v>3.8580899999999998</v>
      </c>
      <c r="E24207" s="91">
        <v>87117.062000000005</v>
      </c>
      <c r="F24207" s="109">
        <f t="shared" ref="F24207:F24270" si="1137">E24207/D24207</f>
        <v>22580.36023006203</v>
      </c>
      <c r="G24207" s="110" t="str">
        <f t="shared" si="1135"/>
        <v>2016-17 Summer</v>
      </c>
      <c r="H24207" s="110" t="str">
        <f t="shared" si="1136"/>
        <v>2015-16 Winter</v>
      </c>
      <c r="J24207" s="77"/>
      <c r="K24207" s="77"/>
      <c r="L24207" s="77"/>
      <c r="M24207" s="77"/>
      <c r="N24207" s="77"/>
      <c r="O24207" s="77"/>
      <c r="P24207" s="77"/>
      <c r="Q24207" s="77"/>
      <c r="R24207" s="77"/>
      <c r="S24207" s="77"/>
      <c r="T24207" s="77"/>
      <c r="U24207" s="77"/>
      <c r="V24207" s="77"/>
      <c r="W24207" s="77"/>
      <c r="X24207" s="77"/>
    </row>
    <row r="24208" spans="2:24">
      <c r="B24208" s="93">
        <v>42144</v>
      </c>
      <c r="C24208" s="94">
        <v>4</v>
      </c>
      <c r="D24208" s="92">
        <v>3.9297800000000001</v>
      </c>
      <c r="E24208" s="91">
        <v>89757.013000000006</v>
      </c>
      <c r="F24208" s="109">
        <f t="shared" si="1137"/>
        <v>22840.213192596024</v>
      </c>
      <c r="G24208" s="110" t="str">
        <f t="shared" ref="G24208:G24271" si="1138">IF(MONTH(B24208)=1,YEAR(B24208)+1&amp;"-"&amp;YEAR(B24208)+2-2000&amp;" Summer",G24207)</f>
        <v>2016-17 Summer</v>
      </c>
      <c r="H24208" s="110" t="str">
        <f t="shared" ref="H24208:H24271" si="1139">IF(MONTH(B24208)=7,YEAR(B24208)+1&amp;"-"&amp;YEAR(B24208)+2-2000&amp;" Winter",H24207)</f>
        <v>2015-16 Winter</v>
      </c>
      <c r="J24208" s="77"/>
      <c r="K24208" s="77"/>
      <c r="L24208" s="77"/>
      <c r="M24208" s="77"/>
      <c r="N24208" s="77"/>
      <c r="O24208" s="77"/>
      <c r="P24208" s="77"/>
      <c r="Q24208" s="77"/>
      <c r="R24208" s="77"/>
      <c r="S24208" s="77"/>
      <c r="T24208" s="77"/>
      <c r="U24208" s="77"/>
      <c r="V24208" s="77"/>
      <c r="W24208" s="77"/>
      <c r="X24208" s="77"/>
    </row>
    <row r="24209" spans="2:24">
      <c r="B24209" s="93">
        <v>42144</v>
      </c>
      <c r="C24209" s="94">
        <v>5</v>
      </c>
      <c r="D24209" s="92">
        <v>3.86436</v>
      </c>
      <c r="E24209" s="91">
        <v>87765.74</v>
      </c>
      <c r="F24209" s="109">
        <f t="shared" si="1137"/>
        <v>22711.584841991949</v>
      </c>
      <c r="G24209" s="110" t="str">
        <f t="shared" si="1138"/>
        <v>2016-17 Summer</v>
      </c>
      <c r="H24209" s="110" t="str">
        <f t="shared" si="1139"/>
        <v>2015-16 Winter</v>
      </c>
      <c r="J24209" s="77"/>
      <c r="K24209" s="77"/>
      <c r="L24209" s="77"/>
      <c r="M24209" s="77"/>
      <c r="N24209" s="77"/>
      <c r="O24209" s="77"/>
      <c r="P24209" s="77"/>
      <c r="Q24209" s="77"/>
      <c r="R24209" s="77"/>
      <c r="S24209" s="77"/>
      <c r="T24209" s="77"/>
      <c r="U24209" s="77"/>
      <c r="V24209" s="77"/>
      <c r="W24209" s="77"/>
      <c r="X24209" s="77"/>
    </row>
    <row r="24210" spans="2:24">
      <c r="B24210" s="93">
        <v>42144</v>
      </c>
      <c r="C24210" s="94">
        <v>6</v>
      </c>
      <c r="D24210" s="92">
        <v>3.8980800000000002</v>
      </c>
      <c r="E24210" s="91">
        <v>87770.942999999999</v>
      </c>
      <c r="F24210" s="109">
        <f t="shared" si="1137"/>
        <v>22516.455024011819</v>
      </c>
      <c r="G24210" s="110" t="str">
        <f t="shared" si="1138"/>
        <v>2016-17 Summer</v>
      </c>
      <c r="H24210" s="110" t="str">
        <f t="shared" si="1139"/>
        <v>2015-16 Winter</v>
      </c>
      <c r="J24210" s="77"/>
      <c r="K24210" s="77"/>
      <c r="L24210" s="77"/>
      <c r="M24210" s="77"/>
      <c r="N24210" s="77"/>
      <c r="O24210" s="77"/>
      <c r="P24210" s="77"/>
      <c r="Q24210" s="77"/>
      <c r="R24210" s="77"/>
      <c r="S24210" s="77"/>
      <c r="T24210" s="77"/>
      <c r="U24210" s="77"/>
      <c r="V24210" s="77"/>
      <c r="W24210" s="77"/>
      <c r="X24210" s="77"/>
    </row>
    <row r="24211" spans="2:24">
      <c r="B24211" s="93">
        <v>42144</v>
      </c>
      <c r="C24211" s="94">
        <v>7</v>
      </c>
      <c r="D24211" s="92">
        <v>3.5760399999999999</v>
      </c>
      <c r="E24211" s="91">
        <v>80143.305999999997</v>
      </c>
      <c r="F24211" s="109">
        <f t="shared" si="1137"/>
        <v>22411.188353597834</v>
      </c>
      <c r="G24211" s="110" t="str">
        <f t="shared" si="1138"/>
        <v>2016-17 Summer</v>
      </c>
      <c r="H24211" s="110" t="str">
        <f t="shared" si="1139"/>
        <v>2015-16 Winter</v>
      </c>
      <c r="J24211" s="77"/>
      <c r="K24211" s="77"/>
      <c r="L24211" s="77"/>
      <c r="M24211" s="77"/>
      <c r="N24211" s="77"/>
      <c r="O24211" s="77"/>
      <c r="P24211" s="77"/>
      <c r="Q24211" s="77"/>
      <c r="R24211" s="77"/>
      <c r="S24211" s="77"/>
      <c r="T24211" s="77"/>
      <c r="U24211" s="77"/>
      <c r="V24211" s="77"/>
      <c r="W24211" s="77"/>
      <c r="X24211" s="77"/>
    </row>
    <row r="24212" spans="2:24">
      <c r="B24212" s="93">
        <v>42144</v>
      </c>
      <c r="C24212" s="94">
        <v>8</v>
      </c>
      <c r="D24212" s="92">
        <v>2.8952800000000001</v>
      </c>
      <c r="E24212" s="91">
        <v>64564.883999999998</v>
      </c>
      <c r="F24212" s="109">
        <f t="shared" si="1137"/>
        <v>22300.048354563289</v>
      </c>
      <c r="G24212" s="110" t="str">
        <f t="shared" si="1138"/>
        <v>2016-17 Summer</v>
      </c>
      <c r="H24212" s="110" t="str">
        <f t="shared" si="1139"/>
        <v>2015-16 Winter</v>
      </c>
      <c r="J24212" s="77"/>
      <c r="K24212" s="77"/>
      <c r="L24212" s="77"/>
      <c r="M24212" s="77"/>
      <c r="N24212" s="77"/>
      <c r="O24212" s="77"/>
      <c r="P24212" s="77"/>
      <c r="Q24212" s="77"/>
      <c r="R24212" s="77"/>
      <c r="S24212" s="77"/>
      <c r="T24212" s="77"/>
      <c r="U24212" s="77"/>
      <c r="V24212" s="77"/>
      <c r="W24212" s="77"/>
      <c r="X24212" s="77"/>
    </row>
    <row r="24213" spans="2:24">
      <c r="B24213" s="93">
        <v>42144</v>
      </c>
      <c r="C24213" s="94">
        <v>9</v>
      </c>
      <c r="D24213" s="92">
        <v>2.8969999999999998</v>
      </c>
      <c r="E24213" s="91">
        <v>64551.357000000004</v>
      </c>
      <c r="F24213" s="109">
        <f t="shared" si="1137"/>
        <v>22282.139109423544</v>
      </c>
      <c r="G24213" s="110" t="str">
        <f t="shared" si="1138"/>
        <v>2016-17 Summer</v>
      </c>
      <c r="H24213" s="110" t="str">
        <f t="shared" si="1139"/>
        <v>2015-16 Winter</v>
      </c>
      <c r="J24213" s="77"/>
      <c r="K24213" s="77"/>
      <c r="L24213" s="77"/>
      <c r="M24213" s="77"/>
      <c r="N24213" s="77"/>
      <c r="O24213" s="77"/>
      <c r="P24213" s="77"/>
      <c r="Q24213" s="77"/>
      <c r="R24213" s="77"/>
      <c r="S24213" s="77"/>
      <c r="T24213" s="77"/>
      <c r="U24213" s="77"/>
      <c r="V24213" s="77"/>
      <c r="W24213" s="77"/>
      <c r="X24213" s="77"/>
    </row>
    <row r="24214" spans="2:24">
      <c r="B24214" s="93">
        <v>42144</v>
      </c>
      <c r="C24214" s="94">
        <v>10</v>
      </c>
      <c r="D24214" s="92">
        <v>3.0720900000000002</v>
      </c>
      <c r="E24214" s="91">
        <v>68043.725999999995</v>
      </c>
      <c r="F24214" s="109">
        <f t="shared" si="1137"/>
        <v>22149.00149409685</v>
      </c>
      <c r="G24214" s="110" t="str">
        <f t="shared" si="1138"/>
        <v>2016-17 Summer</v>
      </c>
      <c r="H24214" s="110" t="str">
        <f t="shared" si="1139"/>
        <v>2015-16 Winter</v>
      </c>
      <c r="J24214" s="77"/>
      <c r="K24214" s="77"/>
      <c r="L24214" s="77"/>
      <c r="M24214" s="77"/>
      <c r="N24214" s="77"/>
      <c r="O24214" s="77"/>
      <c r="P24214" s="77"/>
      <c r="Q24214" s="77"/>
      <c r="R24214" s="77"/>
      <c r="S24214" s="77"/>
      <c r="T24214" s="77"/>
      <c r="U24214" s="77"/>
      <c r="V24214" s="77"/>
      <c r="W24214" s="77"/>
      <c r="X24214" s="77"/>
    </row>
    <row r="24215" spans="2:24">
      <c r="B24215" s="93">
        <v>42144</v>
      </c>
      <c r="C24215" s="94">
        <v>11</v>
      </c>
      <c r="D24215" s="92">
        <v>3.66079</v>
      </c>
      <c r="E24215" s="91">
        <v>81754.591</v>
      </c>
      <c r="F24215" s="109">
        <f t="shared" si="1137"/>
        <v>22332.499542448488</v>
      </c>
      <c r="G24215" s="110" t="str">
        <f t="shared" si="1138"/>
        <v>2016-17 Summer</v>
      </c>
      <c r="H24215" s="110" t="str">
        <f t="shared" si="1139"/>
        <v>2015-16 Winter</v>
      </c>
      <c r="J24215" s="77"/>
      <c r="K24215" s="77"/>
      <c r="L24215" s="77"/>
      <c r="M24215" s="77"/>
      <c r="N24215" s="77"/>
      <c r="O24215" s="77"/>
      <c r="P24215" s="77"/>
      <c r="Q24215" s="77"/>
      <c r="R24215" s="77"/>
      <c r="S24215" s="77"/>
      <c r="T24215" s="77"/>
      <c r="U24215" s="77"/>
      <c r="V24215" s="77"/>
      <c r="W24215" s="77"/>
      <c r="X24215" s="77"/>
    </row>
    <row r="24216" spans="2:24">
      <c r="B24216" s="93">
        <v>42144</v>
      </c>
      <c r="C24216" s="94">
        <v>12</v>
      </c>
      <c r="D24216" s="92">
        <v>3.35094</v>
      </c>
      <c r="E24216" s="91">
        <v>76591.58</v>
      </c>
      <c r="F24216" s="109">
        <f t="shared" si="1137"/>
        <v>22856.744674628611</v>
      </c>
      <c r="G24216" s="110" t="str">
        <f t="shared" si="1138"/>
        <v>2016-17 Summer</v>
      </c>
      <c r="H24216" s="110" t="str">
        <f t="shared" si="1139"/>
        <v>2015-16 Winter</v>
      </c>
      <c r="J24216" s="77"/>
      <c r="K24216" s="77"/>
      <c r="L24216" s="77"/>
      <c r="M24216" s="77"/>
      <c r="N24216" s="77"/>
      <c r="O24216" s="77"/>
      <c r="P24216" s="77"/>
      <c r="Q24216" s="77"/>
      <c r="R24216" s="77"/>
      <c r="S24216" s="77"/>
      <c r="T24216" s="77"/>
      <c r="U24216" s="77"/>
      <c r="V24216" s="77"/>
      <c r="W24216" s="77"/>
      <c r="X24216" s="77"/>
    </row>
    <row r="24217" spans="2:24">
      <c r="B24217" s="93">
        <v>42144</v>
      </c>
      <c r="C24217" s="94">
        <v>13</v>
      </c>
      <c r="D24217" s="92">
        <v>3.8383699999999998</v>
      </c>
      <c r="E24217" s="91">
        <v>94364.694000000003</v>
      </c>
      <c r="F24217" s="109">
        <f t="shared" si="1137"/>
        <v>24584.57470228248</v>
      </c>
      <c r="G24217" s="110" t="str">
        <f t="shared" si="1138"/>
        <v>2016-17 Summer</v>
      </c>
      <c r="H24217" s="110" t="str">
        <f t="shared" si="1139"/>
        <v>2015-16 Winter</v>
      </c>
      <c r="J24217" s="77"/>
      <c r="K24217" s="77"/>
      <c r="L24217" s="77"/>
      <c r="M24217" s="77"/>
      <c r="N24217" s="77"/>
      <c r="O24217" s="77"/>
      <c r="P24217" s="77"/>
      <c r="Q24217" s="77"/>
      <c r="R24217" s="77"/>
      <c r="S24217" s="77"/>
      <c r="T24217" s="77"/>
      <c r="U24217" s="77"/>
      <c r="V24217" s="77"/>
      <c r="W24217" s="77"/>
      <c r="X24217" s="77"/>
    </row>
    <row r="24218" spans="2:24">
      <c r="B24218" s="93">
        <v>42144</v>
      </c>
      <c r="C24218" s="94">
        <v>14</v>
      </c>
      <c r="D24218" s="92">
        <v>2.6404100000000001</v>
      </c>
      <c r="E24218" s="91">
        <v>71836.06</v>
      </c>
      <c r="F24218" s="109">
        <f t="shared" si="1137"/>
        <v>27206.403550963674</v>
      </c>
      <c r="G24218" s="110" t="str">
        <f t="shared" si="1138"/>
        <v>2016-17 Summer</v>
      </c>
      <c r="H24218" s="110" t="str">
        <f t="shared" si="1139"/>
        <v>2015-16 Winter</v>
      </c>
      <c r="J24218" s="77"/>
      <c r="K24218" s="77"/>
      <c r="L24218" s="77"/>
      <c r="M24218" s="77"/>
      <c r="N24218" s="77"/>
      <c r="O24218" s="77"/>
      <c r="P24218" s="77"/>
      <c r="Q24218" s="77"/>
      <c r="R24218" s="77"/>
      <c r="S24218" s="77"/>
      <c r="T24218" s="77"/>
      <c r="U24218" s="77"/>
      <c r="V24218" s="77"/>
      <c r="W24218" s="77"/>
      <c r="X24218" s="77"/>
    </row>
    <row r="24219" spans="2:24">
      <c r="B24219" s="93">
        <v>42144</v>
      </c>
      <c r="C24219" s="94">
        <v>15</v>
      </c>
      <c r="D24219" s="92">
        <v>2.0915699999999999</v>
      </c>
      <c r="E24219" s="91">
        <v>63548.264999999999</v>
      </c>
      <c r="F24219" s="109">
        <f t="shared" si="1137"/>
        <v>30383.044794102039</v>
      </c>
      <c r="G24219" s="110" t="str">
        <f t="shared" si="1138"/>
        <v>2016-17 Summer</v>
      </c>
      <c r="H24219" s="110" t="str">
        <f t="shared" si="1139"/>
        <v>2015-16 Winter</v>
      </c>
      <c r="J24219" s="77"/>
      <c r="K24219" s="77"/>
      <c r="L24219" s="77"/>
      <c r="M24219" s="77"/>
      <c r="N24219" s="77"/>
      <c r="O24219" s="77"/>
      <c r="P24219" s="77"/>
      <c r="Q24219" s="77"/>
      <c r="R24219" s="77"/>
      <c r="S24219" s="77"/>
      <c r="T24219" s="77"/>
      <c r="U24219" s="77"/>
      <c r="V24219" s="77"/>
      <c r="W24219" s="77"/>
      <c r="X24219" s="77"/>
    </row>
    <row r="24220" spans="2:24">
      <c r="B24220" s="93">
        <v>42144</v>
      </c>
      <c r="C24220" s="94">
        <v>16</v>
      </c>
      <c r="D24220" s="92">
        <v>2.0162</v>
      </c>
      <c r="E24220" s="91">
        <v>63973.875</v>
      </c>
      <c r="F24220" s="109">
        <f t="shared" si="1137"/>
        <v>31729.925106636245</v>
      </c>
      <c r="G24220" s="110" t="str">
        <f t="shared" si="1138"/>
        <v>2016-17 Summer</v>
      </c>
      <c r="H24220" s="110" t="str">
        <f t="shared" si="1139"/>
        <v>2015-16 Winter</v>
      </c>
      <c r="J24220" s="77"/>
      <c r="K24220" s="77"/>
      <c r="L24220" s="77"/>
      <c r="M24220" s="77"/>
      <c r="N24220" s="77"/>
      <c r="O24220" s="77"/>
      <c r="P24220" s="77"/>
      <c r="Q24220" s="77"/>
      <c r="R24220" s="77"/>
      <c r="S24220" s="77"/>
      <c r="T24220" s="77"/>
      <c r="U24220" s="77"/>
      <c r="V24220" s="77"/>
      <c r="W24220" s="77"/>
      <c r="X24220" s="77"/>
    </row>
    <row r="24221" spans="2:24">
      <c r="B24221" s="93">
        <v>42144</v>
      </c>
      <c r="C24221" s="94">
        <v>17</v>
      </c>
      <c r="D24221" s="92">
        <v>1.1725000000000001</v>
      </c>
      <c r="E24221" s="91">
        <v>37816.264000000003</v>
      </c>
      <c r="F24221" s="109">
        <f t="shared" si="1137"/>
        <v>32252.677185501067</v>
      </c>
      <c r="G24221" s="110" t="str">
        <f t="shared" si="1138"/>
        <v>2016-17 Summer</v>
      </c>
      <c r="H24221" s="110" t="str">
        <f t="shared" si="1139"/>
        <v>2015-16 Winter</v>
      </c>
      <c r="J24221" s="77"/>
      <c r="K24221" s="77"/>
      <c r="L24221" s="77"/>
      <c r="M24221" s="77"/>
      <c r="N24221" s="77"/>
      <c r="O24221" s="77"/>
      <c r="P24221" s="77"/>
      <c r="Q24221" s="77"/>
      <c r="R24221" s="77"/>
      <c r="S24221" s="77"/>
      <c r="T24221" s="77"/>
      <c r="U24221" s="77"/>
      <c r="V24221" s="77"/>
      <c r="W24221" s="77"/>
      <c r="X24221" s="77"/>
    </row>
    <row r="24222" spans="2:24">
      <c r="B24222" s="93">
        <v>42144</v>
      </c>
      <c r="C24222" s="94">
        <v>18</v>
      </c>
      <c r="D24222" s="92">
        <v>0.80379999999999996</v>
      </c>
      <c r="E24222" s="91">
        <v>25779.72</v>
      </c>
      <c r="F24222" s="109">
        <f t="shared" si="1137"/>
        <v>32072.306543916402</v>
      </c>
      <c r="G24222" s="110" t="str">
        <f t="shared" si="1138"/>
        <v>2016-17 Summer</v>
      </c>
      <c r="H24222" s="110" t="str">
        <f t="shared" si="1139"/>
        <v>2015-16 Winter</v>
      </c>
      <c r="J24222" s="77"/>
      <c r="K24222" s="77"/>
      <c r="L24222" s="77"/>
      <c r="M24222" s="77"/>
      <c r="N24222" s="77"/>
      <c r="O24222" s="77"/>
      <c r="P24222" s="77"/>
      <c r="Q24222" s="77"/>
      <c r="R24222" s="77"/>
      <c r="S24222" s="77"/>
      <c r="T24222" s="77"/>
      <c r="U24222" s="77"/>
      <c r="V24222" s="77"/>
      <c r="W24222" s="77"/>
      <c r="X24222" s="77"/>
    </row>
    <row r="24223" spans="2:24">
      <c r="B24223" s="93">
        <v>42144</v>
      </c>
      <c r="C24223" s="94">
        <v>19</v>
      </c>
      <c r="D24223" s="92">
        <v>0.86168999999999996</v>
      </c>
      <c r="E24223" s="91">
        <v>27791.003000000001</v>
      </c>
      <c r="F24223" s="109">
        <f t="shared" si="1137"/>
        <v>32251.741345495484</v>
      </c>
      <c r="G24223" s="110" t="str">
        <f t="shared" si="1138"/>
        <v>2016-17 Summer</v>
      </c>
      <c r="H24223" s="110" t="str">
        <f t="shared" si="1139"/>
        <v>2015-16 Winter</v>
      </c>
      <c r="J24223" s="77"/>
      <c r="K24223" s="77"/>
      <c r="L24223" s="77"/>
      <c r="M24223" s="77"/>
      <c r="N24223" s="77"/>
      <c r="O24223" s="77"/>
      <c r="P24223" s="77"/>
      <c r="Q24223" s="77"/>
      <c r="R24223" s="77"/>
      <c r="S24223" s="77"/>
      <c r="T24223" s="77"/>
      <c r="U24223" s="77"/>
      <c r="V24223" s="77"/>
      <c r="W24223" s="77"/>
      <c r="X24223" s="77"/>
    </row>
    <row r="24224" spans="2:24">
      <c r="B24224" s="93">
        <v>42144</v>
      </c>
      <c r="C24224" s="94">
        <v>20</v>
      </c>
      <c r="D24224" s="92">
        <v>1.0976699999999999</v>
      </c>
      <c r="E24224" s="91">
        <v>35503.582999999999</v>
      </c>
      <c r="F24224" s="109">
        <f t="shared" si="1137"/>
        <v>32344.496068946042</v>
      </c>
      <c r="G24224" s="110" t="str">
        <f t="shared" si="1138"/>
        <v>2016-17 Summer</v>
      </c>
      <c r="H24224" s="110" t="str">
        <f t="shared" si="1139"/>
        <v>2015-16 Winter</v>
      </c>
      <c r="J24224" s="77"/>
      <c r="K24224" s="77"/>
      <c r="L24224" s="77"/>
      <c r="M24224" s="77"/>
      <c r="N24224" s="77"/>
      <c r="O24224" s="77"/>
      <c r="P24224" s="77"/>
      <c r="Q24224" s="77"/>
      <c r="R24224" s="77"/>
      <c r="S24224" s="77"/>
      <c r="T24224" s="77"/>
      <c r="U24224" s="77"/>
      <c r="V24224" s="77"/>
      <c r="W24224" s="77"/>
      <c r="X24224" s="77"/>
    </row>
    <row r="24225" spans="2:24">
      <c r="B24225" s="93">
        <v>42144</v>
      </c>
      <c r="C24225" s="94">
        <v>21</v>
      </c>
      <c r="D24225" s="92">
        <v>1.3515699999999999</v>
      </c>
      <c r="E24225" s="91">
        <v>44172.959000000003</v>
      </c>
      <c r="F24225" s="109">
        <f t="shared" si="1137"/>
        <v>32682.701598881304</v>
      </c>
      <c r="G24225" s="110" t="str">
        <f t="shared" si="1138"/>
        <v>2016-17 Summer</v>
      </c>
      <c r="H24225" s="110" t="str">
        <f t="shared" si="1139"/>
        <v>2015-16 Winter</v>
      </c>
      <c r="J24225" s="77"/>
      <c r="K24225" s="77"/>
      <c r="L24225" s="77"/>
      <c r="M24225" s="77"/>
      <c r="N24225" s="77"/>
      <c r="O24225" s="77"/>
      <c r="P24225" s="77"/>
      <c r="Q24225" s="77"/>
      <c r="R24225" s="77"/>
      <c r="S24225" s="77"/>
      <c r="T24225" s="77"/>
      <c r="U24225" s="77"/>
      <c r="V24225" s="77"/>
      <c r="W24225" s="77"/>
      <c r="X24225" s="77"/>
    </row>
    <row r="24226" spans="2:24">
      <c r="B24226" s="93">
        <v>42144</v>
      </c>
      <c r="C24226" s="94">
        <v>22</v>
      </c>
      <c r="D24226" s="92">
        <v>1.7638199999999999</v>
      </c>
      <c r="E24226" s="91">
        <v>58061.211000000003</v>
      </c>
      <c r="F24226" s="109">
        <f t="shared" si="1137"/>
        <v>32917.877674592652</v>
      </c>
      <c r="G24226" s="110" t="str">
        <f t="shared" si="1138"/>
        <v>2016-17 Summer</v>
      </c>
      <c r="H24226" s="110" t="str">
        <f t="shared" si="1139"/>
        <v>2015-16 Winter</v>
      </c>
      <c r="J24226" s="77"/>
      <c r="K24226" s="77"/>
      <c r="L24226" s="77"/>
      <c r="M24226" s="77"/>
      <c r="N24226" s="77"/>
      <c r="O24226" s="77"/>
      <c r="P24226" s="77"/>
      <c r="Q24226" s="77"/>
      <c r="R24226" s="77"/>
      <c r="S24226" s="77"/>
      <c r="T24226" s="77"/>
      <c r="U24226" s="77"/>
      <c r="V24226" s="77"/>
      <c r="W24226" s="77"/>
      <c r="X24226" s="77"/>
    </row>
    <row r="24227" spans="2:24">
      <c r="B24227" s="93">
        <v>42144</v>
      </c>
      <c r="C24227" s="94">
        <v>23</v>
      </c>
      <c r="D24227" s="92">
        <v>1.7312399999999999</v>
      </c>
      <c r="E24227" s="91">
        <v>56863.87</v>
      </c>
      <c r="F24227" s="109">
        <f t="shared" si="1137"/>
        <v>32845.746401423261</v>
      </c>
      <c r="G24227" s="110" t="str">
        <f t="shared" si="1138"/>
        <v>2016-17 Summer</v>
      </c>
      <c r="H24227" s="110" t="str">
        <f t="shared" si="1139"/>
        <v>2015-16 Winter</v>
      </c>
      <c r="J24227" s="77"/>
      <c r="K24227" s="77"/>
      <c r="L24227" s="77"/>
      <c r="M24227" s="77"/>
      <c r="N24227" s="77"/>
      <c r="O24227" s="77"/>
      <c r="P24227" s="77"/>
      <c r="Q24227" s="77"/>
      <c r="R24227" s="77"/>
      <c r="S24227" s="77"/>
      <c r="T24227" s="77"/>
      <c r="U24227" s="77"/>
      <c r="V24227" s="77"/>
      <c r="W24227" s="77"/>
      <c r="X24227" s="77"/>
    </row>
    <row r="24228" spans="2:24">
      <c r="B24228" s="93">
        <v>42144</v>
      </c>
      <c r="C24228" s="94">
        <v>24</v>
      </c>
      <c r="D24228" s="92">
        <v>2.0276399999999999</v>
      </c>
      <c r="E24228" s="91">
        <v>66933.672999999995</v>
      </c>
      <c r="F24228" s="109">
        <f t="shared" si="1137"/>
        <v>33010.629598942614</v>
      </c>
      <c r="G24228" s="110" t="str">
        <f t="shared" si="1138"/>
        <v>2016-17 Summer</v>
      </c>
      <c r="H24228" s="110" t="str">
        <f t="shared" si="1139"/>
        <v>2015-16 Winter</v>
      </c>
      <c r="J24228" s="77"/>
      <c r="K24228" s="77"/>
      <c r="L24228" s="77"/>
      <c r="M24228" s="77"/>
      <c r="N24228" s="77"/>
      <c r="O24228" s="77"/>
      <c r="P24228" s="77"/>
      <c r="Q24228" s="77"/>
      <c r="R24228" s="77"/>
      <c r="S24228" s="77"/>
      <c r="T24228" s="77"/>
      <c r="U24228" s="77"/>
      <c r="V24228" s="77"/>
      <c r="W24228" s="77"/>
      <c r="X24228" s="77"/>
    </row>
    <row r="24229" spans="2:24">
      <c r="B24229" s="93">
        <v>42144</v>
      </c>
      <c r="C24229" s="94">
        <v>25</v>
      </c>
      <c r="D24229" s="92">
        <v>1.9216</v>
      </c>
      <c r="E24229" s="91">
        <v>63415.720999999998</v>
      </c>
      <c r="F24229" s="109">
        <f t="shared" si="1137"/>
        <v>33001.520087427147</v>
      </c>
      <c r="G24229" s="110" t="str">
        <f t="shared" si="1138"/>
        <v>2016-17 Summer</v>
      </c>
      <c r="H24229" s="110" t="str">
        <f t="shared" si="1139"/>
        <v>2015-16 Winter</v>
      </c>
      <c r="J24229" s="77"/>
      <c r="K24229" s="77"/>
      <c r="L24229" s="77"/>
      <c r="M24229" s="77"/>
      <c r="N24229" s="77"/>
      <c r="O24229" s="77"/>
      <c r="P24229" s="77"/>
      <c r="Q24229" s="77"/>
      <c r="R24229" s="77"/>
      <c r="S24229" s="77"/>
      <c r="T24229" s="77"/>
      <c r="U24229" s="77"/>
      <c r="V24229" s="77"/>
      <c r="W24229" s="77"/>
      <c r="X24229" s="77"/>
    </row>
    <row r="24230" spans="2:24">
      <c r="B24230" s="93">
        <v>42144</v>
      </c>
      <c r="C24230" s="94">
        <v>26</v>
      </c>
      <c r="D24230" s="92">
        <v>1.5460400000000001</v>
      </c>
      <c r="E24230" s="91">
        <v>50216.196000000004</v>
      </c>
      <c r="F24230" s="109">
        <f t="shared" si="1137"/>
        <v>32480.528317507957</v>
      </c>
      <c r="G24230" s="110" t="str">
        <f t="shared" si="1138"/>
        <v>2016-17 Summer</v>
      </c>
      <c r="H24230" s="110" t="str">
        <f t="shared" si="1139"/>
        <v>2015-16 Winter</v>
      </c>
      <c r="J24230" s="77"/>
      <c r="K24230" s="77"/>
      <c r="L24230" s="77"/>
      <c r="M24230" s="77"/>
      <c r="N24230" s="77"/>
      <c r="O24230" s="77"/>
      <c r="P24230" s="77"/>
      <c r="Q24230" s="77"/>
      <c r="R24230" s="77"/>
      <c r="S24230" s="77"/>
      <c r="T24230" s="77"/>
      <c r="U24230" s="77"/>
      <c r="V24230" s="77"/>
      <c r="W24230" s="77"/>
      <c r="X24230" s="77"/>
    </row>
    <row r="24231" spans="2:24">
      <c r="B24231" s="93">
        <v>42144</v>
      </c>
      <c r="C24231" s="94">
        <v>27</v>
      </c>
      <c r="D24231" s="92">
        <v>1.4133599999999999</v>
      </c>
      <c r="E24231" s="91">
        <v>45408.076000000001</v>
      </c>
      <c r="F24231" s="109">
        <f t="shared" si="1137"/>
        <v>32127.749476424975</v>
      </c>
      <c r="G24231" s="110" t="str">
        <f t="shared" si="1138"/>
        <v>2016-17 Summer</v>
      </c>
      <c r="H24231" s="110" t="str">
        <f t="shared" si="1139"/>
        <v>2015-16 Winter</v>
      </c>
      <c r="J24231" s="77"/>
      <c r="K24231" s="77"/>
      <c r="L24231" s="77"/>
      <c r="M24231" s="77"/>
      <c r="N24231" s="77"/>
      <c r="O24231" s="77"/>
      <c r="P24231" s="77"/>
      <c r="Q24231" s="77"/>
      <c r="R24231" s="77"/>
      <c r="S24231" s="77"/>
      <c r="T24231" s="77"/>
      <c r="U24231" s="77"/>
      <c r="V24231" s="77"/>
      <c r="W24231" s="77"/>
      <c r="X24231" s="77"/>
    </row>
    <row r="24232" spans="2:24">
      <c r="B24232" s="93">
        <v>42144</v>
      </c>
      <c r="C24232" s="94">
        <v>28</v>
      </c>
      <c r="D24232" s="92">
        <v>0.97887999999999997</v>
      </c>
      <c r="E24232" s="91">
        <v>31039.407999999999</v>
      </c>
      <c r="F24232" s="109">
        <f t="shared" si="1137"/>
        <v>31709.104282445245</v>
      </c>
      <c r="G24232" s="110" t="str">
        <f t="shared" si="1138"/>
        <v>2016-17 Summer</v>
      </c>
      <c r="H24232" s="110" t="str">
        <f t="shared" si="1139"/>
        <v>2015-16 Winter</v>
      </c>
      <c r="J24232" s="77"/>
      <c r="K24232" s="77"/>
      <c r="L24232" s="77"/>
      <c r="M24232" s="77"/>
      <c r="N24232" s="77"/>
      <c r="O24232" s="77"/>
      <c r="P24232" s="77"/>
      <c r="Q24232" s="77"/>
      <c r="R24232" s="77"/>
      <c r="S24232" s="77"/>
      <c r="T24232" s="77"/>
      <c r="U24232" s="77"/>
      <c r="V24232" s="77"/>
      <c r="W24232" s="77"/>
      <c r="X24232" s="77"/>
    </row>
    <row r="24233" spans="2:24">
      <c r="B24233" s="93">
        <v>42144</v>
      </c>
      <c r="C24233" s="94">
        <v>29</v>
      </c>
      <c r="D24233" s="92">
        <v>0.79152</v>
      </c>
      <c r="E24233" s="91">
        <v>24933.368999999999</v>
      </c>
      <c r="F24233" s="109">
        <f t="shared" si="1137"/>
        <v>31500.617798665855</v>
      </c>
      <c r="G24233" s="110" t="str">
        <f t="shared" si="1138"/>
        <v>2016-17 Summer</v>
      </c>
      <c r="H24233" s="110" t="str">
        <f t="shared" si="1139"/>
        <v>2015-16 Winter</v>
      </c>
      <c r="J24233" s="77"/>
      <c r="K24233" s="77"/>
      <c r="L24233" s="77"/>
      <c r="M24233" s="77"/>
      <c r="N24233" s="77"/>
      <c r="O24233" s="77"/>
      <c r="P24233" s="77"/>
      <c r="Q24233" s="77"/>
      <c r="R24233" s="77"/>
      <c r="S24233" s="77"/>
      <c r="T24233" s="77"/>
      <c r="U24233" s="77"/>
      <c r="V24233" s="77"/>
      <c r="W24233" s="77"/>
      <c r="X24233" s="77"/>
    </row>
    <row r="24234" spans="2:24">
      <c r="B24234" s="93">
        <v>42144</v>
      </c>
      <c r="C24234" s="94">
        <v>30</v>
      </c>
      <c r="D24234" s="92">
        <v>0.64148000000000005</v>
      </c>
      <c r="E24234" s="91">
        <v>19986.79</v>
      </c>
      <c r="F24234" s="109">
        <f t="shared" si="1137"/>
        <v>31157.308100018705</v>
      </c>
      <c r="G24234" s="110" t="str">
        <f t="shared" si="1138"/>
        <v>2016-17 Summer</v>
      </c>
      <c r="H24234" s="110" t="str">
        <f t="shared" si="1139"/>
        <v>2015-16 Winter</v>
      </c>
      <c r="J24234" s="77"/>
      <c r="K24234" s="77"/>
      <c r="L24234" s="77"/>
      <c r="M24234" s="77"/>
      <c r="N24234" s="77"/>
      <c r="O24234" s="77"/>
      <c r="P24234" s="77"/>
      <c r="Q24234" s="77"/>
      <c r="R24234" s="77"/>
      <c r="S24234" s="77"/>
      <c r="T24234" s="77"/>
      <c r="U24234" s="77"/>
      <c r="V24234" s="77"/>
      <c r="W24234" s="77"/>
      <c r="X24234" s="77"/>
    </row>
    <row r="24235" spans="2:24">
      <c r="B24235" s="93">
        <v>42144</v>
      </c>
      <c r="C24235" s="94">
        <v>31</v>
      </c>
      <c r="D24235" s="92">
        <v>0.42186000000000001</v>
      </c>
      <c r="E24235" s="91">
        <v>13164.623</v>
      </c>
      <c r="F24235" s="109">
        <f t="shared" si="1137"/>
        <v>31206.141848006446</v>
      </c>
      <c r="G24235" s="110" t="str">
        <f t="shared" si="1138"/>
        <v>2016-17 Summer</v>
      </c>
      <c r="H24235" s="110" t="str">
        <f t="shared" si="1139"/>
        <v>2015-16 Winter</v>
      </c>
      <c r="J24235" s="77"/>
      <c r="K24235" s="77"/>
      <c r="L24235" s="77"/>
      <c r="M24235" s="77"/>
      <c r="N24235" s="77"/>
      <c r="O24235" s="77"/>
      <c r="P24235" s="77"/>
      <c r="Q24235" s="77"/>
      <c r="R24235" s="77"/>
      <c r="S24235" s="77"/>
      <c r="T24235" s="77"/>
      <c r="U24235" s="77"/>
      <c r="V24235" s="77"/>
      <c r="W24235" s="77"/>
      <c r="X24235" s="77"/>
    </row>
    <row r="24236" spans="2:24">
      <c r="B24236" s="93">
        <v>42144</v>
      </c>
      <c r="C24236" s="94">
        <v>32</v>
      </c>
      <c r="D24236" s="92">
        <v>0.82916999999999996</v>
      </c>
      <c r="E24236" s="91">
        <v>26222.559000000001</v>
      </c>
      <c r="F24236" s="109">
        <f t="shared" si="1137"/>
        <v>31625.069647961216</v>
      </c>
      <c r="G24236" s="110" t="str">
        <f t="shared" si="1138"/>
        <v>2016-17 Summer</v>
      </c>
      <c r="H24236" s="110" t="str">
        <f t="shared" si="1139"/>
        <v>2015-16 Winter</v>
      </c>
      <c r="J24236" s="77"/>
      <c r="K24236" s="77"/>
      <c r="L24236" s="77"/>
      <c r="M24236" s="77"/>
      <c r="N24236" s="77"/>
      <c r="O24236" s="77"/>
      <c r="P24236" s="77"/>
      <c r="Q24236" s="77"/>
      <c r="R24236" s="77"/>
      <c r="S24236" s="77"/>
      <c r="T24236" s="77"/>
      <c r="U24236" s="77"/>
      <c r="V24236" s="77"/>
      <c r="W24236" s="77"/>
      <c r="X24236" s="77"/>
    </row>
    <row r="24237" spans="2:24">
      <c r="B24237" s="93">
        <v>42144</v>
      </c>
      <c r="C24237" s="94">
        <v>33</v>
      </c>
      <c r="D24237" s="92">
        <v>0.95969000000000004</v>
      </c>
      <c r="E24237" s="91">
        <v>30937.477999999999</v>
      </c>
      <c r="F24237" s="109">
        <f t="shared" si="1137"/>
        <v>32236.94943158728</v>
      </c>
      <c r="G24237" s="110" t="str">
        <f t="shared" si="1138"/>
        <v>2016-17 Summer</v>
      </c>
      <c r="H24237" s="110" t="str">
        <f t="shared" si="1139"/>
        <v>2015-16 Winter</v>
      </c>
      <c r="J24237" s="77"/>
      <c r="K24237" s="77"/>
      <c r="L24237" s="77"/>
      <c r="M24237" s="77"/>
      <c r="N24237" s="77"/>
      <c r="O24237" s="77"/>
      <c r="P24237" s="77"/>
      <c r="Q24237" s="77"/>
      <c r="R24237" s="77"/>
      <c r="S24237" s="77"/>
      <c r="T24237" s="77"/>
      <c r="U24237" s="77"/>
      <c r="V24237" s="77"/>
      <c r="W24237" s="77"/>
      <c r="X24237" s="77"/>
    </row>
    <row r="24238" spans="2:24">
      <c r="B24238" s="93">
        <v>42144</v>
      </c>
      <c r="C24238" s="94">
        <v>34</v>
      </c>
      <c r="D24238" s="92">
        <v>1.4298900000000001</v>
      </c>
      <c r="E24238" s="91">
        <v>47231.256999999998</v>
      </c>
      <c r="F24238" s="109">
        <f t="shared" si="1137"/>
        <v>33031.391925252989</v>
      </c>
      <c r="G24238" s="110" t="str">
        <f t="shared" si="1138"/>
        <v>2016-17 Summer</v>
      </c>
      <c r="H24238" s="110" t="str">
        <f t="shared" si="1139"/>
        <v>2015-16 Winter</v>
      </c>
      <c r="J24238" s="77"/>
      <c r="K24238" s="77"/>
      <c r="L24238" s="77"/>
      <c r="M24238" s="77"/>
      <c r="N24238" s="77"/>
      <c r="O24238" s="77"/>
      <c r="P24238" s="77"/>
      <c r="Q24238" s="77"/>
      <c r="R24238" s="77"/>
      <c r="S24238" s="77"/>
      <c r="T24238" s="77"/>
      <c r="U24238" s="77"/>
      <c r="V24238" s="77"/>
      <c r="W24238" s="77"/>
      <c r="X24238" s="77"/>
    </row>
    <row r="24239" spans="2:24">
      <c r="B24239" s="93">
        <v>42144</v>
      </c>
      <c r="C24239" s="94">
        <v>35</v>
      </c>
      <c r="D24239" s="92">
        <v>1.6073900000000001</v>
      </c>
      <c r="E24239" s="91">
        <v>53933.892</v>
      </c>
      <c r="F24239" s="109">
        <f t="shared" si="1137"/>
        <v>33553.706318939396</v>
      </c>
      <c r="G24239" s="110" t="str">
        <f t="shared" si="1138"/>
        <v>2016-17 Summer</v>
      </c>
      <c r="H24239" s="110" t="str">
        <f t="shared" si="1139"/>
        <v>2015-16 Winter</v>
      </c>
      <c r="J24239" s="77"/>
      <c r="K24239" s="77"/>
      <c r="L24239" s="77"/>
      <c r="M24239" s="77"/>
      <c r="N24239" s="77"/>
      <c r="O24239" s="77"/>
      <c r="P24239" s="77"/>
      <c r="Q24239" s="77"/>
      <c r="R24239" s="77"/>
      <c r="S24239" s="77"/>
      <c r="T24239" s="77"/>
      <c r="U24239" s="77"/>
      <c r="V24239" s="77"/>
      <c r="W24239" s="77"/>
      <c r="X24239" s="77"/>
    </row>
    <row r="24240" spans="2:24">
      <c r="B24240" s="93">
        <v>42144</v>
      </c>
      <c r="C24240" s="94">
        <v>36</v>
      </c>
      <c r="D24240" s="92">
        <v>1.4823</v>
      </c>
      <c r="E24240" s="91">
        <v>49738.232000000004</v>
      </c>
      <c r="F24240" s="109">
        <f t="shared" si="1137"/>
        <v>33554.767590906027</v>
      </c>
      <c r="G24240" s="110" t="str">
        <f t="shared" si="1138"/>
        <v>2016-17 Summer</v>
      </c>
      <c r="H24240" s="110" t="str">
        <f t="shared" si="1139"/>
        <v>2015-16 Winter</v>
      </c>
      <c r="J24240" s="77"/>
      <c r="K24240" s="77"/>
      <c r="L24240" s="77"/>
      <c r="M24240" s="77"/>
      <c r="N24240" s="77"/>
      <c r="O24240" s="77"/>
      <c r="P24240" s="77"/>
      <c r="Q24240" s="77"/>
      <c r="R24240" s="77"/>
      <c r="S24240" s="77"/>
      <c r="T24240" s="77"/>
      <c r="U24240" s="77"/>
      <c r="V24240" s="77"/>
      <c r="W24240" s="77"/>
      <c r="X24240" s="77"/>
    </row>
    <row r="24241" spans="2:24">
      <c r="B24241" s="93">
        <v>42144</v>
      </c>
      <c r="C24241" s="94">
        <v>37</v>
      </c>
      <c r="D24241" s="92">
        <v>1.2454499999999999</v>
      </c>
      <c r="E24241" s="91">
        <v>41664.267999999996</v>
      </c>
      <c r="F24241" s="109">
        <f t="shared" si="1137"/>
        <v>33453.183989722587</v>
      </c>
      <c r="G24241" s="110" t="str">
        <f t="shared" si="1138"/>
        <v>2016-17 Summer</v>
      </c>
      <c r="H24241" s="110" t="str">
        <f t="shared" si="1139"/>
        <v>2015-16 Winter</v>
      </c>
      <c r="J24241" s="77"/>
      <c r="K24241" s="77"/>
      <c r="L24241" s="77"/>
      <c r="M24241" s="77"/>
      <c r="N24241" s="77"/>
      <c r="O24241" s="77"/>
      <c r="P24241" s="77"/>
      <c r="Q24241" s="77"/>
      <c r="R24241" s="77"/>
      <c r="S24241" s="77"/>
      <c r="T24241" s="77"/>
      <c r="U24241" s="77"/>
      <c r="V24241" s="77"/>
      <c r="W24241" s="77"/>
      <c r="X24241" s="77"/>
    </row>
    <row r="24242" spans="2:24">
      <c r="B24242" s="93">
        <v>42144</v>
      </c>
      <c r="C24242" s="94">
        <v>38</v>
      </c>
      <c r="D24242" s="92">
        <v>1.2472399999999999</v>
      </c>
      <c r="E24242" s="91">
        <v>41761.610999999997</v>
      </c>
      <c r="F24242" s="109">
        <f t="shared" si="1137"/>
        <v>33483.219749206248</v>
      </c>
      <c r="G24242" s="110" t="str">
        <f t="shared" si="1138"/>
        <v>2016-17 Summer</v>
      </c>
      <c r="H24242" s="110" t="str">
        <f t="shared" si="1139"/>
        <v>2015-16 Winter</v>
      </c>
      <c r="J24242" s="77"/>
      <c r="K24242" s="77"/>
      <c r="L24242" s="77"/>
      <c r="M24242" s="77"/>
      <c r="N24242" s="77"/>
      <c r="O24242" s="77"/>
      <c r="P24242" s="77"/>
      <c r="Q24242" s="77"/>
      <c r="R24242" s="77"/>
      <c r="S24242" s="77"/>
      <c r="T24242" s="77"/>
      <c r="U24242" s="77"/>
      <c r="V24242" s="77"/>
      <c r="W24242" s="77"/>
      <c r="X24242" s="77"/>
    </row>
    <row r="24243" spans="2:24">
      <c r="B24243" s="93">
        <v>42144</v>
      </c>
      <c r="C24243" s="94">
        <v>39</v>
      </c>
      <c r="D24243" s="92">
        <v>1.36128</v>
      </c>
      <c r="E24243" s="91">
        <v>45424.851999999999</v>
      </c>
      <c r="F24243" s="109">
        <f t="shared" si="1137"/>
        <v>33369.220145745181</v>
      </c>
      <c r="G24243" s="110" t="str">
        <f t="shared" si="1138"/>
        <v>2016-17 Summer</v>
      </c>
      <c r="H24243" s="110" t="str">
        <f t="shared" si="1139"/>
        <v>2015-16 Winter</v>
      </c>
      <c r="J24243" s="77"/>
      <c r="K24243" s="77"/>
      <c r="L24243" s="77"/>
      <c r="M24243" s="77"/>
      <c r="N24243" s="77"/>
      <c r="O24243" s="77"/>
      <c r="P24243" s="77"/>
      <c r="Q24243" s="77"/>
      <c r="R24243" s="77"/>
      <c r="S24243" s="77"/>
      <c r="T24243" s="77"/>
      <c r="U24243" s="77"/>
      <c r="V24243" s="77"/>
      <c r="W24243" s="77"/>
      <c r="X24243" s="77"/>
    </row>
    <row r="24244" spans="2:24">
      <c r="B24244" s="93">
        <v>42144</v>
      </c>
      <c r="C24244" s="94">
        <v>40</v>
      </c>
      <c r="D24244" s="92">
        <v>1.4739599999999999</v>
      </c>
      <c r="E24244" s="91">
        <v>48828.703000000001</v>
      </c>
      <c r="F24244" s="109">
        <f t="shared" si="1137"/>
        <v>33127.563163179468</v>
      </c>
      <c r="G24244" s="110" t="str">
        <f t="shared" si="1138"/>
        <v>2016-17 Summer</v>
      </c>
      <c r="H24244" s="110" t="str">
        <f t="shared" si="1139"/>
        <v>2015-16 Winter</v>
      </c>
      <c r="J24244" s="77"/>
      <c r="K24244" s="77"/>
      <c r="L24244" s="77"/>
      <c r="M24244" s="77"/>
      <c r="N24244" s="77"/>
      <c r="O24244" s="77"/>
      <c r="P24244" s="77"/>
      <c r="Q24244" s="77"/>
      <c r="R24244" s="77"/>
      <c r="S24244" s="77"/>
      <c r="T24244" s="77"/>
      <c r="U24244" s="77"/>
      <c r="V24244" s="77"/>
      <c r="W24244" s="77"/>
      <c r="X24244" s="77"/>
    </row>
    <row r="24245" spans="2:24">
      <c r="B24245" s="93">
        <v>42144</v>
      </c>
      <c r="C24245" s="94">
        <v>41</v>
      </c>
      <c r="D24245" s="92">
        <v>1.3595999999999999</v>
      </c>
      <c r="E24245" s="91">
        <v>44658.159</v>
      </c>
      <c r="F24245" s="109">
        <f t="shared" si="1137"/>
        <v>32846.54236540159</v>
      </c>
      <c r="G24245" s="110" t="str">
        <f t="shared" si="1138"/>
        <v>2016-17 Summer</v>
      </c>
      <c r="H24245" s="110" t="str">
        <f t="shared" si="1139"/>
        <v>2015-16 Winter</v>
      </c>
      <c r="J24245" s="77"/>
      <c r="K24245" s="77"/>
      <c r="L24245" s="77"/>
      <c r="M24245" s="77"/>
      <c r="N24245" s="77"/>
      <c r="O24245" s="77"/>
      <c r="P24245" s="77"/>
      <c r="Q24245" s="77"/>
      <c r="R24245" s="77"/>
      <c r="S24245" s="77"/>
      <c r="T24245" s="77"/>
      <c r="U24245" s="77"/>
      <c r="V24245" s="77"/>
      <c r="W24245" s="77"/>
      <c r="X24245" s="77"/>
    </row>
    <row r="24246" spans="2:24">
      <c r="B24246" s="93">
        <v>42144</v>
      </c>
      <c r="C24246" s="94">
        <v>42</v>
      </c>
      <c r="D24246" s="92">
        <v>1.1074900000000001</v>
      </c>
      <c r="E24246" s="91">
        <v>36027.123</v>
      </c>
      <c r="F24246" s="109">
        <f t="shared" si="1137"/>
        <v>32530.427362775281</v>
      </c>
      <c r="G24246" s="110" t="str">
        <f t="shared" si="1138"/>
        <v>2016-17 Summer</v>
      </c>
      <c r="H24246" s="110" t="str">
        <f t="shared" si="1139"/>
        <v>2015-16 Winter</v>
      </c>
      <c r="J24246" s="77"/>
      <c r="K24246" s="77"/>
      <c r="L24246" s="77"/>
      <c r="M24246" s="77"/>
      <c r="N24246" s="77"/>
      <c r="O24246" s="77"/>
      <c r="P24246" s="77"/>
      <c r="Q24246" s="77"/>
      <c r="R24246" s="77"/>
      <c r="S24246" s="77"/>
      <c r="T24246" s="77"/>
      <c r="U24246" s="77"/>
      <c r="V24246" s="77"/>
      <c r="W24246" s="77"/>
      <c r="X24246" s="77"/>
    </row>
    <row r="24247" spans="2:24">
      <c r="B24247" s="93">
        <v>42144</v>
      </c>
      <c r="C24247" s="94">
        <v>43</v>
      </c>
      <c r="D24247" s="92">
        <v>1.16696</v>
      </c>
      <c r="E24247" s="91">
        <v>38206.493000000002</v>
      </c>
      <c r="F24247" s="109">
        <f t="shared" si="1137"/>
        <v>32740.190752039489</v>
      </c>
      <c r="G24247" s="110" t="str">
        <f t="shared" si="1138"/>
        <v>2016-17 Summer</v>
      </c>
      <c r="H24247" s="110" t="str">
        <f t="shared" si="1139"/>
        <v>2015-16 Winter</v>
      </c>
      <c r="J24247" s="77"/>
      <c r="K24247" s="77"/>
      <c r="L24247" s="77"/>
      <c r="M24247" s="77"/>
      <c r="N24247" s="77"/>
      <c r="O24247" s="77"/>
      <c r="P24247" s="77"/>
      <c r="Q24247" s="77"/>
      <c r="R24247" s="77"/>
      <c r="S24247" s="77"/>
      <c r="T24247" s="77"/>
      <c r="U24247" s="77"/>
      <c r="V24247" s="77"/>
      <c r="W24247" s="77"/>
      <c r="X24247" s="77"/>
    </row>
    <row r="24248" spans="2:24">
      <c r="B24248" s="93">
        <v>42144</v>
      </c>
      <c r="C24248" s="94">
        <v>44</v>
      </c>
      <c r="D24248" s="92">
        <v>1.7846500000000001</v>
      </c>
      <c r="E24248" s="91">
        <v>58013.656000000003</v>
      </c>
      <c r="F24248" s="109">
        <f t="shared" si="1137"/>
        <v>32507.021544840725</v>
      </c>
      <c r="G24248" s="110" t="str">
        <f t="shared" si="1138"/>
        <v>2016-17 Summer</v>
      </c>
      <c r="H24248" s="110" t="str">
        <f t="shared" si="1139"/>
        <v>2015-16 Winter</v>
      </c>
      <c r="J24248" s="77"/>
      <c r="K24248" s="77"/>
      <c r="L24248" s="77"/>
      <c r="M24248" s="77"/>
      <c r="N24248" s="77"/>
      <c r="O24248" s="77"/>
      <c r="P24248" s="77"/>
      <c r="Q24248" s="77"/>
      <c r="R24248" s="77"/>
      <c r="S24248" s="77"/>
      <c r="T24248" s="77"/>
      <c r="U24248" s="77"/>
      <c r="V24248" s="77"/>
      <c r="W24248" s="77"/>
      <c r="X24248" s="77"/>
    </row>
    <row r="24249" spans="2:24">
      <c r="B24249" s="93">
        <v>42144</v>
      </c>
      <c r="C24249" s="94">
        <v>45</v>
      </c>
      <c r="D24249" s="92">
        <v>1.5102100000000001</v>
      </c>
      <c r="E24249" s="91">
        <v>46860.46</v>
      </c>
      <c r="F24249" s="109">
        <f t="shared" si="1137"/>
        <v>31029.101912978989</v>
      </c>
      <c r="G24249" s="110" t="str">
        <f t="shared" si="1138"/>
        <v>2016-17 Summer</v>
      </c>
      <c r="H24249" s="110" t="str">
        <f t="shared" si="1139"/>
        <v>2015-16 Winter</v>
      </c>
      <c r="J24249" s="77"/>
      <c r="K24249" s="77"/>
      <c r="L24249" s="77"/>
      <c r="M24249" s="77"/>
      <c r="N24249" s="77"/>
      <c r="O24249" s="77"/>
      <c r="P24249" s="77"/>
      <c r="Q24249" s="77"/>
      <c r="R24249" s="77"/>
      <c r="S24249" s="77"/>
      <c r="T24249" s="77"/>
      <c r="U24249" s="77"/>
      <c r="V24249" s="77"/>
      <c r="W24249" s="77"/>
      <c r="X24249" s="77"/>
    </row>
    <row r="24250" spans="2:24">
      <c r="B24250" s="93">
        <v>42144</v>
      </c>
      <c r="C24250" s="94">
        <v>46</v>
      </c>
      <c r="D24250" s="92">
        <v>0.50046000000000002</v>
      </c>
      <c r="E24250" s="91">
        <v>14387.21</v>
      </c>
      <c r="F24250" s="109">
        <f t="shared" si="1137"/>
        <v>28747.971865883384</v>
      </c>
      <c r="G24250" s="110" t="str">
        <f t="shared" si="1138"/>
        <v>2016-17 Summer</v>
      </c>
      <c r="H24250" s="110" t="str">
        <f t="shared" si="1139"/>
        <v>2015-16 Winter</v>
      </c>
      <c r="J24250" s="77"/>
      <c r="K24250" s="77"/>
      <c r="L24250" s="77"/>
      <c r="M24250" s="77"/>
      <c r="N24250" s="77"/>
      <c r="O24250" s="77"/>
      <c r="P24250" s="77"/>
      <c r="Q24250" s="77"/>
      <c r="R24250" s="77"/>
      <c r="S24250" s="77"/>
      <c r="T24250" s="77"/>
      <c r="U24250" s="77"/>
      <c r="V24250" s="77"/>
      <c r="W24250" s="77"/>
      <c r="X24250" s="77"/>
    </row>
    <row r="24251" spans="2:24">
      <c r="B24251" s="93">
        <v>42144</v>
      </c>
      <c r="C24251" s="94">
        <v>47</v>
      </c>
      <c r="D24251" s="92">
        <v>1.6742900000000001</v>
      </c>
      <c r="E24251" s="91">
        <v>43848.514999999999</v>
      </c>
      <c r="F24251" s="109">
        <f t="shared" si="1137"/>
        <v>26189.319054644056</v>
      </c>
      <c r="G24251" s="110" t="str">
        <f t="shared" si="1138"/>
        <v>2016-17 Summer</v>
      </c>
      <c r="H24251" s="110" t="str">
        <f t="shared" si="1139"/>
        <v>2015-16 Winter</v>
      </c>
      <c r="J24251" s="77"/>
      <c r="K24251" s="77"/>
      <c r="L24251" s="77"/>
      <c r="M24251" s="77"/>
      <c r="N24251" s="77"/>
      <c r="O24251" s="77"/>
      <c r="P24251" s="77"/>
      <c r="Q24251" s="77"/>
      <c r="R24251" s="77"/>
      <c r="S24251" s="77"/>
      <c r="T24251" s="77"/>
      <c r="U24251" s="77"/>
      <c r="V24251" s="77"/>
      <c r="W24251" s="77"/>
      <c r="X24251" s="77"/>
    </row>
    <row r="24252" spans="2:24">
      <c r="B24252" s="93">
        <v>42144</v>
      </c>
      <c r="C24252" s="94">
        <v>48</v>
      </c>
      <c r="D24252" s="92">
        <v>1.4315100000000001</v>
      </c>
      <c r="E24252" s="91">
        <v>35013.616000000002</v>
      </c>
      <c r="F24252" s="109">
        <f t="shared" si="1137"/>
        <v>24459.218587365787</v>
      </c>
      <c r="G24252" s="110" t="str">
        <f t="shared" si="1138"/>
        <v>2016-17 Summer</v>
      </c>
      <c r="H24252" s="110" t="str">
        <f t="shared" si="1139"/>
        <v>2015-16 Winter</v>
      </c>
      <c r="J24252" s="77"/>
      <c r="K24252" s="77"/>
      <c r="L24252" s="77"/>
      <c r="M24252" s="77"/>
      <c r="N24252" s="77"/>
      <c r="O24252" s="77"/>
      <c r="P24252" s="77"/>
      <c r="Q24252" s="77"/>
      <c r="R24252" s="77"/>
      <c r="S24252" s="77"/>
      <c r="T24252" s="77"/>
      <c r="U24252" s="77"/>
      <c r="V24252" s="77"/>
      <c r="W24252" s="77"/>
      <c r="X24252" s="77"/>
    </row>
    <row r="24253" spans="2:24">
      <c r="B24253" s="93">
        <v>42145</v>
      </c>
      <c r="C24253" s="94">
        <v>1</v>
      </c>
      <c r="D24253" s="92">
        <v>2.6779500000000001</v>
      </c>
      <c r="E24253" s="91">
        <v>63391.544000000002</v>
      </c>
      <c r="F24253" s="109">
        <f t="shared" si="1137"/>
        <v>23671.668253701526</v>
      </c>
      <c r="G24253" s="110" t="str">
        <f t="shared" si="1138"/>
        <v>2016-17 Summer</v>
      </c>
      <c r="H24253" s="110" t="str">
        <f t="shared" si="1139"/>
        <v>2015-16 Winter</v>
      </c>
      <c r="J24253" s="77"/>
      <c r="K24253" s="77"/>
      <c r="L24253" s="77"/>
      <c r="M24253" s="77"/>
      <c r="N24253" s="77"/>
      <c r="O24253" s="77"/>
      <c r="P24253" s="77"/>
      <c r="Q24253" s="77"/>
      <c r="R24253" s="77"/>
      <c r="S24253" s="77"/>
      <c r="T24253" s="77"/>
      <c r="U24253" s="77"/>
      <c r="V24253" s="77"/>
      <c r="W24253" s="77"/>
      <c r="X24253" s="77"/>
    </row>
    <row r="24254" spans="2:24">
      <c r="B24254" s="93">
        <v>42145</v>
      </c>
      <c r="C24254" s="94">
        <v>2</v>
      </c>
      <c r="D24254" s="92">
        <v>2.7330700000000001</v>
      </c>
      <c r="E24254" s="91">
        <v>63548.131999999998</v>
      </c>
      <c r="F24254" s="109">
        <f t="shared" si="1137"/>
        <v>23251.556674362528</v>
      </c>
      <c r="G24254" s="110" t="str">
        <f t="shared" si="1138"/>
        <v>2016-17 Summer</v>
      </c>
      <c r="H24254" s="110" t="str">
        <f t="shared" si="1139"/>
        <v>2015-16 Winter</v>
      </c>
      <c r="J24254" s="77"/>
      <c r="K24254" s="77"/>
      <c r="L24254" s="77"/>
      <c r="M24254" s="77"/>
      <c r="N24254" s="77"/>
      <c r="O24254" s="77"/>
      <c r="P24254" s="77"/>
      <c r="Q24254" s="77"/>
      <c r="R24254" s="77"/>
      <c r="S24254" s="77"/>
      <c r="T24254" s="77"/>
      <c r="U24254" s="77"/>
      <c r="V24254" s="77"/>
      <c r="W24254" s="77"/>
      <c r="X24254" s="77"/>
    </row>
    <row r="24255" spans="2:24">
      <c r="B24255" s="93">
        <v>42145</v>
      </c>
      <c r="C24255" s="94">
        <v>3</v>
      </c>
      <c r="D24255" s="92">
        <v>2.9039600000000001</v>
      </c>
      <c r="E24255" s="91">
        <v>67614.642000000007</v>
      </c>
      <c r="F24255" s="109">
        <f t="shared" si="1137"/>
        <v>23283.599636358631</v>
      </c>
      <c r="G24255" s="110" t="str">
        <f t="shared" si="1138"/>
        <v>2016-17 Summer</v>
      </c>
      <c r="H24255" s="110" t="str">
        <f t="shared" si="1139"/>
        <v>2015-16 Winter</v>
      </c>
      <c r="J24255" s="77"/>
      <c r="K24255" s="77"/>
      <c r="L24255" s="77"/>
      <c r="M24255" s="77"/>
      <c r="N24255" s="77"/>
      <c r="O24255" s="77"/>
      <c r="P24255" s="77"/>
      <c r="Q24255" s="77"/>
      <c r="R24255" s="77"/>
      <c r="S24255" s="77"/>
      <c r="T24255" s="77"/>
      <c r="U24255" s="77"/>
      <c r="V24255" s="77"/>
      <c r="W24255" s="77"/>
      <c r="X24255" s="77"/>
    </row>
    <row r="24256" spans="2:24">
      <c r="B24256" s="93">
        <v>42145</v>
      </c>
      <c r="C24256" s="94">
        <v>4</v>
      </c>
      <c r="D24256" s="92">
        <v>2.87331</v>
      </c>
      <c r="E24256" s="91">
        <v>67209.850999999995</v>
      </c>
      <c r="F24256" s="109">
        <f t="shared" si="1137"/>
        <v>23391.089370795351</v>
      </c>
      <c r="G24256" s="110" t="str">
        <f t="shared" si="1138"/>
        <v>2016-17 Summer</v>
      </c>
      <c r="H24256" s="110" t="str">
        <f t="shared" si="1139"/>
        <v>2015-16 Winter</v>
      </c>
      <c r="J24256" s="77"/>
      <c r="K24256" s="77"/>
      <c r="L24256" s="77"/>
      <c r="M24256" s="77"/>
      <c r="N24256" s="77"/>
      <c r="O24256" s="77"/>
      <c r="P24256" s="77"/>
      <c r="Q24256" s="77"/>
      <c r="R24256" s="77"/>
      <c r="S24256" s="77"/>
      <c r="T24256" s="77"/>
      <c r="U24256" s="77"/>
      <c r="V24256" s="77"/>
      <c r="W24256" s="77"/>
      <c r="X24256" s="77"/>
    </row>
    <row r="24257" spans="2:24">
      <c r="B24257" s="93">
        <v>42145</v>
      </c>
      <c r="C24257" s="94">
        <v>5</v>
      </c>
      <c r="D24257" s="92">
        <v>3.3104399999999998</v>
      </c>
      <c r="E24257" s="91">
        <v>78130.19</v>
      </c>
      <c r="F24257" s="109">
        <f t="shared" si="1137"/>
        <v>23601.149696112905</v>
      </c>
      <c r="G24257" s="110" t="str">
        <f t="shared" si="1138"/>
        <v>2016-17 Summer</v>
      </c>
      <c r="H24257" s="110" t="str">
        <f t="shared" si="1139"/>
        <v>2015-16 Winter</v>
      </c>
      <c r="J24257" s="77"/>
      <c r="K24257" s="77"/>
      <c r="L24257" s="77"/>
      <c r="M24257" s="77"/>
      <c r="N24257" s="77"/>
      <c r="O24257" s="77"/>
      <c r="P24257" s="77"/>
      <c r="Q24257" s="77"/>
      <c r="R24257" s="77"/>
      <c r="S24257" s="77"/>
      <c r="T24257" s="77"/>
      <c r="U24257" s="77"/>
      <c r="V24257" s="77"/>
      <c r="W24257" s="77"/>
      <c r="X24257" s="77"/>
    </row>
    <row r="24258" spans="2:24">
      <c r="B24258" s="93">
        <v>42145</v>
      </c>
      <c r="C24258" s="94">
        <v>6</v>
      </c>
      <c r="D24258" s="92">
        <v>3.1397599999999999</v>
      </c>
      <c r="E24258" s="91">
        <v>72951.534</v>
      </c>
      <c r="F24258" s="109">
        <f t="shared" si="1137"/>
        <v>23234.748515810126</v>
      </c>
      <c r="G24258" s="110" t="str">
        <f t="shared" si="1138"/>
        <v>2016-17 Summer</v>
      </c>
      <c r="H24258" s="110" t="str">
        <f t="shared" si="1139"/>
        <v>2015-16 Winter</v>
      </c>
      <c r="J24258" s="77"/>
      <c r="K24258" s="77"/>
      <c r="L24258" s="77"/>
      <c r="M24258" s="77"/>
      <c r="N24258" s="77"/>
      <c r="O24258" s="77"/>
      <c r="P24258" s="77"/>
      <c r="Q24258" s="77"/>
      <c r="R24258" s="77"/>
      <c r="S24258" s="77"/>
      <c r="T24258" s="77"/>
      <c r="U24258" s="77"/>
      <c r="V24258" s="77"/>
      <c r="W24258" s="77"/>
      <c r="X24258" s="77"/>
    </row>
    <row r="24259" spans="2:24">
      <c r="B24259" s="93">
        <v>42145</v>
      </c>
      <c r="C24259" s="94">
        <v>7</v>
      </c>
      <c r="D24259" s="92">
        <v>2.7930600000000001</v>
      </c>
      <c r="E24259" s="91">
        <v>63953.178</v>
      </c>
      <c r="F24259" s="109">
        <f t="shared" si="1137"/>
        <v>22897.172993061373</v>
      </c>
      <c r="G24259" s="110" t="str">
        <f t="shared" si="1138"/>
        <v>2016-17 Summer</v>
      </c>
      <c r="H24259" s="110" t="str">
        <f t="shared" si="1139"/>
        <v>2015-16 Winter</v>
      </c>
      <c r="J24259" s="77"/>
      <c r="K24259" s="77"/>
      <c r="L24259" s="77"/>
      <c r="M24259" s="77"/>
      <c r="N24259" s="77"/>
      <c r="O24259" s="77"/>
      <c r="P24259" s="77"/>
      <c r="Q24259" s="77"/>
      <c r="R24259" s="77"/>
      <c r="S24259" s="77"/>
      <c r="T24259" s="77"/>
      <c r="U24259" s="77"/>
      <c r="V24259" s="77"/>
      <c r="W24259" s="77"/>
      <c r="X24259" s="77"/>
    </row>
    <row r="24260" spans="2:24">
      <c r="B24260" s="93">
        <v>42145</v>
      </c>
      <c r="C24260" s="94">
        <v>8</v>
      </c>
      <c r="D24260" s="92">
        <v>2.7247400000000002</v>
      </c>
      <c r="E24260" s="91">
        <v>61891.684999999998</v>
      </c>
      <c r="F24260" s="109">
        <f t="shared" si="1137"/>
        <v>22714.712229423723</v>
      </c>
      <c r="G24260" s="110" t="str">
        <f t="shared" si="1138"/>
        <v>2016-17 Summer</v>
      </c>
      <c r="H24260" s="110" t="str">
        <f t="shared" si="1139"/>
        <v>2015-16 Winter</v>
      </c>
      <c r="J24260" s="77"/>
      <c r="K24260" s="77"/>
      <c r="L24260" s="77"/>
      <c r="M24260" s="77"/>
      <c r="N24260" s="77"/>
      <c r="O24260" s="77"/>
      <c r="P24260" s="77"/>
      <c r="Q24260" s="77"/>
      <c r="R24260" s="77"/>
      <c r="S24260" s="77"/>
      <c r="T24260" s="77"/>
      <c r="U24260" s="77"/>
      <c r="V24260" s="77"/>
      <c r="W24260" s="77"/>
      <c r="X24260" s="77"/>
    </row>
    <row r="24261" spans="2:24">
      <c r="B24261" s="93">
        <v>42145</v>
      </c>
      <c r="C24261" s="94">
        <v>9</v>
      </c>
      <c r="D24261" s="92">
        <v>3.3447200000000001</v>
      </c>
      <c r="E24261" s="91">
        <v>75366.152000000002</v>
      </c>
      <c r="F24261" s="109">
        <f t="shared" si="1137"/>
        <v>22532.873304790835</v>
      </c>
      <c r="G24261" s="110" t="str">
        <f t="shared" si="1138"/>
        <v>2016-17 Summer</v>
      </c>
      <c r="H24261" s="110" t="str">
        <f t="shared" si="1139"/>
        <v>2015-16 Winter</v>
      </c>
      <c r="J24261" s="77"/>
      <c r="K24261" s="77"/>
      <c r="L24261" s="77"/>
      <c r="M24261" s="77"/>
      <c r="N24261" s="77"/>
      <c r="O24261" s="77"/>
      <c r="P24261" s="77"/>
      <c r="Q24261" s="77"/>
      <c r="R24261" s="77"/>
      <c r="S24261" s="77"/>
      <c r="T24261" s="77"/>
      <c r="U24261" s="77"/>
      <c r="V24261" s="77"/>
      <c r="W24261" s="77"/>
      <c r="X24261" s="77"/>
    </row>
    <row r="24262" spans="2:24">
      <c r="B24262" s="93">
        <v>42145</v>
      </c>
      <c r="C24262" s="94">
        <v>10</v>
      </c>
      <c r="D24262" s="92">
        <v>2.8422200000000002</v>
      </c>
      <c r="E24262" s="91">
        <v>63616.832000000002</v>
      </c>
      <c r="F24262" s="109">
        <f t="shared" si="1137"/>
        <v>22382.796546361646</v>
      </c>
      <c r="G24262" s="110" t="str">
        <f t="shared" si="1138"/>
        <v>2016-17 Summer</v>
      </c>
      <c r="H24262" s="110" t="str">
        <f t="shared" si="1139"/>
        <v>2015-16 Winter</v>
      </c>
      <c r="J24262" s="77"/>
      <c r="K24262" s="77"/>
      <c r="L24262" s="77"/>
      <c r="M24262" s="77"/>
      <c r="N24262" s="77"/>
      <c r="O24262" s="77"/>
      <c r="P24262" s="77"/>
      <c r="Q24262" s="77"/>
      <c r="R24262" s="77"/>
      <c r="S24262" s="77"/>
      <c r="T24262" s="77"/>
      <c r="U24262" s="77"/>
      <c r="V24262" s="77"/>
      <c r="W24262" s="77"/>
      <c r="X24262" s="77"/>
    </row>
    <row r="24263" spans="2:24">
      <c r="B24263" s="93">
        <v>42145</v>
      </c>
      <c r="C24263" s="94">
        <v>11</v>
      </c>
      <c r="D24263" s="92">
        <v>3.1267999999999998</v>
      </c>
      <c r="E24263" s="91">
        <v>71011.304999999993</v>
      </c>
      <c r="F24263" s="109">
        <f t="shared" si="1137"/>
        <v>22710.536331073301</v>
      </c>
      <c r="G24263" s="110" t="str">
        <f t="shared" si="1138"/>
        <v>2016-17 Summer</v>
      </c>
      <c r="H24263" s="110" t="str">
        <f t="shared" si="1139"/>
        <v>2015-16 Winter</v>
      </c>
      <c r="J24263" s="77"/>
      <c r="K24263" s="77"/>
      <c r="L24263" s="77"/>
      <c r="M24263" s="77"/>
      <c r="N24263" s="77"/>
      <c r="O24263" s="77"/>
      <c r="P24263" s="77"/>
      <c r="Q24263" s="77"/>
      <c r="R24263" s="77"/>
      <c r="S24263" s="77"/>
      <c r="T24263" s="77"/>
      <c r="U24263" s="77"/>
      <c r="V24263" s="77"/>
      <c r="W24263" s="77"/>
      <c r="X24263" s="77"/>
    </row>
    <row r="24264" spans="2:24">
      <c r="B24264" s="93">
        <v>42145</v>
      </c>
      <c r="C24264" s="94">
        <v>12</v>
      </c>
      <c r="D24264" s="92">
        <v>3.44137</v>
      </c>
      <c r="E24264" s="91">
        <v>80216.398000000001</v>
      </c>
      <c r="F24264" s="109">
        <f t="shared" si="1137"/>
        <v>23309.437229940402</v>
      </c>
      <c r="G24264" s="110" t="str">
        <f t="shared" si="1138"/>
        <v>2016-17 Summer</v>
      </c>
      <c r="H24264" s="110" t="str">
        <f t="shared" si="1139"/>
        <v>2015-16 Winter</v>
      </c>
      <c r="J24264" s="77"/>
      <c r="K24264" s="77"/>
      <c r="L24264" s="77"/>
      <c r="M24264" s="77"/>
      <c r="N24264" s="77"/>
      <c r="O24264" s="77"/>
      <c r="P24264" s="77"/>
      <c r="Q24264" s="77"/>
      <c r="R24264" s="77"/>
      <c r="S24264" s="77"/>
      <c r="T24264" s="77"/>
      <c r="U24264" s="77"/>
      <c r="V24264" s="77"/>
      <c r="W24264" s="77"/>
      <c r="X24264" s="77"/>
    </row>
    <row r="24265" spans="2:24">
      <c r="B24265" s="93">
        <v>42145</v>
      </c>
      <c r="C24265" s="94">
        <v>13</v>
      </c>
      <c r="D24265" s="92">
        <v>3.5909300000000002</v>
      </c>
      <c r="E24265" s="91">
        <v>88880.031000000003</v>
      </c>
      <c r="F24265" s="109">
        <f t="shared" si="1137"/>
        <v>24751.256916731876</v>
      </c>
      <c r="G24265" s="110" t="str">
        <f t="shared" si="1138"/>
        <v>2016-17 Summer</v>
      </c>
      <c r="H24265" s="110" t="str">
        <f t="shared" si="1139"/>
        <v>2015-16 Winter</v>
      </c>
      <c r="J24265" s="77"/>
      <c r="K24265" s="77"/>
      <c r="L24265" s="77"/>
      <c r="M24265" s="77"/>
      <c r="N24265" s="77"/>
      <c r="O24265" s="77"/>
      <c r="P24265" s="77"/>
      <c r="Q24265" s="77"/>
      <c r="R24265" s="77"/>
      <c r="S24265" s="77"/>
      <c r="T24265" s="77"/>
      <c r="U24265" s="77"/>
      <c r="V24265" s="77"/>
      <c r="W24265" s="77"/>
      <c r="X24265" s="77"/>
    </row>
    <row r="24266" spans="2:24">
      <c r="B24266" s="93">
        <v>42145</v>
      </c>
      <c r="C24266" s="94">
        <v>14</v>
      </c>
      <c r="D24266" s="92">
        <v>3.4479500000000001</v>
      </c>
      <c r="E24266" s="91">
        <v>93932.403999999995</v>
      </c>
      <c r="F24266" s="109">
        <f t="shared" si="1137"/>
        <v>27242.971620818164</v>
      </c>
      <c r="G24266" s="110" t="str">
        <f t="shared" si="1138"/>
        <v>2016-17 Summer</v>
      </c>
      <c r="H24266" s="110" t="str">
        <f t="shared" si="1139"/>
        <v>2015-16 Winter</v>
      </c>
      <c r="J24266" s="77"/>
      <c r="K24266" s="77"/>
      <c r="L24266" s="77"/>
      <c r="M24266" s="77"/>
      <c r="N24266" s="77"/>
      <c r="O24266" s="77"/>
      <c r="P24266" s="77"/>
      <c r="Q24266" s="77"/>
      <c r="R24266" s="77"/>
      <c r="S24266" s="77"/>
      <c r="T24266" s="77"/>
      <c r="U24266" s="77"/>
      <c r="V24266" s="77"/>
      <c r="W24266" s="77"/>
      <c r="X24266" s="77"/>
    </row>
    <row r="24267" spans="2:24">
      <c r="B24267" s="93">
        <v>42145</v>
      </c>
      <c r="C24267" s="94">
        <v>15</v>
      </c>
      <c r="D24267" s="92">
        <v>2.2768600000000001</v>
      </c>
      <c r="E24267" s="91">
        <v>69018.517999999996</v>
      </c>
      <c r="F24267" s="109">
        <f t="shared" si="1137"/>
        <v>30313.026712226485</v>
      </c>
      <c r="G24267" s="110" t="str">
        <f t="shared" si="1138"/>
        <v>2016-17 Summer</v>
      </c>
      <c r="H24267" s="110" t="str">
        <f t="shared" si="1139"/>
        <v>2015-16 Winter</v>
      </c>
      <c r="J24267" s="77"/>
      <c r="K24267" s="77"/>
      <c r="L24267" s="77"/>
      <c r="M24267" s="77"/>
      <c r="N24267" s="77"/>
      <c r="O24267" s="77"/>
      <c r="P24267" s="77"/>
      <c r="Q24267" s="77"/>
      <c r="R24267" s="77"/>
      <c r="S24267" s="77"/>
      <c r="T24267" s="77"/>
      <c r="U24267" s="77"/>
      <c r="V24267" s="77"/>
      <c r="W24267" s="77"/>
      <c r="X24267" s="77"/>
    </row>
    <row r="24268" spans="2:24">
      <c r="B24268" s="93">
        <v>42145</v>
      </c>
      <c r="C24268" s="94">
        <v>16</v>
      </c>
      <c r="D24268" s="92">
        <v>2.3847499999999999</v>
      </c>
      <c r="E24268" s="91">
        <v>76122.862999999998</v>
      </c>
      <c r="F24268" s="109">
        <f t="shared" si="1137"/>
        <v>31920.688961107033</v>
      </c>
      <c r="G24268" s="110" t="str">
        <f t="shared" si="1138"/>
        <v>2016-17 Summer</v>
      </c>
      <c r="H24268" s="110" t="str">
        <f t="shared" si="1139"/>
        <v>2015-16 Winter</v>
      </c>
      <c r="J24268" s="77"/>
      <c r="K24268" s="77"/>
      <c r="L24268" s="77"/>
      <c r="M24268" s="77"/>
      <c r="N24268" s="77"/>
      <c r="O24268" s="77"/>
      <c r="P24268" s="77"/>
      <c r="Q24268" s="77"/>
      <c r="R24268" s="77"/>
      <c r="S24268" s="77"/>
      <c r="T24268" s="77"/>
      <c r="U24268" s="77"/>
      <c r="V24268" s="77"/>
      <c r="W24268" s="77"/>
      <c r="X24268" s="77"/>
    </row>
    <row r="24269" spans="2:24">
      <c r="B24269" s="93">
        <v>42145</v>
      </c>
      <c r="C24269" s="94">
        <v>17</v>
      </c>
      <c r="D24269" s="92">
        <v>2.1737000000000002</v>
      </c>
      <c r="E24269" s="91">
        <v>70483.778999999995</v>
      </c>
      <c r="F24269" s="109">
        <f t="shared" si="1137"/>
        <v>32425.716060173891</v>
      </c>
      <c r="G24269" s="110" t="str">
        <f t="shared" si="1138"/>
        <v>2016-17 Summer</v>
      </c>
      <c r="H24269" s="110" t="str">
        <f t="shared" si="1139"/>
        <v>2015-16 Winter</v>
      </c>
      <c r="J24269" s="77"/>
      <c r="K24269" s="77"/>
      <c r="L24269" s="77"/>
      <c r="M24269" s="77"/>
      <c r="N24269" s="77"/>
      <c r="O24269" s="77"/>
      <c r="P24269" s="77"/>
      <c r="Q24269" s="77"/>
      <c r="R24269" s="77"/>
      <c r="S24269" s="77"/>
      <c r="T24269" s="77"/>
      <c r="U24269" s="77"/>
      <c r="V24269" s="77"/>
      <c r="W24269" s="77"/>
      <c r="X24269" s="77"/>
    </row>
    <row r="24270" spans="2:24">
      <c r="B24270" s="93">
        <v>42145</v>
      </c>
      <c r="C24270" s="94">
        <v>18</v>
      </c>
      <c r="D24270" s="92">
        <v>1.7881499999999999</v>
      </c>
      <c r="E24270" s="91">
        <v>57036.531999999999</v>
      </c>
      <c r="F24270" s="109">
        <f t="shared" si="1137"/>
        <v>31896.9504795459</v>
      </c>
      <c r="G24270" s="110" t="str">
        <f t="shared" si="1138"/>
        <v>2016-17 Summer</v>
      </c>
      <c r="H24270" s="110" t="str">
        <f t="shared" si="1139"/>
        <v>2015-16 Winter</v>
      </c>
      <c r="J24270" s="77"/>
      <c r="K24270" s="77"/>
      <c r="L24270" s="77"/>
      <c r="M24270" s="77"/>
      <c r="N24270" s="77"/>
      <c r="O24270" s="77"/>
      <c r="P24270" s="77"/>
      <c r="Q24270" s="77"/>
      <c r="R24270" s="77"/>
      <c r="S24270" s="77"/>
      <c r="T24270" s="77"/>
      <c r="U24270" s="77"/>
      <c r="V24270" s="77"/>
      <c r="W24270" s="77"/>
      <c r="X24270" s="77"/>
    </row>
    <row r="24271" spans="2:24">
      <c r="B24271" s="93">
        <v>42145</v>
      </c>
      <c r="C24271" s="94">
        <v>19</v>
      </c>
      <c r="D24271" s="92">
        <v>1.7600800000000001</v>
      </c>
      <c r="E24271" s="91">
        <v>56236.71</v>
      </c>
      <c r="F24271" s="109">
        <f t="shared" ref="F24271:F24334" si="1140">E24271/D24271</f>
        <v>31951.223808008726</v>
      </c>
      <c r="G24271" s="110" t="str">
        <f t="shared" si="1138"/>
        <v>2016-17 Summer</v>
      </c>
      <c r="H24271" s="110" t="str">
        <f t="shared" si="1139"/>
        <v>2015-16 Winter</v>
      </c>
      <c r="J24271" s="77"/>
      <c r="K24271" s="77"/>
      <c r="L24271" s="77"/>
      <c r="M24271" s="77"/>
      <c r="N24271" s="77"/>
      <c r="O24271" s="77"/>
      <c r="P24271" s="77"/>
      <c r="Q24271" s="77"/>
      <c r="R24271" s="77"/>
      <c r="S24271" s="77"/>
      <c r="T24271" s="77"/>
      <c r="U24271" s="77"/>
      <c r="V24271" s="77"/>
      <c r="W24271" s="77"/>
      <c r="X24271" s="77"/>
    </row>
    <row r="24272" spans="2:24">
      <c r="B24272" s="93">
        <v>42145</v>
      </c>
      <c r="C24272" s="94">
        <v>20</v>
      </c>
      <c r="D24272" s="92">
        <v>1.6008899999999999</v>
      </c>
      <c r="E24272" s="91">
        <v>50550.798000000003</v>
      </c>
      <c r="F24272" s="109">
        <f t="shared" si="1140"/>
        <v>31576.68421940296</v>
      </c>
      <c r="G24272" s="110" t="str">
        <f t="shared" ref="G24272:G24335" si="1141">IF(MONTH(B24272)=1,YEAR(B24272)+1&amp;"-"&amp;YEAR(B24272)+2-2000&amp;" Summer",G24271)</f>
        <v>2016-17 Summer</v>
      </c>
      <c r="H24272" s="110" t="str">
        <f t="shared" ref="H24272:H24335" si="1142">IF(MONTH(B24272)=7,YEAR(B24272)+1&amp;"-"&amp;YEAR(B24272)+2-2000&amp;" Winter",H24271)</f>
        <v>2015-16 Winter</v>
      </c>
      <c r="J24272" s="77"/>
      <c r="K24272" s="77"/>
      <c r="L24272" s="77"/>
      <c r="M24272" s="77"/>
      <c r="N24272" s="77"/>
      <c r="O24272" s="77"/>
      <c r="P24272" s="77"/>
      <c r="Q24272" s="77"/>
      <c r="R24272" s="77"/>
      <c r="S24272" s="77"/>
      <c r="T24272" s="77"/>
      <c r="U24272" s="77"/>
      <c r="V24272" s="77"/>
      <c r="W24272" s="77"/>
      <c r="X24272" s="77"/>
    </row>
    <row r="24273" spans="2:24">
      <c r="B24273" s="93">
        <v>42145</v>
      </c>
      <c r="C24273" s="94">
        <v>21</v>
      </c>
      <c r="D24273" s="92">
        <v>1.6281399999999999</v>
      </c>
      <c r="E24273" s="91">
        <v>50914.752</v>
      </c>
      <c r="F24273" s="109">
        <f t="shared" si="1140"/>
        <v>31271.728475438231</v>
      </c>
      <c r="G24273" s="110" t="str">
        <f t="shared" si="1141"/>
        <v>2016-17 Summer</v>
      </c>
      <c r="H24273" s="110" t="str">
        <f t="shared" si="1142"/>
        <v>2015-16 Winter</v>
      </c>
      <c r="J24273" s="77"/>
      <c r="K24273" s="77"/>
      <c r="L24273" s="77"/>
      <c r="M24273" s="77"/>
      <c r="N24273" s="77"/>
      <c r="O24273" s="77"/>
      <c r="P24273" s="77"/>
      <c r="Q24273" s="77"/>
      <c r="R24273" s="77"/>
      <c r="S24273" s="77"/>
      <c r="T24273" s="77"/>
      <c r="U24273" s="77"/>
      <c r="V24273" s="77"/>
      <c r="W24273" s="77"/>
      <c r="X24273" s="77"/>
    </row>
    <row r="24274" spans="2:24">
      <c r="B24274" s="93">
        <v>42145</v>
      </c>
      <c r="C24274" s="94">
        <v>22</v>
      </c>
      <c r="D24274" s="92">
        <v>1.82067</v>
      </c>
      <c r="E24274" s="91">
        <v>56689.213000000003</v>
      </c>
      <c r="F24274" s="109">
        <f t="shared" si="1140"/>
        <v>31136.456908720418</v>
      </c>
      <c r="G24274" s="110" t="str">
        <f t="shared" si="1141"/>
        <v>2016-17 Summer</v>
      </c>
      <c r="H24274" s="110" t="str">
        <f t="shared" si="1142"/>
        <v>2015-16 Winter</v>
      </c>
      <c r="J24274" s="77"/>
      <c r="K24274" s="77"/>
      <c r="L24274" s="77"/>
      <c r="M24274" s="77"/>
      <c r="N24274" s="77"/>
      <c r="O24274" s="77"/>
      <c r="P24274" s="77"/>
      <c r="Q24274" s="77"/>
      <c r="R24274" s="77"/>
      <c r="S24274" s="77"/>
      <c r="T24274" s="77"/>
      <c r="U24274" s="77"/>
      <c r="V24274" s="77"/>
      <c r="W24274" s="77"/>
      <c r="X24274" s="77"/>
    </row>
    <row r="24275" spans="2:24">
      <c r="B24275" s="93">
        <v>42145</v>
      </c>
      <c r="C24275" s="94">
        <v>23</v>
      </c>
      <c r="D24275" s="92">
        <v>1.8814500000000001</v>
      </c>
      <c r="E24275" s="91">
        <v>58439.815999999999</v>
      </c>
      <c r="F24275" s="109">
        <f t="shared" si="1140"/>
        <v>31061.051848308485</v>
      </c>
      <c r="G24275" s="110" t="str">
        <f t="shared" si="1141"/>
        <v>2016-17 Summer</v>
      </c>
      <c r="H24275" s="110" t="str">
        <f t="shared" si="1142"/>
        <v>2015-16 Winter</v>
      </c>
      <c r="J24275" s="77"/>
      <c r="K24275" s="77"/>
      <c r="L24275" s="77"/>
      <c r="M24275" s="77"/>
      <c r="N24275" s="77"/>
      <c r="O24275" s="77"/>
      <c r="P24275" s="77"/>
      <c r="Q24275" s="77"/>
      <c r="R24275" s="77"/>
      <c r="S24275" s="77"/>
      <c r="T24275" s="77"/>
      <c r="U24275" s="77"/>
      <c r="V24275" s="77"/>
      <c r="W24275" s="77"/>
      <c r="X24275" s="77"/>
    </row>
    <row r="24276" spans="2:24">
      <c r="B24276" s="93">
        <v>42145</v>
      </c>
      <c r="C24276" s="94">
        <v>24</v>
      </c>
      <c r="D24276" s="92">
        <v>1.9033599999999999</v>
      </c>
      <c r="E24276" s="91">
        <v>59042.724999999999</v>
      </c>
      <c r="F24276" s="109">
        <f t="shared" si="1140"/>
        <v>31020.261537491595</v>
      </c>
      <c r="G24276" s="110" t="str">
        <f t="shared" si="1141"/>
        <v>2016-17 Summer</v>
      </c>
      <c r="H24276" s="110" t="str">
        <f t="shared" si="1142"/>
        <v>2015-16 Winter</v>
      </c>
      <c r="J24276" s="77"/>
      <c r="K24276" s="77"/>
      <c r="L24276" s="77"/>
      <c r="M24276" s="77"/>
      <c r="N24276" s="77"/>
      <c r="O24276" s="77"/>
      <c r="P24276" s="77"/>
      <c r="Q24276" s="77"/>
      <c r="R24276" s="77"/>
      <c r="S24276" s="77"/>
      <c r="T24276" s="77"/>
      <c r="U24276" s="77"/>
      <c r="V24276" s="77"/>
      <c r="W24276" s="77"/>
      <c r="X24276" s="77"/>
    </row>
    <row r="24277" spans="2:24">
      <c r="B24277" s="93">
        <v>42145</v>
      </c>
      <c r="C24277" s="94">
        <v>25</v>
      </c>
      <c r="D24277" s="92">
        <v>1.62249</v>
      </c>
      <c r="E24277" s="91">
        <v>50245.925999999999</v>
      </c>
      <c r="F24277" s="109">
        <f t="shared" si="1140"/>
        <v>30968.404119593957</v>
      </c>
      <c r="G24277" s="110" t="str">
        <f t="shared" si="1141"/>
        <v>2016-17 Summer</v>
      </c>
      <c r="H24277" s="110" t="str">
        <f t="shared" si="1142"/>
        <v>2015-16 Winter</v>
      </c>
      <c r="J24277" s="77"/>
      <c r="K24277" s="77"/>
      <c r="L24277" s="77"/>
      <c r="M24277" s="77"/>
      <c r="N24277" s="77"/>
      <c r="O24277" s="77"/>
      <c r="P24277" s="77"/>
      <c r="Q24277" s="77"/>
      <c r="R24277" s="77"/>
      <c r="S24277" s="77"/>
      <c r="T24277" s="77"/>
      <c r="U24277" s="77"/>
      <c r="V24277" s="77"/>
      <c r="W24277" s="77"/>
      <c r="X24277" s="77"/>
    </row>
    <row r="24278" spans="2:24">
      <c r="B24278" s="93">
        <v>42145</v>
      </c>
      <c r="C24278" s="94">
        <v>26</v>
      </c>
      <c r="D24278" s="92">
        <v>1.6498999999999999</v>
      </c>
      <c r="E24278" s="91">
        <v>50259.714</v>
      </c>
      <c r="F24278" s="109">
        <f t="shared" si="1140"/>
        <v>30462.278925995517</v>
      </c>
      <c r="G24278" s="110" t="str">
        <f t="shared" si="1141"/>
        <v>2016-17 Summer</v>
      </c>
      <c r="H24278" s="110" t="str">
        <f t="shared" si="1142"/>
        <v>2015-16 Winter</v>
      </c>
      <c r="J24278" s="77"/>
      <c r="K24278" s="77"/>
      <c r="L24278" s="77"/>
      <c r="M24278" s="77"/>
      <c r="N24278" s="77"/>
      <c r="O24278" s="77"/>
      <c r="P24278" s="77"/>
      <c r="Q24278" s="77"/>
      <c r="R24278" s="77"/>
      <c r="S24278" s="77"/>
      <c r="T24278" s="77"/>
      <c r="U24278" s="77"/>
      <c r="V24278" s="77"/>
      <c r="W24278" s="77"/>
      <c r="X24278" s="77"/>
    </row>
    <row r="24279" spans="2:24">
      <c r="B24279" s="93">
        <v>42145</v>
      </c>
      <c r="C24279" s="94">
        <v>27</v>
      </c>
      <c r="D24279" s="92">
        <v>1.7017500000000001</v>
      </c>
      <c r="E24279" s="91">
        <v>51079.946000000004</v>
      </c>
      <c r="F24279" s="109">
        <f t="shared" si="1140"/>
        <v>30016.128103422947</v>
      </c>
      <c r="G24279" s="110" t="str">
        <f t="shared" si="1141"/>
        <v>2016-17 Summer</v>
      </c>
      <c r="H24279" s="110" t="str">
        <f t="shared" si="1142"/>
        <v>2015-16 Winter</v>
      </c>
      <c r="J24279" s="77"/>
      <c r="K24279" s="77"/>
      <c r="L24279" s="77"/>
      <c r="M24279" s="77"/>
      <c r="N24279" s="77"/>
      <c r="O24279" s="77"/>
      <c r="P24279" s="77"/>
      <c r="Q24279" s="77"/>
      <c r="R24279" s="77"/>
      <c r="S24279" s="77"/>
      <c r="T24279" s="77"/>
      <c r="U24279" s="77"/>
      <c r="V24279" s="77"/>
      <c r="W24279" s="77"/>
      <c r="X24279" s="77"/>
    </row>
    <row r="24280" spans="2:24">
      <c r="B24280" s="93">
        <v>42145</v>
      </c>
      <c r="C24280" s="94">
        <v>28</v>
      </c>
      <c r="D24280" s="92">
        <v>1.5713699999999999</v>
      </c>
      <c r="E24280" s="91">
        <v>46559.167000000001</v>
      </c>
      <c r="F24280" s="109">
        <f t="shared" si="1140"/>
        <v>29629.665196611877</v>
      </c>
      <c r="G24280" s="110" t="str">
        <f t="shared" si="1141"/>
        <v>2016-17 Summer</v>
      </c>
      <c r="H24280" s="110" t="str">
        <f t="shared" si="1142"/>
        <v>2015-16 Winter</v>
      </c>
      <c r="J24280" s="77"/>
      <c r="K24280" s="77"/>
      <c r="L24280" s="77"/>
      <c r="M24280" s="77"/>
      <c r="N24280" s="77"/>
      <c r="O24280" s="77"/>
      <c r="P24280" s="77"/>
      <c r="Q24280" s="77"/>
      <c r="R24280" s="77"/>
      <c r="S24280" s="77"/>
      <c r="T24280" s="77"/>
      <c r="U24280" s="77"/>
      <c r="V24280" s="77"/>
      <c r="W24280" s="77"/>
      <c r="X24280" s="77"/>
    </row>
    <row r="24281" spans="2:24">
      <c r="B24281" s="93">
        <v>42145</v>
      </c>
      <c r="C24281" s="94">
        <v>29</v>
      </c>
      <c r="D24281" s="92">
        <v>1.4678</v>
      </c>
      <c r="E24281" s="91">
        <v>43340.141000000003</v>
      </c>
      <c r="F24281" s="109">
        <f t="shared" si="1140"/>
        <v>29527.279602125633</v>
      </c>
      <c r="G24281" s="110" t="str">
        <f t="shared" si="1141"/>
        <v>2016-17 Summer</v>
      </c>
      <c r="H24281" s="110" t="str">
        <f t="shared" si="1142"/>
        <v>2015-16 Winter</v>
      </c>
      <c r="J24281" s="77"/>
      <c r="K24281" s="77"/>
      <c r="L24281" s="77"/>
      <c r="M24281" s="77"/>
      <c r="N24281" s="77"/>
      <c r="O24281" s="77"/>
      <c r="P24281" s="77"/>
      <c r="Q24281" s="77"/>
      <c r="R24281" s="77"/>
      <c r="S24281" s="77"/>
      <c r="T24281" s="77"/>
      <c r="U24281" s="77"/>
      <c r="V24281" s="77"/>
      <c r="W24281" s="77"/>
      <c r="X24281" s="77"/>
    </row>
    <row r="24282" spans="2:24">
      <c r="B24282" s="93">
        <v>42145</v>
      </c>
      <c r="C24282" s="94">
        <v>30</v>
      </c>
      <c r="D24282" s="92">
        <v>1.2382200000000001</v>
      </c>
      <c r="E24282" s="91">
        <v>35898.197999999997</v>
      </c>
      <c r="F24282" s="109">
        <f t="shared" si="1140"/>
        <v>28991.776905557974</v>
      </c>
      <c r="G24282" s="110" t="str">
        <f t="shared" si="1141"/>
        <v>2016-17 Summer</v>
      </c>
      <c r="H24282" s="110" t="str">
        <f t="shared" si="1142"/>
        <v>2015-16 Winter</v>
      </c>
      <c r="J24282" s="77"/>
      <c r="K24282" s="77"/>
      <c r="L24282" s="77"/>
      <c r="M24282" s="77"/>
      <c r="N24282" s="77"/>
      <c r="O24282" s="77"/>
      <c r="P24282" s="77"/>
      <c r="Q24282" s="77"/>
      <c r="R24282" s="77"/>
      <c r="S24282" s="77"/>
      <c r="T24282" s="77"/>
      <c r="U24282" s="77"/>
      <c r="V24282" s="77"/>
      <c r="W24282" s="77"/>
      <c r="X24282" s="77"/>
    </row>
    <row r="24283" spans="2:24">
      <c r="B24283" s="93">
        <v>42145</v>
      </c>
      <c r="C24283" s="94">
        <v>31</v>
      </c>
      <c r="D24283" s="92">
        <v>1.0347299999999999</v>
      </c>
      <c r="E24283" s="91">
        <v>29910.195</v>
      </c>
      <c r="F24283" s="109">
        <f t="shared" si="1140"/>
        <v>28906.279899104116</v>
      </c>
      <c r="G24283" s="110" t="str">
        <f t="shared" si="1141"/>
        <v>2016-17 Summer</v>
      </c>
      <c r="H24283" s="110" t="str">
        <f t="shared" si="1142"/>
        <v>2015-16 Winter</v>
      </c>
      <c r="J24283" s="77"/>
      <c r="K24283" s="77"/>
      <c r="L24283" s="77"/>
      <c r="M24283" s="77"/>
      <c r="N24283" s="77"/>
      <c r="O24283" s="77"/>
      <c r="P24283" s="77"/>
      <c r="Q24283" s="77"/>
      <c r="R24283" s="77"/>
      <c r="S24283" s="77"/>
      <c r="T24283" s="77"/>
      <c r="U24283" s="77"/>
      <c r="V24283" s="77"/>
      <c r="W24283" s="77"/>
      <c r="X24283" s="77"/>
    </row>
    <row r="24284" spans="2:24">
      <c r="B24284" s="93">
        <v>42145</v>
      </c>
      <c r="C24284" s="94">
        <v>32</v>
      </c>
      <c r="D24284" s="92">
        <v>1.02536</v>
      </c>
      <c r="E24284" s="91">
        <v>30141.37</v>
      </c>
      <c r="F24284" s="109">
        <f t="shared" si="1140"/>
        <v>29395.890223921353</v>
      </c>
      <c r="G24284" s="110" t="str">
        <f t="shared" si="1141"/>
        <v>2016-17 Summer</v>
      </c>
      <c r="H24284" s="110" t="str">
        <f t="shared" si="1142"/>
        <v>2015-16 Winter</v>
      </c>
      <c r="J24284" s="77"/>
      <c r="K24284" s="77"/>
      <c r="L24284" s="77"/>
      <c r="M24284" s="77"/>
      <c r="N24284" s="77"/>
      <c r="O24284" s="77"/>
      <c r="P24284" s="77"/>
      <c r="Q24284" s="77"/>
      <c r="R24284" s="77"/>
      <c r="S24284" s="77"/>
      <c r="T24284" s="77"/>
      <c r="U24284" s="77"/>
      <c r="V24284" s="77"/>
      <c r="W24284" s="77"/>
      <c r="X24284" s="77"/>
    </row>
    <row r="24285" spans="2:24">
      <c r="B24285" s="93">
        <v>42145</v>
      </c>
      <c r="C24285" s="94">
        <v>33</v>
      </c>
      <c r="D24285" s="92">
        <v>1.2747200000000001</v>
      </c>
      <c r="E24285" s="91">
        <v>38344.741000000002</v>
      </c>
      <c r="F24285" s="109">
        <f t="shared" si="1140"/>
        <v>30080.912671017948</v>
      </c>
      <c r="G24285" s="110" t="str">
        <f t="shared" si="1141"/>
        <v>2016-17 Summer</v>
      </c>
      <c r="H24285" s="110" t="str">
        <f t="shared" si="1142"/>
        <v>2015-16 Winter</v>
      </c>
      <c r="J24285" s="77"/>
      <c r="K24285" s="77"/>
      <c r="L24285" s="77"/>
      <c r="M24285" s="77"/>
      <c r="N24285" s="77"/>
      <c r="O24285" s="77"/>
      <c r="P24285" s="77"/>
      <c r="Q24285" s="77"/>
      <c r="R24285" s="77"/>
      <c r="S24285" s="77"/>
      <c r="T24285" s="77"/>
      <c r="U24285" s="77"/>
      <c r="V24285" s="77"/>
      <c r="W24285" s="77"/>
      <c r="X24285" s="77"/>
    </row>
    <row r="24286" spans="2:24">
      <c r="B24286" s="93">
        <v>42145</v>
      </c>
      <c r="C24286" s="94">
        <v>34</v>
      </c>
      <c r="D24286" s="92">
        <v>1.5288600000000001</v>
      </c>
      <c r="E24286" s="91">
        <v>47225.343999999997</v>
      </c>
      <c r="F24286" s="109">
        <f t="shared" si="1140"/>
        <v>30889.253430660749</v>
      </c>
      <c r="G24286" s="110" t="str">
        <f t="shared" si="1141"/>
        <v>2016-17 Summer</v>
      </c>
      <c r="H24286" s="110" t="str">
        <f t="shared" si="1142"/>
        <v>2015-16 Winter</v>
      </c>
      <c r="J24286" s="77"/>
      <c r="K24286" s="77"/>
      <c r="L24286" s="77"/>
      <c r="M24286" s="77"/>
      <c r="N24286" s="77"/>
      <c r="O24286" s="77"/>
      <c r="P24286" s="77"/>
      <c r="Q24286" s="77"/>
      <c r="R24286" s="77"/>
      <c r="S24286" s="77"/>
      <c r="T24286" s="77"/>
      <c r="U24286" s="77"/>
      <c r="V24286" s="77"/>
      <c r="W24286" s="77"/>
      <c r="X24286" s="77"/>
    </row>
    <row r="24287" spans="2:24">
      <c r="B24287" s="93">
        <v>42145</v>
      </c>
      <c r="C24287" s="94">
        <v>35</v>
      </c>
      <c r="D24287" s="92">
        <v>1.6193500000000001</v>
      </c>
      <c r="E24287" s="91">
        <v>51184.883000000002</v>
      </c>
      <c r="F24287" s="109">
        <f t="shared" si="1140"/>
        <v>31608.289128353968</v>
      </c>
      <c r="G24287" s="110" t="str">
        <f t="shared" si="1141"/>
        <v>2016-17 Summer</v>
      </c>
      <c r="H24287" s="110" t="str">
        <f t="shared" si="1142"/>
        <v>2015-16 Winter</v>
      </c>
      <c r="J24287" s="77"/>
      <c r="K24287" s="77"/>
      <c r="L24287" s="77"/>
      <c r="M24287" s="77"/>
      <c r="N24287" s="77"/>
      <c r="O24287" s="77"/>
      <c r="P24287" s="77"/>
      <c r="Q24287" s="77"/>
      <c r="R24287" s="77"/>
      <c r="S24287" s="77"/>
      <c r="T24287" s="77"/>
      <c r="U24287" s="77"/>
      <c r="V24287" s="77"/>
      <c r="W24287" s="77"/>
      <c r="X24287" s="77"/>
    </row>
    <row r="24288" spans="2:24">
      <c r="B24288" s="93">
        <v>42145</v>
      </c>
      <c r="C24288" s="94">
        <v>36</v>
      </c>
      <c r="D24288" s="92">
        <v>1.9360599999999999</v>
      </c>
      <c r="E24288" s="91">
        <v>61770.909</v>
      </c>
      <c r="F24288" s="109">
        <f t="shared" si="1140"/>
        <v>31905.472454366085</v>
      </c>
      <c r="G24288" s="110" t="str">
        <f t="shared" si="1141"/>
        <v>2016-17 Summer</v>
      </c>
      <c r="H24288" s="110" t="str">
        <f t="shared" si="1142"/>
        <v>2015-16 Winter</v>
      </c>
      <c r="J24288" s="77"/>
      <c r="K24288" s="77"/>
      <c r="L24288" s="77"/>
      <c r="M24288" s="77"/>
      <c r="N24288" s="77"/>
      <c r="O24288" s="77"/>
      <c r="P24288" s="77"/>
      <c r="Q24288" s="77"/>
      <c r="R24288" s="77"/>
      <c r="S24288" s="77"/>
      <c r="T24288" s="77"/>
      <c r="U24288" s="77"/>
      <c r="V24288" s="77"/>
      <c r="W24288" s="77"/>
      <c r="X24288" s="77"/>
    </row>
    <row r="24289" spans="2:24">
      <c r="B24289" s="93">
        <v>42145</v>
      </c>
      <c r="C24289" s="94">
        <v>37</v>
      </c>
      <c r="D24289" s="92">
        <v>2.2149000000000001</v>
      </c>
      <c r="E24289" s="91">
        <v>71326.17</v>
      </c>
      <c r="F24289" s="109">
        <f t="shared" si="1140"/>
        <v>32202.885006095083</v>
      </c>
      <c r="G24289" s="110" t="str">
        <f t="shared" si="1141"/>
        <v>2016-17 Summer</v>
      </c>
      <c r="H24289" s="110" t="str">
        <f t="shared" si="1142"/>
        <v>2015-16 Winter</v>
      </c>
      <c r="J24289" s="77"/>
      <c r="K24289" s="77"/>
      <c r="L24289" s="77"/>
      <c r="M24289" s="77"/>
      <c r="N24289" s="77"/>
      <c r="O24289" s="77"/>
      <c r="P24289" s="77"/>
      <c r="Q24289" s="77"/>
      <c r="R24289" s="77"/>
      <c r="S24289" s="77"/>
      <c r="T24289" s="77"/>
      <c r="U24289" s="77"/>
      <c r="V24289" s="77"/>
      <c r="W24289" s="77"/>
      <c r="X24289" s="77"/>
    </row>
    <row r="24290" spans="2:24">
      <c r="B24290" s="93">
        <v>42145</v>
      </c>
      <c r="C24290" s="94">
        <v>38</v>
      </c>
      <c r="D24290" s="92">
        <v>2.3339599999999998</v>
      </c>
      <c r="E24290" s="91">
        <v>75286.547000000006</v>
      </c>
      <c r="F24290" s="109">
        <f t="shared" si="1140"/>
        <v>32256.999691511428</v>
      </c>
      <c r="G24290" s="110" t="str">
        <f t="shared" si="1141"/>
        <v>2016-17 Summer</v>
      </c>
      <c r="H24290" s="110" t="str">
        <f t="shared" si="1142"/>
        <v>2015-16 Winter</v>
      </c>
      <c r="J24290" s="77"/>
      <c r="K24290" s="77"/>
      <c r="L24290" s="77"/>
      <c r="M24290" s="77"/>
      <c r="N24290" s="77"/>
      <c r="O24290" s="77"/>
      <c r="P24290" s="77"/>
      <c r="Q24290" s="77"/>
      <c r="R24290" s="77"/>
      <c r="S24290" s="77"/>
      <c r="T24290" s="77"/>
      <c r="U24290" s="77"/>
      <c r="V24290" s="77"/>
      <c r="W24290" s="77"/>
      <c r="X24290" s="77"/>
    </row>
    <row r="24291" spans="2:24">
      <c r="B24291" s="93">
        <v>42145</v>
      </c>
      <c r="C24291" s="94">
        <v>39</v>
      </c>
      <c r="D24291" s="92">
        <v>2.1861100000000002</v>
      </c>
      <c r="E24291" s="91">
        <v>70165.024999999994</v>
      </c>
      <c r="F24291" s="109">
        <f t="shared" si="1140"/>
        <v>32095.834610335249</v>
      </c>
      <c r="G24291" s="110" t="str">
        <f t="shared" si="1141"/>
        <v>2016-17 Summer</v>
      </c>
      <c r="H24291" s="110" t="str">
        <f t="shared" si="1142"/>
        <v>2015-16 Winter</v>
      </c>
      <c r="J24291" s="77"/>
      <c r="K24291" s="77"/>
      <c r="L24291" s="77"/>
      <c r="M24291" s="77"/>
      <c r="N24291" s="77"/>
      <c r="O24291" s="77"/>
      <c r="P24291" s="77"/>
      <c r="Q24291" s="77"/>
      <c r="R24291" s="77"/>
      <c r="S24291" s="77"/>
      <c r="T24291" s="77"/>
      <c r="U24291" s="77"/>
      <c r="V24291" s="77"/>
      <c r="W24291" s="77"/>
      <c r="X24291" s="77"/>
    </row>
    <row r="24292" spans="2:24">
      <c r="B24292" s="93">
        <v>42145</v>
      </c>
      <c r="C24292" s="94">
        <v>40</v>
      </c>
      <c r="D24292" s="92">
        <v>2.46509</v>
      </c>
      <c r="E24292" s="91">
        <v>78471.186000000002</v>
      </c>
      <c r="F24292" s="109">
        <f t="shared" si="1140"/>
        <v>31832.990276217097</v>
      </c>
      <c r="G24292" s="110" t="str">
        <f t="shared" si="1141"/>
        <v>2016-17 Summer</v>
      </c>
      <c r="H24292" s="110" t="str">
        <f t="shared" si="1142"/>
        <v>2015-16 Winter</v>
      </c>
      <c r="J24292" s="77"/>
      <c r="K24292" s="77"/>
      <c r="L24292" s="77"/>
      <c r="M24292" s="77"/>
      <c r="N24292" s="77"/>
      <c r="O24292" s="77"/>
      <c r="P24292" s="77"/>
      <c r="Q24292" s="77"/>
      <c r="R24292" s="77"/>
      <c r="S24292" s="77"/>
      <c r="T24292" s="77"/>
      <c r="U24292" s="77"/>
      <c r="V24292" s="77"/>
      <c r="W24292" s="77"/>
      <c r="X24292" s="77"/>
    </row>
    <row r="24293" spans="2:24">
      <c r="B24293" s="93">
        <v>42145</v>
      </c>
      <c r="C24293" s="94">
        <v>41</v>
      </c>
      <c r="D24293" s="92">
        <v>2.47309</v>
      </c>
      <c r="E24293" s="91">
        <v>78157.383000000002</v>
      </c>
      <c r="F24293" s="109">
        <f t="shared" si="1140"/>
        <v>31603.129283608767</v>
      </c>
      <c r="G24293" s="110" t="str">
        <f t="shared" si="1141"/>
        <v>2016-17 Summer</v>
      </c>
      <c r="H24293" s="110" t="str">
        <f t="shared" si="1142"/>
        <v>2015-16 Winter</v>
      </c>
      <c r="J24293" s="77"/>
      <c r="K24293" s="77"/>
      <c r="L24293" s="77"/>
      <c r="M24293" s="77"/>
      <c r="N24293" s="77"/>
      <c r="O24293" s="77"/>
      <c r="P24293" s="77"/>
      <c r="Q24293" s="77"/>
      <c r="R24293" s="77"/>
      <c r="S24293" s="77"/>
      <c r="T24293" s="77"/>
      <c r="U24293" s="77"/>
      <c r="V24293" s="77"/>
      <c r="W24293" s="77"/>
      <c r="X24293" s="77"/>
    </row>
    <row r="24294" spans="2:24">
      <c r="B24294" s="93">
        <v>42145</v>
      </c>
      <c r="C24294" s="94">
        <v>42</v>
      </c>
      <c r="D24294" s="92">
        <v>2.50963</v>
      </c>
      <c r="E24294" s="91">
        <v>78843.054999999993</v>
      </c>
      <c r="F24294" s="109">
        <f t="shared" si="1140"/>
        <v>31416.206771516117</v>
      </c>
      <c r="G24294" s="110" t="str">
        <f t="shared" si="1141"/>
        <v>2016-17 Summer</v>
      </c>
      <c r="H24294" s="110" t="str">
        <f t="shared" si="1142"/>
        <v>2015-16 Winter</v>
      </c>
      <c r="J24294" s="77"/>
      <c r="K24294" s="77"/>
      <c r="L24294" s="77"/>
      <c r="M24294" s="77"/>
      <c r="N24294" s="77"/>
      <c r="O24294" s="77"/>
      <c r="P24294" s="77"/>
      <c r="Q24294" s="77"/>
      <c r="R24294" s="77"/>
      <c r="S24294" s="77"/>
      <c r="T24294" s="77"/>
      <c r="U24294" s="77"/>
      <c r="V24294" s="77"/>
      <c r="W24294" s="77"/>
      <c r="X24294" s="77"/>
    </row>
    <row r="24295" spans="2:24">
      <c r="B24295" s="93">
        <v>42145</v>
      </c>
      <c r="C24295" s="94">
        <v>43</v>
      </c>
      <c r="D24295" s="92">
        <v>2.7354599999999998</v>
      </c>
      <c r="E24295" s="91">
        <v>86917.600999999995</v>
      </c>
      <c r="F24295" s="109">
        <f t="shared" si="1140"/>
        <v>31774.40028368172</v>
      </c>
      <c r="G24295" s="110" t="str">
        <f t="shared" si="1141"/>
        <v>2016-17 Summer</v>
      </c>
      <c r="H24295" s="110" t="str">
        <f t="shared" si="1142"/>
        <v>2015-16 Winter</v>
      </c>
      <c r="J24295" s="77"/>
      <c r="K24295" s="77"/>
      <c r="L24295" s="77"/>
      <c r="M24295" s="77"/>
      <c r="N24295" s="77"/>
      <c r="O24295" s="77"/>
      <c r="P24295" s="77"/>
      <c r="Q24295" s="77"/>
      <c r="R24295" s="77"/>
      <c r="S24295" s="77"/>
      <c r="T24295" s="77"/>
      <c r="U24295" s="77"/>
      <c r="V24295" s="77"/>
      <c r="W24295" s="77"/>
      <c r="X24295" s="77"/>
    </row>
    <row r="24296" spans="2:24">
      <c r="B24296" s="93">
        <v>42145</v>
      </c>
      <c r="C24296" s="94">
        <v>44</v>
      </c>
      <c r="D24296" s="92">
        <v>2.7760899999999999</v>
      </c>
      <c r="E24296" s="91">
        <v>87193.778999999995</v>
      </c>
      <c r="F24296" s="109">
        <f t="shared" si="1140"/>
        <v>31408.844453890182</v>
      </c>
      <c r="G24296" s="110" t="str">
        <f t="shared" si="1141"/>
        <v>2016-17 Summer</v>
      </c>
      <c r="H24296" s="110" t="str">
        <f t="shared" si="1142"/>
        <v>2015-16 Winter</v>
      </c>
      <c r="J24296" s="77"/>
      <c r="K24296" s="77"/>
      <c r="L24296" s="77"/>
      <c r="M24296" s="77"/>
      <c r="N24296" s="77"/>
      <c r="O24296" s="77"/>
      <c r="P24296" s="77"/>
      <c r="Q24296" s="77"/>
      <c r="R24296" s="77"/>
      <c r="S24296" s="77"/>
      <c r="T24296" s="77"/>
      <c r="U24296" s="77"/>
      <c r="V24296" s="77"/>
      <c r="W24296" s="77"/>
      <c r="X24296" s="77"/>
    </row>
    <row r="24297" spans="2:24">
      <c r="B24297" s="93">
        <v>42145</v>
      </c>
      <c r="C24297" s="94">
        <v>45</v>
      </c>
      <c r="D24297" s="92">
        <v>2.7296</v>
      </c>
      <c r="E24297" s="91">
        <v>81872.179999999993</v>
      </c>
      <c r="F24297" s="109">
        <f t="shared" si="1140"/>
        <v>29994.204279015237</v>
      </c>
      <c r="G24297" s="110" t="str">
        <f t="shared" si="1141"/>
        <v>2016-17 Summer</v>
      </c>
      <c r="H24297" s="110" t="str">
        <f t="shared" si="1142"/>
        <v>2015-16 Winter</v>
      </c>
      <c r="J24297" s="77"/>
      <c r="K24297" s="77"/>
      <c r="L24297" s="77"/>
      <c r="M24297" s="77"/>
      <c r="N24297" s="77"/>
      <c r="O24297" s="77"/>
      <c r="P24297" s="77"/>
      <c r="Q24297" s="77"/>
      <c r="R24297" s="77"/>
      <c r="S24297" s="77"/>
      <c r="T24297" s="77"/>
      <c r="U24297" s="77"/>
      <c r="V24297" s="77"/>
      <c r="W24297" s="77"/>
      <c r="X24297" s="77"/>
    </row>
    <row r="24298" spans="2:24">
      <c r="B24298" s="93">
        <v>42145</v>
      </c>
      <c r="C24298" s="94">
        <v>46</v>
      </c>
      <c r="D24298" s="92">
        <v>2.3374700000000002</v>
      </c>
      <c r="E24298" s="91">
        <v>65324.703000000001</v>
      </c>
      <c r="F24298" s="109">
        <f t="shared" si="1140"/>
        <v>27946.755680286806</v>
      </c>
      <c r="G24298" s="110" t="str">
        <f t="shared" si="1141"/>
        <v>2016-17 Summer</v>
      </c>
      <c r="H24298" s="110" t="str">
        <f t="shared" si="1142"/>
        <v>2015-16 Winter</v>
      </c>
      <c r="J24298" s="77"/>
      <c r="K24298" s="77"/>
      <c r="L24298" s="77"/>
      <c r="M24298" s="77"/>
      <c r="N24298" s="77"/>
      <c r="O24298" s="77"/>
      <c r="P24298" s="77"/>
      <c r="Q24298" s="77"/>
      <c r="R24298" s="77"/>
      <c r="S24298" s="77"/>
      <c r="T24298" s="77"/>
      <c r="U24298" s="77"/>
      <c r="V24298" s="77"/>
      <c r="W24298" s="77"/>
      <c r="X24298" s="77"/>
    </row>
    <row r="24299" spans="2:24">
      <c r="B24299" s="93">
        <v>42145</v>
      </c>
      <c r="C24299" s="94">
        <v>47</v>
      </c>
      <c r="D24299" s="92">
        <v>2.8477800000000002</v>
      </c>
      <c r="E24299" s="91">
        <v>73010.142999999996</v>
      </c>
      <c r="F24299" s="109">
        <f t="shared" si="1140"/>
        <v>25637.564348369604</v>
      </c>
      <c r="G24299" s="110" t="str">
        <f t="shared" si="1141"/>
        <v>2016-17 Summer</v>
      </c>
      <c r="H24299" s="110" t="str">
        <f t="shared" si="1142"/>
        <v>2015-16 Winter</v>
      </c>
      <c r="J24299" s="77"/>
      <c r="K24299" s="77"/>
      <c r="L24299" s="77"/>
      <c r="M24299" s="77"/>
      <c r="N24299" s="77"/>
      <c r="O24299" s="77"/>
      <c r="P24299" s="77"/>
      <c r="Q24299" s="77"/>
      <c r="R24299" s="77"/>
      <c r="S24299" s="77"/>
      <c r="T24299" s="77"/>
      <c r="U24299" s="77"/>
      <c r="V24299" s="77"/>
      <c r="W24299" s="77"/>
      <c r="X24299" s="77"/>
    </row>
    <row r="24300" spans="2:24">
      <c r="B24300" s="93">
        <v>42145</v>
      </c>
      <c r="C24300" s="94">
        <v>48</v>
      </c>
      <c r="D24300" s="92">
        <v>3.1916899999999999</v>
      </c>
      <c r="E24300" s="91">
        <v>76053.322</v>
      </c>
      <c r="F24300" s="109">
        <f t="shared" si="1140"/>
        <v>23828.542872271431</v>
      </c>
      <c r="G24300" s="110" t="str">
        <f t="shared" si="1141"/>
        <v>2016-17 Summer</v>
      </c>
      <c r="H24300" s="110" t="str">
        <f t="shared" si="1142"/>
        <v>2015-16 Winter</v>
      </c>
      <c r="J24300" s="77"/>
      <c r="K24300" s="77"/>
      <c r="L24300" s="77"/>
      <c r="M24300" s="77"/>
      <c r="N24300" s="77"/>
      <c r="O24300" s="77"/>
      <c r="P24300" s="77"/>
      <c r="Q24300" s="77"/>
      <c r="R24300" s="77"/>
      <c r="S24300" s="77"/>
      <c r="T24300" s="77"/>
      <c r="U24300" s="77"/>
      <c r="V24300" s="77"/>
      <c r="W24300" s="77"/>
      <c r="X24300" s="77"/>
    </row>
    <row r="24301" spans="2:24">
      <c r="B24301" s="93">
        <v>42146</v>
      </c>
      <c r="C24301" s="94">
        <v>1</v>
      </c>
      <c r="D24301" s="92">
        <v>3.5841699999999999</v>
      </c>
      <c r="E24301" s="91">
        <v>80324.938999999998</v>
      </c>
      <c r="F24301" s="109">
        <f t="shared" si="1140"/>
        <v>22411.029331756028</v>
      </c>
      <c r="G24301" s="110" t="str">
        <f t="shared" si="1141"/>
        <v>2016-17 Summer</v>
      </c>
      <c r="H24301" s="110" t="str">
        <f t="shared" si="1142"/>
        <v>2015-16 Winter</v>
      </c>
      <c r="J24301" s="77"/>
      <c r="K24301" s="77"/>
      <c r="L24301" s="77"/>
      <c r="M24301" s="77"/>
      <c r="N24301" s="77"/>
      <c r="O24301" s="77"/>
      <c r="P24301" s="77"/>
      <c r="Q24301" s="77"/>
      <c r="R24301" s="77"/>
      <c r="S24301" s="77"/>
      <c r="T24301" s="77"/>
      <c r="U24301" s="77"/>
      <c r="V24301" s="77"/>
      <c r="W24301" s="77"/>
      <c r="X24301" s="77"/>
    </row>
    <row r="24302" spans="2:24">
      <c r="B24302" s="93">
        <v>42146</v>
      </c>
      <c r="C24302" s="94">
        <v>2</v>
      </c>
      <c r="D24302" s="92">
        <v>3.5947200000000001</v>
      </c>
      <c r="E24302" s="91">
        <v>80401.937999999995</v>
      </c>
      <c r="F24302" s="109">
        <f t="shared" si="1140"/>
        <v>22366.676124983307</v>
      </c>
      <c r="G24302" s="110" t="str">
        <f t="shared" si="1141"/>
        <v>2016-17 Summer</v>
      </c>
      <c r="H24302" s="110" t="str">
        <f t="shared" si="1142"/>
        <v>2015-16 Winter</v>
      </c>
      <c r="J24302" s="77"/>
      <c r="K24302" s="77"/>
      <c r="L24302" s="77"/>
      <c r="M24302" s="77"/>
      <c r="N24302" s="77"/>
      <c r="O24302" s="77"/>
      <c r="P24302" s="77"/>
      <c r="Q24302" s="77"/>
      <c r="R24302" s="77"/>
      <c r="S24302" s="77"/>
      <c r="T24302" s="77"/>
      <c r="U24302" s="77"/>
      <c r="V24302" s="77"/>
      <c r="W24302" s="77"/>
      <c r="X24302" s="77"/>
    </row>
    <row r="24303" spans="2:24">
      <c r="B24303" s="93">
        <v>42146</v>
      </c>
      <c r="C24303" s="94">
        <v>3</v>
      </c>
      <c r="D24303" s="92">
        <v>3.4430299999999998</v>
      </c>
      <c r="E24303" s="91">
        <v>78627.001999999993</v>
      </c>
      <c r="F24303" s="109">
        <f t="shared" si="1140"/>
        <v>22836.571856765699</v>
      </c>
      <c r="G24303" s="110" t="str">
        <f t="shared" si="1141"/>
        <v>2016-17 Summer</v>
      </c>
      <c r="H24303" s="110" t="str">
        <f t="shared" si="1142"/>
        <v>2015-16 Winter</v>
      </c>
      <c r="J24303" s="77"/>
      <c r="K24303" s="77"/>
      <c r="L24303" s="77"/>
      <c r="M24303" s="77"/>
      <c r="N24303" s="77"/>
      <c r="O24303" s="77"/>
      <c r="P24303" s="77"/>
      <c r="Q24303" s="77"/>
      <c r="R24303" s="77"/>
      <c r="S24303" s="77"/>
      <c r="T24303" s="77"/>
      <c r="U24303" s="77"/>
      <c r="V24303" s="77"/>
      <c r="W24303" s="77"/>
      <c r="X24303" s="77"/>
    </row>
    <row r="24304" spans="2:24">
      <c r="B24304" s="93">
        <v>42146</v>
      </c>
      <c r="C24304" s="94">
        <v>4</v>
      </c>
      <c r="D24304" s="92">
        <v>3.8473899999999999</v>
      </c>
      <c r="E24304" s="91">
        <v>88077.760999999999</v>
      </c>
      <c r="F24304" s="109">
        <f t="shared" si="1140"/>
        <v>22892.860094765543</v>
      </c>
      <c r="G24304" s="110" t="str">
        <f t="shared" si="1141"/>
        <v>2016-17 Summer</v>
      </c>
      <c r="H24304" s="110" t="str">
        <f t="shared" si="1142"/>
        <v>2015-16 Winter</v>
      </c>
      <c r="J24304" s="77"/>
      <c r="K24304" s="77"/>
      <c r="L24304" s="77"/>
      <c r="M24304" s="77"/>
      <c r="N24304" s="77"/>
      <c r="O24304" s="77"/>
      <c r="P24304" s="77"/>
      <c r="Q24304" s="77"/>
      <c r="R24304" s="77"/>
      <c r="S24304" s="77"/>
      <c r="T24304" s="77"/>
      <c r="U24304" s="77"/>
      <c r="V24304" s="77"/>
      <c r="W24304" s="77"/>
      <c r="X24304" s="77"/>
    </row>
    <row r="24305" spans="2:24">
      <c r="B24305" s="93">
        <v>42146</v>
      </c>
      <c r="C24305" s="94">
        <v>5</v>
      </c>
      <c r="D24305" s="92">
        <v>3.9321299999999999</v>
      </c>
      <c r="E24305" s="91">
        <v>89878.262000000002</v>
      </c>
      <c r="F24305" s="109">
        <f t="shared" si="1140"/>
        <v>22857.3984074789</v>
      </c>
      <c r="G24305" s="110" t="str">
        <f t="shared" si="1141"/>
        <v>2016-17 Summer</v>
      </c>
      <c r="H24305" s="110" t="str">
        <f t="shared" si="1142"/>
        <v>2015-16 Winter</v>
      </c>
      <c r="J24305" s="77"/>
      <c r="K24305" s="77"/>
      <c r="L24305" s="77"/>
      <c r="M24305" s="77"/>
      <c r="N24305" s="77"/>
      <c r="O24305" s="77"/>
      <c r="P24305" s="77"/>
      <c r="Q24305" s="77"/>
      <c r="R24305" s="77"/>
      <c r="S24305" s="77"/>
      <c r="T24305" s="77"/>
      <c r="U24305" s="77"/>
      <c r="V24305" s="77"/>
      <c r="W24305" s="77"/>
      <c r="X24305" s="77"/>
    </row>
    <row r="24306" spans="2:24">
      <c r="B24306" s="93">
        <v>42146</v>
      </c>
      <c r="C24306" s="94">
        <v>6</v>
      </c>
      <c r="D24306" s="92">
        <v>3.9316599999999999</v>
      </c>
      <c r="E24306" s="91">
        <v>88695.35</v>
      </c>
      <c r="F24306" s="109">
        <f t="shared" si="1140"/>
        <v>22559.262499809243</v>
      </c>
      <c r="G24306" s="110" t="str">
        <f t="shared" si="1141"/>
        <v>2016-17 Summer</v>
      </c>
      <c r="H24306" s="110" t="str">
        <f t="shared" si="1142"/>
        <v>2015-16 Winter</v>
      </c>
      <c r="J24306" s="77"/>
      <c r="K24306" s="77"/>
      <c r="L24306" s="77"/>
      <c r="M24306" s="77"/>
      <c r="N24306" s="77"/>
      <c r="O24306" s="77"/>
      <c r="P24306" s="77"/>
      <c r="Q24306" s="77"/>
      <c r="R24306" s="77"/>
      <c r="S24306" s="77"/>
      <c r="T24306" s="77"/>
      <c r="U24306" s="77"/>
      <c r="V24306" s="77"/>
      <c r="W24306" s="77"/>
      <c r="X24306" s="77"/>
    </row>
    <row r="24307" spans="2:24">
      <c r="B24307" s="93">
        <v>42146</v>
      </c>
      <c r="C24307" s="94">
        <v>7</v>
      </c>
      <c r="D24307" s="92">
        <v>4.2141599999999997</v>
      </c>
      <c r="E24307" s="91">
        <v>94778.792000000001</v>
      </c>
      <c r="F24307" s="109">
        <f t="shared" si="1140"/>
        <v>22490.553752111929</v>
      </c>
      <c r="G24307" s="110" t="str">
        <f t="shared" si="1141"/>
        <v>2016-17 Summer</v>
      </c>
      <c r="H24307" s="110" t="str">
        <f t="shared" si="1142"/>
        <v>2015-16 Winter</v>
      </c>
      <c r="J24307" s="77"/>
      <c r="K24307" s="77"/>
      <c r="L24307" s="77"/>
      <c r="M24307" s="77"/>
      <c r="N24307" s="77"/>
      <c r="O24307" s="77"/>
      <c r="P24307" s="77"/>
      <c r="Q24307" s="77"/>
      <c r="R24307" s="77"/>
      <c r="S24307" s="77"/>
      <c r="T24307" s="77"/>
      <c r="U24307" s="77"/>
      <c r="V24307" s="77"/>
      <c r="W24307" s="77"/>
      <c r="X24307" s="77"/>
    </row>
    <row r="24308" spans="2:24">
      <c r="B24308" s="93">
        <v>42146</v>
      </c>
      <c r="C24308" s="94">
        <v>8</v>
      </c>
      <c r="D24308" s="92">
        <v>4.1282199999999998</v>
      </c>
      <c r="E24308" s="91">
        <v>92316.126999999993</v>
      </c>
      <c r="F24308" s="109">
        <f t="shared" si="1140"/>
        <v>22362.211074022216</v>
      </c>
      <c r="G24308" s="110" t="str">
        <f t="shared" si="1141"/>
        <v>2016-17 Summer</v>
      </c>
      <c r="H24308" s="110" t="str">
        <f t="shared" si="1142"/>
        <v>2015-16 Winter</v>
      </c>
      <c r="J24308" s="77"/>
      <c r="K24308" s="77"/>
      <c r="L24308" s="77"/>
      <c r="M24308" s="77"/>
      <c r="N24308" s="77"/>
      <c r="O24308" s="77"/>
      <c r="P24308" s="77"/>
      <c r="Q24308" s="77"/>
      <c r="R24308" s="77"/>
      <c r="S24308" s="77"/>
      <c r="T24308" s="77"/>
      <c r="U24308" s="77"/>
      <c r="V24308" s="77"/>
      <c r="W24308" s="77"/>
      <c r="X24308" s="77"/>
    </row>
    <row r="24309" spans="2:24">
      <c r="B24309" s="93">
        <v>42146</v>
      </c>
      <c r="C24309" s="94">
        <v>9</v>
      </c>
      <c r="D24309" s="92">
        <v>3.9420299999999999</v>
      </c>
      <c r="E24309" s="91">
        <v>87629.164999999994</v>
      </c>
      <c r="F24309" s="109">
        <f t="shared" si="1140"/>
        <v>22229.451576979372</v>
      </c>
      <c r="G24309" s="110" t="str">
        <f t="shared" si="1141"/>
        <v>2016-17 Summer</v>
      </c>
      <c r="H24309" s="110" t="str">
        <f t="shared" si="1142"/>
        <v>2015-16 Winter</v>
      </c>
      <c r="J24309" s="77"/>
      <c r="K24309" s="77"/>
      <c r="L24309" s="77"/>
      <c r="M24309" s="77"/>
      <c r="N24309" s="77"/>
      <c r="O24309" s="77"/>
      <c r="P24309" s="77"/>
      <c r="Q24309" s="77"/>
      <c r="R24309" s="77"/>
      <c r="S24309" s="77"/>
      <c r="T24309" s="77"/>
      <c r="U24309" s="77"/>
      <c r="V24309" s="77"/>
      <c r="W24309" s="77"/>
      <c r="X24309" s="77"/>
    </row>
    <row r="24310" spans="2:24">
      <c r="B24310" s="93">
        <v>42146</v>
      </c>
      <c r="C24310" s="94">
        <v>10</v>
      </c>
      <c r="D24310" s="92">
        <v>3.7517999999999998</v>
      </c>
      <c r="E24310" s="91">
        <v>82538.010999999999</v>
      </c>
      <c r="F24310" s="109">
        <f t="shared" si="1140"/>
        <v>21999.576469961085</v>
      </c>
      <c r="G24310" s="110" t="str">
        <f t="shared" si="1141"/>
        <v>2016-17 Summer</v>
      </c>
      <c r="H24310" s="110" t="str">
        <f t="shared" si="1142"/>
        <v>2015-16 Winter</v>
      </c>
      <c r="J24310" s="77"/>
      <c r="K24310" s="77"/>
      <c r="L24310" s="77"/>
      <c r="M24310" s="77"/>
      <c r="N24310" s="77"/>
      <c r="O24310" s="77"/>
      <c r="P24310" s="77"/>
      <c r="Q24310" s="77"/>
      <c r="R24310" s="77"/>
      <c r="S24310" s="77"/>
      <c r="T24310" s="77"/>
      <c r="U24310" s="77"/>
      <c r="V24310" s="77"/>
      <c r="W24310" s="77"/>
      <c r="X24310" s="77"/>
    </row>
    <row r="24311" spans="2:24">
      <c r="B24311" s="93">
        <v>42146</v>
      </c>
      <c r="C24311" s="94">
        <v>11</v>
      </c>
      <c r="D24311" s="92">
        <v>3.4987499999999998</v>
      </c>
      <c r="E24311" s="91">
        <v>77376.467000000004</v>
      </c>
      <c r="F24311" s="109">
        <f t="shared" si="1140"/>
        <v>22115.460378706684</v>
      </c>
      <c r="G24311" s="110" t="str">
        <f t="shared" si="1141"/>
        <v>2016-17 Summer</v>
      </c>
      <c r="H24311" s="110" t="str">
        <f t="shared" si="1142"/>
        <v>2015-16 Winter</v>
      </c>
      <c r="J24311" s="77"/>
      <c r="K24311" s="77"/>
      <c r="L24311" s="77"/>
      <c r="M24311" s="77"/>
      <c r="N24311" s="77"/>
      <c r="O24311" s="77"/>
      <c r="P24311" s="77"/>
      <c r="Q24311" s="77"/>
      <c r="R24311" s="77"/>
      <c r="S24311" s="77"/>
      <c r="T24311" s="77"/>
      <c r="U24311" s="77"/>
      <c r="V24311" s="77"/>
      <c r="W24311" s="77"/>
      <c r="X24311" s="77"/>
    </row>
    <row r="24312" spans="2:24">
      <c r="B24312" s="93">
        <v>42146</v>
      </c>
      <c r="C24312" s="94">
        <v>12</v>
      </c>
      <c r="D24312" s="92">
        <v>4.0827499999999999</v>
      </c>
      <c r="E24312" s="91">
        <v>91597.722999999998</v>
      </c>
      <c r="F24312" s="109">
        <f t="shared" si="1140"/>
        <v>22435.300471495928</v>
      </c>
      <c r="G24312" s="110" t="str">
        <f t="shared" si="1141"/>
        <v>2016-17 Summer</v>
      </c>
      <c r="H24312" s="110" t="str">
        <f t="shared" si="1142"/>
        <v>2015-16 Winter</v>
      </c>
      <c r="J24312" s="77"/>
      <c r="K24312" s="77"/>
      <c r="L24312" s="77"/>
      <c r="M24312" s="77"/>
      <c r="N24312" s="77"/>
      <c r="O24312" s="77"/>
      <c r="P24312" s="77"/>
      <c r="Q24312" s="77"/>
      <c r="R24312" s="77"/>
      <c r="S24312" s="77"/>
      <c r="T24312" s="77"/>
      <c r="U24312" s="77"/>
      <c r="V24312" s="77"/>
      <c r="W24312" s="77"/>
      <c r="X24312" s="77"/>
    </row>
    <row r="24313" spans="2:24">
      <c r="B24313" s="93">
        <v>42146</v>
      </c>
      <c r="C24313" s="94">
        <v>13</v>
      </c>
      <c r="D24313" s="92">
        <v>4.4049800000000001</v>
      </c>
      <c r="E24313" s="91">
        <v>105465.243</v>
      </c>
      <c r="F24313" s="109">
        <f t="shared" si="1140"/>
        <v>23942.275106810928</v>
      </c>
      <c r="G24313" s="110" t="str">
        <f t="shared" si="1141"/>
        <v>2016-17 Summer</v>
      </c>
      <c r="H24313" s="110" t="str">
        <f t="shared" si="1142"/>
        <v>2015-16 Winter</v>
      </c>
      <c r="J24313" s="77"/>
      <c r="K24313" s="77"/>
      <c r="L24313" s="77"/>
      <c r="M24313" s="77"/>
      <c r="N24313" s="77"/>
      <c r="O24313" s="77"/>
      <c r="P24313" s="77"/>
      <c r="Q24313" s="77"/>
      <c r="R24313" s="77"/>
      <c r="S24313" s="77"/>
      <c r="T24313" s="77"/>
      <c r="U24313" s="77"/>
      <c r="V24313" s="77"/>
      <c r="W24313" s="77"/>
      <c r="X24313" s="77"/>
    </row>
    <row r="24314" spans="2:24">
      <c r="B24314" s="93">
        <v>42146</v>
      </c>
      <c r="C24314" s="94">
        <v>14</v>
      </c>
      <c r="D24314" s="92">
        <v>4.5100699999999998</v>
      </c>
      <c r="E24314" s="91">
        <v>118786.534</v>
      </c>
      <c r="F24314" s="109">
        <f t="shared" si="1140"/>
        <v>26338.068810461922</v>
      </c>
      <c r="G24314" s="110" t="str">
        <f t="shared" si="1141"/>
        <v>2016-17 Summer</v>
      </c>
      <c r="H24314" s="110" t="str">
        <f t="shared" si="1142"/>
        <v>2015-16 Winter</v>
      </c>
      <c r="J24314" s="77"/>
      <c r="K24314" s="77"/>
      <c r="L24314" s="77"/>
      <c r="M24314" s="77"/>
      <c r="N24314" s="77"/>
      <c r="O24314" s="77"/>
      <c r="P24314" s="77"/>
      <c r="Q24314" s="77"/>
      <c r="R24314" s="77"/>
      <c r="S24314" s="77"/>
      <c r="T24314" s="77"/>
      <c r="U24314" s="77"/>
      <c r="V24314" s="77"/>
      <c r="W24314" s="77"/>
      <c r="X24314" s="77"/>
    </row>
    <row r="24315" spans="2:24">
      <c r="B24315" s="93">
        <v>42146</v>
      </c>
      <c r="C24315" s="94">
        <v>15</v>
      </c>
      <c r="D24315" s="92">
        <v>3.5003500000000001</v>
      </c>
      <c r="E24315" s="91">
        <v>103459.129</v>
      </c>
      <c r="F24315" s="109">
        <f t="shared" si="1140"/>
        <v>29556.795463310813</v>
      </c>
      <c r="G24315" s="110" t="str">
        <f t="shared" si="1141"/>
        <v>2016-17 Summer</v>
      </c>
      <c r="H24315" s="110" t="str">
        <f t="shared" si="1142"/>
        <v>2015-16 Winter</v>
      </c>
      <c r="J24315" s="77"/>
      <c r="K24315" s="77"/>
      <c r="L24315" s="77"/>
      <c r="M24315" s="77"/>
      <c r="N24315" s="77"/>
      <c r="O24315" s="77"/>
      <c r="P24315" s="77"/>
      <c r="Q24315" s="77"/>
      <c r="R24315" s="77"/>
      <c r="S24315" s="77"/>
      <c r="T24315" s="77"/>
      <c r="U24315" s="77"/>
      <c r="V24315" s="77"/>
      <c r="W24315" s="77"/>
      <c r="X24315" s="77"/>
    </row>
    <row r="24316" spans="2:24">
      <c r="B24316" s="93">
        <v>42146</v>
      </c>
      <c r="C24316" s="94">
        <v>16</v>
      </c>
      <c r="D24316" s="92">
        <v>2.7333599999999998</v>
      </c>
      <c r="E24316" s="91">
        <v>86055.120999999999</v>
      </c>
      <c r="F24316" s="109">
        <f t="shared" si="1140"/>
        <v>31483.273699768786</v>
      </c>
      <c r="G24316" s="110" t="str">
        <f t="shared" si="1141"/>
        <v>2016-17 Summer</v>
      </c>
      <c r="H24316" s="110" t="str">
        <f t="shared" si="1142"/>
        <v>2015-16 Winter</v>
      </c>
      <c r="J24316" s="77"/>
      <c r="K24316" s="77"/>
      <c r="L24316" s="77"/>
      <c r="M24316" s="77"/>
      <c r="N24316" s="77"/>
      <c r="O24316" s="77"/>
      <c r="P24316" s="77"/>
      <c r="Q24316" s="77"/>
      <c r="R24316" s="77"/>
      <c r="S24316" s="77"/>
      <c r="T24316" s="77"/>
      <c r="U24316" s="77"/>
      <c r="V24316" s="77"/>
      <c r="W24316" s="77"/>
      <c r="X24316" s="77"/>
    </row>
    <row r="24317" spans="2:24">
      <c r="B24317" s="93">
        <v>42146</v>
      </c>
      <c r="C24317" s="94">
        <v>17</v>
      </c>
      <c r="D24317" s="92">
        <v>3.1833900000000002</v>
      </c>
      <c r="E24317" s="91">
        <v>103179.285</v>
      </c>
      <c r="F24317" s="109">
        <f t="shared" si="1140"/>
        <v>32411.763874360353</v>
      </c>
      <c r="G24317" s="110" t="str">
        <f t="shared" si="1141"/>
        <v>2016-17 Summer</v>
      </c>
      <c r="H24317" s="110" t="str">
        <f t="shared" si="1142"/>
        <v>2015-16 Winter</v>
      </c>
      <c r="J24317" s="77"/>
      <c r="K24317" s="77"/>
      <c r="L24317" s="77"/>
      <c r="M24317" s="77"/>
      <c r="N24317" s="77"/>
      <c r="O24317" s="77"/>
      <c r="P24317" s="77"/>
      <c r="Q24317" s="77"/>
      <c r="R24317" s="77"/>
      <c r="S24317" s="77"/>
      <c r="T24317" s="77"/>
      <c r="U24317" s="77"/>
      <c r="V24317" s="77"/>
      <c r="W24317" s="77"/>
      <c r="X24317" s="77"/>
    </row>
    <row r="24318" spans="2:24">
      <c r="B24318" s="93">
        <v>42146</v>
      </c>
      <c r="C24318" s="94">
        <v>18</v>
      </c>
      <c r="D24318" s="92">
        <v>2.9489299999999998</v>
      </c>
      <c r="E24318" s="91">
        <v>95953.101999999999</v>
      </c>
      <c r="F24318" s="109">
        <f t="shared" si="1140"/>
        <v>32538.277273451728</v>
      </c>
      <c r="G24318" s="110" t="str">
        <f t="shared" si="1141"/>
        <v>2016-17 Summer</v>
      </c>
      <c r="H24318" s="110" t="str">
        <f t="shared" si="1142"/>
        <v>2015-16 Winter</v>
      </c>
      <c r="J24318" s="77"/>
      <c r="K24318" s="77"/>
      <c r="L24318" s="77"/>
      <c r="M24318" s="77"/>
      <c r="N24318" s="77"/>
      <c r="O24318" s="77"/>
      <c r="P24318" s="77"/>
      <c r="Q24318" s="77"/>
      <c r="R24318" s="77"/>
      <c r="S24318" s="77"/>
      <c r="T24318" s="77"/>
      <c r="U24318" s="77"/>
      <c r="V24318" s="77"/>
      <c r="W24318" s="77"/>
      <c r="X24318" s="77"/>
    </row>
    <row r="24319" spans="2:24">
      <c r="B24319" s="93">
        <v>42146</v>
      </c>
      <c r="C24319" s="94">
        <v>19</v>
      </c>
      <c r="D24319" s="92">
        <v>3.0180699999999998</v>
      </c>
      <c r="E24319" s="91">
        <v>99505.485000000001</v>
      </c>
      <c r="F24319" s="109">
        <f t="shared" si="1140"/>
        <v>32969.906264599565</v>
      </c>
      <c r="G24319" s="110" t="str">
        <f t="shared" si="1141"/>
        <v>2016-17 Summer</v>
      </c>
      <c r="H24319" s="110" t="str">
        <f t="shared" si="1142"/>
        <v>2015-16 Winter</v>
      </c>
      <c r="J24319" s="77"/>
      <c r="K24319" s="77"/>
      <c r="L24319" s="77"/>
      <c r="M24319" s="77"/>
      <c r="N24319" s="77"/>
      <c r="O24319" s="77"/>
      <c r="P24319" s="77"/>
      <c r="Q24319" s="77"/>
      <c r="R24319" s="77"/>
      <c r="S24319" s="77"/>
      <c r="T24319" s="77"/>
      <c r="U24319" s="77"/>
      <c r="V24319" s="77"/>
      <c r="W24319" s="77"/>
      <c r="X24319" s="77"/>
    </row>
    <row r="24320" spans="2:24">
      <c r="B24320" s="93">
        <v>42146</v>
      </c>
      <c r="C24320" s="94">
        <v>20</v>
      </c>
      <c r="D24320" s="92">
        <v>3.0569700000000002</v>
      </c>
      <c r="E24320" s="91">
        <v>100079.69500000001</v>
      </c>
      <c r="F24320" s="109">
        <f t="shared" si="1140"/>
        <v>32738.199916911191</v>
      </c>
      <c r="G24320" s="110" t="str">
        <f t="shared" si="1141"/>
        <v>2016-17 Summer</v>
      </c>
      <c r="H24320" s="110" t="str">
        <f t="shared" si="1142"/>
        <v>2015-16 Winter</v>
      </c>
      <c r="J24320" s="77"/>
      <c r="K24320" s="77"/>
      <c r="L24320" s="77"/>
      <c r="M24320" s="77"/>
      <c r="N24320" s="77"/>
      <c r="O24320" s="77"/>
      <c r="P24320" s="77"/>
      <c r="Q24320" s="77"/>
      <c r="R24320" s="77"/>
      <c r="S24320" s="77"/>
      <c r="T24320" s="77"/>
      <c r="U24320" s="77"/>
      <c r="V24320" s="77"/>
      <c r="W24320" s="77"/>
      <c r="X24320" s="77"/>
    </row>
    <row r="24321" spans="2:24">
      <c r="B24321" s="93">
        <v>42146</v>
      </c>
      <c r="C24321" s="94">
        <v>21</v>
      </c>
      <c r="D24321" s="92">
        <v>2.8694500000000001</v>
      </c>
      <c r="E24321" s="91">
        <v>92905.418999999994</v>
      </c>
      <c r="F24321" s="109">
        <f t="shared" si="1140"/>
        <v>32377.430866542367</v>
      </c>
      <c r="G24321" s="110" t="str">
        <f t="shared" si="1141"/>
        <v>2016-17 Summer</v>
      </c>
      <c r="H24321" s="110" t="str">
        <f t="shared" si="1142"/>
        <v>2015-16 Winter</v>
      </c>
      <c r="J24321" s="77"/>
      <c r="K24321" s="77"/>
      <c r="L24321" s="77"/>
      <c r="M24321" s="77"/>
      <c r="N24321" s="77"/>
      <c r="O24321" s="77"/>
      <c r="P24321" s="77"/>
      <c r="Q24321" s="77"/>
      <c r="R24321" s="77"/>
      <c r="S24321" s="77"/>
      <c r="T24321" s="77"/>
      <c r="U24321" s="77"/>
      <c r="V24321" s="77"/>
      <c r="W24321" s="77"/>
      <c r="X24321" s="77"/>
    </row>
    <row r="24322" spans="2:24">
      <c r="B24322" s="93">
        <v>42146</v>
      </c>
      <c r="C24322" s="94">
        <v>22</v>
      </c>
      <c r="D24322" s="92">
        <v>2.69319</v>
      </c>
      <c r="E24322" s="91">
        <v>86406.747000000003</v>
      </c>
      <c r="F24322" s="109">
        <f t="shared" si="1140"/>
        <v>32083.420404798773</v>
      </c>
      <c r="G24322" s="110" t="str">
        <f t="shared" si="1141"/>
        <v>2016-17 Summer</v>
      </c>
      <c r="H24322" s="110" t="str">
        <f t="shared" si="1142"/>
        <v>2015-16 Winter</v>
      </c>
      <c r="J24322" s="77"/>
      <c r="K24322" s="77"/>
      <c r="L24322" s="77"/>
      <c r="M24322" s="77"/>
      <c r="N24322" s="77"/>
      <c r="O24322" s="77"/>
      <c r="P24322" s="77"/>
      <c r="Q24322" s="77"/>
      <c r="R24322" s="77"/>
      <c r="S24322" s="77"/>
      <c r="T24322" s="77"/>
      <c r="U24322" s="77"/>
      <c r="V24322" s="77"/>
      <c r="W24322" s="77"/>
      <c r="X24322" s="77"/>
    </row>
    <row r="24323" spans="2:24">
      <c r="B24323" s="93">
        <v>42146</v>
      </c>
      <c r="C24323" s="94">
        <v>23</v>
      </c>
      <c r="D24323" s="92">
        <v>2.4558300000000002</v>
      </c>
      <c r="E24323" s="91">
        <v>78130.14</v>
      </c>
      <c r="F24323" s="109">
        <f t="shared" si="1140"/>
        <v>31814.148373462329</v>
      </c>
      <c r="G24323" s="110" t="str">
        <f t="shared" si="1141"/>
        <v>2016-17 Summer</v>
      </c>
      <c r="H24323" s="110" t="str">
        <f t="shared" si="1142"/>
        <v>2015-16 Winter</v>
      </c>
      <c r="J24323" s="77"/>
      <c r="K24323" s="77"/>
      <c r="L24323" s="77"/>
      <c r="M24323" s="77"/>
      <c r="N24323" s="77"/>
      <c r="O24323" s="77"/>
      <c r="P24323" s="77"/>
      <c r="Q24323" s="77"/>
      <c r="R24323" s="77"/>
      <c r="S24323" s="77"/>
      <c r="T24323" s="77"/>
      <c r="U24323" s="77"/>
      <c r="V24323" s="77"/>
      <c r="W24323" s="77"/>
      <c r="X24323" s="77"/>
    </row>
    <row r="24324" spans="2:24">
      <c r="B24324" s="93">
        <v>42146</v>
      </c>
      <c r="C24324" s="94">
        <v>24</v>
      </c>
      <c r="D24324" s="92">
        <v>2.47078</v>
      </c>
      <c r="E24324" s="91">
        <v>78465.320999999996</v>
      </c>
      <c r="F24324" s="109">
        <f t="shared" si="1140"/>
        <v>31757.307813726839</v>
      </c>
      <c r="G24324" s="110" t="str">
        <f t="shared" si="1141"/>
        <v>2016-17 Summer</v>
      </c>
      <c r="H24324" s="110" t="str">
        <f t="shared" si="1142"/>
        <v>2015-16 Winter</v>
      </c>
      <c r="J24324" s="77"/>
      <c r="K24324" s="77"/>
      <c r="L24324" s="77"/>
      <c r="M24324" s="77"/>
      <c r="N24324" s="77"/>
      <c r="O24324" s="77"/>
      <c r="P24324" s="77"/>
      <c r="Q24324" s="77"/>
      <c r="R24324" s="77"/>
      <c r="S24324" s="77"/>
      <c r="T24324" s="77"/>
      <c r="U24324" s="77"/>
      <c r="V24324" s="77"/>
      <c r="W24324" s="77"/>
      <c r="X24324" s="77"/>
    </row>
    <row r="24325" spans="2:24">
      <c r="B24325" s="93">
        <v>42146</v>
      </c>
      <c r="C24325" s="94">
        <v>25</v>
      </c>
      <c r="D24325" s="92">
        <v>2.3799100000000002</v>
      </c>
      <c r="E24325" s="91">
        <v>75507.209000000003</v>
      </c>
      <c r="F24325" s="109">
        <f t="shared" si="1140"/>
        <v>31726.917824623619</v>
      </c>
      <c r="G24325" s="110" t="str">
        <f t="shared" si="1141"/>
        <v>2016-17 Summer</v>
      </c>
      <c r="H24325" s="110" t="str">
        <f t="shared" si="1142"/>
        <v>2015-16 Winter</v>
      </c>
      <c r="J24325" s="77"/>
      <c r="K24325" s="77"/>
      <c r="L24325" s="77"/>
      <c r="M24325" s="77"/>
      <c r="N24325" s="77"/>
      <c r="O24325" s="77"/>
      <c r="P24325" s="77"/>
      <c r="Q24325" s="77"/>
      <c r="R24325" s="77"/>
      <c r="S24325" s="77"/>
      <c r="T24325" s="77"/>
      <c r="U24325" s="77"/>
      <c r="V24325" s="77"/>
      <c r="W24325" s="77"/>
      <c r="X24325" s="77"/>
    </row>
    <row r="24326" spans="2:24">
      <c r="B24326" s="93">
        <v>42146</v>
      </c>
      <c r="C24326" s="94">
        <v>26</v>
      </c>
      <c r="D24326" s="92">
        <v>2.2214499999999999</v>
      </c>
      <c r="E24326" s="91">
        <v>69691.758000000002</v>
      </c>
      <c r="F24326" s="109">
        <f t="shared" si="1140"/>
        <v>31372.192937045624</v>
      </c>
      <c r="G24326" s="110" t="str">
        <f t="shared" si="1141"/>
        <v>2016-17 Summer</v>
      </c>
      <c r="H24326" s="110" t="str">
        <f t="shared" si="1142"/>
        <v>2015-16 Winter</v>
      </c>
      <c r="J24326" s="77"/>
      <c r="K24326" s="77"/>
      <c r="L24326" s="77"/>
      <c r="M24326" s="77"/>
      <c r="N24326" s="77"/>
      <c r="O24326" s="77"/>
      <c r="P24326" s="77"/>
      <c r="Q24326" s="77"/>
      <c r="R24326" s="77"/>
      <c r="S24326" s="77"/>
      <c r="T24326" s="77"/>
      <c r="U24326" s="77"/>
      <c r="V24326" s="77"/>
      <c r="W24326" s="77"/>
      <c r="X24326" s="77"/>
    </row>
    <row r="24327" spans="2:24">
      <c r="B24327" s="93">
        <v>42146</v>
      </c>
      <c r="C24327" s="94">
        <v>27</v>
      </c>
      <c r="D24327" s="92">
        <v>2.4475699999999998</v>
      </c>
      <c r="E24327" s="91">
        <v>75655.990999999995</v>
      </c>
      <c r="F24327" s="109">
        <f t="shared" si="1140"/>
        <v>30910.65464930523</v>
      </c>
      <c r="G24327" s="110" t="str">
        <f t="shared" si="1141"/>
        <v>2016-17 Summer</v>
      </c>
      <c r="H24327" s="110" t="str">
        <f t="shared" si="1142"/>
        <v>2015-16 Winter</v>
      </c>
      <c r="J24327" s="77"/>
      <c r="K24327" s="77"/>
      <c r="L24327" s="77"/>
      <c r="M24327" s="77"/>
      <c r="N24327" s="77"/>
      <c r="O24327" s="77"/>
      <c r="P24327" s="77"/>
      <c r="Q24327" s="77"/>
      <c r="R24327" s="77"/>
      <c r="S24327" s="77"/>
      <c r="T24327" s="77"/>
      <c r="U24327" s="77"/>
      <c r="V24327" s="77"/>
      <c r="W24327" s="77"/>
      <c r="X24327" s="77"/>
    </row>
    <row r="24328" spans="2:24">
      <c r="B24328" s="93">
        <v>42146</v>
      </c>
      <c r="C24328" s="94">
        <v>28</v>
      </c>
      <c r="D24328" s="92">
        <v>2.2206700000000001</v>
      </c>
      <c r="E24328" s="91">
        <v>67743.391000000003</v>
      </c>
      <c r="F24328" s="109">
        <f t="shared" si="1140"/>
        <v>30505.834275241257</v>
      </c>
      <c r="G24328" s="110" t="str">
        <f t="shared" si="1141"/>
        <v>2016-17 Summer</v>
      </c>
      <c r="H24328" s="110" t="str">
        <f t="shared" si="1142"/>
        <v>2015-16 Winter</v>
      </c>
      <c r="J24328" s="77"/>
      <c r="K24328" s="77"/>
      <c r="L24328" s="77"/>
      <c r="M24328" s="77"/>
      <c r="N24328" s="77"/>
      <c r="O24328" s="77"/>
      <c r="P24328" s="77"/>
      <c r="Q24328" s="77"/>
      <c r="R24328" s="77"/>
      <c r="S24328" s="77"/>
      <c r="T24328" s="77"/>
      <c r="U24328" s="77"/>
      <c r="V24328" s="77"/>
      <c r="W24328" s="77"/>
      <c r="X24328" s="77"/>
    </row>
    <row r="24329" spans="2:24">
      <c r="B24329" s="93">
        <v>42146</v>
      </c>
      <c r="C24329" s="94">
        <v>29</v>
      </c>
      <c r="D24329" s="92">
        <v>2.09307</v>
      </c>
      <c r="E24329" s="91">
        <v>63390.281999999999</v>
      </c>
      <c r="F24329" s="109">
        <f t="shared" si="1140"/>
        <v>30285.791683985724</v>
      </c>
      <c r="G24329" s="110" t="str">
        <f t="shared" si="1141"/>
        <v>2016-17 Summer</v>
      </c>
      <c r="H24329" s="110" t="str">
        <f t="shared" si="1142"/>
        <v>2015-16 Winter</v>
      </c>
      <c r="J24329" s="77"/>
      <c r="K24329" s="77"/>
      <c r="L24329" s="77"/>
      <c r="M24329" s="77"/>
      <c r="N24329" s="77"/>
      <c r="O24329" s="77"/>
      <c r="P24329" s="77"/>
      <c r="Q24329" s="77"/>
      <c r="R24329" s="77"/>
      <c r="S24329" s="77"/>
      <c r="T24329" s="77"/>
      <c r="U24329" s="77"/>
      <c r="V24329" s="77"/>
      <c r="W24329" s="77"/>
      <c r="X24329" s="77"/>
    </row>
    <row r="24330" spans="2:24">
      <c r="B24330" s="93">
        <v>42146</v>
      </c>
      <c r="C24330" s="94">
        <v>30</v>
      </c>
      <c r="D24330" s="92">
        <v>2.0843799999999999</v>
      </c>
      <c r="E24330" s="91">
        <v>62498.737999999998</v>
      </c>
      <c r="F24330" s="109">
        <f t="shared" si="1140"/>
        <v>29984.330112551455</v>
      </c>
      <c r="G24330" s="110" t="str">
        <f t="shared" si="1141"/>
        <v>2016-17 Summer</v>
      </c>
      <c r="H24330" s="110" t="str">
        <f t="shared" si="1142"/>
        <v>2015-16 Winter</v>
      </c>
      <c r="J24330" s="77"/>
      <c r="K24330" s="77"/>
      <c r="L24330" s="77"/>
      <c r="M24330" s="77"/>
      <c r="N24330" s="77"/>
      <c r="O24330" s="77"/>
      <c r="P24330" s="77"/>
      <c r="Q24330" s="77"/>
      <c r="R24330" s="77"/>
      <c r="S24330" s="77"/>
      <c r="T24330" s="77"/>
      <c r="U24330" s="77"/>
      <c r="V24330" s="77"/>
      <c r="W24330" s="77"/>
      <c r="X24330" s="77"/>
    </row>
    <row r="24331" spans="2:24">
      <c r="B24331" s="93">
        <v>42146</v>
      </c>
      <c r="C24331" s="94">
        <v>31</v>
      </c>
      <c r="D24331" s="92">
        <v>1.9965999999999999</v>
      </c>
      <c r="E24331" s="91">
        <v>59458.067000000003</v>
      </c>
      <c r="F24331" s="109">
        <f t="shared" si="1140"/>
        <v>29779.658920164282</v>
      </c>
      <c r="G24331" s="110" t="str">
        <f t="shared" si="1141"/>
        <v>2016-17 Summer</v>
      </c>
      <c r="H24331" s="110" t="str">
        <f t="shared" si="1142"/>
        <v>2015-16 Winter</v>
      </c>
      <c r="J24331" s="77"/>
      <c r="K24331" s="77"/>
      <c r="L24331" s="77"/>
      <c r="M24331" s="77"/>
      <c r="N24331" s="77"/>
      <c r="O24331" s="77"/>
      <c r="P24331" s="77"/>
      <c r="Q24331" s="77"/>
      <c r="R24331" s="77"/>
      <c r="S24331" s="77"/>
      <c r="T24331" s="77"/>
      <c r="U24331" s="77"/>
      <c r="V24331" s="77"/>
      <c r="W24331" s="77"/>
      <c r="X24331" s="77"/>
    </row>
    <row r="24332" spans="2:24">
      <c r="B24332" s="93">
        <v>42146</v>
      </c>
      <c r="C24332" s="94">
        <v>32</v>
      </c>
      <c r="D24332" s="92">
        <v>2.3366899999999999</v>
      </c>
      <c r="E24332" s="91">
        <v>70381.148000000001</v>
      </c>
      <c r="F24332" s="109">
        <f t="shared" si="1140"/>
        <v>30120.01934360142</v>
      </c>
      <c r="G24332" s="110" t="str">
        <f t="shared" si="1141"/>
        <v>2016-17 Summer</v>
      </c>
      <c r="H24332" s="110" t="str">
        <f t="shared" si="1142"/>
        <v>2015-16 Winter</v>
      </c>
      <c r="J24332" s="77"/>
      <c r="K24332" s="77"/>
      <c r="L24332" s="77"/>
      <c r="M24332" s="77"/>
      <c r="N24332" s="77"/>
      <c r="O24332" s="77"/>
      <c r="P24332" s="77"/>
      <c r="Q24332" s="77"/>
      <c r="R24332" s="77"/>
      <c r="S24332" s="77"/>
      <c r="T24332" s="77"/>
      <c r="U24332" s="77"/>
      <c r="V24332" s="77"/>
      <c r="W24332" s="77"/>
      <c r="X24332" s="77"/>
    </row>
    <row r="24333" spans="2:24">
      <c r="B24333" s="93">
        <v>42146</v>
      </c>
      <c r="C24333" s="94">
        <v>33</v>
      </c>
      <c r="D24333" s="92">
        <v>3.1376400000000002</v>
      </c>
      <c r="E24333" s="91">
        <v>96049.451000000001</v>
      </c>
      <c r="F24333" s="109">
        <f t="shared" si="1140"/>
        <v>30612.004882650654</v>
      </c>
      <c r="G24333" s="110" t="str">
        <f t="shared" si="1141"/>
        <v>2016-17 Summer</v>
      </c>
      <c r="H24333" s="110" t="str">
        <f t="shared" si="1142"/>
        <v>2015-16 Winter</v>
      </c>
      <c r="J24333" s="77"/>
      <c r="K24333" s="77"/>
      <c r="L24333" s="77"/>
      <c r="M24333" s="77"/>
      <c r="N24333" s="77"/>
      <c r="O24333" s="77"/>
      <c r="P24333" s="77"/>
      <c r="Q24333" s="77"/>
      <c r="R24333" s="77"/>
      <c r="S24333" s="77"/>
      <c r="T24333" s="77"/>
      <c r="U24333" s="77"/>
      <c r="V24333" s="77"/>
      <c r="W24333" s="77"/>
      <c r="X24333" s="77"/>
    </row>
    <row r="24334" spans="2:24">
      <c r="B24334" s="93">
        <v>42146</v>
      </c>
      <c r="C24334" s="94">
        <v>34</v>
      </c>
      <c r="D24334" s="92">
        <v>3.4301499999999998</v>
      </c>
      <c r="E24334" s="91">
        <v>107813.879</v>
      </c>
      <c r="F24334" s="109">
        <f t="shared" si="1140"/>
        <v>31431.243240091542</v>
      </c>
      <c r="G24334" s="110" t="str">
        <f t="shared" si="1141"/>
        <v>2016-17 Summer</v>
      </c>
      <c r="H24334" s="110" t="str">
        <f t="shared" si="1142"/>
        <v>2015-16 Winter</v>
      </c>
      <c r="J24334" s="77"/>
      <c r="K24334" s="77"/>
      <c r="L24334" s="77"/>
      <c r="M24334" s="77"/>
      <c r="N24334" s="77"/>
      <c r="O24334" s="77"/>
      <c r="P24334" s="77"/>
      <c r="Q24334" s="77"/>
      <c r="R24334" s="77"/>
      <c r="S24334" s="77"/>
      <c r="T24334" s="77"/>
      <c r="U24334" s="77"/>
      <c r="V24334" s="77"/>
      <c r="W24334" s="77"/>
      <c r="X24334" s="77"/>
    </row>
    <row r="24335" spans="2:24">
      <c r="B24335" s="93">
        <v>42146</v>
      </c>
      <c r="C24335" s="94">
        <v>35</v>
      </c>
      <c r="D24335" s="92">
        <v>3.5198900000000002</v>
      </c>
      <c r="E24335" s="91">
        <v>112721.76700000001</v>
      </c>
      <c r="F24335" s="109">
        <f t="shared" ref="F24335:F24398" si="1143">E24335/D24335</f>
        <v>32024.230018551716</v>
      </c>
      <c r="G24335" s="110" t="str">
        <f t="shared" si="1141"/>
        <v>2016-17 Summer</v>
      </c>
      <c r="H24335" s="110" t="str">
        <f t="shared" si="1142"/>
        <v>2015-16 Winter</v>
      </c>
      <c r="J24335" s="77"/>
      <c r="K24335" s="77"/>
      <c r="L24335" s="77"/>
      <c r="M24335" s="77"/>
      <c r="N24335" s="77"/>
      <c r="O24335" s="77"/>
      <c r="P24335" s="77"/>
      <c r="Q24335" s="77"/>
      <c r="R24335" s="77"/>
      <c r="S24335" s="77"/>
      <c r="T24335" s="77"/>
      <c r="U24335" s="77"/>
      <c r="V24335" s="77"/>
      <c r="W24335" s="77"/>
      <c r="X24335" s="77"/>
    </row>
    <row r="24336" spans="2:24">
      <c r="B24336" s="93">
        <v>42146</v>
      </c>
      <c r="C24336" s="94">
        <v>36</v>
      </c>
      <c r="D24336" s="92">
        <v>3.64</v>
      </c>
      <c r="E24336" s="91">
        <v>117413.599</v>
      </c>
      <c r="F24336" s="109">
        <f t="shared" si="1143"/>
        <v>32256.48324175824</v>
      </c>
      <c r="G24336" s="110" t="str">
        <f t="shared" ref="G24336:G24399" si="1144">IF(MONTH(B24336)=1,YEAR(B24336)+1&amp;"-"&amp;YEAR(B24336)+2-2000&amp;" Summer",G24335)</f>
        <v>2016-17 Summer</v>
      </c>
      <c r="H24336" s="110" t="str">
        <f t="shared" ref="H24336:H24399" si="1145">IF(MONTH(B24336)=7,YEAR(B24336)+1&amp;"-"&amp;YEAR(B24336)+2-2000&amp;" Winter",H24335)</f>
        <v>2015-16 Winter</v>
      </c>
      <c r="J24336" s="77"/>
      <c r="K24336" s="77"/>
      <c r="L24336" s="77"/>
      <c r="M24336" s="77"/>
      <c r="N24336" s="77"/>
      <c r="O24336" s="77"/>
      <c r="P24336" s="77"/>
      <c r="Q24336" s="77"/>
      <c r="R24336" s="77"/>
      <c r="S24336" s="77"/>
      <c r="T24336" s="77"/>
      <c r="U24336" s="77"/>
      <c r="V24336" s="77"/>
      <c r="W24336" s="77"/>
      <c r="X24336" s="77"/>
    </row>
    <row r="24337" spans="2:24">
      <c r="B24337" s="93">
        <v>42146</v>
      </c>
      <c r="C24337" s="94">
        <v>37</v>
      </c>
      <c r="D24337" s="92">
        <v>3.4031199999999999</v>
      </c>
      <c r="E24337" s="91">
        <v>109334.053</v>
      </c>
      <c r="F24337" s="109">
        <f t="shared" si="1143"/>
        <v>32127.592620889067</v>
      </c>
      <c r="G24337" s="110" t="str">
        <f t="shared" si="1144"/>
        <v>2016-17 Summer</v>
      </c>
      <c r="H24337" s="110" t="str">
        <f t="shared" si="1145"/>
        <v>2015-16 Winter</v>
      </c>
      <c r="J24337" s="77"/>
      <c r="K24337" s="77"/>
      <c r="L24337" s="77"/>
      <c r="M24337" s="77"/>
      <c r="N24337" s="77"/>
      <c r="O24337" s="77"/>
      <c r="P24337" s="77"/>
      <c r="Q24337" s="77"/>
      <c r="R24337" s="77"/>
      <c r="S24337" s="77"/>
      <c r="T24337" s="77"/>
      <c r="U24337" s="77"/>
      <c r="V24337" s="77"/>
      <c r="W24337" s="77"/>
      <c r="X24337" s="77"/>
    </row>
    <row r="24338" spans="2:24">
      <c r="B24338" s="93">
        <v>42146</v>
      </c>
      <c r="C24338" s="94">
        <v>38</v>
      </c>
      <c r="D24338" s="92">
        <v>3.4851399999999999</v>
      </c>
      <c r="E24338" s="91">
        <v>111564.565</v>
      </c>
      <c r="F24338" s="109">
        <f t="shared" si="1143"/>
        <v>32011.501690032539</v>
      </c>
      <c r="G24338" s="110" t="str">
        <f t="shared" si="1144"/>
        <v>2016-17 Summer</v>
      </c>
      <c r="H24338" s="110" t="str">
        <f t="shared" si="1145"/>
        <v>2015-16 Winter</v>
      </c>
      <c r="J24338" s="77"/>
      <c r="K24338" s="77"/>
      <c r="L24338" s="77"/>
      <c r="M24338" s="77"/>
      <c r="N24338" s="77"/>
      <c r="O24338" s="77"/>
      <c r="P24338" s="77"/>
      <c r="Q24338" s="77"/>
      <c r="R24338" s="77"/>
      <c r="S24338" s="77"/>
      <c r="T24338" s="77"/>
      <c r="U24338" s="77"/>
      <c r="V24338" s="77"/>
      <c r="W24338" s="77"/>
      <c r="X24338" s="77"/>
    </row>
    <row r="24339" spans="2:24">
      <c r="B24339" s="93">
        <v>42146</v>
      </c>
      <c r="C24339" s="94">
        <v>39</v>
      </c>
      <c r="D24339" s="92">
        <v>3.3992800000000001</v>
      </c>
      <c r="E24339" s="91">
        <v>107809.477</v>
      </c>
      <c r="F24339" s="109">
        <f t="shared" si="1143"/>
        <v>31715.385905250521</v>
      </c>
      <c r="G24339" s="110" t="str">
        <f t="shared" si="1144"/>
        <v>2016-17 Summer</v>
      </c>
      <c r="H24339" s="110" t="str">
        <f t="shared" si="1145"/>
        <v>2015-16 Winter</v>
      </c>
      <c r="J24339" s="77"/>
      <c r="K24339" s="77"/>
      <c r="L24339" s="77"/>
      <c r="M24339" s="77"/>
      <c r="N24339" s="77"/>
      <c r="O24339" s="77"/>
      <c r="P24339" s="77"/>
      <c r="Q24339" s="77"/>
      <c r="R24339" s="77"/>
      <c r="S24339" s="77"/>
      <c r="T24339" s="77"/>
      <c r="U24339" s="77"/>
      <c r="V24339" s="77"/>
      <c r="W24339" s="77"/>
      <c r="X24339" s="77"/>
    </row>
    <row r="24340" spans="2:24">
      <c r="B24340" s="93">
        <v>42146</v>
      </c>
      <c r="C24340" s="94">
        <v>40</v>
      </c>
      <c r="D24340" s="92">
        <v>3.4015200000000001</v>
      </c>
      <c r="E24340" s="91">
        <v>106534.086</v>
      </c>
      <c r="F24340" s="109">
        <f t="shared" si="1143"/>
        <v>31319.553023354263</v>
      </c>
      <c r="G24340" s="110" t="str">
        <f t="shared" si="1144"/>
        <v>2016-17 Summer</v>
      </c>
      <c r="H24340" s="110" t="str">
        <f t="shared" si="1145"/>
        <v>2015-16 Winter</v>
      </c>
      <c r="J24340" s="77"/>
      <c r="K24340" s="77"/>
      <c r="L24340" s="77"/>
      <c r="M24340" s="77"/>
      <c r="N24340" s="77"/>
      <c r="O24340" s="77"/>
      <c r="P24340" s="77"/>
      <c r="Q24340" s="77"/>
      <c r="R24340" s="77"/>
      <c r="S24340" s="77"/>
      <c r="T24340" s="77"/>
      <c r="U24340" s="77"/>
      <c r="V24340" s="77"/>
      <c r="W24340" s="77"/>
      <c r="X24340" s="77"/>
    </row>
    <row r="24341" spans="2:24">
      <c r="B24341" s="93">
        <v>42146</v>
      </c>
      <c r="C24341" s="94">
        <v>41</v>
      </c>
      <c r="D24341" s="92">
        <v>3.2940399999999999</v>
      </c>
      <c r="E24341" s="91">
        <v>101513.15700000001</v>
      </c>
      <c r="F24341" s="109">
        <f t="shared" si="1143"/>
        <v>30817.220495197391</v>
      </c>
      <c r="G24341" s="110" t="str">
        <f t="shared" si="1144"/>
        <v>2016-17 Summer</v>
      </c>
      <c r="H24341" s="110" t="str">
        <f t="shared" si="1145"/>
        <v>2015-16 Winter</v>
      </c>
      <c r="J24341" s="77"/>
      <c r="K24341" s="77"/>
      <c r="L24341" s="77"/>
      <c r="M24341" s="77"/>
      <c r="N24341" s="77"/>
      <c r="O24341" s="77"/>
      <c r="P24341" s="77"/>
      <c r="Q24341" s="77"/>
      <c r="R24341" s="77"/>
      <c r="S24341" s="77"/>
      <c r="T24341" s="77"/>
      <c r="U24341" s="77"/>
      <c r="V24341" s="77"/>
      <c r="W24341" s="77"/>
      <c r="X24341" s="77"/>
    </row>
    <row r="24342" spans="2:24">
      <c r="B24342" s="93">
        <v>42146</v>
      </c>
      <c r="C24342" s="94">
        <v>42</v>
      </c>
      <c r="D24342" s="92">
        <v>3.0996700000000001</v>
      </c>
      <c r="E24342" s="91">
        <v>94524.894</v>
      </c>
      <c r="F24342" s="109">
        <f t="shared" si="1143"/>
        <v>30495.147547964782</v>
      </c>
      <c r="G24342" s="110" t="str">
        <f t="shared" si="1144"/>
        <v>2016-17 Summer</v>
      </c>
      <c r="H24342" s="110" t="str">
        <f t="shared" si="1145"/>
        <v>2015-16 Winter</v>
      </c>
      <c r="J24342" s="77"/>
      <c r="K24342" s="77"/>
      <c r="L24342" s="77"/>
      <c r="M24342" s="77"/>
      <c r="N24342" s="77"/>
      <c r="O24342" s="77"/>
      <c r="P24342" s="77"/>
      <c r="Q24342" s="77"/>
      <c r="R24342" s="77"/>
      <c r="S24342" s="77"/>
      <c r="T24342" s="77"/>
      <c r="U24342" s="77"/>
      <c r="V24342" s="77"/>
      <c r="W24342" s="77"/>
      <c r="X24342" s="77"/>
    </row>
    <row r="24343" spans="2:24">
      <c r="B24343" s="93">
        <v>42146</v>
      </c>
      <c r="C24343" s="94">
        <v>43</v>
      </c>
      <c r="D24343" s="92">
        <v>3.2938700000000001</v>
      </c>
      <c r="E24343" s="91">
        <v>100723.211</v>
      </c>
      <c r="F24343" s="109">
        <f t="shared" si="1143"/>
        <v>30578.987938200353</v>
      </c>
      <c r="G24343" s="110" t="str">
        <f t="shared" si="1144"/>
        <v>2016-17 Summer</v>
      </c>
      <c r="H24343" s="110" t="str">
        <f t="shared" si="1145"/>
        <v>2015-16 Winter</v>
      </c>
      <c r="J24343" s="77"/>
      <c r="K24343" s="77"/>
      <c r="L24343" s="77"/>
      <c r="M24343" s="77"/>
      <c r="N24343" s="77"/>
      <c r="O24343" s="77"/>
      <c r="P24343" s="77"/>
      <c r="Q24343" s="77"/>
      <c r="R24343" s="77"/>
      <c r="S24343" s="77"/>
      <c r="T24343" s="77"/>
      <c r="U24343" s="77"/>
      <c r="V24343" s="77"/>
      <c r="W24343" s="77"/>
      <c r="X24343" s="77"/>
    </row>
    <row r="24344" spans="2:24">
      <c r="B24344" s="93">
        <v>42146</v>
      </c>
      <c r="C24344" s="94">
        <v>44</v>
      </c>
      <c r="D24344" s="92">
        <v>2.72</v>
      </c>
      <c r="E24344" s="91">
        <v>81976.362999999998</v>
      </c>
      <c r="F24344" s="109">
        <f t="shared" si="1143"/>
        <v>30138.368749999998</v>
      </c>
      <c r="G24344" s="110" t="str">
        <f t="shared" si="1144"/>
        <v>2016-17 Summer</v>
      </c>
      <c r="H24344" s="110" t="str">
        <f t="shared" si="1145"/>
        <v>2015-16 Winter</v>
      </c>
      <c r="J24344" s="77"/>
      <c r="K24344" s="77"/>
      <c r="L24344" s="77"/>
      <c r="M24344" s="77"/>
      <c r="N24344" s="77"/>
      <c r="O24344" s="77"/>
      <c r="P24344" s="77"/>
      <c r="Q24344" s="77"/>
      <c r="R24344" s="77"/>
      <c r="S24344" s="77"/>
      <c r="T24344" s="77"/>
      <c r="U24344" s="77"/>
      <c r="V24344" s="77"/>
      <c r="W24344" s="77"/>
      <c r="X24344" s="77"/>
    </row>
    <row r="24345" spans="2:24">
      <c r="B24345" s="93">
        <v>42146</v>
      </c>
      <c r="C24345" s="94">
        <v>45</v>
      </c>
      <c r="D24345" s="92">
        <v>2.40829</v>
      </c>
      <c r="E24345" s="91">
        <v>70045.217000000004</v>
      </c>
      <c r="F24345" s="109">
        <f t="shared" si="1143"/>
        <v>29085.042499034585</v>
      </c>
      <c r="G24345" s="110" t="str">
        <f t="shared" si="1144"/>
        <v>2016-17 Summer</v>
      </c>
      <c r="H24345" s="110" t="str">
        <f t="shared" si="1145"/>
        <v>2015-16 Winter</v>
      </c>
      <c r="J24345" s="77"/>
      <c r="K24345" s="77"/>
      <c r="L24345" s="77"/>
      <c r="M24345" s="77"/>
      <c r="N24345" s="77"/>
      <c r="O24345" s="77"/>
      <c r="P24345" s="77"/>
      <c r="Q24345" s="77"/>
      <c r="R24345" s="77"/>
      <c r="S24345" s="77"/>
      <c r="T24345" s="77"/>
      <c r="U24345" s="77"/>
      <c r="V24345" s="77"/>
      <c r="W24345" s="77"/>
      <c r="X24345" s="77"/>
    </row>
    <row r="24346" spans="2:24">
      <c r="B24346" s="93">
        <v>42146</v>
      </c>
      <c r="C24346" s="94">
        <v>46</v>
      </c>
      <c r="D24346" s="92">
        <v>2.4466100000000002</v>
      </c>
      <c r="E24346" s="91">
        <v>67197.785999999993</v>
      </c>
      <c r="F24346" s="109">
        <f t="shared" si="1143"/>
        <v>27465.671275765239</v>
      </c>
      <c r="G24346" s="110" t="str">
        <f t="shared" si="1144"/>
        <v>2016-17 Summer</v>
      </c>
      <c r="H24346" s="110" t="str">
        <f t="shared" si="1145"/>
        <v>2015-16 Winter</v>
      </c>
      <c r="J24346" s="77"/>
      <c r="K24346" s="77"/>
      <c r="L24346" s="77"/>
      <c r="M24346" s="77"/>
      <c r="N24346" s="77"/>
      <c r="O24346" s="77"/>
      <c r="P24346" s="77"/>
      <c r="Q24346" s="77"/>
      <c r="R24346" s="77"/>
      <c r="S24346" s="77"/>
      <c r="T24346" s="77"/>
      <c r="U24346" s="77"/>
      <c r="V24346" s="77"/>
      <c r="W24346" s="77"/>
      <c r="X24346" s="77"/>
    </row>
    <row r="24347" spans="2:24">
      <c r="B24347" s="93">
        <v>42146</v>
      </c>
      <c r="C24347" s="94">
        <v>47</v>
      </c>
      <c r="D24347" s="92">
        <v>3.79088</v>
      </c>
      <c r="E24347" s="91">
        <v>97769.107999999993</v>
      </c>
      <c r="F24347" s="109">
        <f t="shared" si="1143"/>
        <v>25790.610095808886</v>
      </c>
      <c r="G24347" s="110" t="str">
        <f t="shared" si="1144"/>
        <v>2016-17 Summer</v>
      </c>
      <c r="H24347" s="110" t="str">
        <f t="shared" si="1145"/>
        <v>2015-16 Winter</v>
      </c>
      <c r="J24347" s="77"/>
      <c r="K24347" s="77"/>
      <c r="L24347" s="77"/>
      <c r="M24347" s="77"/>
      <c r="N24347" s="77"/>
      <c r="O24347" s="77"/>
      <c r="P24347" s="77"/>
      <c r="Q24347" s="77"/>
      <c r="R24347" s="77"/>
      <c r="S24347" s="77"/>
      <c r="T24347" s="77"/>
      <c r="U24347" s="77"/>
      <c r="V24347" s="77"/>
      <c r="W24347" s="77"/>
      <c r="X24347" s="77"/>
    </row>
    <row r="24348" spans="2:24">
      <c r="B24348" s="93">
        <v>42146</v>
      </c>
      <c r="C24348" s="94">
        <v>48</v>
      </c>
      <c r="D24348" s="92">
        <v>3.9789699999999999</v>
      </c>
      <c r="E24348" s="91">
        <v>96590.343999999997</v>
      </c>
      <c r="F24348" s="109">
        <f t="shared" si="1143"/>
        <v>24275.212931989936</v>
      </c>
      <c r="G24348" s="110" t="str">
        <f t="shared" si="1144"/>
        <v>2016-17 Summer</v>
      </c>
      <c r="H24348" s="110" t="str">
        <f t="shared" si="1145"/>
        <v>2015-16 Winter</v>
      </c>
      <c r="J24348" s="77"/>
      <c r="K24348" s="77"/>
      <c r="L24348" s="77"/>
      <c r="M24348" s="77"/>
      <c r="N24348" s="77"/>
      <c r="O24348" s="77"/>
      <c r="P24348" s="77"/>
      <c r="Q24348" s="77"/>
      <c r="R24348" s="77"/>
      <c r="S24348" s="77"/>
      <c r="T24348" s="77"/>
      <c r="U24348" s="77"/>
      <c r="V24348" s="77"/>
      <c r="W24348" s="77"/>
      <c r="X24348" s="77"/>
    </row>
    <row r="24349" spans="2:24">
      <c r="B24349" s="93">
        <v>42147</v>
      </c>
      <c r="C24349" s="94">
        <v>1</v>
      </c>
      <c r="D24349" s="92">
        <v>3.84111</v>
      </c>
      <c r="E24349" s="91">
        <v>89773.839000000007</v>
      </c>
      <c r="F24349" s="109">
        <f t="shared" si="1143"/>
        <v>23371.847981442865</v>
      </c>
      <c r="G24349" s="110" t="str">
        <f t="shared" si="1144"/>
        <v>2016-17 Summer</v>
      </c>
      <c r="H24349" s="110" t="str">
        <f t="shared" si="1145"/>
        <v>2015-16 Winter</v>
      </c>
      <c r="J24349" s="77"/>
      <c r="K24349" s="77"/>
      <c r="L24349" s="77"/>
      <c r="M24349" s="77"/>
      <c r="N24349" s="77"/>
      <c r="O24349" s="77"/>
      <c r="P24349" s="77"/>
      <c r="Q24349" s="77"/>
      <c r="R24349" s="77"/>
      <c r="S24349" s="77"/>
      <c r="T24349" s="77"/>
      <c r="U24349" s="77"/>
      <c r="V24349" s="77"/>
      <c r="W24349" s="77"/>
      <c r="X24349" s="77"/>
    </row>
    <row r="24350" spans="2:24">
      <c r="B24350" s="93">
        <v>42147</v>
      </c>
      <c r="C24350" s="94">
        <v>2</v>
      </c>
      <c r="D24350" s="92">
        <v>3.8011200000000001</v>
      </c>
      <c r="E24350" s="91">
        <v>87256.437000000005</v>
      </c>
      <c r="F24350" s="109">
        <f t="shared" si="1143"/>
        <v>22955.454445005682</v>
      </c>
      <c r="G24350" s="110" t="str">
        <f t="shared" si="1144"/>
        <v>2016-17 Summer</v>
      </c>
      <c r="H24350" s="110" t="str">
        <f t="shared" si="1145"/>
        <v>2015-16 Winter</v>
      </c>
      <c r="J24350" s="77"/>
      <c r="K24350" s="77"/>
      <c r="L24350" s="77"/>
      <c r="M24350" s="77"/>
      <c r="N24350" s="77"/>
      <c r="O24350" s="77"/>
      <c r="P24350" s="77"/>
      <c r="Q24350" s="77"/>
      <c r="R24350" s="77"/>
      <c r="S24350" s="77"/>
      <c r="T24350" s="77"/>
      <c r="U24350" s="77"/>
      <c r="V24350" s="77"/>
      <c r="W24350" s="77"/>
      <c r="X24350" s="77"/>
    </row>
    <row r="24351" spans="2:24">
      <c r="B24351" s="93">
        <v>42147</v>
      </c>
      <c r="C24351" s="94">
        <v>3</v>
      </c>
      <c r="D24351" s="92">
        <v>3.7156400000000001</v>
      </c>
      <c r="E24351" s="91">
        <v>85546.17</v>
      </c>
      <c r="F24351" s="109">
        <f t="shared" si="1143"/>
        <v>23023.266516670075</v>
      </c>
      <c r="G24351" s="110" t="str">
        <f t="shared" si="1144"/>
        <v>2016-17 Summer</v>
      </c>
      <c r="H24351" s="110" t="str">
        <f t="shared" si="1145"/>
        <v>2015-16 Winter</v>
      </c>
      <c r="J24351" s="77"/>
      <c r="K24351" s="77"/>
      <c r="L24351" s="77"/>
      <c r="M24351" s="77"/>
      <c r="N24351" s="77"/>
      <c r="O24351" s="77"/>
      <c r="P24351" s="77"/>
      <c r="Q24351" s="77"/>
      <c r="R24351" s="77"/>
      <c r="S24351" s="77"/>
      <c r="T24351" s="77"/>
      <c r="U24351" s="77"/>
      <c r="V24351" s="77"/>
      <c r="W24351" s="77"/>
      <c r="X24351" s="77"/>
    </row>
    <row r="24352" spans="2:24">
      <c r="B24352" s="93">
        <v>42147</v>
      </c>
      <c r="C24352" s="94">
        <v>4</v>
      </c>
      <c r="D24352" s="92">
        <v>3.77277</v>
      </c>
      <c r="E24352" s="91">
        <v>87269.01</v>
      </c>
      <c r="F24352" s="109">
        <f t="shared" si="1143"/>
        <v>23131.28285053157</v>
      </c>
      <c r="G24352" s="110" t="str">
        <f t="shared" si="1144"/>
        <v>2016-17 Summer</v>
      </c>
      <c r="H24352" s="110" t="str">
        <f t="shared" si="1145"/>
        <v>2015-16 Winter</v>
      </c>
      <c r="J24352" s="77"/>
      <c r="K24352" s="77"/>
      <c r="L24352" s="77"/>
      <c r="M24352" s="77"/>
      <c r="N24352" s="77"/>
      <c r="O24352" s="77"/>
      <c r="P24352" s="77"/>
      <c r="Q24352" s="77"/>
      <c r="R24352" s="77"/>
      <c r="S24352" s="77"/>
      <c r="T24352" s="77"/>
      <c r="U24352" s="77"/>
      <c r="V24352" s="77"/>
      <c r="W24352" s="77"/>
      <c r="X24352" s="77"/>
    </row>
    <row r="24353" spans="2:24">
      <c r="B24353" s="93">
        <v>42147</v>
      </c>
      <c r="C24353" s="94">
        <v>5</v>
      </c>
      <c r="D24353" s="92">
        <v>4.1081399999999997</v>
      </c>
      <c r="E24353" s="91">
        <v>94192.57</v>
      </c>
      <c r="F24353" s="109">
        <f t="shared" si="1143"/>
        <v>22928.276543642623</v>
      </c>
      <c r="G24353" s="110" t="str">
        <f t="shared" si="1144"/>
        <v>2016-17 Summer</v>
      </c>
      <c r="H24353" s="110" t="str">
        <f t="shared" si="1145"/>
        <v>2015-16 Winter</v>
      </c>
      <c r="J24353" s="77"/>
      <c r="K24353" s="77"/>
      <c r="L24353" s="77"/>
      <c r="M24353" s="77"/>
      <c r="N24353" s="77"/>
      <c r="O24353" s="77"/>
      <c r="P24353" s="77"/>
      <c r="Q24353" s="77"/>
      <c r="R24353" s="77"/>
      <c r="S24353" s="77"/>
      <c r="T24353" s="77"/>
      <c r="U24353" s="77"/>
      <c r="V24353" s="77"/>
      <c r="W24353" s="77"/>
      <c r="X24353" s="77"/>
    </row>
    <row r="24354" spans="2:24">
      <c r="B24354" s="93">
        <v>42147</v>
      </c>
      <c r="C24354" s="94">
        <v>6</v>
      </c>
      <c r="D24354" s="92">
        <v>3.9009299999999998</v>
      </c>
      <c r="E24354" s="91">
        <v>87622.277000000002</v>
      </c>
      <c r="F24354" s="109">
        <f t="shared" si="1143"/>
        <v>22461.894214969252</v>
      </c>
      <c r="G24354" s="110" t="str">
        <f t="shared" si="1144"/>
        <v>2016-17 Summer</v>
      </c>
      <c r="H24354" s="110" t="str">
        <f t="shared" si="1145"/>
        <v>2015-16 Winter</v>
      </c>
      <c r="J24354" s="77"/>
      <c r="K24354" s="77"/>
      <c r="L24354" s="77"/>
      <c r="M24354" s="77"/>
      <c r="N24354" s="77"/>
      <c r="O24354" s="77"/>
      <c r="P24354" s="77"/>
      <c r="Q24354" s="77"/>
      <c r="R24354" s="77"/>
      <c r="S24354" s="77"/>
      <c r="T24354" s="77"/>
      <c r="U24354" s="77"/>
      <c r="V24354" s="77"/>
      <c r="W24354" s="77"/>
      <c r="X24354" s="77"/>
    </row>
    <row r="24355" spans="2:24">
      <c r="B24355" s="93">
        <v>42147</v>
      </c>
      <c r="C24355" s="94">
        <v>7</v>
      </c>
      <c r="D24355" s="92">
        <v>3.7057099999999998</v>
      </c>
      <c r="E24355" s="91">
        <v>82363.892000000007</v>
      </c>
      <c r="F24355" s="109">
        <f t="shared" si="1143"/>
        <v>22226.21090155463</v>
      </c>
      <c r="G24355" s="110" t="str">
        <f t="shared" si="1144"/>
        <v>2016-17 Summer</v>
      </c>
      <c r="H24355" s="110" t="str">
        <f t="shared" si="1145"/>
        <v>2015-16 Winter</v>
      </c>
      <c r="J24355" s="77"/>
      <c r="K24355" s="77"/>
      <c r="L24355" s="77"/>
      <c r="M24355" s="77"/>
      <c r="N24355" s="77"/>
      <c r="O24355" s="77"/>
      <c r="P24355" s="77"/>
      <c r="Q24355" s="77"/>
      <c r="R24355" s="77"/>
      <c r="S24355" s="77"/>
      <c r="T24355" s="77"/>
      <c r="U24355" s="77"/>
      <c r="V24355" s="77"/>
      <c r="W24355" s="77"/>
      <c r="X24355" s="77"/>
    </row>
    <row r="24356" spans="2:24">
      <c r="B24356" s="93">
        <v>42147</v>
      </c>
      <c r="C24356" s="94">
        <v>8</v>
      </c>
      <c r="D24356" s="92">
        <v>3.7416100000000001</v>
      </c>
      <c r="E24356" s="91">
        <v>82267.428</v>
      </c>
      <c r="F24356" s="109">
        <f t="shared" si="1143"/>
        <v>21987.17343603422</v>
      </c>
      <c r="G24356" s="110" t="str">
        <f t="shared" si="1144"/>
        <v>2016-17 Summer</v>
      </c>
      <c r="H24356" s="110" t="str">
        <f t="shared" si="1145"/>
        <v>2015-16 Winter</v>
      </c>
      <c r="J24356" s="77"/>
      <c r="K24356" s="77"/>
      <c r="L24356" s="77"/>
      <c r="M24356" s="77"/>
      <c r="N24356" s="77"/>
      <c r="O24356" s="77"/>
      <c r="P24356" s="77"/>
      <c r="Q24356" s="77"/>
      <c r="R24356" s="77"/>
      <c r="S24356" s="77"/>
      <c r="T24356" s="77"/>
      <c r="U24356" s="77"/>
      <c r="V24356" s="77"/>
      <c r="W24356" s="77"/>
      <c r="X24356" s="77"/>
    </row>
    <row r="24357" spans="2:24">
      <c r="B24357" s="93">
        <v>42147</v>
      </c>
      <c r="C24357" s="94">
        <v>9</v>
      </c>
      <c r="D24357" s="92">
        <v>3.7400600000000002</v>
      </c>
      <c r="E24357" s="91">
        <v>81597.915999999997</v>
      </c>
      <c r="F24357" s="109">
        <f t="shared" si="1143"/>
        <v>21817.274589177712</v>
      </c>
      <c r="G24357" s="110" t="str">
        <f t="shared" si="1144"/>
        <v>2016-17 Summer</v>
      </c>
      <c r="H24357" s="110" t="str">
        <f t="shared" si="1145"/>
        <v>2015-16 Winter</v>
      </c>
      <c r="J24357" s="77"/>
      <c r="K24357" s="77"/>
      <c r="L24357" s="77"/>
      <c r="M24357" s="77"/>
      <c r="N24357" s="77"/>
      <c r="O24357" s="77"/>
      <c r="P24357" s="77"/>
      <c r="Q24357" s="77"/>
      <c r="R24357" s="77"/>
      <c r="S24357" s="77"/>
      <c r="T24357" s="77"/>
      <c r="U24357" s="77"/>
      <c r="V24357" s="77"/>
      <c r="W24357" s="77"/>
      <c r="X24357" s="77"/>
    </row>
    <row r="24358" spans="2:24">
      <c r="B24358" s="93">
        <v>42147</v>
      </c>
      <c r="C24358" s="94">
        <v>10</v>
      </c>
      <c r="D24358" s="92">
        <v>3.7889400000000002</v>
      </c>
      <c r="E24358" s="91">
        <v>80595.861000000004</v>
      </c>
      <c r="F24358" s="109">
        <f t="shared" si="1143"/>
        <v>21271.347923165846</v>
      </c>
      <c r="G24358" s="110" t="str">
        <f t="shared" si="1144"/>
        <v>2016-17 Summer</v>
      </c>
      <c r="H24358" s="110" t="str">
        <f t="shared" si="1145"/>
        <v>2015-16 Winter</v>
      </c>
      <c r="J24358" s="77"/>
      <c r="K24358" s="77"/>
      <c r="L24358" s="77"/>
      <c r="M24358" s="77"/>
      <c r="N24358" s="77"/>
      <c r="O24358" s="77"/>
      <c r="P24358" s="77"/>
      <c r="Q24358" s="77"/>
      <c r="R24358" s="77"/>
      <c r="S24358" s="77"/>
      <c r="T24358" s="77"/>
      <c r="U24358" s="77"/>
      <c r="V24358" s="77"/>
      <c r="W24358" s="77"/>
      <c r="X24358" s="77"/>
    </row>
    <row r="24359" spans="2:24">
      <c r="B24359" s="93">
        <v>42147</v>
      </c>
      <c r="C24359" s="94">
        <v>11</v>
      </c>
      <c r="D24359" s="92">
        <v>4.0649300000000004</v>
      </c>
      <c r="E24359" s="91">
        <v>85615.826000000001</v>
      </c>
      <c r="F24359" s="109">
        <f t="shared" si="1143"/>
        <v>21062.066505450275</v>
      </c>
      <c r="G24359" s="110" t="str">
        <f t="shared" si="1144"/>
        <v>2016-17 Summer</v>
      </c>
      <c r="H24359" s="110" t="str">
        <f t="shared" si="1145"/>
        <v>2015-16 Winter</v>
      </c>
      <c r="J24359" s="77"/>
      <c r="K24359" s="77"/>
      <c r="L24359" s="77"/>
      <c r="M24359" s="77"/>
      <c r="N24359" s="77"/>
      <c r="O24359" s="77"/>
      <c r="P24359" s="77"/>
      <c r="Q24359" s="77"/>
      <c r="R24359" s="77"/>
      <c r="S24359" s="77"/>
      <c r="T24359" s="77"/>
      <c r="U24359" s="77"/>
      <c r="V24359" s="77"/>
      <c r="W24359" s="77"/>
      <c r="X24359" s="77"/>
    </row>
    <row r="24360" spans="2:24">
      <c r="B24360" s="93">
        <v>42147</v>
      </c>
      <c r="C24360" s="94">
        <v>12</v>
      </c>
      <c r="D24360" s="92">
        <v>3.7735699999999999</v>
      </c>
      <c r="E24360" s="91">
        <v>80263.222999999998</v>
      </c>
      <c r="F24360" s="109">
        <f t="shared" si="1143"/>
        <v>21269.838110860539</v>
      </c>
      <c r="G24360" s="110" t="str">
        <f t="shared" si="1144"/>
        <v>2016-17 Summer</v>
      </c>
      <c r="H24360" s="110" t="str">
        <f t="shared" si="1145"/>
        <v>2015-16 Winter</v>
      </c>
      <c r="J24360" s="77"/>
      <c r="K24360" s="77"/>
      <c r="L24360" s="77"/>
      <c r="M24360" s="77"/>
      <c r="N24360" s="77"/>
      <c r="O24360" s="77"/>
      <c r="P24360" s="77"/>
      <c r="Q24360" s="77"/>
      <c r="R24360" s="77"/>
      <c r="S24360" s="77"/>
      <c r="T24360" s="77"/>
      <c r="U24360" s="77"/>
      <c r="V24360" s="77"/>
      <c r="W24360" s="77"/>
      <c r="X24360" s="77"/>
    </row>
    <row r="24361" spans="2:24">
      <c r="B24361" s="93">
        <v>42147</v>
      </c>
      <c r="C24361" s="94">
        <v>13</v>
      </c>
      <c r="D24361" s="92">
        <v>3.58108</v>
      </c>
      <c r="E24361" s="91">
        <v>79896.869000000006</v>
      </c>
      <c r="F24361" s="109">
        <f t="shared" si="1143"/>
        <v>22310.830531571482</v>
      </c>
      <c r="G24361" s="110" t="str">
        <f t="shared" si="1144"/>
        <v>2016-17 Summer</v>
      </c>
      <c r="H24361" s="110" t="str">
        <f t="shared" si="1145"/>
        <v>2015-16 Winter</v>
      </c>
      <c r="J24361" s="77"/>
      <c r="K24361" s="77"/>
      <c r="L24361" s="77"/>
      <c r="M24361" s="77"/>
      <c r="N24361" s="77"/>
      <c r="O24361" s="77"/>
      <c r="P24361" s="77"/>
      <c r="Q24361" s="77"/>
      <c r="R24361" s="77"/>
      <c r="S24361" s="77"/>
      <c r="T24361" s="77"/>
      <c r="U24361" s="77"/>
      <c r="V24361" s="77"/>
      <c r="W24361" s="77"/>
      <c r="X24361" s="77"/>
    </row>
    <row r="24362" spans="2:24">
      <c r="B24362" s="93">
        <v>42147</v>
      </c>
      <c r="C24362" s="94">
        <v>14</v>
      </c>
      <c r="D24362" s="92">
        <v>3.2244600000000001</v>
      </c>
      <c r="E24362" s="91">
        <v>73989.717999999993</v>
      </c>
      <c r="F24362" s="109">
        <f t="shared" si="1143"/>
        <v>22946.390403354359</v>
      </c>
      <c r="G24362" s="110" t="str">
        <f t="shared" si="1144"/>
        <v>2016-17 Summer</v>
      </c>
      <c r="H24362" s="110" t="str">
        <f t="shared" si="1145"/>
        <v>2015-16 Winter</v>
      </c>
      <c r="J24362" s="77"/>
      <c r="K24362" s="77"/>
      <c r="L24362" s="77"/>
      <c r="M24362" s="77"/>
      <c r="N24362" s="77"/>
      <c r="O24362" s="77"/>
      <c r="P24362" s="77"/>
      <c r="Q24362" s="77"/>
      <c r="R24362" s="77"/>
      <c r="S24362" s="77"/>
      <c r="T24362" s="77"/>
      <c r="U24362" s="77"/>
      <c r="V24362" s="77"/>
      <c r="W24362" s="77"/>
      <c r="X24362" s="77"/>
    </row>
    <row r="24363" spans="2:24">
      <c r="B24363" s="93">
        <v>42147</v>
      </c>
      <c r="C24363" s="94">
        <v>15</v>
      </c>
      <c r="D24363" s="92">
        <v>2.7382399999999998</v>
      </c>
      <c r="E24363" s="91">
        <v>63941.968999999997</v>
      </c>
      <c r="F24363" s="109">
        <f t="shared" si="1143"/>
        <v>23351.484530209185</v>
      </c>
      <c r="G24363" s="110" t="str">
        <f t="shared" si="1144"/>
        <v>2016-17 Summer</v>
      </c>
      <c r="H24363" s="110" t="str">
        <f t="shared" si="1145"/>
        <v>2015-16 Winter</v>
      </c>
      <c r="J24363" s="77"/>
      <c r="K24363" s="77"/>
      <c r="L24363" s="77"/>
      <c r="M24363" s="77"/>
      <c r="N24363" s="77"/>
      <c r="O24363" s="77"/>
      <c r="P24363" s="77"/>
      <c r="Q24363" s="77"/>
      <c r="R24363" s="77"/>
      <c r="S24363" s="77"/>
      <c r="T24363" s="77"/>
      <c r="U24363" s="77"/>
      <c r="V24363" s="77"/>
      <c r="W24363" s="77"/>
      <c r="X24363" s="77"/>
    </row>
    <row r="24364" spans="2:24">
      <c r="B24364" s="93">
        <v>42147</v>
      </c>
      <c r="C24364" s="94">
        <v>16</v>
      </c>
      <c r="D24364" s="92">
        <v>3.2711800000000002</v>
      </c>
      <c r="E24364" s="91">
        <v>80774.822</v>
      </c>
      <c r="F24364" s="109">
        <f t="shared" si="1143"/>
        <v>24692.869851246338</v>
      </c>
      <c r="G24364" s="110" t="str">
        <f t="shared" si="1144"/>
        <v>2016-17 Summer</v>
      </c>
      <c r="H24364" s="110" t="str">
        <f t="shared" si="1145"/>
        <v>2015-16 Winter</v>
      </c>
      <c r="J24364" s="77"/>
      <c r="K24364" s="77"/>
      <c r="L24364" s="77"/>
      <c r="M24364" s="77"/>
      <c r="N24364" s="77"/>
      <c r="O24364" s="77"/>
      <c r="P24364" s="77"/>
      <c r="Q24364" s="77"/>
      <c r="R24364" s="77"/>
      <c r="S24364" s="77"/>
      <c r="T24364" s="77"/>
      <c r="U24364" s="77"/>
      <c r="V24364" s="77"/>
      <c r="W24364" s="77"/>
      <c r="X24364" s="77"/>
    </row>
    <row r="24365" spans="2:24">
      <c r="B24365" s="93">
        <v>42147</v>
      </c>
      <c r="C24365" s="94">
        <v>17</v>
      </c>
      <c r="D24365" s="92">
        <v>2.6960500000000001</v>
      </c>
      <c r="E24365" s="91">
        <v>71164.294999999998</v>
      </c>
      <c r="F24365" s="109">
        <f t="shared" si="1143"/>
        <v>26395.762318948091</v>
      </c>
      <c r="G24365" s="110" t="str">
        <f t="shared" si="1144"/>
        <v>2016-17 Summer</v>
      </c>
      <c r="H24365" s="110" t="str">
        <f t="shared" si="1145"/>
        <v>2015-16 Winter</v>
      </c>
      <c r="J24365" s="77"/>
      <c r="K24365" s="77"/>
      <c r="L24365" s="77"/>
      <c r="M24365" s="77"/>
      <c r="N24365" s="77"/>
      <c r="O24365" s="77"/>
      <c r="P24365" s="77"/>
      <c r="Q24365" s="77"/>
      <c r="R24365" s="77"/>
      <c r="S24365" s="77"/>
      <c r="T24365" s="77"/>
      <c r="U24365" s="77"/>
      <c r="V24365" s="77"/>
      <c r="W24365" s="77"/>
      <c r="X24365" s="77"/>
    </row>
    <row r="24366" spans="2:24">
      <c r="B24366" s="93">
        <v>42147</v>
      </c>
      <c r="C24366" s="94">
        <v>18</v>
      </c>
      <c r="D24366" s="92">
        <v>2.99173</v>
      </c>
      <c r="E24366" s="91">
        <v>81650.12</v>
      </c>
      <c r="F24366" s="109">
        <f t="shared" si="1143"/>
        <v>27291.941451935836</v>
      </c>
      <c r="G24366" s="110" t="str">
        <f t="shared" si="1144"/>
        <v>2016-17 Summer</v>
      </c>
      <c r="H24366" s="110" t="str">
        <f t="shared" si="1145"/>
        <v>2015-16 Winter</v>
      </c>
      <c r="J24366" s="77"/>
      <c r="K24366" s="77"/>
      <c r="L24366" s="77"/>
      <c r="M24366" s="77"/>
      <c r="N24366" s="77"/>
      <c r="O24366" s="77"/>
      <c r="P24366" s="77"/>
      <c r="Q24366" s="77"/>
      <c r="R24366" s="77"/>
      <c r="S24366" s="77"/>
      <c r="T24366" s="77"/>
      <c r="U24366" s="77"/>
      <c r="V24366" s="77"/>
      <c r="W24366" s="77"/>
      <c r="X24366" s="77"/>
    </row>
    <row r="24367" spans="2:24">
      <c r="B24367" s="93">
        <v>42147</v>
      </c>
      <c r="C24367" s="94">
        <v>19</v>
      </c>
      <c r="D24367" s="92">
        <v>2.6452800000000001</v>
      </c>
      <c r="E24367" s="91">
        <v>74229.301000000007</v>
      </c>
      <c r="F24367" s="109">
        <f t="shared" si="1143"/>
        <v>28061.037394907158</v>
      </c>
      <c r="G24367" s="110" t="str">
        <f t="shared" si="1144"/>
        <v>2016-17 Summer</v>
      </c>
      <c r="H24367" s="110" t="str">
        <f t="shared" si="1145"/>
        <v>2015-16 Winter</v>
      </c>
      <c r="J24367" s="77"/>
      <c r="K24367" s="77"/>
      <c r="L24367" s="77"/>
      <c r="M24367" s="77"/>
      <c r="N24367" s="77"/>
      <c r="O24367" s="77"/>
      <c r="P24367" s="77"/>
      <c r="Q24367" s="77"/>
      <c r="R24367" s="77"/>
      <c r="S24367" s="77"/>
      <c r="T24367" s="77"/>
      <c r="U24367" s="77"/>
      <c r="V24367" s="77"/>
      <c r="W24367" s="77"/>
      <c r="X24367" s="77"/>
    </row>
    <row r="24368" spans="2:24">
      <c r="B24368" s="93">
        <v>42147</v>
      </c>
      <c r="C24368" s="94">
        <v>20</v>
      </c>
      <c r="D24368" s="92">
        <v>2.8199200000000002</v>
      </c>
      <c r="E24368" s="91">
        <v>79724.884000000005</v>
      </c>
      <c r="F24368" s="109">
        <f t="shared" si="1143"/>
        <v>28272.03750461006</v>
      </c>
      <c r="G24368" s="110" t="str">
        <f t="shared" si="1144"/>
        <v>2016-17 Summer</v>
      </c>
      <c r="H24368" s="110" t="str">
        <f t="shared" si="1145"/>
        <v>2015-16 Winter</v>
      </c>
      <c r="J24368" s="77"/>
      <c r="K24368" s="77"/>
      <c r="L24368" s="77"/>
      <c r="M24368" s="77"/>
      <c r="N24368" s="77"/>
      <c r="O24368" s="77"/>
      <c r="P24368" s="77"/>
      <c r="Q24368" s="77"/>
      <c r="R24368" s="77"/>
      <c r="S24368" s="77"/>
      <c r="T24368" s="77"/>
      <c r="U24368" s="77"/>
      <c r="V24368" s="77"/>
      <c r="W24368" s="77"/>
      <c r="X24368" s="77"/>
    </row>
    <row r="24369" spans="2:24">
      <c r="B24369" s="93">
        <v>42147</v>
      </c>
      <c r="C24369" s="94">
        <v>21</v>
      </c>
      <c r="D24369" s="92">
        <v>2.7859600000000002</v>
      </c>
      <c r="E24369" s="91">
        <v>78783.034</v>
      </c>
      <c r="F24369" s="109">
        <f t="shared" si="1143"/>
        <v>28278.594811124349</v>
      </c>
      <c r="G24369" s="110" t="str">
        <f t="shared" si="1144"/>
        <v>2016-17 Summer</v>
      </c>
      <c r="H24369" s="110" t="str">
        <f t="shared" si="1145"/>
        <v>2015-16 Winter</v>
      </c>
      <c r="J24369" s="77"/>
      <c r="K24369" s="77"/>
      <c r="L24369" s="77"/>
      <c r="M24369" s="77"/>
      <c r="N24369" s="77"/>
      <c r="O24369" s="77"/>
      <c r="P24369" s="77"/>
      <c r="Q24369" s="77"/>
      <c r="R24369" s="77"/>
      <c r="S24369" s="77"/>
      <c r="T24369" s="77"/>
      <c r="U24369" s="77"/>
      <c r="V24369" s="77"/>
      <c r="W24369" s="77"/>
      <c r="X24369" s="77"/>
    </row>
    <row r="24370" spans="2:24">
      <c r="B24370" s="93">
        <v>42147</v>
      </c>
      <c r="C24370" s="94">
        <v>22</v>
      </c>
      <c r="D24370" s="92">
        <v>2.6014599999999999</v>
      </c>
      <c r="E24370" s="91">
        <v>72479.786999999997</v>
      </c>
      <c r="F24370" s="109">
        <f t="shared" si="1143"/>
        <v>27861.196020696072</v>
      </c>
      <c r="G24370" s="110" t="str">
        <f t="shared" si="1144"/>
        <v>2016-17 Summer</v>
      </c>
      <c r="H24370" s="110" t="str">
        <f t="shared" si="1145"/>
        <v>2015-16 Winter</v>
      </c>
      <c r="J24370" s="77"/>
      <c r="K24370" s="77"/>
      <c r="L24370" s="77"/>
      <c r="M24370" s="77"/>
      <c r="N24370" s="77"/>
      <c r="O24370" s="77"/>
      <c r="P24370" s="77"/>
      <c r="Q24370" s="77"/>
      <c r="R24370" s="77"/>
      <c r="S24370" s="77"/>
      <c r="T24370" s="77"/>
      <c r="U24370" s="77"/>
      <c r="V24370" s="77"/>
      <c r="W24370" s="77"/>
      <c r="X24370" s="77"/>
    </row>
    <row r="24371" spans="2:24">
      <c r="B24371" s="93">
        <v>42147</v>
      </c>
      <c r="C24371" s="94">
        <v>23</v>
      </c>
      <c r="D24371" s="92">
        <v>2.54636</v>
      </c>
      <c r="E24371" s="91">
        <v>70939.801999999996</v>
      </c>
      <c r="F24371" s="109">
        <f t="shared" si="1143"/>
        <v>27859.297978290579</v>
      </c>
      <c r="G24371" s="110" t="str">
        <f t="shared" si="1144"/>
        <v>2016-17 Summer</v>
      </c>
      <c r="H24371" s="110" t="str">
        <f t="shared" si="1145"/>
        <v>2015-16 Winter</v>
      </c>
      <c r="J24371" s="77"/>
      <c r="K24371" s="77"/>
      <c r="L24371" s="77"/>
      <c r="M24371" s="77"/>
      <c r="N24371" s="77"/>
      <c r="O24371" s="77"/>
      <c r="P24371" s="77"/>
      <c r="Q24371" s="77"/>
      <c r="R24371" s="77"/>
      <c r="S24371" s="77"/>
      <c r="T24371" s="77"/>
      <c r="U24371" s="77"/>
      <c r="V24371" s="77"/>
      <c r="W24371" s="77"/>
      <c r="X24371" s="77"/>
    </row>
    <row r="24372" spans="2:24">
      <c r="B24372" s="93">
        <v>42147</v>
      </c>
      <c r="C24372" s="94">
        <v>24</v>
      </c>
      <c r="D24372" s="92">
        <v>2.3364799999999999</v>
      </c>
      <c r="E24372" s="91">
        <v>64616.675000000003</v>
      </c>
      <c r="F24372" s="109">
        <f t="shared" si="1143"/>
        <v>27655.565209203593</v>
      </c>
      <c r="G24372" s="110" t="str">
        <f t="shared" si="1144"/>
        <v>2016-17 Summer</v>
      </c>
      <c r="H24372" s="110" t="str">
        <f t="shared" si="1145"/>
        <v>2015-16 Winter</v>
      </c>
      <c r="J24372" s="77"/>
      <c r="K24372" s="77"/>
      <c r="L24372" s="77"/>
      <c r="M24372" s="77"/>
      <c r="N24372" s="77"/>
      <c r="O24372" s="77"/>
      <c r="P24372" s="77"/>
      <c r="Q24372" s="77"/>
      <c r="R24372" s="77"/>
      <c r="S24372" s="77"/>
      <c r="T24372" s="77"/>
      <c r="U24372" s="77"/>
      <c r="V24372" s="77"/>
      <c r="W24372" s="77"/>
      <c r="X24372" s="77"/>
    </row>
    <row r="24373" spans="2:24">
      <c r="B24373" s="93">
        <v>42147</v>
      </c>
      <c r="C24373" s="94">
        <v>25</v>
      </c>
      <c r="D24373" s="92">
        <v>2.1702900000000001</v>
      </c>
      <c r="E24373" s="91">
        <v>59548.167999999998</v>
      </c>
      <c r="F24373" s="109">
        <f t="shared" si="1143"/>
        <v>27437.885259573603</v>
      </c>
      <c r="G24373" s="110" t="str">
        <f t="shared" si="1144"/>
        <v>2016-17 Summer</v>
      </c>
      <c r="H24373" s="110" t="str">
        <f t="shared" si="1145"/>
        <v>2015-16 Winter</v>
      </c>
      <c r="J24373" s="77"/>
      <c r="K24373" s="77"/>
      <c r="L24373" s="77"/>
      <c r="M24373" s="77"/>
      <c r="N24373" s="77"/>
      <c r="O24373" s="77"/>
      <c r="P24373" s="77"/>
      <c r="Q24373" s="77"/>
      <c r="R24373" s="77"/>
      <c r="S24373" s="77"/>
      <c r="T24373" s="77"/>
      <c r="U24373" s="77"/>
      <c r="V24373" s="77"/>
      <c r="W24373" s="77"/>
      <c r="X24373" s="77"/>
    </row>
    <row r="24374" spans="2:24">
      <c r="B24374" s="93">
        <v>42147</v>
      </c>
      <c r="C24374" s="94">
        <v>26</v>
      </c>
      <c r="D24374" s="92">
        <v>2.0581800000000001</v>
      </c>
      <c r="E24374" s="91">
        <v>55613.601999999999</v>
      </c>
      <c r="F24374" s="109">
        <f t="shared" si="1143"/>
        <v>27020.766891136827</v>
      </c>
      <c r="G24374" s="110" t="str">
        <f t="shared" si="1144"/>
        <v>2016-17 Summer</v>
      </c>
      <c r="H24374" s="110" t="str">
        <f t="shared" si="1145"/>
        <v>2015-16 Winter</v>
      </c>
      <c r="J24374" s="77"/>
      <c r="K24374" s="77"/>
      <c r="L24374" s="77"/>
      <c r="M24374" s="77"/>
      <c r="N24374" s="77"/>
      <c r="O24374" s="77"/>
      <c r="P24374" s="77"/>
      <c r="Q24374" s="77"/>
      <c r="R24374" s="77"/>
      <c r="S24374" s="77"/>
      <c r="T24374" s="77"/>
      <c r="U24374" s="77"/>
      <c r="V24374" s="77"/>
      <c r="W24374" s="77"/>
      <c r="X24374" s="77"/>
    </row>
    <row r="24375" spans="2:24">
      <c r="B24375" s="93">
        <v>42147</v>
      </c>
      <c r="C24375" s="94">
        <v>27</v>
      </c>
      <c r="D24375" s="92">
        <v>2.1517599999999999</v>
      </c>
      <c r="E24375" s="91">
        <v>56990.728000000003</v>
      </c>
      <c r="F24375" s="109">
        <f t="shared" si="1143"/>
        <v>26485.634085585756</v>
      </c>
      <c r="G24375" s="110" t="str">
        <f t="shared" si="1144"/>
        <v>2016-17 Summer</v>
      </c>
      <c r="H24375" s="110" t="str">
        <f t="shared" si="1145"/>
        <v>2015-16 Winter</v>
      </c>
      <c r="J24375" s="77"/>
      <c r="K24375" s="77"/>
      <c r="L24375" s="77"/>
      <c r="M24375" s="77"/>
      <c r="N24375" s="77"/>
      <c r="O24375" s="77"/>
      <c r="P24375" s="77"/>
      <c r="Q24375" s="77"/>
      <c r="R24375" s="77"/>
      <c r="S24375" s="77"/>
      <c r="T24375" s="77"/>
      <c r="U24375" s="77"/>
      <c r="V24375" s="77"/>
      <c r="W24375" s="77"/>
      <c r="X24375" s="77"/>
    </row>
    <row r="24376" spans="2:24">
      <c r="B24376" s="93">
        <v>42147</v>
      </c>
      <c r="C24376" s="94">
        <v>28</v>
      </c>
      <c r="D24376" s="92">
        <v>2.7046999999999999</v>
      </c>
      <c r="E24376" s="91">
        <v>69970.044999999998</v>
      </c>
      <c r="F24376" s="109">
        <f t="shared" si="1143"/>
        <v>25869.798868636077</v>
      </c>
      <c r="G24376" s="110" t="str">
        <f t="shared" si="1144"/>
        <v>2016-17 Summer</v>
      </c>
      <c r="H24376" s="110" t="str">
        <f t="shared" si="1145"/>
        <v>2015-16 Winter</v>
      </c>
      <c r="J24376" s="77"/>
      <c r="K24376" s="77"/>
      <c r="L24376" s="77"/>
      <c r="M24376" s="77"/>
      <c r="N24376" s="77"/>
      <c r="O24376" s="77"/>
      <c r="P24376" s="77"/>
      <c r="Q24376" s="77"/>
      <c r="R24376" s="77"/>
      <c r="S24376" s="77"/>
      <c r="T24376" s="77"/>
      <c r="U24376" s="77"/>
      <c r="V24376" s="77"/>
      <c r="W24376" s="77"/>
      <c r="X24376" s="77"/>
    </row>
    <row r="24377" spans="2:24">
      <c r="B24377" s="93">
        <v>42147</v>
      </c>
      <c r="C24377" s="94">
        <v>29</v>
      </c>
      <c r="D24377" s="92">
        <v>2.2892999999999999</v>
      </c>
      <c r="E24377" s="91">
        <v>58357.300999999999</v>
      </c>
      <c r="F24377" s="109">
        <f t="shared" si="1143"/>
        <v>25491.329664089462</v>
      </c>
      <c r="G24377" s="110" t="str">
        <f t="shared" si="1144"/>
        <v>2016-17 Summer</v>
      </c>
      <c r="H24377" s="110" t="str">
        <f t="shared" si="1145"/>
        <v>2015-16 Winter</v>
      </c>
      <c r="J24377" s="77"/>
      <c r="K24377" s="77"/>
      <c r="L24377" s="77"/>
      <c r="M24377" s="77"/>
      <c r="N24377" s="77"/>
      <c r="O24377" s="77"/>
      <c r="P24377" s="77"/>
      <c r="Q24377" s="77"/>
      <c r="R24377" s="77"/>
      <c r="S24377" s="77"/>
      <c r="T24377" s="77"/>
      <c r="U24377" s="77"/>
      <c r="V24377" s="77"/>
      <c r="W24377" s="77"/>
      <c r="X24377" s="77"/>
    </row>
    <row r="24378" spans="2:24">
      <c r="B24378" s="93">
        <v>42147</v>
      </c>
      <c r="C24378" s="94">
        <v>30</v>
      </c>
      <c r="D24378" s="92">
        <v>1.9775499999999999</v>
      </c>
      <c r="E24378" s="91">
        <v>49414.847999999998</v>
      </c>
      <c r="F24378" s="109">
        <f t="shared" si="1143"/>
        <v>24987.913327096659</v>
      </c>
      <c r="G24378" s="110" t="str">
        <f t="shared" si="1144"/>
        <v>2016-17 Summer</v>
      </c>
      <c r="H24378" s="110" t="str">
        <f t="shared" si="1145"/>
        <v>2015-16 Winter</v>
      </c>
      <c r="J24378" s="77"/>
      <c r="K24378" s="77"/>
      <c r="L24378" s="77"/>
      <c r="M24378" s="77"/>
      <c r="N24378" s="77"/>
      <c r="O24378" s="77"/>
      <c r="P24378" s="77"/>
      <c r="Q24378" s="77"/>
      <c r="R24378" s="77"/>
      <c r="S24378" s="77"/>
      <c r="T24378" s="77"/>
      <c r="U24378" s="77"/>
      <c r="V24378" s="77"/>
      <c r="W24378" s="77"/>
      <c r="X24378" s="77"/>
    </row>
    <row r="24379" spans="2:24">
      <c r="B24379" s="93">
        <v>42147</v>
      </c>
      <c r="C24379" s="94">
        <v>31</v>
      </c>
      <c r="D24379" s="92">
        <v>1.6257699999999999</v>
      </c>
      <c r="E24379" s="91">
        <v>40148.964</v>
      </c>
      <c r="F24379" s="109">
        <f t="shared" si="1143"/>
        <v>24695.352971207489</v>
      </c>
      <c r="G24379" s="110" t="str">
        <f t="shared" si="1144"/>
        <v>2016-17 Summer</v>
      </c>
      <c r="H24379" s="110" t="str">
        <f t="shared" si="1145"/>
        <v>2015-16 Winter</v>
      </c>
      <c r="J24379" s="77"/>
      <c r="K24379" s="77"/>
      <c r="L24379" s="77"/>
      <c r="M24379" s="77"/>
      <c r="N24379" s="77"/>
      <c r="O24379" s="77"/>
      <c r="P24379" s="77"/>
      <c r="Q24379" s="77"/>
      <c r="R24379" s="77"/>
      <c r="S24379" s="77"/>
      <c r="T24379" s="77"/>
      <c r="U24379" s="77"/>
      <c r="V24379" s="77"/>
      <c r="W24379" s="77"/>
      <c r="X24379" s="77"/>
    </row>
    <row r="24380" spans="2:24">
      <c r="B24380" s="93">
        <v>42147</v>
      </c>
      <c r="C24380" s="94">
        <v>32</v>
      </c>
      <c r="D24380" s="92">
        <v>1.54572</v>
      </c>
      <c r="E24380" s="91">
        <v>38135.733</v>
      </c>
      <c r="F24380" s="109">
        <f t="shared" si="1143"/>
        <v>24671.824780684728</v>
      </c>
      <c r="G24380" s="110" t="str">
        <f t="shared" si="1144"/>
        <v>2016-17 Summer</v>
      </c>
      <c r="H24380" s="110" t="str">
        <f t="shared" si="1145"/>
        <v>2015-16 Winter</v>
      </c>
      <c r="J24380" s="77"/>
      <c r="K24380" s="77"/>
      <c r="L24380" s="77"/>
      <c r="M24380" s="77"/>
      <c r="N24380" s="77"/>
      <c r="O24380" s="77"/>
      <c r="P24380" s="77"/>
      <c r="Q24380" s="77"/>
      <c r="R24380" s="77"/>
      <c r="S24380" s="77"/>
      <c r="T24380" s="77"/>
      <c r="U24380" s="77"/>
      <c r="V24380" s="77"/>
      <c r="W24380" s="77"/>
      <c r="X24380" s="77"/>
    </row>
    <row r="24381" spans="2:24">
      <c r="B24381" s="93">
        <v>42147</v>
      </c>
      <c r="C24381" s="94">
        <v>33</v>
      </c>
      <c r="D24381" s="92">
        <v>1.89222</v>
      </c>
      <c r="E24381" s="91">
        <v>47598.841</v>
      </c>
      <c r="F24381" s="109">
        <f t="shared" si="1143"/>
        <v>25155.024785701451</v>
      </c>
      <c r="G24381" s="110" t="str">
        <f t="shared" si="1144"/>
        <v>2016-17 Summer</v>
      </c>
      <c r="H24381" s="110" t="str">
        <f t="shared" si="1145"/>
        <v>2015-16 Winter</v>
      </c>
      <c r="J24381" s="77"/>
      <c r="K24381" s="77"/>
      <c r="L24381" s="77"/>
      <c r="M24381" s="77"/>
      <c r="N24381" s="77"/>
      <c r="O24381" s="77"/>
      <c r="P24381" s="77"/>
      <c r="Q24381" s="77"/>
      <c r="R24381" s="77"/>
      <c r="S24381" s="77"/>
      <c r="T24381" s="77"/>
      <c r="U24381" s="77"/>
      <c r="V24381" s="77"/>
      <c r="W24381" s="77"/>
      <c r="X24381" s="77"/>
    </row>
    <row r="24382" spans="2:24">
      <c r="B24382" s="93">
        <v>42147</v>
      </c>
      <c r="C24382" s="94">
        <v>34</v>
      </c>
      <c r="D24382" s="92">
        <v>2.0803500000000001</v>
      </c>
      <c r="E24382" s="91">
        <v>54067.773999999998</v>
      </c>
      <c r="F24382" s="109">
        <f t="shared" si="1143"/>
        <v>25989.748840339362</v>
      </c>
      <c r="G24382" s="110" t="str">
        <f t="shared" si="1144"/>
        <v>2016-17 Summer</v>
      </c>
      <c r="H24382" s="110" t="str">
        <f t="shared" si="1145"/>
        <v>2015-16 Winter</v>
      </c>
      <c r="J24382" s="77"/>
      <c r="K24382" s="77"/>
      <c r="L24382" s="77"/>
      <c r="M24382" s="77"/>
      <c r="N24382" s="77"/>
      <c r="O24382" s="77"/>
      <c r="P24382" s="77"/>
      <c r="Q24382" s="77"/>
      <c r="R24382" s="77"/>
      <c r="S24382" s="77"/>
      <c r="T24382" s="77"/>
      <c r="U24382" s="77"/>
      <c r="V24382" s="77"/>
      <c r="W24382" s="77"/>
      <c r="X24382" s="77"/>
    </row>
    <row r="24383" spans="2:24">
      <c r="B24383" s="93">
        <v>42147</v>
      </c>
      <c r="C24383" s="94">
        <v>35</v>
      </c>
      <c r="D24383" s="92">
        <v>2.14134</v>
      </c>
      <c r="E24383" s="91">
        <v>57338.406000000003</v>
      </c>
      <c r="F24383" s="109">
        <f t="shared" si="1143"/>
        <v>26776.880831628794</v>
      </c>
      <c r="G24383" s="110" t="str">
        <f t="shared" si="1144"/>
        <v>2016-17 Summer</v>
      </c>
      <c r="H24383" s="110" t="str">
        <f t="shared" si="1145"/>
        <v>2015-16 Winter</v>
      </c>
      <c r="J24383" s="77"/>
      <c r="K24383" s="77"/>
      <c r="L24383" s="77"/>
      <c r="M24383" s="77"/>
      <c r="N24383" s="77"/>
      <c r="O24383" s="77"/>
      <c r="P24383" s="77"/>
      <c r="Q24383" s="77"/>
      <c r="R24383" s="77"/>
      <c r="S24383" s="77"/>
      <c r="T24383" s="77"/>
      <c r="U24383" s="77"/>
      <c r="V24383" s="77"/>
      <c r="W24383" s="77"/>
      <c r="X24383" s="77"/>
    </row>
    <row r="24384" spans="2:24">
      <c r="B24384" s="93">
        <v>42147</v>
      </c>
      <c r="C24384" s="94">
        <v>36</v>
      </c>
      <c r="D24384" s="92">
        <v>1.95489</v>
      </c>
      <c r="E24384" s="91">
        <v>53643.432999999997</v>
      </c>
      <c r="F24384" s="109">
        <f t="shared" si="1143"/>
        <v>27440.640138319803</v>
      </c>
      <c r="G24384" s="110" t="str">
        <f t="shared" si="1144"/>
        <v>2016-17 Summer</v>
      </c>
      <c r="H24384" s="110" t="str">
        <f t="shared" si="1145"/>
        <v>2015-16 Winter</v>
      </c>
      <c r="J24384" s="77"/>
      <c r="K24384" s="77"/>
      <c r="L24384" s="77"/>
      <c r="M24384" s="77"/>
      <c r="N24384" s="77"/>
      <c r="O24384" s="77"/>
      <c r="P24384" s="77"/>
      <c r="Q24384" s="77"/>
      <c r="R24384" s="77"/>
      <c r="S24384" s="77"/>
      <c r="T24384" s="77"/>
      <c r="U24384" s="77"/>
      <c r="V24384" s="77"/>
      <c r="W24384" s="77"/>
      <c r="X24384" s="77"/>
    </row>
    <row r="24385" spans="2:24">
      <c r="B24385" s="93">
        <v>42147</v>
      </c>
      <c r="C24385" s="94">
        <v>37</v>
      </c>
      <c r="D24385" s="92">
        <v>1.81975</v>
      </c>
      <c r="E24385" s="91">
        <v>50399.523999999998</v>
      </c>
      <c r="F24385" s="109">
        <f t="shared" si="1143"/>
        <v>27695.850528918807</v>
      </c>
      <c r="G24385" s="110" t="str">
        <f t="shared" si="1144"/>
        <v>2016-17 Summer</v>
      </c>
      <c r="H24385" s="110" t="str">
        <f t="shared" si="1145"/>
        <v>2015-16 Winter</v>
      </c>
      <c r="J24385" s="77"/>
      <c r="K24385" s="77"/>
      <c r="L24385" s="77"/>
      <c r="M24385" s="77"/>
      <c r="N24385" s="77"/>
      <c r="O24385" s="77"/>
      <c r="P24385" s="77"/>
      <c r="Q24385" s="77"/>
      <c r="R24385" s="77"/>
      <c r="S24385" s="77"/>
      <c r="T24385" s="77"/>
      <c r="U24385" s="77"/>
      <c r="V24385" s="77"/>
      <c r="W24385" s="77"/>
      <c r="X24385" s="77"/>
    </row>
    <row r="24386" spans="2:24">
      <c r="B24386" s="93">
        <v>42147</v>
      </c>
      <c r="C24386" s="94">
        <v>38</v>
      </c>
      <c r="D24386" s="92">
        <v>1.70062</v>
      </c>
      <c r="E24386" s="91">
        <v>47200.214</v>
      </c>
      <c r="F24386" s="109">
        <f t="shared" si="1143"/>
        <v>27754.709458903224</v>
      </c>
      <c r="G24386" s="110" t="str">
        <f t="shared" si="1144"/>
        <v>2016-17 Summer</v>
      </c>
      <c r="H24386" s="110" t="str">
        <f t="shared" si="1145"/>
        <v>2015-16 Winter</v>
      </c>
      <c r="J24386" s="77"/>
      <c r="K24386" s="77"/>
      <c r="L24386" s="77"/>
      <c r="M24386" s="77"/>
      <c r="N24386" s="77"/>
      <c r="O24386" s="77"/>
      <c r="P24386" s="77"/>
      <c r="Q24386" s="77"/>
      <c r="R24386" s="77"/>
      <c r="S24386" s="77"/>
      <c r="T24386" s="77"/>
      <c r="U24386" s="77"/>
      <c r="V24386" s="77"/>
      <c r="W24386" s="77"/>
      <c r="X24386" s="77"/>
    </row>
    <row r="24387" spans="2:24">
      <c r="B24387" s="93">
        <v>42147</v>
      </c>
      <c r="C24387" s="94">
        <v>39</v>
      </c>
      <c r="D24387" s="92">
        <v>2.1776900000000001</v>
      </c>
      <c r="E24387" s="91">
        <v>60426.646000000001</v>
      </c>
      <c r="F24387" s="109">
        <f t="shared" si="1143"/>
        <v>27748.047701922678</v>
      </c>
      <c r="G24387" s="110" t="str">
        <f t="shared" si="1144"/>
        <v>2016-17 Summer</v>
      </c>
      <c r="H24387" s="110" t="str">
        <f t="shared" si="1145"/>
        <v>2015-16 Winter</v>
      </c>
      <c r="J24387" s="77"/>
      <c r="K24387" s="77"/>
      <c r="L24387" s="77"/>
      <c r="M24387" s="77"/>
      <c r="N24387" s="77"/>
      <c r="O24387" s="77"/>
      <c r="P24387" s="77"/>
      <c r="Q24387" s="77"/>
      <c r="R24387" s="77"/>
      <c r="S24387" s="77"/>
      <c r="T24387" s="77"/>
      <c r="U24387" s="77"/>
      <c r="V24387" s="77"/>
      <c r="W24387" s="77"/>
      <c r="X24387" s="77"/>
    </row>
    <row r="24388" spans="2:24">
      <c r="B24388" s="93">
        <v>42147</v>
      </c>
      <c r="C24388" s="94">
        <v>40</v>
      </c>
      <c r="D24388" s="92">
        <v>2.41492</v>
      </c>
      <c r="E24388" s="91">
        <v>66545.653999999995</v>
      </c>
      <c r="F24388" s="109">
        <f t="shared" si="1143"/>
        <v>27556.049061666636</v>
      </c>
      <c r="G24388" s="110" t="str">
        <f t="shared" si="1144"/>
        <v>2016-17 Summer</v>
      </c>
      <c r="H24388" s="110" t="str">
        <f t="shared" si="1145"/>
        <v>2015-16 Winter</v>
      </c>
      <c r="J24388" s="77"/>
      <c r="K24388" s="77"/>
      <c r="L24388" s="77"/>
      <c r="M24388" s="77"/>
      <c r="N24388" s="77"/>
      <c r="O24388" s="77"/>
      <c r="P24388" s="77"/>
      <c r="Q24388" s="77"/>
      <c r="R24388" s="77"/>
      <c r="S24388" s="77"/>
      <c r="T24388" s="77"/>
      <c r="U24388" s="77"/>
      <c r="V24388" s="77"/>
      <c r="W24388" s="77"/>
      <c r="X24388" s="77"/>
    </row>
    <row r="24389" spans="2:24">
      <c r="B24389" s="93">
        <v>42147</v>
      </c>
      <c r="C24389" s="94">
        <v>41</v>
      </c>
      <c r="D24389" s="92">
        <v>2.1257199999999998</v>
      </c>
      <c r="E24389" s="91">
        <v>57311.252999999997</v>
      </c>
      <c r="F24389" s="109">
        <f t="shared" si="1143"/>
        <v>26960.866435842916</v>
      </c>
      <c r="G24389" s="110" t="str">
        <f t="shared" si="1144"/>
        <v>2016-17 Summer</v>
      </c>
      <c r="H24389" s="110" t="str">
        <f t="shared" si="1145"/>
        <v>2015-16 Winter</v>
      </c>
      <c r="J24389" s="77"/>
      <c r="K24389" s="77"/>
      <c r="L24389" s="77"/>
      <c r="M24389" s="77"/>
      <c r="N24389" s="77"/>
      <c r="O24389" s="77"/>
      <c r="P24389" s="77"/>
      <c r="Q24389" s="77"/>
      <c r="R24389" s="77"/>
      <c r="S24389" s="77"/>
      <c r="T24389" s="77"/>
      <c r="U24389" s="77"/>
      <c r="V24389" s="77"/>
      <c r="W24389" s="77"/>
      <c r="X24389" s="77"/>
    </row>
    <row r="24390" spans="2:24">
      <c r="B24390" s="93">
        <v>42147</v>
      </c>
      <c r="C24390" s="94">
        <v>42</v>
      </c>
      <c r="D24390" s="92">
        <v>1.90377</v>
      </c>
      <c r="E24390" s="91">
        <v>50931.944000000003</v>
      </c>
      <c r="F24390" s="109">
        <f t="shared" si="1143"/>
        <v>26753.20233011341</v>
      </c>
      <c r="G24390" s="110" t="str">
        <f t="shared" si="1144"/>
        <v>2016-17 Summer</v>
      </c>
      <c r="H24390" s="110" t="str">
        <f t="shared" si="1145"/>
        <v>2015-16 Winter</v>
      </c>
      <c r="J24390" s="77"/>
      <c r="K24390" s="77"/>
      <c r="L24390" s="77"/>
      <c r="M24390" s="77"/>
      <c r="N24390" s="77"/>
      <c r="O24390" s="77"/>
      <c r="P24390" s="77"/>
      <c r="Q24390" s="77"/>
      <c r="R24390" s="77"/>
      <c r="S24390" s="77"/>
      <c r="T24390" s="77"/>
      <c r="U24390" s="77"/>
      <c r="V24390" s="77"/>
      <c r="W24390" s="77"/>
      <c r="X24390" s="77"/>
    </row>
    <row r="24391" spans="2:24">
      <c r="B24391" s="93">
        <v>42147</v>
      </c>
      <c r="C24391" s="94">
        <v>43</v>
      </c>
      <c r="D24391" s="92">
        <v>2.3332299999999999</v>
      </c>
      <c r="E24391" s="91">
        <v>63393.62</v>
      </c>
      <c r="F24391" s="109">
        <f t="shared" si="1143"/>
        <v>27169.897524033211</v>
      </c>
      <c r="G24391" s="110" t="str">
        <f t="shared" si="1144"/>
        <v>2016-17 Summer</v>
      </c>
      <c r="H24391" s="110" t="str">
        <f t="shared" si="1145"/>
        <v>2015-16 Winter</v>
      </c>
      <c r="J24391" s="77"/>
      <c r="K24391" s="77"/>
      <c r="L24391" s="77"/>
      <c r="M24391" s="77"/>
      <c r="N24391" s="77"/>
      <c r="O24391" s="77"/>
      <c r="P24391" s="77"/>
      <c r="Q24391" s="77"/>
      <c r="R24391" s="77"/>
      <c r="S24391" s="77"/>
      <c r="T24391" s="77"/>
      <c r="U24391" s="77"/>
      <c r="V24391" s="77"/>
      <c r="W24391" s="77"/>
      <c r="X24391" s="77"/>
    </row>
    <row r="24392" spans="2:24">
      <c r="B24392" s="93">
        <v>42147</v>
      </c>
      <c r="C24392" s="94">
        <v>44</v>
      </c>
      <c r="D24392" s="92">
        <v>2.2932000000000001</v>
      </c>
      <c r="E24392" s="91">
        <v>62972.589</v>
      </c>
      <c r="F24392" s="109">
        <f t="shared" si="1143"/>
        <v>27460.574306645733</v>
      </c>
      <c r="G24392" s="110" t="str">
        <f t="shared" si="1144"/>
        <v>2016-17 Summer</v>
      </c>
      <c r="H24392" s="110" t="str">
        <f t="shared" si="1145"/>
        <v>2015-16 Winter</v>
      </c>
      <c r="J24392" s="77"/>
      <c r="K24392" s="77"/>
      <c r="L24392" s="77"/>
      <c r="M24392" s="77"/>
      <c r="N24392" s="77"/>
      <c r="O24392" s="77"/>
      <c r="P24392" s="77"/>
      <c r="Q24392" s="77"/>
      <c r="R24392" s="77"/>
      <c r="S24392" s="77"/>
      <c r="T24392" s="77"/>
      <c r="U24392" s="77"/>
      <c r="V24392" s="77"/>
      <c r="W24392" s="77"/>
      <c r="X24392" s="77"/>
    </row>
    <row r="24393" spans="2:24">
      <c r="B24393" s="93">
        <v>42147</v>
      </c>
      <c r="C24393" s="94">
        <v>45</v>
      </c>
      <c r="D24393" s="92">
        <v>2.16804</v>
      </c>
      <c r="E24393" s="91">
        <v>57682.269</v>
      </c>
      <c r="F24393" s="109">
        <f t="shared" si="1143"/>
        <v>26605.721757901145</v>
      </c>
      <c r="G24393" s="110" t="str">
        <f t="shared" si="1144"/>
        <v>2016-17 Summer</v>
      </c>
      <c r="H24393" s="110" t="str">
        <f t="shared" si="1145"/>
        <v>2015-16 Winter</v>
      </c>
      <c r="J24393" s="77"/>
      <c r="K24393" s="77"/>
      <c r="L24393" s="77"/>
      <c r="M24393" s="77"/>
      <c r="N24393" s="77"/>
      <c r="O24393" s="77"/>
      <c r="P24393" s="77"/>
      <c r="Q24393" s="77"/>
      <c r="R24393" s="77"/>
      <c r="S24393" s="77"/>
      <c r="T24393" s="77"/>
      <c r="U24393" s="77"/>
      <c r="V24393" s="77"/>
      <c r="W24393" s="77"/>
      <c r="X24393" s="77"/>
    </row>
    <row r="24394" spans="2:24">
      <c r="B24394" s="93">
        <v>42147</v>
      </c>
      <c r="C24394" s="94">
        <v>46</v>
      </c>
      <c r="D24394" s="92">
        <v>2.85473</v>
      </c>
      <c r="E24394" s="91">
        <v>73026.089000000007</v>
      </c>
      <c r="F24394" s="109">
        <f t="shared" si="1143"/>
        <v>25580.734079930506</v>
      </c>
      <c r="G24394" s="110" t="str">
        <f t="shared" si="1144"/>
        <v>2016-17 Summer</v>
      </c>
      <c r="H24394" s="110" t="str">
        <f t="shared" si="1145"/>
        <v>2015-16 Winter</v>
      </c>
      <c r="J24394" s="77"/>
      <c r="K24394" s="77"/>
      <c r="L24394" s="77"/>
      <c r="M24394" s="77"/>
      <c r="N24394" s="77"/>
      <c r="O24394" s="77"/>
      <c r="P24394" s="77"/>
      <c r="Q24394" s="77"/>
      <c r="R24394" s="77"/>
      <c r="S24394" s="77"/>
      <c r="T24394" s="77"/>
      <c r="U24394" s="77"/>
      <c r="V24394" s="77"/>
      <c r="W24394" s="77"/>
      <c r="X24394" s="77"/>
    </row>
    <row r="24395" spans="2:24">
      <c r="B24395" s="93">
        <v>42147</v>
      </c>
      <c r="C24395" s="94">
        <v>47</v>
      </c>
      <c r="D24395" s="92">
        <v>4.0097899999999997</v>
      </c>
      <c r="E24395" s="91">
        <v>97496.849000000002</v>
      </c>
      <c r="F24395" s="109">
        <f t="shared" si="1143"/>
        <v>24314.702016813852</v>
      </c>
      <c r="G24395" s="110" t="str">
        <f t="shared" si="1144"/>
        <v>2016-17 Summer</v>
      </c>
      <c r="H24395" s="110" t="str">
        <f t="shared" si="1145"/>
        <v>2015-16 Winter</v>
      </c>
      <c r="J24395" s="77"/>
      <c r="K24395" s="77"/>
      <c r="L24395" s="77"/>
      <c r="M24395" s="77"/>
      <c r="N24395" s="77"/>
      <c r="O24395" s="77"/>
      <c r="P24395" s="77"/>
      <c r="Q24395" s="77"/>
      <c r="R24395" s="77"/>
      <c r="S24395" s="77"/>
      <c r="T24395" s="77"/>
      <c r="U24395" s="77"/>
      <c r="V24395" s="77"/>
      <c r="W24395" s="77"/>
      <c r="X24395" s="77"/>
    </row>
    <row r="24396" spans="2:24">
      <c r="B24396" s="93">
        <v>42147</v>
      </c>
      <c r="C24396" s="94">
        <v>48</v>
      </c>
      <c r="D24396" s="92">
        <v>3.86008</v>
      </c>
      <c r="E24396" s="91">
        <v>87259.178</v>
      </c>
      <c r="F24396" s="109">
        <f t="shared" si="1143"/>
        <v>22605.536154691094</v>
      </c>
      <c r="G24396" s="110" t="str">
        <f t="shared" si="1144"/>
        <v>2016-17 Summer</v>
      </c>
      <c r="H24396" s="110" t="str">
        <f t="shared" si="1145"/>
        <v>2015-16 Winter</v>
      </c>
      <c r="J24396" s="77"/>
      <c r="K24396" s="77"/>
      <c r="L24396" s="77"/>
      <c r="M24396" s="77"/>
      <c r="N24396" s="77"/>
      <c r="O24396" s="77"/>
      <c r="P24396" s="77"/>
      <c r="Q24396" s="77"/>
      <c r="R24396" s="77"/>
      <c r="S24396" s="77"/>
      <c r="T24396" s="77"/>
      <c r="U24396" s="77"/>
      <c r="V24396" s="77"/>
      <c r="W24396" s="77"/>
      <c r="X24396" s="77"/>
    </row>
    <row r="24397" spans="2:24">
      <c r="B24397" s="93">
        <v>42148</v>
      </c>
      <c r="C24397" s="94">
        <v>1</v>
      </c>
      <c r="D24397" s="92">
        <v>4.5027600000000003</v>
      </c>
      <c r="E24397" s="91">
        <v>97922.346000000005</v>
      </c>
      <c r="F24397" s="109">
        <f t="shared" si="1143"/>
        <v>21747.183061055886</v>
      </c>
      <c r="G24397" s="110" t="str">
        <f t="shared" si="1144"/>
        <v>2016-17 Summer</v>
      </c>
      <c r="H24397" s="110" t="str">
        <f t="shared" si="1145"/>
        <v>2015-16 Winter</v>
      </c>
      <c r="J24397" s="77"/>
      <c r="K24397" s="77"/>
      <c r="L24397" s="77"/>
      <c r="M24397" s="77"/>
      <c r="N24397" s="77"/>
      <c r="O24397" s="77"/>
      <c r="P24397" s="77"/>
      <c r="Q24397" s="77"/>
      <c r="R24397" s="77"/>
      <c r="S24397" s="77"/>
      <c r="T24397" s="77"/>
      <c r="U24397" s="77"/>
      <c r="V24397" s="77"/>
      <c r="W24397" s="77"/>
      <c r="X24397" s="77"/>
    </row>
    <row r="24398" spans="2:24">
      <c r="B24398" s="93">
        <v>42148</v>
      </c>
      <c r="C24398" s="94">
        <v>2</v>
      </c>
      <c r="D24398" s="92">
        <v>4.4950799999999997</v>
      </c>
      <c r="E24398" s="91">
        <v>95477.082999999999</v>
      </c>
      <c r="F24398" s="109">
        <f t="shared" si="1143"/>
        <v>21240.352340781479</v>
      </c>
      <c r="G24398" s="110" t="str">
        <f t="shared" si="1144"/>
        <v>2016-17 Summer</v>
      </c>
      <c r="H24398" s="110" t="str">
        <f t="shared" si="1145"/>
        <v>2015-16 Winter</v>
      </c>
      <c r="J24398" s="77"/>
      <c r="K24398" s="77"/>
      <c r="L24398" s="77"/>
      <c r="M24398" s="77"/>
      <c r="N24398" s="77"/>
      <c r="O24398" s="77"/>
      <c r="P24398" s="77"/>
      <c r="Q24398" s="77"/>
      <c r="R24398" s="77"/>
      <c r="S24398" s="77"/>
      <c r="T24398" s="77"/>
      <c r="U24398" s="77"/>
      <c r="V24398" s="77"/>
      <c r="W24398" s="77"/>
      <c r="X24398" s="77"/>
    </row>
    <row r="24399" spans="2:24">
      <c r="B24399" s="93">
        <v>42148</v>
      </c>
      <c r="C24399" s="94">
        <v>3</v>
      </c>
      <c r="D24399" s="92">
        <v>4.4523099999999998</v>
      </c>
      <c r="E24399" s="91">
        <v>94917.997000000003</v>
      </c>
      <c r="F24399" s="109">
        <f t="shared" ref="F24399:F24462" si="1146">E24399/D24399</f>
        <v>21318.820342698513</v>
      </c>
      <c r="G24399" s="110" t="str">
        <f t="shared" si="1144"/>
        <v>2016-17 Summer</v>
      </c>
      <c r="H24399" s="110" t="str">
        <f t="shared" si="1145"/>
        <v>2015-16 Winter</v>
      </c>
      <c r="J24399" s="77"/>
      <c r="K24399" s="77"/>
      <c r="L24399" s="77"/>
      <c r="M24399" s="77"/>
      <c r="N24399" s="77"/>
      <c r="O24399" s="77"/>
      <c r="P24399" s="77"/>
      <c r="Q24399" s="77"/>
      <c r="R24399" s="77"/>
      <c r="S24399" s="77"/>
      <c r="T24399" s="77"/>
      <c r="U24399" s="77"/>
      <c r="V24399" s="77"/>
      <c r="W24399" s="77"/>
      <c r="X24399" s="77"/>
    </row>
    <row r="24400" spans="2:24">
      <c r="B24400" s="93">
        <v>42148</v>
      </c>
      <c r="C24400" s="94">
        <v>4</v>
      </c>
      <c r="D24400" s="92">
        <v>4.3134800000000002</v>
      </c>
      <c r="E24400" s="91">
        <v>91769.86</v>
      </c>
      <c r="F24400" s="109">
        <f t="shared" si="1146"/>
        <v>21275.132839377948</v>
      </c>
      <c r="G24400" s="110" t="str">
        <f t="shared" ref="G24400:G24463" si="1147">IF(MONTH(B24400)=1,YEAR(B24400)+1&amp;"-"&amp;YEAR(B24400)+2-2000&amp;" Summer",G24399)</f>
        <v>2016-17 Summer</v>
      </c>
      <c r="H24400" s="110" t="str">
        <f t="shared" ref="H24400:H24463" si="1148">IF(MONTH(B24400)=7,YEAR(B24400)+1&amp;"-"&amp;YEAR(B24400)+2-2000&amp;" Winter",H24399)</f>
        <v>2015-16 Winter</v>
      </c>
      <c r="J24400" s="77"/>
      <c r="K24400" s="77"/>
      <c r="L24400" s="77"/>
      <c r="M24400" s="77"/>
      <c r="N24400" s="77"/>
      <c r="O24400" s="77"/>
      <c r="P24400" s="77"/>
      <c r="Q24400" s="77"/>
      <c r="R24400" s="77"/>
      <c r="S24400" s="77"/>
      <c r="T24400" s="77"/>
      <c r="U24400" s="77"/>
      <c r="V24400" s="77"/>
      <c r="W24400" s="77"/>
      <c r="X24400" s="77"/>
    </row>
    <row r="24401" spans="2:24">
      <c r="B24401" s="93">
        <v>42148</v>
      </c>
      <c r="C24401" s="94">
        <v>5</v>
      </c>
      <c r="D24401" s="92">
        <v>4.4500200000000003</v>
      </c>
      <c r="E24401" s="91">
        <v>92365.084000000003</v>
      </c>
      <c r="F24401" s="109">
        <f t="shared" si="1146"/>
        <v>20756.105365818581</v>
      </c>
      <c r="G24401" s="110" t="str">
        <f t="shared" si="1147"/>
        <v>2016-17 Summer</v>
      </c>
      <c r="H24401" s="110" t="str">
        <f t="shared" si="1148"/>
        <v>2015-16 Winter</v>
      </c>
      <c r="J24401" s="77"/>
      <c r="K24401" s="77"/>
      <c r="L24401" s="77"/>
      <c r="M24401" s="77"/>
      <c r="N24401" s="77"/>
      <c r="O24401" s="77"/>
      <c r="P24401" s="77"/>
      <c r="Q24401" s="77"/>
      <c r="R24401" s="77"/>
      <c r="S24401" s="77"/>
      <c r="T24401" s="77"/>
      <c r="U24401" s="77"/>
      <c r="V24401" s="77"/>
      <c r="W24401" s="77"/>
      <c r="X24401" s="77"/>
    </row>
    <row r="24402" spans="2:24">
      <c r="B24402" s="93">
        <v>42148</v>
      </c>
      <c r="C24402" s="94">
        <v>6</v>
      </c>
      <c r="D24402" s="92">
        <v>4.8579999999999997</v>
      </c>
      <c r="E24402" s="91">
        <v>98137.56</v>
      </c>
      <c r="F24402" s="109">
        <f t="shared" si="1146"/>
        <v>20201.226842321943</v>
      </c>
      <c r="G24402" s="110" t="str">
        <f t="shared" si="1147"/>
        <v>2016-17 Summer</v>
      </c>
      <c r="H24402" s="110" t="str">
        <f t="shared" si="1148"/>
        <v>2015-16 Winter</v>
      </c>
      <c r="J24402" s="77"/>
      <c r="K24402" s="77"/>
      <c r="L24402" s="77"/>
      <c r="M24402" s="77"/>
      <c r="N24402" s="77"/>
      <c r="O24402" s="77"/>
      <c r="P24402" s="77"/>
      <c r="Q24402" s="77"/>
      <c r="R24402" s="77"/>
      <c r="S24402" s="77"/>
      <c r="T24402" s="77"/>
      <c r="U24402" s="77"/>
      <c r="V24402" s="77"/>
      <c r="W24402" s="77"/>
      <c r="X24402" s="77"/>
    </row>
    <row r="24403" spans="2:24">
      <c r="B24403" s="93">
        <v>42148</v>
      </c>
      <c r="C24403" s="94">
        <v>7</v>
      </c>
      <c r="D24403" s="92">
        <v>5.2468599999999999</v>
      </c>
      <c r="E24403" s="91">
        <v>103877.996</v>
      </c>
      <c r="F24403" s="109">
        <f t="shared" si="1146"/>
        <v>19798.126117334941</v>
      </c>
      <c r="G24403" s="110" t="str">
        <f t="shared" si="1147"/>
        <v>2016-17 Summer</v>
      </c>
      <c r="H24403" s="110" t="str">
        <f t="shared" si="1148"/>
        <v>2015-16 Winter</v>
      </c>
      <c r="J24403" s="77"/>
      <c r="K24403" s="77"/>
      <c r="L24403" s="77"/>
      <c r="M24403" s="77"/>
      <c r="N24403" s="77"/>
      <c r="O24403" s="77"/>
      <c r="P24403" s="77"/>
      <c r="Q24403" s="77"/>
      <c r="R24403" s="77"/>
      <c r="S24403" s="77"/>
      <c r="T24403" s="77"/>
      <c r="U24403" s="77"/>
      <c r="V24403" s="77"/>
      <c r="W24403" s="77"/>
      <c r="X24403" s="77"/>
    </row>
    <row r="24404" spans="2:24">
      <c r="B24404" s="93">
        <v>42148</v>
      </c>
      <c r="C24404" s="94">
        <v>8</v>
      </c>
      <c r="D24404" s="92">
        <v>4.9802400000000002</v>
      </c>
      <c r="E24404" s="91">
        <v>97672.81</v>
      </c>
      <c r="F24404" s="109">
        <f t="shared" si="1146"/>
        <v>19612.068896278091</v>
      </c>
      <c r="G24404" s="110" t="str">
        <f t="shared" si="1147"/>
        <v>2016-17 Summer</v>
      </c>
      <c r="H24404" s="110" t="str">
        <f t="shared" si="1148"/>
        <v>2015-16 Winter</v>
      </c>
      <c r="J24404" s="77"/>
      <c r="K24404" s="77"/>
      <c r="L24404" s="77"/>
      <c r="M24404" s="77"/>
      <c r="N24404" s="77"/>
      <c r="O24404" s="77"/>
      <c r="P24404" s="77"/>
      <c r="Q24404" s="77"/>
      <c r="R24404" s="77"/>
      <c r="S24404" s="77"/>
      <c r="T24404" s="77"/>
      <c r="U24404" s="77"/>
      <c r="V24404" s="77"/>
      <c r="W24404" s="77"/>
      <c r="X24404" s="77"/>
    </row>
    <row r="24405" spans="2:24">
      <c r="B24405" s="93">
        <v>42148</v>
      </c>
      <c r="C24405" s="94">
        <v>9</v>
      </c>
      <c r="D24405" s="92">
        <v>5.4350500000000004</v>
      </c>
      <c r="E24405" s="91">
        <v>105426.66099999999</v>
      </c>
      <c r="F24405" s="109">
        <f t="shared" si="1146"/>
        <v>19397.551264477785</v>
      </c>
      <c r="G24405" s="110" t="str">
        <f t="shared" si="1147"/>
        <v>2016-17 Summer</v>
      </c>
      <c r="H24405" s="110" t="str">
        <f t="shared" si="1148"/>
        <v>2015-16 Winter</v>
      </c>
      <c r="J24405" s="77"/>
      <c r="K24405" s="77"/>
      <c r="L24405" s="77"/>
      <c r="M24405" s="77"/>
      <c r="N24405" s="77"/>
      <c r="O24405" s="77"/>
      <c r="P24405" s="77"/>
      <c r="Q24405" s="77"/>
      <c r="R24405" s="77"/>
      <c r="S24405" s="77"/>
      <c r="T24405" s="77"/>
      <c r="U24405" s="77"/>
      <c r="V24405" s="77"/>
      <c r="W24405" s="77"/>
      <c r="X24405" s="77"/>
    </row>
    <row r="24406" spans="2:24">
      <c r="B24406" s="93">
        <v>42148</v>
      </c>
      <c r="C24406" s="94">
        <v>10</v>
      </c>
      <c r="D24406" s="92">
        <v>6.1213600000000001</v>
      </c>
      <c r="E24406" s="91">
        <v>115689.325</v>
      </c>
      <c r="F24406" s="109">
        <f t="shared" si="1146"/>
        <v>18899.28463609394</v>
      </c>
      <c r="G24406" s="110" t="str">
        <f t="shared" si="1147"/>
        <v>2016-17 Summer</v>
      </c>
      <c r="H24406" s="110" t="str">
        <f t="shared" si="1148"/>
        <v>2015-16 Winter</v>
      </c>
      <c r="J24406" s="77"/>
      <c r="K24406" s="77"/>
      <c r="L24406" s="77"/>
      <c r="M24406" s="77"/>
      <c r="N24406" s="77"/>
      <c r="O24406" s="77"/>
      <c r="P24406" s="77"/>
      <c r="Q24406" s="77"/>
      <c r="R24406" s="77"/>
      <c r="S24406" s="77"/>
      <c r="T24406" s="77"/>
      <c r="U24406" s="77"/>
      <c r="V24406" s="77"/>
      <c r="W24406" s="77"/>
      <c r="X24406" s="77"/>
    </row>
    <row r="24407" spans="2:24">
      <c r="B24407" s="93">
        <v>42148</v>
      </c>
      <c r="C24407" s="94">
        <v>11</v>
      </c>
      <c r="D24407" s="92">
        <v>6.5750999999999999</v>
      </c>
      <c r="E24407" s="91">
        <v>122901.64</v>
      </c>
      <c r="F24407" s="109">
        <f t="shared" si="1146"/>
        <v>18691.980350108744</v>
      </c>
      <c r="G24407" s="110" t="str">
        <f t="shared" si="1147"/>
        <v>2016-17 Summer</v>
      </c>
      <c r="H24407" s="110" t="str">
        <f t="shared" si="1148"/>
        <v>2015-16 Winter</v>
      </c>
      <c r="J24407" s="77"/>
      <c r="K24407" s="77"/>
      <c r="L24407" s="77"/>
      <c r="M24407" s="77"/>
      <c r="N24407" s="77"/>
      <c r="O24407" s="77"/>
      <c r="P24407" s="77"/>
      <c r="Q24407" s="77"/>
      <c r="R24407" s="77"/>
      <c r="S24407" s="77"/>
      <c r="T24407" s="77"/>
      <c r="U24407" s="77"/>
      <c r="V24407" s="77"/>
      <c r="W24407" s="77"/>
      <c r="X24407" s="77"/>
    </row>
    <row r="24408" spans="2:24">
      <c r="B24408" s="93">
        <v>42148</v>
      </c>
      <c r="C24408" s="94">
        <v>12</v>
      </c>
      <c r="D24408" s="92">
        <v>6.55497</v>
      </c>
      <c r="E24408" s="91">
        <v>122651.01</v>
      </c>
      <c r="F24408" s="109">
        <f t="shared" si="1146"/>
        <v>18711.147419438988</v>
      </c>
      <c r="G24408" s="110" t="str">
        <f t="shared" si="1147"/>
        <v>2016-17 Summer</v>
      </c>
      <c r="H24408" s="110" t="str">
        <f t="shared" si="1148"/>
        <v>2015-16 Winter</v>
      </c>
      <c r="J24408" s="77"/>
      <c r="K24408" s="77"/>
      <c r="L24408" s="77"/>
      <c r="M24408" s="77"/>
      <c r="N24408" s="77"/>
      <c r="O24408" s="77"/>
      <c r="P24408" s="77"/>
      <c r="Q24408" s="77"/>
      <c r="R24408" s="77"/>
      <c r="S24408" s="77"/>
      <c r="T24408" s="77"/>
      <c r="U24408" s="77"/>
      <c r="V24408" s="77"/>
      <c r="W24408" s="77"/>
      <c r="X24408" s="77"/>
    </row>
    <row r="24409" spans="2:24">
      <c r="B24409" s="93">
        <v>42148</v>
      </c>
      <c r="C24409" s="94">
        <v>13</v>
      </c>
      <c r="D24409" s="92">
        <v>6.8692500000000001</v>
      </c>
      <c r="E24409" s="91">
        <v>130997.253</v>
      </c>
      <c r="F24409" s="109">
        <f t="shared" si="1146"/>
        <v>19070.095425264768</v>
      </c>
      <c r="G24409" s="110" t="str">
        <f t="shared" si="1147"/>
        <v>2016-17 Summer</v>
      </c>
      <c r="H24409" s="110" t="str">
        <f t="shared" si="1148"/>
        <v>2015-16 Winter</v>
      </c>
      <c r="J24409" s="77"/>
      <c r="K24409" s="77"/>
      <c r="L24409" s="77"/>
      <c r="M24409" s="77"/>
      <c r="N24409" s="77"/>
      <c r="O24409" s="77"/>
      <c r="P24409" s="77"/>
      <c r="Q24409" s="77"/>
      <c r="R24409" s="77"/>
      <c r="S24409" s="77"/>
      <c r="T24409" s="77"/>
      <c r="U24409" s="77"/>
      <c r="V24409" s="77"/>
      <c r="W24409" s="77"/>
      <c r="X24409" s="77"/>
    </row>
    <row r="24410" spans="2:24">
      <c r="B24410" s="93">
        <v>42148</v>
      </c>
      <c r="C24410" s="94">
        <v>14</v>
      </c>
      <c r="D24410" s="92">
        <v>7.0027400000000002</v>
      </c>
      <c r="E24410" s="91">
        <v>136085.01999999999</v>
      </c>
      <c r="F24410" s="109">
        <f t="shared" si="1146"/>
        <v>19433.110468188166</v>
      </c>
      <c r="G24410" s="110" t="str">
        <f t="shared" si="1147"/>
        <v>2016-17 Summer</v>
      </c>
      <c r="H24410" s="110" t="str">
        <f t="shared" si="1148"/>
        <v>2015-16 Winter</v>
      </c>
      <c r="J24410" s="77"/>
      <c r="K24410" s="77"/>
      <c r="L24410" s="77"/>
      <c r="M24410" s="77"/>
      <c r="N24410" s="77"/>
      <c r="O24410" s="77"/>
      <c r="P24410" s="77"/>
      <c r="Q24410" s="77"/>
      <c r="R24410" s="77"/>
      <c r="S24410" s="77"/>
      <c r="T24410" s="77"/>
      <c r="U24410" s="77"/>
      <c r="V24410" s="77"/>
      <c r="W24410" s="77"/>
      <c r="X24410" s="77"/>
    </row>
    <row r="24411" spans="2:24">
      <c r="B24411" s="93">
        <v>42148</v>
      </c>
      <c r="C24411" s="94">
        <v>15</v>
      </c>
      <c r="D24411" s="92">
        <v>6.8892699999999998</v>
      </c>
      <c r="E24411" s="91">
        <v>137691.63</v>
      </c>
      <c r="F24411" s="109">
        <f t="shared" si="1146"/>
        <v>19986.388978803272</v>
      </c>
      <c r="G24411" s="110" t="str">
        <f t="shared" si="1147"/>
        <v>2016-17 Summer</v>
      </c>
      <c r="H24411" s="110" t="str">
        <f t="shared" si="1148"/>
        <v>2015-16 Winter</v>
      </c>
      <c r="J24411" s="77"/>
      <c r="K24411" s="77"/>
      <c r="L24411" s="77"/>
      <c r="M24411" s="77"/>
      <c r="N24411" s="77"/>
      <c r="O24411" s="77"/>
      <c r="P24411" s="77"/>
      <c r="Q24411" s="77"/>
      <c r="R24411" s="77"/>
      <c r="S24411" s="77"/>
      <c r="T24411" s="77"/>
      <c r="U24411" s="77"/>
      <c r="V24411" s="77"/>
      <c r="W24411" s="77"/>
      <c r="X24411" s="77"/>
    </row>
    <row r="24412" spans="2:24">
      <c r="B24412" s="93">
        <v>42148</v>
      </c>
      <c r="C24412" s="94">
        <v>16</v>
      </c>
      <c r="D24412" s="92">
        <v>7.5540599999999998</v>
      </c>
      <c r="E24412" s="91">
        <v>154516.41699999999</v>
      </c>
      <c r="F24412" s="109">
        <f t="shared" si="1146"/>
        <v>20454.751087494671</v>
      </c>
      <c r="G24412" s="110" t="str">
        <f t="shared" si="1147"/>
        <v>2016-17 Summer</v>
      </c>
      <c r="H24412" s="110" t="str">
        <f t="shared" si="1148"/>
        <v>2015-16 Winter</v>
      </c>
      <c r="J24412" s="77"/>
      <c r="K24412" s="77"/>
      <c r="L24412" s="77"/>
      <c r="M24412" s="77"/>
      <c r="N24412" s="77"/>
      <c r="O24412" s="77"/>
      <c r="P24412" s="77"/>
      <c r="Q24412" s="77"/>
      <c r="R24412" s="77"/>
      <c r="S24412" s="77"/>
      <c r="T24412" s="77"/>
      <c r="U24412" s="77"/>
      <c r="V24412" s="77"/>
      <c r="W24412" s="77"/>
      <c r="X24412" s="77"/>
    </row>
    <row r="24413" spans="2:24">
      <c r="B24413" s="93">
        <v>42148</v>
      </c>
      <c r="C24413" s="94">
        <v>17</v>
      </c>
      <c r="D24413" s="92">
        <v>5.4754500000000004</v>
      </c>
      <c r="E24413" s="91">
        <v>116561.923</v>
      </c>
      <c r="F24413" s="109">
        <f t="shared" si="1146"/>
        <v>21288.099242984594</v>
      </c>
      <c r="G24413" s="110" t="str">
        <f t="shared" si="1147"/>
        <v>2016-17 Summer</v>
      </c>
      <c r="H24413" s="110" t="str">
        <f t="shared" si="1148"/>
        <v>2015-16 Winter</v>
      </c>
      <c r="J24413" s="77"/>
      <c r="K24413" s="77"/>
      <c r="L24413" s="77"/>
      <c r="M24413" s="77"/>
      <c r="N24413" s="77"/>
      <c r="O24413" s="77"/>
      <c r="P24413" s="77"/>
      <c r="Q24413" s="77"/>
      <c r="R24413" s="77"/>
      <c r="S24413" s="77"/>
      <c r="T24413" s="77"/>
      <c r="U24413" s="77"/>
      <c r="V24413" s="77"/>
      <c r="W24413" s="77"/>
      <c r="X24413" s="77"/>
    </row>
    <row r="24414" spans="2:24">
      <c r="B24414" s="93">
        <v>42148</v>
      </c>
      <c r="C24414" s="94">
        <v>18</v>
      </c>
      <c r="D24414" s="92">
        <v>4.4032</v>
      </c>
      <c r="E24414" s="91">
        <v>97737.438999999998</v>
      </c>
      <c r="F24414" s="109">
        <f t="shared" si="1146"/>
        <v>22196.911110101744</v>
      </c>
      <c r="G24414" s="110" t="str">
        <f t="shared" si="1147"/>
        <v>2016-17 Summer</v>
      </c>
      <c r="H24414" s="110" t="str">
        <f t="shared" si="1148"/>
        <v>2015-16 Winter</v>
      </c>
      <c r="J24414" s="77"/>
      <c r="K24414" s="77"/>
      <c r="L24414" s="77"/>
      <c r="M24414" s="77"/>
      <c r="N24414" s="77"/>
      <c r="O24414" s="77"/>
      <c r="P24414" s="77"/>
      <c r="Q24414" s="77"/>
      <c r="R24414" s="77"/>
      <c r="S24414" s="77"/>
      <c r="T24414" s="77"/>
      <c r="U24414" s="77"/>
      <c r="V24414" s="77"/>
      <c r="W24414" s="77"/>
      <c r="X24414" s="77"/>
    </row>
    <row r="24415" spans="2:24">
      <c r="B24415" s="93">
        <v>42148</v>
      </c>
      <c r="C24415" s="94">
        <v>19</v>
      </c>
      <c r="D24415" s="92">
        <v>3.2953700000000001</v>
      </c>
      <c r="E24415" s="91">
        <v>77788.259999999995</v>
      </c>
      <c r="F24415" s="109">
        <f t="shared" si="1146"/>
        <v>23605.3189778386</v>
      </c>
      <c r="G24415" s="110" t="str">
        <f t="shared" si="1147"/>
        <v>2016-17 Summer</v>
      </c>
      <c r="H24415" s="110" t="str">
        <f t="shared" si="1148"/>
        <v>2015-16 Winter</v>
      </c>
      <c r="J24415" s="77"/>
      <c r="K24415" s="77"/>
      <c r="L24415" s="77"/>
      <c r="M24415" s="77"/>
      <c r="N24415" s="77"/>
      <c r="O24415" s="77"/>
      <c r="P24415" s="77"/>
      <c r="Q24415" s="77"/>
      <c r="R24415" s="77"/>
      <c r="S24415" s="77"/>
      <c r="T24415" s="77"/>
      <c r="U24415" s="77"/>
      <c r="V24415" s="77"/>
      <c r="W24415" s="77"/>
      <c r="X24415" s="77"/>
    </row>
    <row r="24416" spans="2:24">
      <c r="B24416" s="93">
        <v>42148</v>
      </c>
      <c r="C24416" s="94">
        <v>20</v>
      </c>
      <c r="D24416" s="92">
        <v>3.1682700000000001</v>
      </c>
      <c r="E24416" s="91">
        <v>77151.164999999994</v>
      </c>
      <c r="F24416" s="109">
        <f t="shared" si="1146"/>
        <v>24351.196394246701</v>
      </c>
      <c r="G24416" s="110" t="str">
        <f t="shared" si="1147"/>
        <v>2016-17 Summer</v>
      </c>
      <c r="H24416" s="110" t="str">
        <f t="shared" si="1148"/>
        <v>2015-16 Winter</v>
      </c>
      <c r="J24416" s="77"/>
      <c r="K24416" s="77"/>
      <c r="L24416" s="77"/>
      <c r="M24416" s="77"/>
      <c r="N24416" s="77"/>
      <c r="O24416" s="77"/>
      <c r="P24416" s="77"/>
      <c r="Q24416" s="77"/>
      <c r="R24416" s="77"/>
      <c r="S24416" s="77"/>
      <c r="T24416" s="77"/>
      <c r="U24416" s="77"/>
      <c r="V24416" s="77"/>
      <c r="W24416" s="77"/>
      <c r="X24416" s="77"/>
    </row>
    <row r="24417" spans="2:24">
      <c r="B24417" s="93">
        <v>42148</v>
      </c>
      <c r="C24417" s="94">
        <v>21</v>
      </c>
      <c r="D24417" s="92">
        <v>3.0725799999999999</v>
      </c>
      <c r="E24417" s="91">
        <v>76931.929999999993</v>
      </c>
      <c r="F24417" s="109">
        <f t="shared" si="1146"/>
        <v>25038.218695688964</v>
      </c>
      <c r="G24417" s="110" t="str">
        <f t="shared" si="1147"/>
        <v>2016-17 Summer</v>
      </c>
      <c r="H24417" s="110" t="str">
        <f t="shared" si="1148"/>
        <v>2015-16 Winter</v>
      </c>
      <c r="J24417" s="77"/>
      <c r="K24417" s="77"/>
      <c r="L24417" s="77"/>
      <c r="M24417" s="77"/>
      <c r="N24417" s="77"/>
      <c r="O24417" s="77"/>
      <c r="P24417" s="77"/>
      <c r="Q24417" s="77"/>
      <c r="R24417" s="77"/>
      <c r="S24417" s="77"/>
      <c r="T24417" s="77"/>
      <c r="U24417" s="77"/>
      <c r="V24417" s="77"/>
      <c r="W24417" s="77"/>
      <c r="X24417" s="77"/>
    </row>
    <row r="24418" spans="2:24">
      <c r="B24418" s="93">
        <v>42148</v>
      </c>
      <c r="C24418" s="94">
        <v>22</v>
      </c>
      <c r="D24418" s="92">
        <v>3.5074700000000001</v>
      </c>
      <c r="E24418" s="91">
        <v>89319.502999999997</v>
      </c>
      <c r="F24418" s="109">
        <f t="shared" si="1146"/>
        <v>25465.507331495352</v>
      </c>
      <c r="G24418" s="110" t="str">
        <f t="shared" si="1147"/>
        <v>2016-17 Summer</v>
      </c>
      <c r="H24418" s="110" t="str">
        <f t="shared" si="1148"/>
        <v>2015-16 Winter</v>
      </c>
      <c r="J24418" s="77"/>
      <c r="K24418" s="77"/>
      <c r="L24418" s="77"/>
      <c r="M24418" s="77"/>
      <c r="N24418" s="77"/>
      <c r="O24418" s="77"/>
      <c r="P24418" s="77"/>
      <c r="Q24418" s="77"/>
      <c r="R24418" s="77"/>
      <c r="S24418" s="77"/>
      <c r="T24418" s="77"/>
      <c r="U24418" s="77"/>
      <c r="V24418" s="77"/>
      <c r="W24418" s="77"/>
      <c r="X24418" s="77"/>
    </row>
    <row r="24419" spans="2:24">
      <c r="B24419" s="93">
        <v>42148</v>
      </c>
      <c r="C24419" s="94">
        <v>23</v>
      </c>
      <c r="D24419" s="92">
        <v>3.54149</v>
      </c>
      <c r="E24419" s="91">
        <v>91670.13</v>
      </c>
      <c r="F24419" s="109">
        <f t="shared" si="1146"/>
        <v>25884.622009380233</v>
      </c>
      <c r="G24419" s="110" t="str">
        <f t="shared" si="1147"/>
        <v>2016-17 Summer</v>
      </c>
      <c r="H24419" s="110" t="str">
        <f t="shared" si="1148"/>
        <v>2015-16 Winter</v>
      </c>
      <c r="J24419" s="77"/>
      <c r="K24419" s="77"/>
      <c r="L24419" s="77"/>
      <c r="M24419" s="77"/>
      <c r="N24419" s="77"/>
      <c r="O24419" s="77"/>
      <c r="P24419" s="77"/>
      <c r="Q24419" s="77"/>
      <c r="R24419" s="77"/>
      <c r="S24419" s="77"/>
      <c r="T24419" s="77"/>
      <c r="U24419" s="77"/>
      <c r="V24419" s="77"/>
      <c r="W24419" s="77"/>
      <c r="X24419" s="77"/>
    </row>
    <row r="24420" spans="2:24">
      <c r="B24420" s="93">
        <v>42148</v>
      </c>
      <c r="C24420" s="94">
        <v>24</v>
      </c>
      <c r="D24420" s="92">
        <v>3.6221000000000001</v>
      </c>
      <c r="E24420" s="91">
        <v>94934.682000000001</v>
      </c>
      <c r="F24420" s="109">
        <f t="shared" si="1146"/>
        <v>26209.845669639159</v>
      </c>
      <c r="G24420" s="110" t="str">
        <f t="shared" si="1147"/>
        <v>2016-17 Summer</v>
      </c>
      <c r="H24420" s="110" t="str">
        <f t="shared" si="1148"/>
        <v>2015-16 Winter</v>
      </c>
      <c r="J24420" s="77"/>
      <c r="K24420" s="77"/>
      <c r="L24420" s="77"/>
      <c r="M24420" s="77"/>
      <c r="N24420" s="77"/>
      <c r="O24420" s="77"/>
      <c r="P24420" s="77"/>
      <c r="Q24420" s="77"/>
      <c r="R24420" s="77"/>
      <c r="S24420" s="77"/>
      <c r="T24420" s="77"/>
      <c r="U24420" s="77"/>
      <c r="V24420" s="77"/>
      <c r="W24420" s="77"/>
      <c r="X24420" s="77"/>
    </row>
    <row r="24421" spans="2:24">
      <c r="B24421" s="93">
        <v>42148</v>
      </c>
      <c r="C24421" s="94">
        <v>25</v>
      </c>
      <c r="D24421" s="92">
        <v>3.1063000000000001</v>
      </c>
      <c r="E24421" s="91">
        <v>82141.876999999993</v>
      </c>
      <c r="F24421" s="109">
        <f t="shared" si="1146"/>
        <v>26443.639378038177</v>
      </c>
      <c r="G24421" s="110" t="str">
        <f t="shared" si="1147"/>
        <v>2016-17 Summer</v>
      </c>
      <c r="H24421" s="110" t="str">
        <f t="shared" si="1148"/>
        <v>2015-16 Winter</v>
      </c>
      <c r="J24421" s="77"/>
      <c r="K24421" s="77"/>
      <c r="L24421" s="77"/>
      <c r="M24421" s="77"/>
      <c r="N24421" s="77"/>
      <c r="O24421" s="77"/>
      <c r="P24421" s="77"/>
      <c r="Q24421" s="77"/>
      <c r="R24421" s="77"/>
      <c r="S24421" s="77"/>
      <c r="T24421" s="77"/>
      <c r="U24421" s="77"/>
      <c r="V24421" s="77"/>
      <c r="W24421" s="77"/>
      <c r="X24421" s="77"/>
    </row>
    <row r="24422" spans="2:24">
      <c r="B24422" s="93">
        <v>42148</v>
      </c>
      <c r="C24422" s="94">
        <v>26</v>
      </c>
      <c r="D24422" s="92">
        <v>3.0642800000000001</v>
      </c>
      <c r="E24422" s="91">
        <v>80677.346000000005</v>
      </c>
      <c r="F24422" s="109">
        <f t="shared" si="1146"/>
        <v>26328.320519012625</v>
      </c>
      <c r="G24422" s="110" t="str">
        <f t="shared" si="1147"/>
        <v>2016-17 Summer</v>
      </c>
      <c r="H24422" s="110" t="str">
        <f t="shared" si="1148"/>
        <v>2015-16 Winter</v>
      </c>
      <c r="J24422" s="77"/>
      <c r="K24422" s="77"/>
      <c r="L24422" s="77"/>
      <c r="M24422" s="77"/>
      <c r="N24422" s="77"/>
      <c r="O24422" s="77"/>
      <c r="P24422" s="77"/>
      <c r="Q24422" s="77"/>
      <c r="R24422" s="77"/>
      <c r="S24422" s="77"/>
      <c r="T24422" s="77"/>
      <c r="U24422" s="77"/>
      <c r="V24422" s="77"/>
      <c r="W24422" s="77"/>
      <c r="X24422" s="77"/>
    </row>
    <row r="24423" spans="2:24">
      <c r="B24423" s="93">
        <v>42148</v>
      </c>
      <c r="C24423" s="94">
        <v>27</v>
      </c>
      <c r="D24423" s="92">
        <v>2.9175300000000002</v>
      </c>
      <c r="E24423" s="91">
        <v>75545.214999999997</v>
      </c>
      <c r="F24423" s="109">
        <f t="shared" si="1146"/>
        <v>25893.552080012883</v>
      </c>
      <c r="G24423" s="110" t="str">
        <f t="shared" si="1147"/>
        <v>2016-17 Summer</v>
      </c>
      <c r="H24423" s="110" t="str">
        <f t="shared" si="1148"/>
        <v>2015-16 Winter</v>
      </c>
      <c r="J24423" s="77"/>
      <c r="K24423" s="77"/>
      <c r="L24423" s="77"/>
      <c r="M24423" s="77"/>
      <c r="N24423" s="77"/>
      <c r="O24423" s="77"/>
      <c r="P24423" s="77"/>
      <c r="Q24423" s="77"/>
      <c r="R24423" s="77"/>
      <c r="S24423" s="77"/>
      <c r="T24423" s="77"/>
      <c r="U24423" s="77"/>
      <c r="V24423" s="77"/>
      <c r="W24423" s="77"/>
      <c r="X24423" s="77"/>
    </row>
    <row r="24424" spans="2:24">
      <c r="B24424" s="93">
        <v>42148</v>
      </c>
      <c r="C24424" s="94">
        <v>28</v>
      </c>
      <c r="D24424" s="92">
        <v>2.64723</v>
      </c>
      <c r="E24424" s="91">
        <v>67484.148000000001</v>
      </c>
      <c r="F24424" s="109">
        <f t="shared" si="1146"/>
        <v>25492.362960528553</v>
      </c>
      <c r="G24424" s="110" t="str">
        <f t="shared" si="1147"/>
        <v>2016-17 Summer</v>
      </c>
      <c r="H24424" s="110" t="str">
        <f t="shared" si="1148"/>
        <v>2015-16 Winter</v>
      </c>
      <c r="J24424" s="77"/>
      <c r="K24424" s="77"/>
      <c r="L24424" s="77"/>
      <c r="M24424" s="77"/>
      <c r="N24424" s="77"/>
      <c r="O24424" s="77"/>
      <c r="P24424" s="77"/>
      <c r="Q24424" s="77"/>
      <c r="R24424" s="77"/>
      <c r="S24424" s="77"/>
      <c r="T24424" s="77"/>
      <c r="U24424" s="77"/>
      <c r="V24424" s="77"/>
      <c r="W24424" s="77"/>
      <c r="X24424" s="77"/>
    </row>
    <row r="24425" spans="2:24">
      <c r="B24425" s="93">
        <v>42148</v>
      </c>
      <c r="C24425" s="94">
        <v>29</v>
      </c>
      <c r="D24425" s="92">
        <v>2.7193800000000001</v>
      </c>
      <c r="E24425" s="91">
        <v>68538.237999999998</v>
      </c>
      <c r="F24425" s="109">
        <f t="shared" si="1146"/>
        <v>25203.626561936911</v>
      </c>
      <c r="G24425" s="110" t="str">
        <f t="shared" si="1147"/>
        <v>2016-17 Summer</v>
      </c>
      <c r="H24425" s="110" t="str">
        <f t="shared" si="1148"/>
        <v>2015-16 Winter</v>
      </c>
      <c r="J24425" s="77"/>
      <c r="K24425" s="77"/>
      <c r="L24425" s="77"/>
      <c r="M24425" s="77"/>
      <c r="N24425" s="77"/>
      <c r="O24425" s="77"/>
      <c r="P24425" s="77"/>
      <c r="Q24425" s="77"/>
      <c r="R24425" s="77"/>
      <c r="S24425" s="77"/>
      <c r="T24425" s="77"/>
      <c r="U24425" s="77"/>
      <c r="V24425" s="77"/>
      <c r="W24425" s="77"/>
      <c r="X24425" s="77"/>
    </row>
    <row r="24426" spans="2:24">
      <c r="B24426" s="93">
        <v>42148</v>
      </c>
      <c r="C24426" s="94">
        <v>30</v>
      </c>
      <c r="D24426" s="92">
        <v>2.6751100000000001</v>
      </c>
      <c r="E24426" s="91">
        <v>66572.320000000007</v>
      </c>
      <c r="F24426" s="109">
        <f t="shared" si="1146"/>
        <v>24885.825255783875</v>
      </c>
      <c r="G24426" s="110" t="str">
        <f t="shared" si="1147"/>
        <v>2016-17 Summer</v>
      </c>
      <c r="H24426" s="110" t="str">
        <f t="shared" si="1148"/>
        <v>2015-16 Winter</v>
      </c>
      <c r="J24426" s="77"/>
      <c r="K24426" s="77"/>
      <c r="L24426" s="77"/>
      <c r="M24426" s="77"/>
      <c r="N24426" s="77"/>
      <c r="O24426" s="77"/>
      <c r="P24426" s="77"/>
      <c r="Q24426" s="77"/>
      <c r="R24426" s="77"/>
      <c r="S24426" s="77"/>
      <c r="T24426" s="77"/>
      <c r="U24426" s="77"/>
      <c r="V24426" s="77"/>
      <c r="W24426" s="77"/>
      <c r="X24426" s="77"/>
    </row>
    <row r="24427" spans="2:24">
      <c r="B24427" s="93">
        <v>42148</v>
      </c>
      <c r="C24427" s="94">
        <v>31</v>
      </c>
      <c r="D24427" s="92">
        <v>2.86951</v>
      </c>
      <c r="E24427" s="91">
        <v>71095.345000000001</v>
      </c>
      <c r="F24427" s="109">
        <f t="shared" si="1146"/>
        <v>24776.127283055295</v>
      </c>
      <c r="G24427" s="110" t="str">
        <f t="shared" si="1147"/>
        <v>2016-17 Summer</v>
      </c>
      <c r="H24427" s="110" t="str">
        <f t="shared" si="1148"/>
        <v>2015-16 Winter</v>
      </c>
      <c r="J24427" s="77"/>
      <c r="K24427" s="77"/>
      <c r="L24427" s="77"/>
      <c r="M24427" s="77"/>
      <c r="N24427" s="77"/>
      <c r="O24427" s="77"/>
      <c r="P24427" s="77"/>
      <c r="Q24427" s="77"/>
      <c r="R24427" s="77"/>
      <c r="S24427" s="77"/>
      <c r="T24427" s="77"/>
      <c r="U24427" s="77"/>
      <c r="V24427" s="77"/>
      <c r="W24427" s="77"/>
      <c r="X24427" s="77"/>
    </row>
    <row r="24428" spans="2:24">
      <c r="B24428" s="93">
        <v>42148</v>
      </c>
      <c r="C24428" s="94">
        <v>32</v>
      </c>
      <c r="D24428" s="92">
        <v>3.1464699999999999</v>
      </c>
      <c r="E24428" s="91">
        <v>78502.354999999996</v>
      </c>
      <c r="F24428" s="109">
        <f t="shared" si="1146"/>
        <v>24949.341643174732</v>
      </c>
      <c r="G24428" s="110" t="str">
        <f t="shared" si="1147"/>
        <v>2016-17 Summer</v>
      </c>
      <c r="H24428" s="110" t="str">
        <f t="shared" si="1148"/>
        <v>2015-16 Winter</v>
      </c>
      <c r="J24428" s="77"/>
      <c r="K24428" s="77"/>
      <c r="L24428" s="77"/>
      <c r="M24428" s="77"/>
      <c r="N24428" s="77"/>
      <c r="O24428" s="77"/>
      <c r="P24428" s="77"/>
      <c r="Q24428" s="77"/>
      <c r="R24428" s="77"/>
      <c r="S24428" s="77"/>
      <c r="T24428" s="77"/>
      <c r="U24428" s="77"/>
      <c r="V24428" s="77"/>
      <c r="W24428" s="77"/>
      <c r="X24428" s="77"/>
    </row>
    <row r="24429" spans="2:24">
      <c r="B24429" s="93">
        <v>42148</v>
      </c>
      <c r="C24429" s="94">
        <v>33</v>
      </c>
      <c r="D24429" s="92">
        <v>3.0203199999999999</v>
      </c>
      <c r="E24429" s="91">
        <v>76403.721000000005</v>
      </c>
      <c r="F24429" s="109">
        <f t="shared" si="1146"/>
        <v>25296.56493351698</v>
      </c>
      <c r="G24429" s="110" t="str">
        <f t="shared" si="1147"/>
        <v>2016-17 Summer</v>
      </c>
      <c r="H24429" s="110" t="str">
        <f t="shared" si="1148"/>
        <v>2015-16 Winter</v>
      </c>
      <c r="J24429" s="77"/>
      <c r="K24429" s="77"/>
      <c r="L24429" s="77"/>
      <c r="M24429" s="77"/>
      <c r="N24429" s="77"/>
      <c r="O24429" s="77"/>
      <c r="P24429" s="77"/>
      <c r="Q24429" s="77"/>
      <c r="R24429" s="77"/>
      <c r="S24429" s="77"/>
      <c r="T24429" s="77"/>
      <c r="U24429" s="77"/>
      <c r="V24429" s="77"/>
      <c r="W24429" s="77"/>
      <c r="X24429" s="77"/>
    </row>
    <row r="24430" spans="2:24">
      <c r="B24430" s="93">
        <v>42148</v>
      </c>
      <c r="C24430" s="94">
        <v>34</v>
      </c>
      <c r="D24430" s="92">
        <v>2.7437</v>
      </c>
      <c r="E24430" s="91">
        <v>70238.468999999997</v>
      </c>
      <c r="F24430" s="109">
        <f t="shared" si="1146"/>
        <v>25599.908517695083</v>
      </c>
      <c r="G24430" s="110" t="str">
        <f t="shared" si="1147"/>
        <v>2016-17 Summer</v>
      </c>
      <c r="H24430" s="110" t="str">
        <f t="shared" si="1148"/>
        <v>2015-16 Winter</v>
      </c>
      <c r="J24430" s="77"/>
      <c r="K24430" s="77"/>
      <c r="L24430" s="77"/>
      <c r="M24430" s="77"/>
      <c r="N24430" s="77"/>
      <c r="O24430" s="77"/>
      <c r="P24430" s="77"/>
      <c r="Q24430" s="77"/>
      <c r="R24430" s="77"/>
      <c r="S24430" s="77"/>
      <c r="T24430" s="77"/>
      <c r="U24430" s="77"/>
      <c r="V24430" s="77"/>
      <c r="W24430" s="77"/>
      <c r="X24430" s="77"/>
    </row>
    <row r="24431" spans="2:24">
      <c r="B24431" s="93">
        <v>42148</v>
      </c>
      <c r="C24431" s="94">
        <v>35</v>
      </c>
      <c r="D24431" s="92">
        <v>2.91967</v>
      </c>
      <c r="E24431" s="91">
        <v>75433.990999999995</v>
      </c>
      <c r="F24431" s="109">
        <f t="shared" si="1146"/>
        <v>25836.478437631649</v>
      </c>
      <c r="G24431" s="110" t="str">
        <f t="shared" si="1147"/>
        <v>2016-17 Summer</v>
      </c>
      <c r="H24431" s="110" t="str">
        <f t="shared" si="1148"/>
        <v>2015-16 Winter</v>
      </c>
      <c r="J24431" s="77"/>
      <c r="K24431" s="77"/>
      <c r="L24431" s="77"/>
      <c r="M24431" s="77"/>
      <c r="N24431" s="77"/>
      <c r="O24431" s="77"/>
      <c r="P24431" s="77"/>
      <c r="Q24431" s="77"/>
      <c r="R24431" s="77"/>
      <c r="S24431" s="77"/>
      <c r="T24431" s="77"/>
      <c r="U24431" s="77"/>
      <c r="V24431" s="77"/>
      <c r="W24431" s="77"/>
      <c r="X24431" s="77"/>
    </row>
    <row r="24432" spans="2:24">
      <c r="B24432" s="93">
        <v>42148</v>
      </c>
      <c r="C24432" s="94">
        <v>36</v>
      </c>
      <c r="D24432" s="92">
        <v>3.4156900000000001</v>
      </c>
      <c r="E24432" s="91">
        <v>89296.055999999997</v>
      </c>
      <c r="F24432" s="109">
        <f t="shared" si="1146"/>
        <v>26142.904069163182</v>
      </c>
      <c r="G24432" s="110" t="str">
        <f t="shared" si="1147"/>
        <v>2016-17 Summer</v>
      </c>
      <c r="H24432" s="110" t="str">
        <f t="shared" si="1148"/>
        <v>2015-16 Winter</v>
      </c>
      <c r="J24432" s="77"/>
      <c r="K24432" s="77"/>
      <c r="L24432" s="77"/>
      <c r="M24432" s="77"/>
      <c r="N24432" s="77"/>
      <c r="O24432" s="77"/>
      <c r="P24432" s="77"/>
      <c r="Q24432" s="77"/>
      <c r="R24432" s="77"/>
      <c r="S24432" s="77"/>
      <c r="T24432" s="77"/>
      <c r="U24432" s="77"/>
      <c r="V24432" s="77"/>
      <c r="W24432" s="77"/>
      <c r="X24432" s="77"/>
    </row>
    <row r="24433" spans="2:24">
      <c r="B24433" s="93">
        <v>42148</v>
      </c>
      <c r="C24433" s="94">
        <v>37</v>
      </c>
      <c r="D24433" s="92">
        <v>3.4140799999999998</v>
      </c>
      <c r="E24433" s="91">
        <v>88779.161999999997</v>
      </c>
      <c r="F24433" s="109">
        <f t="shared" si="1146"/>
        <v>26003.831778985848</v>
      </c>
      <c r="G24433" s="110" t="str">
        <f t="shared" si="1147"/>
        <v>2016-17 Summer</v>
      </c>
      <c r="H24433" s="110" t="str">
        <f t="shared" si="1148"/>
        <v>2015-16 Winter</v>
      </c>
      <c r="J24433" s="77"/>
      <c r="K24433" s="77"/>
      <c r="L24433" s="77"/>
      <c r="M24433" s="77"/>
      <c r="N24433" s="77"/>
      <c r="O24433" s="77"/>
      <c r="P24433" s="77"/>
      <c r="Q24433" s="77"/>
      <c r="R24433" s="77"/>
      <c r="S24433" s="77"/>
      <c r="T24433" s="77"/>
      <c r="U24433" s="77"/>
      <c r="V24433" s="77"/>
      <c r="W24433" s="77"/>
      <c r="X24433" s="77"/>
    </row>
    <row r="24434" spans="2:24">
      <c r="B24434" s="93">
        <v>42148</v>
      </c>
      <c r="C24434" s="94">
        <v>38</v>
      </c>
      <c r="D24434" s="92">
        <v>3.38334</v>
      </c>
      <c r="E24434" s="91">
        <v>88416.785000000003</v>
      </c>
      <c r="F24434" s="109">
        <f t="shared" si="1146"/>
        <v>26132.988407904617</v>
      </c>
      <c r="G24434" s="110" t="str">
        <f t="shared" si="1147"/>
        <v>2016-17 Summer</v>
      </c>
      <c r="H24434" s="110" t="str">
        <f t="shared" si="1148"/>
        <v>2015-16 Winter</v>
      </c>
      <c r="J24434" s="77"/>
      <c r="K24434" s="77"/>
      <c r="L24434" s="77"/>
      <c r="M24434" s="77"/>
      <c r="N24434" s="77"/>
      <c r="O24434" s="77"/>
      <c r="P24434" s="77"/>
      <c r="Q24434" s="77"/>
      <c r="R24434" s="77"/>
      <c r="S24434" s="77"/>
      <c r="T24434" s="77"/>
      <c r="U24434" s="77"/>
      <c r="V24434" s="77"/>
      <c r="W24434" s="77"/>
      <c r="X24434" s="77"/>
    </row>
    <row r="24435" spans="2:24">
      <c r="B24435" s="93">
        <v>42148</v>
      </c>
      <c r="C24435" s="94">
        <v>39</v>
      </c>
      <c r="D24435" s="92">
        <v>3.6523400000000001</v>
      </c>
      <c r="E24435" s="91">
        <v>95219.032999999996</v>
      </c>
      <c r="F24435" s="109">
        <f t="shared" si="1146"/>
        <v>26070.69248755592</v>
      </c>
      <c r="G24435" s="110" t="str">
        <f t="shared" si="1147"/>
        <v>2016-17 Summer</v>
      </c>
      <c r="H24435" s="110" t="str">
        <f t="shared" si="1148"/>
        <v>2015-16 Winter</v>
      </c>
      <c r="J24435" s="77"/>
      <c r="K24435" s="77"/>
      <c r="L24435" s="77"/>
      <c r="M24435" s="77"/>
      <c r="N24435" s="77"/>
      <c r="O24435" s="77"/>
      <c r="P24435" s="77"/>
      <c r="Q24435" s="77"/>
      <c r="R24435" s="77"/>
      <c r="S24435" s="77"/>
      <c r="T24435" s="77"/>
      <c r="U24435" s="77"/>
      <c r="V24435" s="77"/>
      <c r="W24435" s="77"/>
      <c r="X24435" s="77"/>
    </row>
    <row r="24436" spans="2:24">
      <c r="B24436" s="93">
        <v>42148</v>
      </c>
      <c r="C24436" s="94">
        <v>40</v>
      </c>
      <c r="D24436" s="92">
        <v>3.83277</v>
      </c>
      <c r="E24436" s="91">
        <v>99686.085000000006</v>
      </c>
      <c r="F24436" s="109">
        <f t="shared" si="1146"/>
        <v>26008.8878278634</v>
      </c>
      <c r="G24436" s="110" t="str">
        <f t="shared" si="1147"/>
        <v>2016-17 Summer</v>
      </c>
      <c r="H24436" s="110" t="str">
        <f t="shared" si="1148"/>
        <v>2015-16 Winter</v>
      </c>
      <c r="J24436" s="77"/>
      <c r="K24436" s="77"/>
      <c r="L24436" s="77"/>
      <c r="M24436" s="77"/>
      <c r="N24436" s="77"/>
      <c r="O24436" s="77"/>
      <c r="P24436" s="77"/>
      <c r="Q24436" s="77"/>
      <c r="R24436" s="77"/>
      <c r="S24436" s="77"/>
      <c r="T24436" s="77"/>
      <c r="U24436" s="77"/>
      <c r="V24436" s="77"/>
      <c r="W24436" s="77"/>
      <c r="X24436" s="77"/>
    </row>
    <row r="24437" spans="2:24">
      <c r="B24437" s="93">
        <v>42148</v>
      </c>
      <c r="C24437" s="94">
        <v>41</v>
      </c>
      <c r="D24437" s="92">
        <v>4.0706699999999998</v>
      </c>
      <c r="E24437" s="91">
        <v>106290.035</v>
      </c>
      <c r="F24437" s="109">
        <f t="shared" si="1146"/>
        <v>26111.18931281583</v>
      </c>
      <c r="G24437" s="110" t="str">
        <f t="shared" si="1147"/>
        <v>2016-17 Summer</v>
      </c>
      <c r="H24437" s="110" t="str">
        <f t="shared" si="1148"/>
        <v>2015-16 Winter</v>
      </c>
      <c r="J24437" s="77"/>
      <c r="K24437" s="77"/>
      <c r="L24437" s="77"/>
      <c r="M24437" s="77"/>
      <c r="N24437" s="77"/>
      <c r="O24437" s="77"/>
      <c r="P24437" s="77"/>
      <c r="Q24437" s="77"/>
      <c r="R24437" s="77"/>
      <c r="S24437" s="77"/>
      <c r="T24437" s="77"/>
      <c r="U24437" s="77"/>
      <c r="V24437" s="77"/>
      <c r="W24437" s="77"/>
      <c r="X24437" s="77"/>
    </row>
    <row r="24438" spans="2:24">
      <c r="B24438" s="93">
        <v>42148</v>
      </c>
      <c r="C24438" s="94">
        <v>42</v>
      </c>
      <c r="D24438" s="92">
        <v>3.9388999999999998</v>
      </c>
      <c r="E24438" s="91">
        <v>102657.95299999999</v>
      </c>
      <c r="F24438" s="109">
        <f t="shared" si="1146"/>
        <v>26062.594379141385</v>
      </c>
      <c r="G24438" s="110" t="str">
        <f t="shared" si="1147"/>
        <v>2016-17 Summer</v>
      </c>
      <c r="H24438" s="110" t="str">
        <f t="shared" si="1148"/>
        <v>2015-16 Winter</v>
      </c>
      <c r="J24438" s="77"/>
      <c r="K24438" s="77"/>
      <c r="L24438" s="77"/>
      <c r="M24438" s="77"/>
      <c r="N24438" s="77"/>
      <c r="O24438" s="77"/>
      <c r="P24438" s="77"/>
      <c r="Q24438" s="77"/>
      <c r="R24438" s="77"/>
      <c r="S24438" s="77"/>
      <c r="T24438" s="77"/>
      <c r="U24438" s="77"/>
      <c r="V24438" s="77"/>
      <c r="W24438" s="77"/>
      <c r="X24438" s="77"/>
    </row>
    <row r="24439" spans="2:24">
      <c r="B24439" s="93">
        <v>42148</v>
      </c>
      <c r="C24439" s="94">
        <v>43</v>
      </c>
      <c r="D24439" s="92">
        <v>4.3163799999999997</v>
      </c>
      <c r="E24439" s="91">
        <v>114588.86900000001</v>
      </c>
      <c r="F24439" s="109">
        <f t="shared" si="1146"/>
        <v>26547.446934699914</v>
      </c>
      <c r="G24439" s="110" t="str">
        <f t="shared" si="1147"/>
        <v>2016-17 Summer</v>
      </c>
      <c r="H24439" s="110" t="str">
        <f t="shared" si="1148"/>
        <v>2015-16 Winter</v>
      </c>
      <c r="J24439" s="77"/>
      <c r="K24439" s="77"/>
      <c r="L24439" s="77"/>
      <c r="M24439" s="77"/>
      <c r="N24439" s="77"/>
      <c r="O24439" s="77"/>
      <c r="P24439" s="77"/>
      <c r="Q24439" s="77"/>
      <c r="R24439" s="77"/>
      <c r="S24439" s="77"/>
      <c r="T24439" s="77"/>
      <c r="U24439" s="77"/>
      <c r="V24439" s="77"/>
      <c r="W24439" s="77"/>
      <c r="X24439" s="77"/>
    </row>
    <row r="24440" spans="2:24">
      <c r="B24440" s="93">
        <v>42148</v>
      </c>
      <c r="C24440" s="94">
        <v>44</v>
      </c>
      <c r="D24440" s="92">
        <v>4.3071799999999998</v>
      </c>
      <c r="E24440" s="91">
        <v>114942.716</v>
      </c>
      <c r="F24440" s="109">
        <f t="shared" si="1146"/>
        <v>26686.304264042832</v>
      </c>
      <c r="G24440" s="110" t="str">
        <f t="shared" si="1147"/>
        <v>2016-17 Summer</v>
      </c>
      <c r="H24440" s="110" t="str">
        <f t="shared" si="1148"/>
        <v>2015-16 Winter</v>
      </c>
      <c r="J24440" s="77"/>
      <c r="K24440" s="77"/>
      <c r="L24440" s="77"/>
      <c r="M24440" s="77"/>
      <c r="N24440" s="77"/>
      <c r="O24440" s="77"/>
      <c r="P24440" s="77"/>
      <c r="Q24440" s="77"/>
      <c r="R24440" s="77"/>
      <c r="S24440" s="77"/>
      <c r="T24440" s="77"/>
      <c r="U24440" s="77"/>
      <c r="V24440" s="77"/>
      <c r="W24440" s="77"/>
      <c r="X24440" s="77"/>
    </row>
    <row r="24441" spans="2:24">
      <c r="B24441" s="93">
        <v>42148</v>
      </c>
      <c r="C24441" s="94">
        <v>45</v>
      </c>
      <c r="D24441" s="92">
        <v>4.0254200000000004</v>
      </c>
      <c r="E24441" s="91">
        <v>104857.20600000001</v>
      </c>
      <c r="F24441" s="109">
        <f t="shared" si="1146"/>
        <v>26048.761619905497</v>
      </c>
      <c r="G24441" s="110" t="str">
        <f t="shared" si="1147"/>
        <v>2016-17 Summer</v>
      </c>
      <c r="H24441" s="110" t="str">
        <f t="shared" si="1148"/>
        <v>2015-16 Winter</v>
      </c>
      <c r="J24441" s="77"/>
      <c r="K24441" s="77"/>
      <c r="L24441" s="77"/>
      <c r="M24441" s="77"/>
      <c r="N24441" s="77"/>
      <c r="O24441" s="77"/>
      <c r="P24441" s="77"/>
      <c r="Q24441" s="77"/>
      <c r="R24441" s="77"/>
      <c r="S24441" s="77"/>
      <c r="T24441" s="77"/>
      <c r="U24441" s="77"/>
      <c r="V24441" s="77"/>
      <c r="W24441" s="77"/>
      <c r="X24441" s="77"/>
    </row>
    <row r="24442" spans="2:24">
      <c r="B24442" s="93">
        <v>42148</v>
      </c>
      <c r="C24442" s="94">
        <v>46</v>
      </c>
      <c r="D24442" s="92">
        <v>2.9472700000000001</v>
      </c>
      <c r="E24442" s="91">
        <v>72828.532000000007</v>
      </c>
      <c r="F24442" s="109">
        <f t="shared" si="1146"/>
        <v>24710.505654385248</v>
      </c>
      <c r="G24442" s="110" t="str">
        <f t="shared" si="1147"/>
        <v>2016-17 Summer</v>
      </c>
      <c r="H24442" s="110" t="str">
        <f t="shared" si="1148"/>
        <v>2015-16 Winter</v>
      </c>
      <c r="J24442" s="77"/>
      <c r="K24442" s="77"/>
      <c r="L24442" s="77"/>
      <c r="M24442" s="77"/>
      <c r="N24442" s="77"/>
      <c r="O24442" s="77"/>
      <c r="P24442" s="77"/>
      <c r="Q24442" s="77"/>
      <c r="R24442" s="77"/>
      <c r="S24442" s="77"/>
      <c r="T24442" s="77"/>
      <c r="U24442" s="77"/>
      <c r="V24442" s="77"/>
      <c r="W24442" s="77"/>
      <c r="X24442" s="77"/>
    </row>
    <row r="24443" spans="2:24">
      <c r="B24443" s="93">
        <v>42148</v>
      </c>
      <c r="C24443" s="94">
        <v>47</v>
      </c>
      <c r="D24443" s="92">
        <v>5.1802700000000002</v>
      </c>
      <c r="E24443" s="91">
        <v>120778.033</v>
      </c>
      <c r="F24443" s="109">
        <f t="shared" si="1146"/>
        <v>23315.007325872975</v>
      </c>
      <c r="G24443" s="110" t="str">
        <f t="shared" si="1147"/>
        <v>2016-17 Summer</v>
      </c>
      <c r="H24443" s="110" t="str">
        <f t="shared" si="1148"/>
        <v>2015-16 Winter</v>
      </c>
      <c r="J24443" s="77"/>
      <c r="K24443" s="77"/>
      <c r="L24443" s="77"/>
      <c r="M24443" s="77"/>
      <c r="N24443" s="77"/>
      <c r="O24443" s="77"/>
      <c r="P24443" s="77"/>
      <c r="Q24443" s="77"/>
      <c r="R24443" s="77"/>
      <c r="S24443" s="77"/>
      <c r="T24443" s="77"/>
      <c r="U24443" s="77"/>
      <c r="V24443" s="77"/>
      <c r="W24443" s="77"/>
      <c r="X24443" s="77"/>
    </row>
    <row r="24444" spans="2:24">
      <c r="B24444" s="93">
        <v>42148</v>
      </c>
      <c r="C24444" s="94">
        <v>48</v>
      </c>
      <c r="D24444" s="92">
        <v>4.1150500000000001</v>
      </c>
      <c r="E24444" s="91">
        <v>90173.721000000005</v>
      </c>
      <c r="F24444" s="109">
        <f t="shared" si="1146"/>
        <v>21913.153181613834</v>
      </c>
      <c r="G24444" s="110" t="str">
        <f t="shared" si="1147"/>
        <v>2016-17 Summer</v>
      </c>
      <c r="H24444" s="110" t="str">
        <f t="shared" si="1148"/>
        <v>2015-16 Winter</v>
      </c>
      <c r="J24444" s="77"/>
      <c r="K24444" s="77"/>
      <c r="L24444" s="77"/>
      <c r="M24444" s="77"/>
      <c r="N24444" s="77"/>
      <c r="O24444" s="77"/>
      <c r="P24444" s="77"/>
      <c r="Q24444" s="77"/>
      <c r="R24444" s="77"/>
      <c r="S24444" s="77"/>
      <c r="T24444" s="77"/>
      <c r="U24444" s="77"/>
      <c r="V24444" s="77"/>
      <c r="W24444" s="77"/>
      <c r="X24444" s="77"/>
    </row>
    <row r="24445" spans="2:24">
      <c r="B24445" s="93">
        <v>42149</v>
      </c>
      <c r="C24445" s="94">
        <v>1</v>
      </c>
      <c r="D24445" s="92">
        <v>4.3303000000000003</v>
      </c>
      <c r="E24445" s="91">
        <v>90032.33</v>
      </c>
      <c r="F24445" s="109">
        <f t="shared" si="1146"/>
        <v>20791.24541024871</v>
      </c>
      <c r="G24445" s="110" t="str">
        <f t="shared" si="1147"/>
        <v>2016-17 Summer</v>
      </c>
      <c r="H24445" s="110" t="str">
        <f t="shared" si="1148"/>
        <v>2015-16 Winter</v>
      </c>
      <c r="J24445" s="77"/>
      <c r="K24445" s="77"/>
      <c r="L24445" s="77"/>
      <c r="M24445" s="77"/>
      <c r="N24445" s="77"/>
      <c r="O24445" s="77"/>
      <c r="P24445" s="77"/>
      <c r="Q24445" s="77"/>
      <c r="R24445" s="77"/>
      <c r="S24445" s="77"/>
      <c r="T24445" s="77"/>
      <c r="U24445" s="77"/>
      <c r="V24445" s="77"/>
      <c r="W24445" s="77"/>
      <c r="X24445" s="77"/>
    </row>
    <row r="24446" spans="2:24">
      <c r="B24446" s="93">
        <v>42149</v>
      </c>
      <c r="C24446" s="94">
        <v>2</v>
      </c>
      <c r="D24446" s="92">
        <v>4.7940500000000004</v>
      </c>
      <c r="E24446" s="91">
        <v>96868.944000000003</v>
      </c>
      <c r="F24446" s="109">
        <f t="shared" si="1146"/>
        <v>20206.077116425568</v>
      </c>
      <c r="G24446" s="110" t="str">
        <f t="shared" si="1147"/>
        <v>2016-17 Summer</v>
      </c>
      <c r="H24446" s="110" t="str">
        <f t="shared" si="1148"/>
        <v>2015-16 Winter</v>
      </c>
      <c r="J24446" s="77"/>
      <c r="K24446" s="77"/>
      <c r="L24446" s="77"/>
      <c r="M24446" s="77"/>
      <c r="N24446" s="77"/>
      <c r="O24446" s="77"/>
      <c r="P24446" s="77"/>
      <c r="Q24446" s="77"/>
      <c r="R24446" s="77"/>
      <c r="S24446" s="77"/>
      <c r="T24446" s="77"/>
      <c r="U24446" s="77"/>
      <c r="V24446" s="77"/>
      <c r="W24446" s="77"/>
      <c r="X24446" s="77"/>
    </row>
    <row r="24447" spans="2:24">
      <c r="B24447" s="93">
        <v>42149</v>
      </c>
      <c r="C24447" s="94">
        <v>3</v>
      </c>
      <c r="D24447" s="92">
        <v>5.06684</v>
      </c>
      <c r="E24447" s="91">
        <v>102054.743</v>
      </c>
      <c r="F24447" s="109">
        <f t="shared" si="1146"/>
        <v>20141.694428874802</v>
      </c>
      <c r="G24447" s="110" t="str">
        <f t="shared" si="1147"/>
        <v>2016-17 Summer</v>
      </c>
      <c r="H24447" s="110" t="str">
        <f t="shared" si="1148"/>
        <v>2015-16 Winter</v>
      </c>
      <c r="J24447" s="77"/>
      <c r="K24447" s="77"/>
      <c r="L24447" s="77"/>
      <c r="M24447" s="77"/>
      <c r="N24447" s="77"/>
      <c r="O24447" s="77"/>
      <c r="P24447" s="77"/>
      <c r="Q24447" s="77"/>
      <c r="R24447" s="77"/>
      <c r="S24447" s="77"/>
      <c r="T24447" s="77"/>
      <c r="U24447" s="77"/>
      <c r="V24447" s="77"/>
      <c r="W24447" s="77"/>
      <c r="X24447" s="77"/>
    </row>
    <row r="24448" spans="2:24">
      <c r="B24448" s="93">
        <v>42149</v>
      </c>
      <c r="C24448" s="94">
        <v>4</v>
      </c>
      <c r="D24448" s="92">
        <v>4.4071400000000001</v>
      </c>
      <c r="E24448" s="91">
        <v>89562.41</v>
      </c>
      <c r="F24448" s="109">
        <f t="shared" si="1146"/>
        <v>20322.11593005895</v>
      </c>
      <c r="G24448" s="110" t="str">
        <f t="shared" si="1147"/>
        <v>2016-17 Summer</v>
      </c>
      <c r="H24448" s="110" t="str">
        <f t="shared" si="1148"/>
        <v>2015-16 Winter</v>
      </c>
      <c r="J24448" s="77"/>
      <c r="K24448" s="77"/>
      <c r="L24448" s="77"/>
      <c r="M24448" s="77"/>
      <c r="N24448" s="77"/>
      <c r="O24448" s="77"/>
      <c r="P24448" s="77"/>
      <c r="Q24448" s="77"/>
      <c r="R24448" s="77"/>
      <c r="S24448" s="77"/>
      <c r="T24448" s="77"/>
      <c r="U24448" s="77"/>
      <c r="V24448" s="77"/>
      <c r="W24448" s="77"/>
      <c r="X24448" s="77"/>
    </row>
    <row r="24449" spans="2:24">
      <c r="B24449" s="93">
        <v>42149</v>
      </c>
      <c r="C24449" s="94">
        <v>5</v>
      </c>
      <c r="D24449" s="92">
        <v>4.6550099999999999</v>
      </c>
      <c r="E24449" s="91">
        <v>95270.754000000001</v>
      </c>
      <c r="F24449" s="109">
        <f t="shared" si="1146"/>
        <v>20466.283423666115</v>
      </c>
      <c r="G24449" s="110" t="str">
        <f t="shared" si="1147"/>
        <v>2016-17 Summer</v>
      </c>
      <c r="H24449" s="110" t="str">
        <f t="shared" si="1148"/>
        <v>2015-16 Winter</v>
      </c>
      <c r="J24449" s="77"/>
      <c r="K24449" s="77"/>
      <c r="L24449" s="77"/>
      <c r="M24449" s="77"/>
      <c r="N24449" s="77"/>
      <c r="O24449" s="77"/>
      <c r="P24449" s="77"/>
      <c r="Q24449" s="77"/>
      <c r="R24449" s="77"/>
      <c r="S24449" s="77"/>
      <c r="T24449" s="77"/>
      <c r="U24449" s="77"/>
      <c r="V24449" s="77"/>
      <c r="W24449" s="77"/>
      <c r="X24449" s="77"/>
    </row>
    <row r="24450" spans="2:24">
      <c r="B24450" s="93">
        <v>42149</v>
      </c>
      <c r="C24450" s="94">
        <v>6</v>
      </c>
      <c r="D24450" s="92">
        <v>4.5734700000000004</v>
      </c>
      <c r="E24450" s="91">
        <v>93268.773000000001</v>
      </c>
      <c r="F24450" s="109">
        <f t="shared" si="1146"/>
        <v>20393.437149472938</v>
      </c>
      <c r="G24450" s="110" t="str">
        <f t="shared" si="1147"/>
        <v>2016-17 Summer</v>
      </c>
      <c r="H24450" s="110" t="str">
        <f t="shared" si="1148"/>
        <v>2015-16 Winter</v>
      </c>
      <c r="J24450" s="77"/>
      <c r="K24450" s="77"/>
      <c r="L24450" s="77"/>
      <c r="M24450" s="77"/>
      <c r="N24450" s="77"/>
      <c r="O24450" s="77"/>
      <c r="P24450" s="77"/>
      <c r="Q24450" s="77"/>
      <c r="R24450" s="77"/>
      <c r="S24450" s="77"/>
      <c r="T24450" s="77"/>
      <c r="U24450" s="77"/>
      <c r="V24450" s="77"/>
      <c r="W24450" s="77"/>
      <c r="X24450" s="77"/>
    </row>
    <row r="24451" spans="2:24">
      <c r="B24451" s="93">
        <v>42149</v>
      </c>
      <c r="C24451" s="94">
        <v>7</v>
      </c>
      <c r="D24451" s="92">
        <v>5.1717199999999997</v>
      </c>
      <c r="E24451" s="91">
        <v>105457.94100000001</v>
      </c>
      <c r="F24451" s="109">
        <f t="shared" si="1146"/>
        <v>20391.270409070872</v>
      </c>
      <c r="G24451" s="110" t="str">
        <f t="shared" si="1147"/>
        <v>2016-17 Summer</v>
      </c>
      <c r="H24451" s="110" t="str">
        <f t="shared" si="1148"/>
        <v>2015-16 Winter</v>
      </c>
      <c r="J24451" s="77"/>
      <c r="K24451" s="77"/>
      <c r="L24451" s="77"/>
      <c r="M24451" s="77"/>
      <c r="N24451" s="77"/>
      <c r="O24451" s="77"/>
      <c r="P24451" s="77"/>
      <c r="Q24451" s="77"/>
      <c r="R24451" s="77"/>
      <c r="S24451" s="77"/>
      <c r="T24451" s="77"/>
      <c r="U24451" s="77"/>
      <c r="V24451" s="77"/>
      <c r="W24451" s="77"/>
      <c r="X24451" s="77"/>
    </row>
    <row r="24452" spans="2:24">
      <c r="B24452" s="93">
        <v>42149</v>
      </c>
      <c r="C24452" s="94">
        <v>8</v>
      </c>
      <c r="D24452" s="92">
        <v>5.6661200000000003</v>
      </c>
      <c r="E24452" s="91">
        <v>115147.323</v>
      </c>
      <c r="F24452" s="109">
        <f t="shared" si="1146"/>
        <v>20322.07630618483</v>
      </c>
      <c r="G24452" s="110" t="str">
        <f t="shared" si="1147"/>
        <v>2016-17 Summer</v>
      </c>
      <c r="H24452" s="110" t="str">
        <f t="shared" si="1148"/>
        <v>2015-16 Winter</v>
      </c>
      <c r="J24452" s="77"/>
      <c r="K24452" s="77"/>
      <c r="L24452" s="77"/>
      <c r="M24452" s="77"/>
      <c r="N24452" s="77"/>
      <c r="O24452" s="77"/>
      <c r="P24452" s="77"/>
      <c r="Q24452" s="77"/>
      <c r="R24452" s="77"/>
      <c r="S24452" s="77"/>
      <c r="T24452" s="77"/>
      <c r="U24452" s="77"/>
      <c r="V24452" s="77"/>
      <c r="W24452" s="77"/>
      <c r="X24452" s="77"/>
    </row>
    <row r="24453" spans="2:24">
      <c r="B24453" s="93">
        <v>42149</v>
      </c>
      <c r="C24453" s="94">
        <v>9</v>
      </c>
      <c r="D24453" s="92">
        <v>5.8704900000000002</v>
      </c>
      <c r="E24453" s="91">
        <v>119242.167</v>
      </c>
      <c r="F24453" s="109">
        <f t="shared" si="1146"/>
        <v>20312.131866334836</v>
      </c>
      <c r="G24453" s="110" t="str">
        <f t="shared" si="1147"/>
        <v>2016-17 Summer</v>
      </c>
      <c r="H24453" s="110" t="str">
        <f t="shared" si="1148"/>
        <v>2015-16 Winter</v>
      </c>
      <c r="J24453" s="77"/>
      <c r="K24453" s="77"/>
      <c r="L24453" s="77"/>
      <c r="M24453" s="77"/>
      <c r="N24453" s="77"/>
      <c r="O24453" s="77"/>
      <c r="P24453" s="77"/>
      <c r="Q24453" s="77"/>
      <c r="R24453" s="77"/>
      <c r="S24453" s="77"/>
      <c r="T24453" s="77"/>
      <c r="U24453" s="77"/>
      <c r="V24453" s="77"/>
      <c r="W24453" s="77"/>
      <c r="X24453" s="77"/>
    </row>
    <row r="24454" spans="2:24">
      <c r="B24454" s="93">
        <v>42149</v>
      </c>
      <c r="C24454" s="94">
        <v>10</v>
      </c>
      <c r="D24454" s="92">
        <v>6.2292199999999998</v>
      </c>
      <c r="E24454" s="91">
        <v>124070.19</v>
      </c>
      <c r="F24454" s="109">
        <f t="shared" si="1146"/>
        <v>19917.451944224158</v>
      </c>
      <c r="G24454" s="110" t="str">
        <f t="shared" si="1147"/>
        <v>2016-17 Summer</v>
      </c>
      <c r="H24454" s="110" t="str">
        <f t="shared" si="1148"/>
        <v>2015-16 Winter</v>
      </c>
      <c r="J24454" s="77"/>
      <c r="K24454" s="77"/>
      <c r="L24454" s="77"/>
      <c r="M24454" s="77"/>
      <c r="N24454" s="77"/>
      <c r="O24454" s="77"/>
      <c r="P24454" s="77"/>
      <c r="Q24454" s="77"/>
      <c r="R24454" s="77"/>
      <c r="S24454" s="77"/>
      <c r="T24454" s="77"/>
      <c r="U24454" s="77"/>
      <c r="V24454" s="77"/>
      <c r="W24454" s="77"/>
      <c r="X24454" s="77"/>
    </row>
    <row r="24455" spans="2:24">
      <c r="B24455" s="93">
        <v>42149</v>
      </c>
      <c r="C24455" s="94">
        <v>11</v>
      </c>
      <c r="D24455" s="92">
        <v>6.35989</v>
      </c>
      <c r="E24455" s="91">
        <v>126380.16099999999</v>
      </c>
      <c r="F24455" s="109">
        <f t="shared" si="1146"/>
        <v>19871.438185251631</v>
      </c>
      <c r="G24455" s="110" t="str">
        <f t="shared" si="1147"/>
        <v>2016-17 Summer</v>
      </c>
      <c r="H24455" s="110" t="str">
        <f t="shared" si="1148"/>
        <v>2015-16 Winter</v>
      </c>
      <c r="J24455" s="77"/>
      <c r="K24455" s="77"/>
      <c r="L24455" s="77"/>
      <c r="M24455" s="77"/>
      <c r="N24455" s="77"/>
      <c r="O24455" s="77"/>
      <c r="P24455" s="77"/>
      <c r="Q24455" s="77"/>
      <c r="R24455" s="77"/>
      <c r="S24455" s="77"/>
      <c r="T24455" s="77"/>
      <c r="U24455" s="77"/>
      <c r="V24455" s="77"/>
      <c r="W24455" s="77"/>
      <c r="X24455" s="77"/>
    </row>
    <row r="24456" spans="2:24">
      <c r="B24456" s="93">
        <v>42149</v>
      </c>
      <c r="C24456" s="94">
        <v>12</v>
      </c>
      <c r="D24456" s="92">
        <v>6.2544599999999999</v>
      </c>
      <c r="E24456" s="91">
        <v>125112.69100000001</v>
      </c>
      <c r="F24456" s="109">
        <f t="shared" si="1146"/>
        <v>20003.755879804172</v>
      </c>
      <c r="G24456" s="110" t="str">
        <f t="shared" si="1147"/>
        <v>2016-17 Summer</v>
      </c>
      <c r="H24456" s="110" t="str">
        <f t="shared" si="1148"/>
        <v>2015-16 Winter</v>
      </c>
      <c r="J24456" s="77"/>
      <c r="K24456" s="77"/>
      <c r="L24456" s="77"/>
      <c r="M24456" s="77"/>
      <c r="N24456" s="77"/>
      <c r="O24456" s="77"/>
      <c r="P24456" s="77"/>
      <c r="Q24456" s="77"/>
      <c r="R24456" s="77"/>
      <c r="S24456" s="77"/>
      <c r="T24456" s="77"/>
      <c r="U24456" s="77"/>
      <c r="V24456" s="77"/>
      <c r="W24456" s="77"/>
      <c r="X24456" s="77"/>
    </row>
    <row r="24457" spans="2:24">
      <c r="B24457" s="93">
        <v>42149</v>
      </c>
      <c r="C24457" s="94">
        <v>13</v>
      </c>
      <c r="D24457" s="92">
        <v>5.8452599999999997</v>
      </c>
      <c r="E24457" s="91">
        <v>121647.50599999999</v>
      </c>
      <c r="F24457" s="109">
        <f t="shared" si="1146"/>
        <v>20811.307965770557</v>
      </c>
      <c r="G24457" s="110" t="str">
        <f t="shared" si="1147"/>
        <v>2016-17 Summer</v>
      </c>
      <c r="H24457" s="110" t="str">
        <f t="shared" si="1148"/>
        <v>2015-16 Winter</v>
      </c>
      <c r="J24457" s="77"/>
      <c r="K24457" s="77"/>
      <c r="L24457" s="77"/>
      <c r="M24457" s="77"/>
      <c r="N24457" s="77"/>
      <c r="O24457" s="77"/>
      <c r="P24457" s="77"/>
      <c r="Q24457" s="77"/>
      <c r="R24457" s="77"/>
      <c r="S24457" s="77"/>
      <c r="T24457" s="77"/>
      <c r="U24457" s="77"/>
      <c r="V24457" s="77"/>
      <c r="W24457" s="77"/>
      <c r="X24457" s="77"/>
    </row>
    <row r="24458" spans="2:24">
      <c r="B24458" s="93">
        <v>42149</v>
      </c>
      <c r="C24458" s="94">
        <v>14</v>
      </c>
      <c r="D24458" s="92">
        <v>5.9508200000000002</v>
      </c>
      <c r="E24458" s="91">
        <v>127139.37</v>
      </c>
      <c r="F24458" s="109">
        <f t="shared" si="1146"/>
        <v>21365.016922037634</v>
      </c>
      <c r="G24458" s="110" t="str">
        <f t="shared" si="1147"/>
        <v>2016-17 Summer</v>
      </c>
      <c r="H24458" s="110" t="str">
        <f t="shared" si="1148"/>
        <v>2015-16 Winter</v>
      </c>
      <c r="J24458" s="77"/>
      <c r="K24458" s="77"/>
      <c r="L24458" s="77"/>
      <c r="M24458" s="77"/>
      <c r="N24458" s="77"/>
      <c r="O24458" s="77"/>
      <c r="P24458" s="77"/>
      <c r="Q24458" s="77"/>
      <c r="R24458" s="77"/>
      <c r="S24458" s="77"/>
      <c r="T24458" s="77"/>
      <c r="U24458" s="77"/>
      <c r="V24458" s="77"/>
      <c r="W24458" s="77"/>
      <c r="X24458" s="77"/>
    </row>
    <row r="24459" spans="2:24">
      <c r="B24459" s="93">
        <v>42149</v>
      </c>
      <c r="C24459" s="94">
        <v>15</v>
      </c>
      <c r="D24459" s="92">
        <v>5.70641</v>
      </c>
      <c r="E24459" s="91">
        <v>125605.02099999999</v>
      </c>
      <c r="F24459" s="109">
        <f t="shared" si="1146"/>
        <v>22011.215632946107</v>
      </c>
      <c r="G24459" s="110" t="str">
        <f t="shared" si="1147"/>
        <v>2016-17 Summer</v>
      </c>
      <c r="H24459" s="110" t="str">
        <f t="shared" si="1148"/>
        <v>2015-16 Winter</v>
      </c>
      <c r="J24459" s="77"/>
      <c r="K24459" s="77"/>
      <c r="L24459" s="77"/>
      <c r="M24459" s="77"/>
      <c r="N24459" s="77"/>
      <c r="O24459" s="77"/>
      <c r="P24459" s="77"/>
      <c r="Q24459" s="77"/>
      <c r="R24459" s="77"/>
      <c r="S24459" s="77"/>
      <c r="T24459" s="77"/>
      <c r="U24459" s="77"/>
      <c r="V24459" s="77"/>
      <c r="W24459" s="77"/>
      <c r="X24459" s="77"/>
    </row>
    <row r="24460" spans="2:24">
      <c r="B24460" s="93">
        <v>42149</v>
      </c>
      <c r="C24460" s="94">
        <v>16</v>
      </c>
      <c r="D24460" s="92">
        <v>4.7511999999999999</v>
      </c>
      <c r="E24460" s="91">
        <v>107134.45</v>
      </c>
      <c r="F24460" s="109">
        <f t="shared" si="1146"/>
        <v>22548.924482236067</v>
      </c>
      <c r="G24460" s="110" t="str">
        <f t="shared" si="1147"/>
        <v>2016-17 Summer</v>
      </c>
      <c r="H24460" s="110" t="str">
        <f t="shared" si="1148"/>
        <v>2015-16 Winter</v>
      </c>
      <c r="J24460" s="77"/>
      <c r="K24460" s="77"/>
      <c r="L24460" s="77"/>
      <c r="M24460" s="77"/>
      <c r="N24460" s="77"/>
      <c r="O24460" s="77"/>
      <c r="P24460" s="77"/>
      <c r="Q24460" s="77"/>
      <c r="R24460" s="77"/>
      <c r="S24460" s="77"/>
      <c r="T24460" s="77"/>
      <c r="U24460" s="77"/>
      <c r="V24460" s="77"/>
      <c r="W24460" s="77"/>
      <c r="X24460" s="77"/>
    </row>
    <row r="24461" spans="2:24">
      <c r="B24461" s="93">
        <v>42149</v>
      </c>
      <c r="C24461" s="94">
        <v>17</v>
      </c>
      <c r="D24461" s="92">
        <v>3.0320100000000001</v>
      </c>
      <c r="E24461" s="91">
        <v>71237.546000000002</v>
      </c>
      <c r="F24461" s="109">
        <f t="shared" si="1146"/>
        <v>23495.155358986281</v>
      </c>
      <c r="G24461" s="110" t="str">
        <f t="shared" si="1147"/>
        <v>2016-17 Summer</v>
      </c>
      <c r="H24461" s="110" t="str">
        <f t="shared" si="1148"/>
        <v>2015-16 Winter</v>
      </c>
      <c r="J24461" s="77"/>
      <c r="K24461" s="77"/>
      <c r="L24461" s="77"/>
      <c r="M24461" s="77"/>
      <c r="N24461" s="77"/>
      <c r="O24461" s="77"/>
      <c r="P24461" s="77"/>
      <c r="Q24461" s="77"/>
      <c r="R24461" s="77"/>
      <c r="S24461" s="77"/>
      <c r="T24461" s="77"/>
      <c r="U24461" s="77"/>
      <c r="V24461" s="77"/>
      <c r="W24461" s="77"/>
      <c r="X24461" s="77"/>
    </row>
    <row r="24462" spans="2:24">
      <c r="B24462" s="93">
        <v>42149</v>
      </c>
      <c r="C24462" s="94">
        <v>18</v>
      </c>
      <c r="D24462" s="92">
        <v>3.1573099999999998</v>
      </c>
      <c r="E24462" s="91">
        <v>76842.307000000001</v>
      </c>
      <c r="F24462" s="109">
        <f t="shared" si="1146"/>
        <v>24337.903785184226</v>
      </c>
      <c r="G24462" s="110" t="str">
        <f t="shared" si="1147"/>
        <v>2016-17 Summer</v>
      </c>
      <c r="H24462" s="110" t="str">
        <f t="shared" si="1148"/>
        <v>2015-16 Winter</v>
      </c>
      <c r="J24462" s="77"/>
      <c r="K24462" s="77"/>
      <c r="L24462" s="77"/>
      <c r="M24462" s="77"/>
      <c r="N24462" s="77"/>
      <c r="O24462" s="77"/>
      <c r="P24462" s="77"/>
      <c r="Q24462" s="77"/>
      <c r="R24462" s="77"/>
      <c r="S24462" s="77"/>
      <c r="T24462" s="77"/>
      <c r="U24462" s="77"/>
      <c r="V24462" s="77"/>
      <c r="W24462" s="77"/>
      <c r="X24462" s="77"/>
    </row>
    <row r="24463" spans="2:24">
      <c r="B24463" s="93">
        <v>42149</v>
      </c>
      <c r="C24463" s="94">
        <v>19</v>
      </c>
      <c r="D24463" s="92">
        <v>3.4178799999999998</v>
      </c>
      <c r="E24463" s="91">
        <v>86606.857999999993</v>
      </c>
      <c r="F24463" s="109">
        <f t="shared" ref="F24463:F24526" si="1149">E24463/D24463</f>
        <v>25339.35012346835</v>
      </c>
      <c r="G24463" s="110" t="str">
        <f t="shared" si="1147"/>
        <v>2016-17 Summer</v>
      </c>
      <c r="H24463" s="110" t="str">
        <f t="shared" si="1148"/>
        <v>2015-16 Winter</v>
      </c>
      <c r="J24463" s="77"/>
      <c r="K24463" s="77"/>
      <c r="L24463" s="77"/>
      <c r="M24463" s="77"/>
      <c r="N24463" s="77"/>
      <c r="O24463" s="77"/>
      <c r="P24463" s="77"/>
      <c r="Q24463" s="77"/>
      <c r="R24463" s="77"/>
      <c r="S24463" s="77"/>
      <c r="T24463" s="77"/>
      <c r="U24463" s="77"/>
      <c r="V24463" s="77"/>
      <c r="W24463" s="77"/>
      <c r="X24463" s="77"/>
    </row>
    <row r="24464" spans="2:24">
      <c r="B24464" s="93">
        <v>42149</v>
      </c>
      <c r="C24464" s="94">
        <v>20</v>
      </c>
      <c r="D24464" s="92">
        <v>3.9433799999999999</v>
      </c>
      <c r="E24464" s="91">
        <v>102762.899</v>
      </c>
      <c r="F24464" s="109">
        <f t="shared" si="1149"/>
        <v>26059.598364854519</v>
      </c>
      <c r="G24464" s="110" t="str">
        <f t="shared" ref="G24464:G24527" si="1150">IF(MONTH(B24464)=1,YEAR(B24464)+1&amp;"-"&amp;YEAR(B24464)+2-2000&amp;" Summer",G24463)</f>
        <v>2016-17 Summer</v>
      </c>
      <c r="H24464" s="110" t="str">
        <f t="shared" ref="H24464:H24527" si="1151">IF(MONTH(B24464)=7,YEAR(B24464)+1&amp;"-"&amp;YEAR(B24464)+2-2000&amp;" Winter",H24463)</f>
        <v>2015-16 Winter</v>
      </c>
      <c r="J24464" s="77"/>
      <c r="K24464" s="77"/>
      <c r="L24464" s="77"/>
      <c r="M24464" s="77"/>
      <c r="N24464" s="77"/>
      <c r="O24464" s="77"/>
      <c r="P24464" s="77"/>
      <c r="Q24464" s="77"/>
      <c r="R24464" s="77"/>
      <c r="S24464" s="77"/>
      <c r="T24464" s="77"/>
      <c r="U24464" s="77"/>
      <c r="V24464" s="77"/>
      <c r="W24464" s="77"/>
      <c r="X24464" s="77"/>
    </row>
    <row r="24465" spans="2:24">
      <c r="B24465" s="93">
        <v>42149</v>
      </c>
      <c r="C24465" s="94">
        <v>21</v>
      </c>
      <c r="D24465" s="92">
        <v>3.9079000000000002</v>
      </c>
      <c r="E24465" s="91">
        <v>103394.046</v>
      </c>
      <c r="F24465" s="109">
        <f t="shared" si="1149"/>
        <v>26457.700043501623</v>
      </c>
      <c r="G24465" s="110" t="str">
        <f t="shared" si="1150"/>
        <v>2016-17 Summer</v>
      </c>
      <c r="H24465" s="110" t="str">
        <f t="shared" si="1151"/>
        <v>2015-16 Winter</v>
      </c>
      <c r="J24465" s="77"/>
      <c r="K24465" s="77"/>
      <c r="L24465" s="77"/>
      <c r="M24465" s="77"/>
      <c r="N24465" s="77"/>
      <c r="O24465" s="77"/>
      <c r="P24465" s="77"/>
      <c r="Q24465" s="77"/>
      <c r="R24465" s="77"/>
      <c r="S24465" s="77"/>
      <c r="T24465" s="77"/>
      <c r="U24465" s="77"/>
      <c r="V24465" s="77"/>
      <c r="W24465" s="77"/>
      <c r="X24465" s="77"/>
    </row>
    <row r="24466" spans="2:24">
      <c r="B24466" s="93">
        <v>42149</v>
      </c>
      <c r="C24466" s="94">
        <v>22</v>
      </c>
      <c r="D24466" s="92">
        <v>3.9074300000000002</v>
      </c>
      <c r="E24466" s="91">
        <v>103874.679</v>
      </c>
      <c r="F24466" s="109">
        <f t="shared" si="1149"/>
        <v>26583.887363305294</v>
      </c>
      <c r="G24466" s="110" t="str">
        <f t="shared" si="1150"/>
        <v>2016-17 Summer</v>
      </c>
      <c r="H24466" s="110" t="str">
        <f t="shared" si="1151"/>
        <v>2015-16 Winter</v>
      </c>
      <c r="J24466" s="77"/>
      <c r="K24466" s="77"/>
      <c r="L24466" s="77"/>
      <c r="M24466" s="77"/>
      <c r="N24466" s="77"/>
      <c r="O24466" s="77"/>
      <c r="P24466" s="77"/>
      <c r="Q24466" s="77"/>
      <c r="R24466" s="77"/>
      <c r="S24466" s="77"/>
      <c r="T24466" s="77"/>
      <c r="U24466" s="77"/>
      <c r="V24466" s="77"/>
      <c r="W24466" s="77"/>
      <c r="X24466" s="77"/>
    </row>
    <row r="24467" spans="2:24">
      <c r="B24467" s="93">
        <v>42149</v>
      </c>
      <c r="C24467" s="94">
        <v>23</v>
      </c>
      <c r="D24467" s="92">
        <v>3.5372699999999999</v>
      </c>
      <c r="E24467" s="91">
        <v>94417.474000000002</v>
      </c>
      <c r="F24467" s="109">
        <f t="shared" si="1149"/>
        <v>26692.187477913758</v>
      </c>
      <c r="G24467" s="110" t="str">
        <f t="shared" si="1150"/>
        <v>2016-17 Summer</v>
      </c>
      <c r="H24467" s="110" t="str">
        <f t="shared" si="1151"/>
        <v>2015-16 Winter</v>
      </c>
      <c r="J24467" s="77"/>
      <c r="K24467" s="77"/>
      <c r="L24467" s="77"/>
      <c r="M24467" s="77"/>
      <c r="N24467" s="77"/>
      <c r="O24467" s="77"/>
      <c r="P24467" s="77"/>
      <c r="Q24467" s="77"/>
      <c r="R24467" s="77"/>
      <c r="S24467" s="77"/>
      <c r="T24467" s="77"/>
      <c r="U24467" s="77"/>
      <c r="V24467" s="77"/>
      <c r="W24467" s="77"/>
      <c r="X24467" s="77"/>
    </row>
    <row r="24468" spans="2:24">
      <c r="B24468" s="93">
        <v>42149</v>
      </c>
      <c r="C24468" s="94">
        <v>24</v>
      </c>
      <c r="D24468" s="92">
        <v>3.2240700000000002</v>
      </c>
      <c r="E24468" s="91">
        <v>86462.991999999998</v>
      </c>
      <c r="F24468" s="109">
        <f t="shared" si="1149"/>
        <v>26817.96362982193</v>
      </c>
      <c r="G24468" s="110" t="str">
        <f t="shared" si="1150"/>
        <v>2016-17 Summer</v>
      </c>
      <c r="H24468" s="110" t="str">
        <f t="shared" si="1151"/>
        <v>2015-16 Winter</v>
      </c>
      <c r="J24468" s="77"/>
      <c r="K24468" s="77"/>
      <c r="L24468" s="77"/>
      <c r="M24468" s="77"/>
      <c r="N24468" s="77"/>
      <c r="O24468" s="77"/>
      <c r="P24468" s="77"/>
      <c r="Q24468" s="77"/>
      <c r="R24468" s="77"/>
      <c r="S24468" s="77"/>
      <c r="T24468" s="77"/>
      <c r="U24468" s="77"/>
      <c r="V24468" s="77"/>
      <c r="W24468" s="77"/>
      <c r="X24468" s="77"/>
    </row>
    <row r="24469" spans="2:24">
      <c r="B24469" s="93">
        <v>42149</v>
      </c>
      <c r="C24469" s="94">
        <v>25</v>
      </c>
      <c r="D24469" s="92">
        <v>3.1399900000000001</v>
      </c>
      <c r="E24469" s="91">
        <v>84752.167000000001</v>
      </c>
      <c r="F24469" s="109">
        <f t="shared" si="1149"/>
        <v>26991.221946566708</v>
      </c>
      <c r="G24469" s="110" t="str">
        <f t="shared" si="1150"/>
        <v>2016-17 Summer</v>
      </c>
      <c r="H24469" s="110" t="str">
        <f t="shared" si="1151"/>
        <v>2015-16 Winter</v>
      </c>
      <c r="J24469" s="77"/>
      <c r="K24469" s="77"/>
      <c r="L24469" s="77"/>
      <c r="M24469" s="77"/>
      <c r="N24469" s="77"/>
      <c r="O24469" s="77"/>
      <c r="P24469" s="77"/>
      <c r="Q24469" s="77"/>
      <c r="R24469" s="77"/>
      <c r="S24469" s="77"/>
      <c r="T24469" s="77"/>
      <c r="U24469" s="77"/>
      <c r="V24469" s="77"/>
      <c r="W24469" s="77"/>
      <c r="X24469" s="77"/>
    </row>
    <row r="24470" spans="2:24">
      <c r="B24470" s="93">
        <v>42149</v>
      </c>
      <c r="C24470" s="94">
        <v>26</v>
      </c>
      <c r="D24470" s="92">
        <v>3.1585999999999999</v>
      </c>
      <c r="E24470" s="91">
        <v>85077.025999999998</v>
      </c>
      <c r="F24470" s="109">
        <f t="shared" si="1149"/>
        <v>26935.042740454632</v>
      </c>
      <c r="G24470" s="110" t="str">
        <f t="shared" si="1150"/>
        <v>2016-17 Summer</v>
      </c>
      <c r="H24470" s="110" t="str">
        <f t="shared" si="1151"/>
        <v>2015-16 Winter</v>
      </c>
      <c r="J24470" s="77"/>
      <c r="K24470" s="77"/>
      <c r="L24470" s="77"/>
      <c r="M24470" s="77"/>
      <c r="N24470" s="77"/>
      <c r="O24470" s="77"/>
      <c r="P24470" s="77"/>
      <c r="Q24470" s="77"/>
      <c r="R24470" s="77"/>
      <c r="S24470" s="77"/>
      <c r="T24470" s="77"/>
      <c r="U24470" s="77"/>
      <c r="V24470" s="77"/>
      <c r="W24470" s="77"/>
      <c r="X24470" s="77"/>
    </row>
    <row r="24471" spans="2:24">
      <c r="B24471" s="93">
        <v>42149</v>
      </c>
      <c r="C24471" s="94">
        <v>27</v>
      </c>
      <c r="D24471" s="92">
        <v>3.3301699999999999</v>
      </c>
      <c r="E24471" s="91">
        <v>89257.023000000001</v>
      </c>
      <c r="F24471" s="109">
        <f t="shared" si="1149"/>
        <v>26802.542512844691</v>
      </c>
      <c r="G24471" s="110" t="str">
        <f t="shared" si="1150"/>
        <v>2016-17 Summer</v>
      </c>
      <c r="H24471" s="110" t="str">
        <f t="shared" si="1151"/>
        <v>2015-16 Winter</v>
      </c>
      <c r="J24471" s="77"/>
      <c r="K24471" s="77"/>
      <c r="L24471" s="77"/>
      <c r="M24471" s="77"/>
      <c r="N24471" s="77"/>
      <c r="O24471" s="77"/>
      <c r="P24471" s="77"/>
      <c r="Q24471" s="77"/>
      <c r="R24471" s="77"/>
      <c r="S24471" s="77"/>
      <c r="T24471" s="77"/>
      <c r="U24471" s="77"/>
      <c r="V24471" s="77"/>
      <c r="W24471" s="77"/>
      <c r="X24471" s="77"/>
    </row>
    <row r="24472" spans="2:24">
      <c r="B24472" s="93">
        <v>42149</v>
      </c>
      <c r="C24472" s="94">
        <v>28</v>
      </c>
      <c r="D24472" s="92">
        <v>2.9247999999999998</v>
      </c>
      <c r="E24472" s="91">
        <v>77418.036999999997</v>
      </c>
      <c r="F24472" s="109">
        <f t="shared" si="1149"/>
        <v>26469.514838621446</v>
      </c>
      <c r="G24472" s="110" t="str">
        <f t="shared" si="1150"/>
        <v>2016-17 Summer</v>
      </c>
      <c r="H24472" s="110" t="str">
        <f t="shared" si="1151"/>
        <v>2015-16 Winter</v>
      </c>
      <c r="J24472" s="77"/>
      <c r="K24472" s="77"/>
      <c r="L24472" s="77"/>
      <c r="M24472" s="77"/>
      <c r="N24472" s="77"/>
      <c r="O24472" s="77"/>
      <c r="P24472" s="77"/>
      <c r="Q24472" s="77"/>
      <c r="R24472" s="77"/>
      <c r="S24472" s="77"/>
      <c r="T24472" s="77"/>
      <c r="U24472" s="77"/>
      <c r="V24472" s="77"/>
      <c r="W24472" s="77"/>
      <c r="X24472" s="77"/>
    </row>
    <row r="24473" spans="2:24">
      <c r="B24473" s="93">
        <v>42149</v>
      </c>
      <c r="C24473" s="94">
        <v>29</v>
      </c>
      <c r="D24473" s="92">
        <v>2.8968400000000001</v>
      </c>
      <c r="E24473" s="91">
        <v>76045.119000000006</v>
      </c>
      <c r="F24473" s="109">
        <f t="shared" si="1149"/>
        <v>26251.059430275749</v>
      </c>
      <c r="G24473" s="110" t="str">
        <f t="shared" si="1150"/>
        <v>2016-17 Summer</v>
      </c>
      <c r="H24473" s="110" t="str">
        <f t="shared" si="1151"/>
        <v>2015-16 Winter</v>
      </c>
      <c r="J24473" s="77"/>
      <c r="K24473" s="77"/>
      <c r="L24473" s="77"/>
      <c r="M24473" s="77"/>
      <c r="N24473" s="77"/>
      <c r="O24473" s="77"/>
      <c r="P24473" s="77"/>
      <c r="Q24473" s="77"/>
      <c r="R24473" s="77"/>
      <c r="S24473" s="77"/>
      <c r="T24473" s="77"/>
      <c r="U24473" s="77"/>
      <c r="V24473" s="77"/>
      <c r="W24473" s="77"/>
      <c r="X24473" s="77"/>
    </row>
    <row r="24474" spans="2:24">
      <c r="B24474" s="93">
        <v>42149</v>
      </c>
      <c r="C24474" s="94">
        <v>30</v>
      </c>
      <c r="D24474" s="92">
        <v>3.0067900000000001</v>
      </c>
      <c r="E24474" s="91">
        <v>78643.22</v>
      </c>
      <c r="F24474" s="109">
        <f t="shared" si="1149"/>
        <v>26155.208710950879</v>
      </c>
      <c r="G24474" s="110" t="str">
        <f t="shared" si="1150"/>
        <v>2016-17 Summer</v>
      </c>
      <c r="H24474" s="110" t="str">
        <f t="shared" si="1151"/>
        <v>2015-16 Winter</v>
      </c>
      <c r="J24474" s="77"/>
      <c r="K24474" s="77"/>
      <c r="L24474" s="77"/>
      <c r="M24474" s="77"/>
      <c r="N24474" s="77"/>
      <c r="O24474" s="77"/>
      <c r="P24474" s="77"/>
      <c r="Q24474" s="77"/>
      <c r="R24474" s="77"/>
      <c r="S24474" s="77"/>
      <c r="T24474" s="77"/>
      <c r="U24474" s="77"/>
      <c r="V24474" s="77"/>
      <c r="W24474" s="77"/>
      <c r="X24474" s="77"/>
    </row>
    <row r="24475" spans="2:24">
      <c r="B24475" s="93">
        <v>42149</v>
      </c>
      <c r="C24475" s="94">
        <v>31</v>
      </c>
      <c r="D24475" s="92">
        <v>2.9052600000000002</v>
      </c>
      <c r="E24475" s="91">
        <v>76338.567999999999</v>
      </c>
      <c r="F24475" s="109">
        <f t="shared" si="1149"/>
        <v>26275.984937664787</v>
      </c>
      <c r="G24475" s="110" t="str">
        <f t="shared" si="1150"/>
        <v>2016-17 Summer</v>
      </c>
      <c r="H24475" s="110" t="str">
        <f t="shared" si="1151"/>
        <v>2015-16 Winter</v>
      </c>
      <c r="J24475" s="77"/>
      <c r="K24475" s="77"/>
      <c r="L24475" s="77"/>
      <c r="M24475" s="77"/>
      <c r="N24475" s="77"/>
      <c r="O24475" s="77"/>
      <c r="P24475" s="77"/>
      <c r="Q24475" s="77"/>
      <c r="R24475" s="77"/>
      <c r="S24475" s="77"/>
      <c r="T24475" s="77"/>
      <c r="U24475" s="77"/>
      <c r="V24475" s="77"/>
      <c r="W24475" s="77"/>
      <c r="X24475" s="77"/>
    </row>
    <row r="24476" spans="2:24">
      <c r="B24476" s="93">
        <v>42149</v>
      </c>
      <c r="C24476" s="94">
        <v>32</v>
      </c>
      <c r="D24476" s="92">
        <v>3.1205799999999999</v>
      </c>
      <c r="E24476" s="91">
        <v>83209.323999999993</v>
      </c>
      <c r="F24476" s="109">
        <f t="shared" si="1149"/>
        <v>26664.698229175345</v>
      </c>
      <c r="G24476" s="110" t="str">
        <f t="shared" si="1150"/>
        <v>2016-17 Summer</v>
      </c>
      <c r="H24476" s="110" t="str">
        <f t="shared" si="1151"/>
        <v>2015-16 Winter</v>
      </c>
      <c r="J24476" s="77"/>
      <c r="K24476" s="77"/>
      <c r="L24476" s="77"/>
      <c r="M24476" s="77"/>
      <c r="N24476" s="77"/>
      <c r="O24476" s="77"/>
      <c r="P24476" s="77"/>
      <c r="Q24476" s="77"/>
      <c r="R24476" s="77"/>
      <c r="S24476" s="77"/>
      <c r="T24476" s="77"/>
      <c r="U24476" s="77"/>
      <c r="V24476" s="77"/>
      <c r="W24476" s="77"/>
      <c r="X24476" s="77"/>
    </row>
    <row r="24477" spans="2:24">
      <c r="B24477" s="93">
        <v>42149</v>
      </c>
      <c r="C24477" s="94">
        <v>33</v>
      </c>
      <c r="D24477" s="92">
        <v>3.0256500000000002</v>
      </c>
      <c r="E24477" s="91">
        <v>82893.058000000005</v>
      </c>
      <c r="F24477" s="109">
        <f t="shared" si="1149"/>
        <v>27396.776890916</v>
      </c>
      <c r="G24477" s="110" t="str">
        <f t="shared" si="1150"/>
        <v>2016-17 Summer</v>
      </c>
      <c r="H24477" s="110" t="str">
        <f t="shared" si="1151"/>
        <v>2015-16 Winter</v>
      </c>
      <c r="J24477" s="77"/>
      <c r="K24477" s="77"/>
      <c r="L24477" s="77"/>
      <c r="M24477" s="77"/>
      <c r="N24477" s="77"/>
      <c r="O24477" s="77"/>
      <c r="P24477" s="77"/>
      <c r="Q24477" s="77"/>
      <c r="R24477" s="77"/>
      <c r="S24477" s="77"/>
      <c r="T24477" s="77"/>
      <c r="U24477" s="77"/>
      <c r="V24477" s="77"/>
      <c r="W24477" s="77"/>
      <c r="X24477" s="77"/>
    </row>
    <row r="24478" spans="2:24">
      <c r="B24478" s="93">
        <v>42149</v>
      </c>
      <c r="C24478" s="94">
        <v>34</v>
      </c>
      <c r="D24478" s="92">
        <v>3.2271700000000001</v>
      </c>
      <c r="E24478" s="91">
        <v>91335.714999999997</v>
      </c>
      <c r="F24478" s="109">
        <f t="shared" si="1149"/>
        <v>28302.108348800961</v>
      </c>
      <c r="G24478" s="110" t="str">
        <f t="shared" si="1150"/>
        <v>2016-17 Summer</v>
      </c>
      <c r="H24478" s="110" t="str">
        <f t="shared" si="1151"/>
        <v>2015-16 Winter</v>
      </c>
      <c r="J24478" s="77"/>
      <c r="K24478" s="77"/>
      <c r="L24478" s="77"/>
      <c r="M24478" s="77"/>
      <c r="N24478" s="77"/>
      <c r="O24478" s="77"/>
      <c r="P24478" s="77"/>
      <c r="Q24478" s="77"/>
      <c r="R24478" s="77"/>
      <c r="S24478" s="77"/>
      <c r="T24478" s="77"/>
      <c r="U24478" s="77"/>
      <c r="V24478" s="77"/>
      <c r="W24478" s="77"/>
      <c r="X24478" s="77"/>
    </row>
    <row r="24479" spans="2:24">
      <c r="B24479" s="93">
        <v>42149</v>
      </c>
      <c r="C24479" s="94">
        <v>35</v>
      </c>
      <c r="D24479" s="92">
        <v>3.9672700000000001</v>
      </c>
      <c r="E24479" s="91">
        <v>115606.23699999999</v>
      </c>
      <c r="F24479" s="109">
        <f t="shared" si="1149"/>
        <v>29139.997277724982</v>
      </c>
      <c r="G24479" s="110" t="str">
        <f t="shared" si="1150"/>
        <v>2016-17 Summer</v>
      </c>
      <c r="H24479" s="110" t="str">
        <f t="shared" si="1151"/>
        <v>2015-16 Winter</v>
      </c>
      <c r="J24479" s="77"/>
      <c r="K24479" s="77"/>
      <c r="L24479" s="77"/>
      <c r="M24479" s="77"/>
      <c r="N24479" s="77"/>
      <c r="O24479" s="77"/>
      <c r="P24479" s="77"/>
      <c r="Q24479" s="77"/>
      <c r="R24479" s="77"/>
      <c r="S24479" s="77"/>
      <c r="T24479" s="77"/>
      <c r="U24479" s="77"/>
      <c r="V24479" s="77"/>
      <c r="W24479" s="77"/>
      <c r="X24479" s="77"/>
    </row>
    <row r="24480" spans="2:24">
      <c r="B24480" s="93">
        <v>42149</v>
      </c>
      <c r="C24480" s="94">
        <v>36</v>
      </c>
      <c r="D24480" s="92">
        <v>4.2070299999999996</v>
      </c>
      <c r="E24480" s="91">
        <v>125102.34699999999</v>
      </c>
      <c r="F24480" s="109">
        <f t="shared" si="1149"/>
        <v>29736.499858570063</v>
      </c>
      <c r="G24480" s="110" t="str">
        <f t="shared" si="1150"/>
        <v>2016-17 Summer</v>
      </c>
      <c r="H24480" s="110" t="str">
        <f t="shared" si="1151"/>
        <v>2015-16 Winter</v>
      </c>
      <c r="J24480" s="77"/>
      <c r="K24480" s="77"/>
      <c r="L24480" s="77"/>
      <c r="M24480" s="77"/>
      <c r="N24480" s="77"/>
      <c r="O24480" s="77"/>
      <c r="P24480" s="77"/>
      <c r="Q24480" s="77"/>
      <c r="R24480" s="77"/>
      <c r="S24480" s="77"/>
      <c r="T24480" s="77"/>
      <c r="U24480" s="77"/>
      <c r="V24480" s="77"/>
      <c r="W24480" s="77"/>
      <c r="X24480" s="77"/>
    </row>
    <row r="24481" spans="2:24">
      <c r="B24481" s="93">
        <v>42149</v>
      </c>
      <c r="C24481" s="94">
        <v>37</v>
      </c>
      <c r="D24481" s="92">
        <v>3.9498500000000001</v>
      </c>
      <c r="E24481" s="91">
        <v>117532.95600000001</v>
      </c>
      <c r="F24481" s="109">
        <f t="shared" si="1149"/>
        <v>29756.308720584326</v>
      </c>
      <c r="G24481" s="110" t="str">
        <f t="shared" si="1150"/>
        <v>2016-17 Summer</v>
      </c>
      <c r="H24481" s="110" t="str">
        <f t="shared" si="1151"/>
        <v>2015-16 Winter</v>
      </c>
      <c r="J24481" s="77"/>
      <c r="K24481" s="77"/>
      <c r="L24481" s="77"/>
      <c r="M24481" s="77"/>
      <c r="N24481" s="77"/>
      <c r="O24481" s="77"/>
      <c r="P24481" s="77"/>
      <c r="Q24481" s="77"/>
      <c r="R24481" s="77"/>
      <c r="S24481" s="77"/>
      <c r="T24481" s="77"/>
      <c r="U24481" s="77"/>
      <c r="V24481" s="77"/>
      <c r="W24481" s="77"/>
      <c r="X24481" s="77"/>
    </row>
    <row r="24482" spans="2:24">
      <c r="B24482" s="93">
        <v>42149</v>
      </c>
      <c r="C24482" s="94">
        <v>38</v>
      </c>
      <c r="D24482" s="92">
        <v>3.54095</v>
      </c>
      <c r="E24482" s="91">
        <v>104737.056</v>
      </c>
      <c r="F24482" s="109">
        <f t="shared" si="1149"/>
        <v>29578.801169177761</v>
      </c>
      <c r="G24482" s="110" t="str">
        <f t="shared" si="1150"/>
        <v>2016-17 Summer</v>
      </c>
      <c r="H24482" s="110" t="str">
        <f t="shared" si="1151"/>
        <v>2015-16 Winter</v>
      </c>
      <c r="J24482" s="77"/>
      <c r="K24482" s="77"/>
      <c r="L24482" s="77"/>
      <c r="M24482" s="77"/>
      <c r="N24482" s="77"/>
      <c r="O24482" s="77"/>
      <c r="P24482" s="77"/>
      <c r="Q24482" s="77"/>
      <c r="R24482" s="77"/>
      <c r="S24482" s="77"/>
      <c r="T24482" s="77"/>
      <c r="U24482" s="77"/>
      <c r="V24482" s="77"/>
      <c r="W24482" s="77"/>
      <c r="X24482" s="77"/>
    </row>
    <row r="24483" spans="2:24">
      <c r="B24483" s="93">
        <v>42149</v>
      </c>
      <c r="C24483" s="94">
        <v>39</v>
      </c>
      <c r="D24483" s="92">
        <v>4.1372799999999996</v>
      </c>
      <c r="E24483" s="91">
        <v>122030.63099999999</v>
      </c>
      <c r="F24483" s="109">
        <f t="shared" si="1149"/>
        <v>29495.376430891796</v>
      </c>
      <c r="G24483" s="110" t="str">
        <f t="shared" si="1150"/>
        <v>2016-17 Summer</v>
      </c>
      <c r="H24483" s="110" t="str">
        <f t="shared" si="1151"/>
        <v>2015-16 Winter</v>
      </c>
      <c r="J24483" s="77"/>
      <c r="K24483" s="77"/>
      <c r="L24483" s="77"/>
      <c r="M24483" s="77"/>
      <c r="N24483" s="77"/>
      <c r="O24483" s="77"/>
      <c r="P24483" s="77"/>
      <c r="Q24483" s="77"/>
      <c r="R24483" s="77"/>
      <c r="S24483" s="77"/>
      <c r="T24483" s="77"/>
      <c r="U24483" s="77"/>
      <c r="V24483" s="77"/>
      <c r="W24483" s="77"/>
      <c r="X24483" s="77"/>
    </row>
    <row r="24484" spans="2:24">
      <c r="B24484" s="93">
        <v>42149</v>
      </c>
      <c r="C24484" s="94">
        <v>40</v>
      </c>
      <c r="D24484" s="92">
        <v>4.0057900000000002</v>
      </c>
      <c r="E24484" s="91">
        <v>116947.71400000001</v>
      </c>
      <c r="F24484" s="109">
        <f t="shared" si="1149"/>
        <v>29194.669216309394</v>
      </c>
      <c r="G24484" s="110" t="str">
        <f t="shared" si="1150"/>
        <v>2016-17 Summer</v>
      </c>
      <c r="H24484" s="110" t="str">
        <f t="shared" si="1151"/>
        <v>2015-16 Winter</v>
      </c>
      <c r="J24484" s="77"/>
      <c r="K24484" s="77"/>
      <c r="L24484" s="77"/>
      <c r="M24484" s="77"/>
      <c r="N24484" s="77"/>
      <c r="O24484" s="77"/>
      <c r="P24484" s="77"/>
      <c r="Q24484" s="77"/>
      <c r="R24484" s="77"/>
      <c r="S24484" s="77"/>
      <c r="T24484" s="77"/>
      <c r="U24484" s="77"/>
      <c r="V24484" s="77"/>
      <c r="W24484" s="77"/>
      <c r="X24484" s="77"/>
    </row>
    <row r="24485" spans="2:24">
      <c r="B24485" s="93">
        <v>42149</v>
      </c>
      <c r="C24485" s="94">
        <v>41</v>
      </c>
      <c r="D24485" s="92">
        <v>3.3925000000000001</v>
      </c>
      <c r="E24485" s="91">
        <v>98225.342999999993</v>
      </c>
      <c r="F24485" s="109">
        <f t="shared" si="1149"/>
        <v>28953.675165806926</v>
      </c>
      <c r="G24485" s="110" t="str">
        <f t="shared" si="1150"/>
        <v>2016-17 Summer</v>
      </c>
      <c r="H24485" s="110" t="str">
        <f t="shared" si="1151"/>
        <v>2015-16 Winter</v>
      </c>
      <c r="J24485" s="77"/>
      <c r="K24485" s="77"/>
      <c r="L24485" s="77"/>
      <c r="M24485" s="77"/>
      <c r="N24485" s="77"/>
      <c r="O24485" s="77"/>
      <c r="P24485" s="77"/>
      <c r="Q24485" s="77"/>
      <c r="R24485" s="77"/>
      <c r="S24485" s="77"/>
      <c r="T24485" s="77"/>
      <c r="U24485" s="77"/>
      <c r="V24485" s="77"/>
      <c r="W24485" s="77"/>
      <c r="X24485" s="77"/>
    </row>
    <row r="24486" spans="2:24">
      <c r="B24486" s="93">
        <v>42149</v>
      </c>
      <c r="C24486" s="94">
        <v>42</v>
      </c>
      <c r="D24486" s="92">
        <v>3.0243600000000002</v>
      </c>
      <c r="E24486" s="91">
        <v>86153.494999999995</v>
      </c>
      <c r="F24486" s="109">
        <f t="shared" si="1149"/>
        <v>28486.521115211148</v>
      </c>
      <c r="G24486" s="110" t="str">
        <f t="shared" si="1150"/>
        <v>2016-17 Summer</v>
      </c>
      <c r="H24486" s="110" t="str">
        <f t="shared" si="1151"/>
        <v>2015-16 Winter</v>
      </c>
      <c r="J24486" s="77"/>
      <c r="K24486" s="77"/>
      <c r="L24486" s="77"/>
      <c r="M24486" s="77"/>
      <c r="N24486" s="77"/>
      <c r="O24486" s="77"/>
      <c r="P24486" s="77"/>
      <c r="Q24486" s="77"/>
      <c r="R24486" s="77"/>
      <c r="S24486" s="77"/>
      <c r="T24486" s="77"/>
      <c r="U24486" s="77"/>
      <c r="V24486" s="77"/>
      <c r="W24486" s="77"/>
      <c r="X24486" s="77"/>
    </row>
    <row r="24487" spans="2:24">
      <c r="B24487" s="93">
        <v>42149</v>
      </c>
      <c r="C24487" s="94">
        <v>43</v>
      </c>
      <c r="D24487" s="92">
        <v>3.31473</v>
      </c>
      <c r="E24487" s="91">
        <v>95443.642000000007</v>
      </c>
      <c r="F24487" s="109">
        <f t="shared" si="1149"/>
        <v>28793.790746154289</v>
      </c>
      <c r="G24487" s="110" t="str">
        <f t="shared" si="1150"/>
        <v>2016-17 Summer</v>
      </c>
      <c r="H24487" s="110" t="str">
        <f t="shared" si="1151"/>
        <v>2015-16 Winter</v>
      </c>
      <c r="J24487" s="77"/>
      <c r="K24487" s="77"/>
      <c r="L24487" s="77"/>
      <c r="M24487" s="77"/>
      <c r="N24487" s="77"/>
      <c r="O24487" s="77"/>
      <c r="P24487" s="77"/>
      <c r="Q24487" s="77"/>
      <c r="R24487" s="77"/>
      <c r="S24487" s="77"/>
      <c r="T24487" s="77"/>
      <c r="U24487" s="77"/>
      <c r="V24487" s="77"/>
      <c r="W24487" s="77"/>
      <c r="X24487" s="77"/>
    </row>
    <row r="24488" spans="2:24">
      <c r="B24488" s="93">
        <v>42149</v>
      </c>
      <c r="C24488" s="94">
        <v>44</v>
      </c>
      <c r="D24488" s="92">
        <v>3.36232</v>
      </c>
      <c r="E24488" s="91">
        <v>96897.436000000002</v>
      </c>
      <c r="F24488" s="109">
        <f t="shared" si="1149"/>
        <v>28818.624045302055</v>
      </c>
      <c r="G24488" s="110" t="str">
        <f t="shared" si="1150"/>
        <v>2016-17 Summer</v>
      </c>
      <c r="H24488" s="110" t="str">
        <f t="shared" si="1151"/>
        <v>2015-16 Winter</v>
      </c>
      <c r="J24488" s="77"/>
      <c r="K24488" s="77"/>
      <c r="L24488" s="77"/>
      <c r="M24488" s="77"/>
      <c r="N24488" s="77"/>
      <c r="O24488" s="77"/>
      <c r="P24488" s="77"/>
      <c r="Q24488" s="77"/>
      <c r="R24488" s="77"/>
      <c r="S24488" s="77"/>
      <c r="T24488" s="77"/>
      <c r="U24488" s="77"/>
      <c r="V24488" s="77"/>
      <c r="W24488" s="77"/>
      <c r="X24488" s="77"/>
    </row>
    <row r="24489" spans="2:24">
      <c r="B24489" s="93">
        <v>42149</v>
      </c>
      <c r="C24489" s="94">
        <v>45</v>
      </c>
      <c r="D24489" s="92">
        <v>3.20459</v>
      </c>
      <c r="E24489" s="91">
        <v>89617.872000000003</v>
      </c>
      <c r="F24489" s="109">
        <f t="shared" si="1149"/>
        <v>27965.472026062616</v>
      </c>
      <c r="G24489" s="110" t="str">
        <f t="shared" si="1150"/>
        <v>2016-17 Summer</v>
      </c>
      <c r="H24489" s="110" t="str">
        <f t="shared" si="1151"/>
        <v>2015-16 Winter</v>
      </c>
      <c r="J24489" s="77"/>
      <c r="K24489" s="77"/>
      <c r="L24489" s="77"/>
      <c r="M24489" s="77"/>
      <c r="N24489" s="77"/>
      <c r="O24489" s="77"/>
      <c r="P24489" s="77"/>
      <c r="Q24489" s="77"/>
      <c r="R24489" s="77"/>
      <c r="S24489" s="77"/>
      <c r="T24489" s="77"/>
      <c r="U24489" s="77"/>
      <c r="V24489" s="77"/>
      <c r="W24489" s="77"/>
      <c r="X24489" s="77"/>
    </row>
    <row r="24490" spans="2:24">
      <c r="B24490" s="93">
        <v>42149</v>
      </c>
      <c r="C24490" s="94">
        <v>46</v>
      </c>
      <c r="D24490" s="92">
        <v>3.2141600000000001</v>
      </c>
      <c r="E24490" s="91">
        <v>84189.366999999998</v>
      </c>
      <c r="F24490" s="109">
        <f t="shared" si="1149"/>
        <v>26193.271959081063</v>
      </c>
      <c r="G24490" s="110" t="str">
        <f t="shared" si="1150"/>
        <v>2016-17 Summer</v>
      </c>
      <c r="H24490" s="110" t="str">
        <f t="shared" si="1151"/>
        <v>2015-16 Winter</v>
      </c>
      <c r="J24490" s="77"/>
      <c r="K24490" s="77"/>
      <c r="L24490" s="77"/>
      <c r="M24490" s="77"/>
      <c r="N24490" s="77"/>
      <c r="O24490" s="77"/>
      <c r="P24490" s="77"/>
      <c r="Q24490" s="77"/>
      <c r="R24490" s="77"/>
      <c r="S24490" s="77"/>
      <c r="T24490" s="77"/>
      <c r="U24490" s="77"/>
      <c r="V24490" s="77"/>
      <c r="W24490" s="77"/>
      <c r="X24490" s="77"/>
    </row>
    <row r="24491" spans="2:24">
      <c r="B24491" s="93">
        <v>42149</v>
      </c>
      <c r="C24491" s="94">
        <v>47</v>
      </c>
      <c r="D24491" s="92">
        <v>5.71096</v>
      </c>
      <c r="E24491" s="91">
        <v>138798.16899999999</v>
      </c>
      <c r="F24491" s="109">
        <f t="shared" si="1149"/>
        <v>24303.824400801266</v>
      </c>
      <c r="G24491" s="110" t="str">
        <f t="shared" si="1150"/>
        <v>2016-17 Summer</v>
      </c>
      <c r="H24491" s="110" t="str">
        <f t="shared" si="1151"/>
        <v>2015-16 Winter</v>
      </c>
      <c r="J24491" s="77"/>
      <c r="K24491" s="77"/>
      <c r="L24491" s="77"/>
      <c r="M24491" s="77"/>
      <c r="N24491" s="77"/>
      <c r="O24491" s="77"/>
      <c r="P24491" s="77"/>
      <c r="Q24491" s="77"/>
      <c r="R24491" s="77"/>
      <c r="S24491" s="77"/>
      <c r="T24491" s="77"/>
      <c r="U24491" s="77"/>
      <c r="V24491" s="77"/>
      <c r="W24491" s="77"/>
      <c r="X24491" s="77"/>
    </row>
    <row r="24492" spans="2:24">
      <c r="B24492" s="93">
        <v>42149</v>
      </c>
      <c r="C24492" s="94">
        <v>48</v>
      </c>
      <c r="D24492" s="92">
        <v>6.3323499999999999</v>
      </c>
      <c r="E24492" s="91">
        <v>143167.375</v>
      </c>
      <c r="F24492" s="109">
        <f t="shared" si="1149"/>
        <v>22608.885326932341</v>
      </c>
      <c r="G24492" s="110" t="str">
        <f t="shared" si="1150"/>
        <v>2016-17 Summer</v>
      </c>
      <c r="H24492" s="110" t="str">
        <f t="shared" si="1151"/>
        <v>2015-16 Winter</v>
      </c>
      <c r="J24492" s="77"/>
      <c r="K24492" s="77"/>
      <c r="L24492" s="77"/>
      <c r="M24492" s="77"/>
      <c r="N24492" s="77"/>
      <c r="O24492" s="77"/>
      <c r="P24492" s="77"/>
      <c r="Q24492" s="77"/>
      <c r="R24492" s="77"/>
      <c r="S24492" s="77"/>
      <c r="T24492" s="77"/>
      <c r="U24492" s="77"/>
      <c r="V24492" s="77"/>
      <c r="W24492" s="77"/>
      <c r="X24492" s="77"/>
    </row>
    <row r="24493" spans="2:24">
      <c r="B24493" s="93">
        <v>42150</v>
      </c>
      <c r="C24493" s="94">
        <v>1</v>
      </c>
      <c r="D24493" s="92">
        <v>6.3064</v>
      </c>
      <c r="E24493" s="91">
        <v>138926.014</v>
      </c>
      <c r="F24493" s="109">
        <f t="shared" si="1149"/>
        <v>22029.369212228845</v>
      </c>
      <c r="G24493" s="110" t="str">
        <f t="shared" si="1150"/>
        <v>2016-17 Summer</v>
      </c>
      <c r="H24493" s="110" t="str">
        <f t="shared" si="1151"/>
        <v>2015-16 Winter</v>
      </c>
      <c r="J24493" s="77"/>
      <c r="K24493" s="77"/>
      <c r="L24493" s="77"/>
      <c r="M24493" s="77"/>
      <c r="N24493" s="77"/>
      <c r="O24493" s="77"/>
      <c r="P24493" s="77"/>
      <c r="Q24493" s="77"/>
      <c r="R24493" s="77"/>
      <c r="S24493" s="77"/>
      <c r="T24493" s="77"/>
      <c r="U24493" s="77"/>
      <c r="V24493" s="77"/>
      <c r="W24493" s="77"/>
      <c r="X24493" s="77"/>
    </row>
    <row r="24494" spans="2:24">
      <c r="B24494" s="93">
        <v>42150</v>
      </c>
      <c r="C24494" s="94">
        <v>2</v>
      </c>
      <c r="D24494" s="92">
        <v>5.4811399999999999</v>
      </c>
      <c r="E24494" s="91">
        <v>119937.00900000001</v>
      </c>
      <c r="F24494" s="109">
        <f t="shared" si="1149"/>
        <v>21881.763465264528</v>
      </c>
      <c r="G24494" s="110" t="str">
        <f t="shared" si="1150"/>
        <v>2016-17 Summer</v>
      </c>
      <c r="H24494" s="110" t="str">
        <f t="shared" si="1151"/>
        <v>2015-16 Winter</v>
      </c>
      <c r="J24494" s="77"/>
      <c r="K24494" s="77"/>
      <c r="L24494" s="77"/>
      <c r="M24494" s="77"/>
      <c r="N24494" s="77"/>
      <c r="O24494" s="77"/>
      <c r="P24494" s="77"/>
      <c r="Q24494" s="77"/>
      <c r="R24494" s="77"/>
      <c r="S24494" s="77"/>
      <c r="T24494" s="77"/>
      <c r="U24494" s="77"/>
      <c r="V24494" s="77"/>
      <c r="W24494" s="77"/>
      <c r="X24494" s="77"/>
    </row>
    <row r="24495" spans="2:24">
      <c r="B24495" s="93">
        <v>42150</v>
      </c>
      <c r="C24495" s="94">
        <v>3</v>
      </c>
      <c r="D24495" s="92">
        <v>4.93668</v>
      </c>
      <c r="E24495" s="91">
        <v>107802.774</v>
      </c>
      <c r="F24495" s="109">
        <f t="shared" si="1149"/>
        <v>21837.099832275944</v>
      </c>
      <c r="G24495" s="110" t="str">
        <f t="shared" si="1150"/>
        <v>2016-17 Summer</v>
      </c>
      <c r="H24495" s="110" t="str">
        <f t="shared" si="1151"/>
        <v>2015-16 Winter</v>
      </c>
      <c r="J24495" s="77"/>
      <c r="K24495" s="77"/>
      <c r="L24495" s="77"/>
      <c r="M24495" s="77"/>
      <c r="N24495" s="77"/>
      <c r="O24495" s="77"/>
      <c r="P24495" s="77"/>
      <c r="Q24495" s="77"/>
      <c r="R24495" s="77"/>
      <c r="S24495" s="77"/>
      <c r="T24495" s="77"/>
      <c r="U24495" s="77"/>
      <c r="V24495" s="77"/>
      <c r="W24495" s="77"/>
      <c r="X24495" s="77"/>
    </row>
    <row r="24496" spans="2:24">
      <c r="B24496" s="93">
        <v>42150</v>
      </c>
      <c r="C24496" s="94">
        <v>4</v>
      </c>
      <c r="D24496" s="92">
        <v>4.7595299999999998</v>
      </c>
      <c r="E24496" s="91">
        <v>104314.432</v>
      </c>
      <c r="F24496" s="109">
        <f t="shared" si="1149"/>
        <v>21916.960708305232</v>
      </c>
      <c r="G24496" s="110" t="str">
        <f t="shared" si="1150"/>
        <v>2016-17 Summer</v>
      </c>
      <c r="H24496" s="110" t="str">
        <f t="shared" si="1151"/>
        <v>2015-16 Winter</v>
      </c>
      <c r="J24496" s="77"/>
      <c r="K24496" s="77"/>
      <c r="L24496" s="77"/>
      <c r="M24496" s="77"/>
      <c r="N24496" s="77"/>
      <c r="O24496" s="77"/>
      <c r="P24496" s="77"/>
      <c r="Q24496" s="77"/>
      <c r="R24496" s="77"/>
      <c r="S24496" s="77"/>
      <c r="T24496" s="77"/>
      <c r="U24496" s="77"/>
      <c r="V24496" s="77"/>
      <c r="W24496" s="77"/>
      <c r="X24496" s="77"/>
    </row>
    <row r="24497" spans="2:24">
      <c r="B24497" s="93">
        <v>42150</v>
      </c>
      <c r="C24497" s="94">
        <v>5</v>
      </c>
      <c r="D24497" s="92">
        <v>4.5007700000000002</v>
      </c>
      <c r="E24497" s="91">
        <v>98399.051999999996</v>
      </c>
      <c r="F24497" s="109">
        <f t="shared" si="1149"/>
        <v>21862.715046536479</v>
      </c>
      <c r="G24497" s="110" t="str">
        <f t="shared" si="1150"/>
        <v>2016-17 Summer</v>
      </c>
      <c r="H24497" s="110" t="str">
        <f t="shared" si="1151"/>
        <v>2015-16 Winter</v>
      </c>
      <c r="J24497" s="77"/>
      <c r="K24497" s="77"/>
      <c r="L24497" s="77"/>
      <c r="M24497" s="77"/>
      <c r="N24497" s="77"/>
      <c r="O24497" s="77"/>
      <c r="P24497" s="77"/>
      <c r="Q24497" s="77"/>
      <c r="R24497" s="77"/>
      <c r="S24497" s="77"/>
      <c r="T24497" s="77"/>
      <c r="U24497" s="77"/>
      <c r="V24497" s="77"/>
      <c r="W24497" s="77"/>
      <c r="X24497" s="77"/>
    </row>
    <row r="24498" spans="2:24">
      <c r="B24498" s="93">
        <v>42150</v>
      </c>
      <c r="C24498" s="94">
        <v>6</v>
      </c>
      <c r="D24498" s="92">
        <v>4.1361299999999996</v>
      </c>
      <c r="E24498" s="91">
        <v>90140.192999999999</v>
      </c>
      <c r="F24498" s="109">
        <f t="shared" si="1149"/>
        <v>21793.365537350135</v>
      </c>
      <c r="G24498" s="110" t="str">
        <f t="shared" si="1150"/>
        <v>2016-17 Summer</v>
      </c>
      <c r="H24498" s="110" t="str">
        <f t="shared" si="1151"/>
        <v>2015-16 Winter</v>
      </c>
      <c r="J24498" s="77"/>
      <c r="K24498" s="77"/>
      <c r="L24498" s="77"/>
      <c r="M24498" s="77"/>
      <c r="N24498" s="77"/>
      <c r="O24498" s="77"/>
      <c r="P24498" s="77"/>
      <c r="Q24498" s="77"/>
      <c r="R24498" s="77"/>
      <c r="S24498" s="77"/>
      <c r="T24498" s="77"/>
      <c r="U24498" s="77"/>
      <c r="V24498" s="77"/>
      <c r="W24498" s="77"/>
      <c r="X24498" s="77"/>
    </row>
    <row r="24499" spans="2:24">
      <c r="B24499" s="93">
        <v>42150</v>
      </c>
      <c r="C24499" s="94">
        <v>7</v>
      </c>
      <c r="D24499" s="92">
        <v>4.1168199999999997</v>
      </c>
      <c r="E24499" s="91">
        <v>88569.722999999998</v>
      </c>
      <c r="F24499" s="109">
        <f t="shared" si="1149"/>
        <v>21514.111134322124</v>
      </c>
      <c r="G24499" s="110" t="str">
        <f t="shared" si="1150"/>
        <v>2016-17 Summer</v>
      </c>
      <c r="H24499" s="110" t="str">
        <f t="shared" si="1151"/>
        <v>2015-16 Winter</v>
      </c>
      <c r="J24499" s="77"/>
      <c r="K24499" s="77"/>
      <c r="L24499" s="77"/>
      <c r="M24499" s="77"/>
      <c r="N24499" s="77"/>
      <c r="O24499" s="77"/>
      <c r="P24499" s="77"/>
      <c r="Q24499" s="77"/>
      <c r="R24499" s="77"/>
      <c r="S24499" s="77"/>
      <c r="T24499" s="77"/>
      <c r="U24499" s="77"/>
      <c r="V24499" s="77"/>
      <c r="W24499" s="77"/>
      <c r="X24499" s="77"/>
    </row>
    <row r="24500" spans="2:24">
      <c r="B24500" s="93">
        <v>42150</v>
      </c>
      <c r="C24500" s="94">
        <v>8</v>
      </c>
      <c r="D24500" s="92">
        <v>4.1642299999999999</v>
      </c>
      <c r="E24500" s="91">
        <v>89234.487999999998</v>
      </c>
      <c r="F24500" s="109">
        <f t="shared" si="1149"/>
        <v>21428.808687320347</v>
      </c>
      <c r="G24500" s="110" t="str">
        <f t="shared" si="1150"/>
        <v>2016-17 Summer</v>
      </c>
      <c r="H24500" s="110" t="str">
        <f t="shared" si="1151"/>
        <v>2015-16 Winter</v>
      </c>
      <c r="J24500" s="77"/>
      <c r="K24500" s="77"/>
      <c r="L24500" s="77"/>
      <c r="M24500" s="77"/>
      <c r="N24500" s="77"/>
      <c r="O24500" s="77"/>
      <c r="P24500" s="77"/>
      <c r="Q24500" s="77"/>
      <c r="R24500" s="77"/>
      <c r="S24500" s="77"/>
      <c r="T24500" s="77"/>
      <c r="U24500" s="77"/>
      <c r="V24500" s="77"/>
      <c r="W24500" s="77"/>
      <c r="X24500" s="77"/>
    </row>
    <row r="24501" spans="2:24">
      <c r="B24501" s="93">
        <v>42150</v>
      </c>
      <c r="C24501" s="94">
        <v>9</v>
      </c>
      <c r="D24501" s="92">
        <v>4.0053999999999998</v>
      </c>
      <c r="E24501" s="91">
        <v>85241.297000000006</v>
      </c>
      <c r="F24501" s="109">
        <f t="shared" si="1149"/>
        <v>21281.594097967747</v>
      </c>
      <c r="G24501" s="110" t="str">
        <f t="shared" si="1150"/>
        <v>2016-17 Summer</v>
      </c>
      <c r="H24501" s="110" t="str">
        <f t="shared" si="1151"/>
        <v>2015-16 Winter</v>
      </c>
      <c r="J24501" s="77"/>
      <c r="K24501" s="77"/>
      <c r="L24501" s="77"/>
      <c r="M24501" s="77"/>
      <c r="N24501" s="77"/>
      <c r="O24501" s="77"/>
      <c r="P24501" s="77"/>
      <c r="Q24501" s="77"/>
      <c r="R24501" s="77"/>
      <c r="S24501" s="77"/>
      <c r="T24501" s="77"/>
      <c r="U24501" s="77"/>
      <c r="V24501" s="77"/>
      <c r="W24501" s="77"/>
      <c r="X24501" s="77"/>
    </row>
    <row r="24502" spans="2:24">
      <c r="B24502" s="93">
        <v>42150</v>
      </c>
      <c r="C24502" s="94">
        <v>10</v>
      </c>
      <c r="D24502" s="92">
        <v>4.1518600000000001</v>
      </c>
      <c r="E24502" s="91">
        <v>86546.198000000004</v>
      </c>
      <c r="F24502" s="109">
        <f t="shared" si="1149"/>
        <v>20845.162890848922</v>
      </c>
      <c r="G24502" s="110" t="str">
        <f t="shared" si="1150"/>
        <v>2016-17 Summer</v>
      </c>
      <c r="H24502" s="110" t="str">
        <f t="shared" si="1151"/>
        <v>2015-16 Winter</v>
      </c>
      <c r="J24502" s="77"/>
      <c r="K24502" s="77"/>
      <c r="L24502" s="77"/>
      <c r="M24502" s="77"/>
      <c r="N24502" s="77"/>
      <c r="O24502" s="77"/>
      <c r="P24502" s="77"/>
      <c r="Q24502" s="77"/>
      <c r="R24502" s="77"/>
      <c r="S24502" s="77"/>
      <c r="T24502" s="77"/>
      <c r="U24502" s="77"/>
      <c r="V24502" s="77"/>
      <c r="W24502" s="77"/>
      <c r="X24502" s="77"/>
    </row>
    <row r="24503" spans="2:24">
      <c r="B24503" s="93">
        <v>42150</v>
      </c>
      <c r="C24503" s="94">
        <v>11</v>
      </c>
      <c r="D24503" s="92">
        <v>4.3361700000000001</v>
      </c>
      <c r="E24503" s="91">
        <v>90649.562000000005</v>
      </c>
      <c r="F24503" s="109">
        <f t="shared" si="1149"/>
        <v>20905.444666606705</v>
      </c>
      <c r="G24503" s="110" t="str">
        <f t="shared" si="1150"/>
        <v>2016-17 Summer</v>
      </c>
      <c r="H24503" s="110" t="str">
        <f t="shared" si="1151"/>
        <v>2015-16 Winter</v>
      </c>
      <c r="J24503" s="77"/>
      <c r="K24503" s="77"/>
      <c r="L24503" s="77"/>
      <c r="M24503" s="77"/>
      <c r="N24503" s="77"/>
      <c r="O24503" s="77"/>
      <c r="P24503" s="77"/>
      <c r="Q24503" s="77"/>
      <c r="R24503" s="77"/>
      <c r="S24503" s="77"/>
      <c r="T24503" s="77"/>
      <c r="U24503" s="77"/>
      <c r="V24503" s="77"/>
      <c r="W24503" s="77"/>
      <c r="X24503" s="77"/>
    </row>
    <row r="24504" spans="2:24">
      <c r="B24504" s="93">
        <v>42150</v>
      </c>
      <c r="C24504" s="94">
        <v>12</v>
      </c>
      <c r="D24504" s="92">
        <v>5.2369399999999997</v>
      </c>
      <c r="E24504" s="91">
        <v>109811.232</v>
      </c>
      <c r="F24504" s="109">
        <f t="shared" si="1149"/>
        <v>20968.586999278206</v>
      </c>
      <c r="G24504" s="110" t="str">
        <f t="shared" si="1150"/>
        <v>2016-17 Summer</v>
      </c>
      <c r="H24504" s="110" t="str">
        <f t="shared" si="1151"/>
        <v>2015-16 Winter</v>
      </c>
      <c r="J24504" s="77"/>
      <c r="K24504" s="77"/>
      <c r="L24504" s="77"/>
      <c r="M24504" s="77"/>
      <c r="N24504" s="77"/>
      <c r="O24504" s="77"/>
      <c r="P24504" s="77"/>
      <c r="Q24504" s="77"/>
      <c r="R24504" s="77"/>
      <c r="S24504" s="77"/>
      <c r="T24504" s="77"/>
      <c r="U24504" s="77"/>
      <c r="V24504" s="77"/>
      <c r="W24504" s="77"/>
      <c r="X24504" s="77"/>
    </row>
    <row r="24505" spans="2:24">
      <c r="B24505" s="93">
        <v>42150</v>
      </c>
      <c r="C24505" s="94">
        <v>13</v>
      </c>
      <c r="D24505" s="92">
        <v>5.3407299999999998</v>
      </c>
      <c r="E24505" s="91">
        <v>119687.83900000001</v>
      </c>
      <c r="F24505" s="109">
        <f t="shared" si="1149"/>
        <v>22410.389403695754</v>
      </c>
      <c r="G24505" s="110" t="str">
        <f t="shared" si="1150"/>
        <v>2016-17 Summer</v>
      </c>
      <c r="H24505" s="110" t="str">
        <f t="shared" si="1151"/>
        <v>2015-16 Winter</v>
      </c>
      <c r="J24505" s="77"/>
      <c r="K24505" s="77"/>
      <c r="L24505" s="77"/>
      <c r="M24505" s="77"/>
      <c r="N24505" s="77"/>
      <c r="O24505" s="77"/>
      <c r="P24505" s="77"/>
      <c r="Q24505" s="77"/>
      <c r="R24505" s="77"/>
      <c r="S24505" s="77"/>
      <c r="T24505" s="77"/>
      <c r="U24505" s="77"/>
      <c r="V24505" s="77"/>
      <c r="W24505" s="77"/>
      <c r="X24505" s="77"/>
    </row>
    <row r="24506" spans="2:24">
      <c r="B24506" s="93">
        <v>42150</v>
      </c>
      <c r="C24506" s="94">
        <v>14</v>
      </c>
      <c r="D24506" s="92">
        <v>5.2681800000000001</v>
      </c>
      <c r="E24506" s="91">
        <v>129110.45699999999</v>
      </c>
      <c r="F24506" s="109">
        <f t="shared" si="1149"/>
        <v>24507.601676480303</v>
      </c>
      <c r="G24506" s="110" t="str">
        <f t="shared" si="1150"/>
        <v>2016-17 Summer</v>
      </c>
      <c r="H24506" s="110" t="str">
        <f t="shared" si="1151"/>
        <v>2015-16 Winter</v>
      </c>
      <c r="J24506" s="77"/>
      <c r="K24506" s="77"/>
      <c r="L24506" s="77"/>
      <c r="M24506" s="77"/>
      <c r="N24506" s="77"/>
      <c r="O24506" s="77"/>
      <c r="P24506" s="77"/>
      <c r="Q24506" s="77"/>
      <c r="R24506" s="77"/>
      <c r="S24506" s="77"/>
      <c r="T24506" s="77"/>
      <c r="U24506" s="77"/>
      <c r="V24506" s="77"/>
      <c r="W24506" s="77"/>
      <c r="X24506" s="77"/>
    </row>
    <row r="24507" spans="2:24">
      <c r="B24507" s="93">
        <v>42150</v>
      </c>
      <c r="C24507" s="94">
        <v>15</v>
      </c>
      <c r="D24507" s="92">
        <v>3.5619000000000001</v>
      </c>
      <c r="E24507" s="91">
        <v>96332.297999999995</v>
      </c>
      <c r="F24507" s="109">
        <f t="shared" si="1149"/>
        <v>27045.200033689882</v>
      </c>
      <c r="G24507" s="110" t="str">
        <f t="shared" si="1150"/>
        <v>2016-17 Summer</v>
      </c>
      <c r="H24507" s="110" t="str">
        <f t="shared" si="1151"/>
        <v>2015-16 Winter</v>
      </c>
      <c r="J24507" s="77"/>
      <c r="K24507" s="77"/>
      <c r="L24507" s="77"/>
      <c r="M24507" s="77"/>
      <c r="N24507" s="77"/>
      <c r="O24507" s="77"/>
      <c r="P24507" s="77"/>
      <c r="Q24507" s="77"/>
      <c r="R24507" s="77"/>
      <c r="S24507" s="77"/>
      <c r="T24507" s="77"/>
      <c r="U24507" s="77"/>
      <c r="V24507" s="77"/>
      <c r="W24507" s="77"/>
      <c r="X24507" s="77"/>
    </row>
    <row r="24508" spans="2:24">
      <c r="B24508" s="93">
        <v>42150</v>
      </c>
      <c r="C24508" s="94">
        <v>16</v>
      </c>
      <c r="D24508" s="92">
        <v>3.0022700000000002</v>
      </c>
      <c r="E24508" s="91">
        <v>86200.966</v>
      </c>
      <c r="F24508" s="109">
        <f t="shared" si="1149"/>
        <v>28711.929972987105</v>
      </c>
      <c r="G24508" s="110" t="str">
        <f t="shared" si="1150"/>
        <v>2016-17 Summer</v>
      </c>
      <c r="H24508" s="110" t="str">
        <f t="shared" si="1151"/>
        <v>2015-16 Winter</v>
      </c>
      <c r="J24508" s="77"/>
      <c r="K24508" s="77"/>
      <c r="L24508" s="77"/>
      <c r="M24508" s="77"/>
      <c r="N24508" s="77"/>
      <c r="O24508" s="77"/>
      <c r="P24508" s="77"/>
      <c r="Q24508" s="77"/>
      <c r="R24508" s="77"/>
      <c r="S24508" s="77"/>
      <c r="T24508" s="77"/>
      <c r="U24508" s="77"/>
      <c r="V24508" s="77"/>
      <c r="W24508" s="77"/>
      <c r="X24508" s="77"/>
    </row>
    <row r="24509" spans="2:24">
      <c r="B24509" s="93">
        <v>42150</v>
      </c>
      <c r="C24509" s="94">
        <v>17</v>
      </c>
      <c r="D24509" s="92">
        <v>2.78606</v>
      </c>
      <c r="E24509" s="91">
        <v>83928.036999999997</v>
      </c>
      <c r="F24509" s="109">
        <f t="shared" si="1149"/>
        <v>30124.274782309065</v>
      </c>
      <c r="G24509" s="110" t="str">
        <f t="shared" si="1150"/>
        <v>2016-17 Summer</v>
      </c>
      <c r="H24509" s="110" t="str">
        <f t="shared" si="1151"/>
        <v>2015-16 Winter</v>
      </c>
      <c r="J24509" s="77"/>
      <c r="K24509" s="77"/>
      <c r="L24509" s="77"/>
      <c r="M24509" s="77"/>
      <c r="N24509" s="77"/>
      <c r="O24509" s="77"/>
      <c r="P24509" s="77"/>
      <c r="Q24509" s="77"/>
      <c r="R24509" s="77"/>
      <c r="S24509" s="77"/>
      <c r="T24509" s="77"/>
      <c r="U24509" s="77"/>
      <c r="V24509" s="77"/>
      <c r="W24509" s="77"/>
      <c r="X24509" s="77"/>
    </row>
    <row r="24510" spans="2:24">
      <c r="B24510" s="93">
        <v>42150</v>
      </c>
      <c r="C24510" s="94">
        <v>18</v>
      </c>
      <c r="D24510" s="92">
        <v>2.7103999999999999</v>
      </c>
      <c r="E24510" s="91">
        <v>83596.66</v>
      </c>
      <c r="F24510" s="109">
        <f t="shared" si="1149"/>
        <v>30842.923553719011</v>
      </c>
      <c r="G24510" s="110" t="str">
        <f t="shared" si="1150"/>
        <v>2016-17 Summer</v>
      </c>
      <c r="H24510" s="110" t="str">
        <f t="shared" si="1151"/>
        <v>2015-16 Winter</v>
      </c>
      <c r="J24510" s="77"/>
      <c r="K24510" s="77"/>
      <c r="L24510" s="77"/>
      <c r="M24510" s="77"/>
      <c r="N24510" s="77"/>
      <c r="O24510" s="77"/>
      <c r="P24510" s="77"/>
      <c r="Q24510" s="77"/>
      <c r="R24510" s="77"/>
      <c r="S24510" s="77"/>
      <c r="T24510" s="77"/>
      <c r="U24510" s="77"/>
      <c r="V24510" s="77"/>
      <c r="W24510" s="77"/>
      <c r="X24510" s="77"/>
    </row>
    <row r="24511" spans="2:24">
      <c r="B24511" s="93">
        <v>42150</v>
      </c>
      <c r="C24511" s="94">
        <v>19</v>
      </c>
      <c r="D24511" s="92">
        <v>2.92943</v>
      </c>
      <c r="E24511" s="91">
        <v>91824.001999999993</v>
      </c>
      <c r="F24511" s="109">
        <f t="shared" si="1149"/>
        <v>31345.347729763125</v>
      </c>
      <c r="G24511" s="110" t="str">
        <f t="shared" si="1150"/>
        <v>2016-17 Summer</v>
      </c>
      <c r="H24511" s="110" t="str">
        <f t="shared" si="1151"/>
        <v>2015-16 Winter</v>
      </c>
      <c r="J24511" s="77"/>
      <c r="K24511" s="77"/>
      <c r="L24511" s="77"/>
      <c r="M24511" s="77"/>
      <c r="N24511" s="77"/>
      <c r="O24511" s="77"/>
      <c r="P24511" s="77"/>
      <c r="Q24511" s="77"/>
      <c r="R24511" s="77"/>
      <c r="S24511" s="77"/>
      <c r="T24511" s="77"/>
      <c r="U24511" s="77"/>
      <c r="V24511" s="77"/>
      <c r="W24511" s="77"/>
      <c r="X24511" s="77"/>
    </row>
    <row r="24512" spans="2:24">
      <c r="B24512" s="93">
        <v>42150</v>
      </c>
      <c r="C24512" s="94">
        <v>20</v>
      </c>
      <c r="D24512" s="92">
        <v>2.5801799999999999</v>
      </c>
      <c r="E24512" s="91">
        <v>80537.057000000001</v>
      </c>
      <c r="F24512" s="109">
        <f t="shared" si="1149"/>
        <v>31213.735863389378</v>
      </c>
      <c r="G24512" s="110" t="str">
        <f t="shared" si="1150"/>
        <v>2016-17 Summer</v>
      </c>
      <c r="H24512" s="110" t="str">
        <f t="shared" si="1151"/>
        <v>2015-16 Winter</v>
      </c>
      <c r="J24512" s="77"/>
      <c r="K24512" s="77"/>
      <c r="L24512" s="77"/>
      <c r="M24512" s="77"/>
      <c r="N24512" s="77"/>
      <c r="O24512" s="77"/>
      <c r="P24512" s="77"/>
      <c r="Q24512" s="77"/>
      <c r="R24512" s="77"/>
      <c r="S24512" s="77"/>
      <c r="T24512" s="77"/>
      <c r="U24512" s="77"/>
      <c r="V24512" s="77"/>
      <c r="W24512" s="77"/>
      <c r="X24512" s="77"/>
    </row>
    <row r="24513" spans="2:24">
      <c r="B24513" s="93">
        <v>42150</v>
      </c>
      <c r="C24513" s="94">
        <v>21</v>
      </c>
      <c r="D24513" s="92">
        <v>2.0443600000000002</v>
      </c>
      <c r="E24513" s="91">
        <v>63719.451999999997</v>
      </c>
      <c r="F24513" s="109">
        <f t="shared" si="1149"/>
        <v>31168.410651744307</v>
      </c>
      <c r="G24513" s="110" t="str">
        <f t="shared" si="1150"/>
        <v>2016-17 Summer</v>
      </c>
      <c r="H24513" s="110" t="str">
        <f t="shared" si="1151"/>
        <v>2015-16 Winter</v>
      </c>
      <c r="J24513" s="77"/>
      <c r="K24513" s="77"/>
      <c r="L24513" s="77"/>
      <c r="M24513" s="77"/>
      <c r="N24513" s="77"/>
      <c r="O24513" s="77"/>
      <c r="P24513" s="77"/>
      <c r="Q24513" s="77"/>
      <c r="R24513" s="77"/>
      <c r="S24513" s="77"/>
      <c r="T24513" s="77"/>
      <c r="U24513" s="77"/>
      <c r="V24513" s="77"/>
      <c r="W24513" s="77"/>
      <c r="X24513" s="77"/>
    </row>
    <row r="24514" spans="2:24">
      <c r="B24514" s="93">
        <v>42150</v>
      </c>
      <c r="C24514" s="94">
        <v>22</v>
      </c>
      <c r="D24514" s="92">
        <v>1.84775</v>
      </c>
      <c r="E24514" s="91">
        <v>57434.989000000001</v>
      </c>
      <c r="F24514" s="109">
        <f t="shared" si="1149"/>
        <v>31083.744554187528</v>
      </c>
      <c r="G24514" s="110" t="str">
        <f t="shared" si="1150"/>
        <v>2016-17 Summer</v>
      </c>
      <c r="H24514" s="110" t="str">
        <f t="shared" si="1151"/>
        <v>2015-16 Winter</v>
      </c>
      <c r="J24514" s="77"/>
      <c r="K24514" s="77"/>
      <c r="L24514" s="77"/>
      <c r="M24514" s="77"/>
      <c r="N24514" s="77"/>
      <c r="O24514" s="77"/>
      <c r="P24514" s="77"/>
      <c r="Q24514" s="77"/>
      <c r="R24514" s="77"/>
      <c r="S24514" s="77"/>
      <c r="T24514" s="77"/>
      <c r="U24514" s="77"/>
      <c r="V24514" s="77"/>
      <c r="W24514" s="77"/>
      <c r="X24514" s="77"/>
    </row>
    <row r="24515" spans="2:24">
      <c r="B24515" s="93">
        <v>42150</v>
      </c>
      <c r="C24515" s="94">
        <v>23</v>
      </c>
      <c r="D24515" s="92">
        <v>1.8226100000000001</v>
      </c>
      <c r="E24515" s="91">
        <v>56457.713000000003</v>
      </c>
      <c r="F24515" s="109">
        <f t="shared" si="1149"/>
        <v>30976.299372877358</v>
      </c>
      <c r="G24515" s="110" t="str">
        <f t="shared" si="1150"/>
        <v>2016-17 Summer</v>
      </c>
      <c r="H24515" s="110" t="str">
        <f t="shared" si="1151"/>
        <v>2015-16 Winter</v>
      </c>
      <c r="J24515" s="77"/>
      <c r="K24515" s="77"/>
      <c r="L24515" s="77"/>
      <c r="M24515" s="77"/>
      <c r="N24515" s="77"/>
      <c r="O24515" s="77"/>
      <c r="P24515" s="77"/>
      <c r="Q24515" s="77"/>
      <c r="R24515" s="77"/>
      <c r="S24515" s="77"/>
      <c r="T24515" s="77"/>
      <c r="U24515" s="77"/>
      <c r="V24515" s="77"/>
      <c r="W24515" s="77"/>
      <c r="X24515" s="77"/>
    </row>
    <row r="24516" spans="2:24">
      <c r="B24516" s="93">
        <v>42150</v>
      </c>
      <c r="C24516" s="94">
        <v>24</v>
      </c>
      <c r="D24516" s="92">
        <v>2.16892</v>
      </c>
      <c r="E24516" s="91">
        <v>66846.62</v>
      </c>
      <c r="F24516" s="109">
        <f t="shared" si="1149"/>
        <v>30820.233111410285</v>
      </c>
      <c r="G24516" s="110" t="str">
        <f t="shared" si="1150"/>
        <v>2016-17 Summer</v>
      </c>
      <c r="H24516" s="110" t="str">
        <f t="shared" si="1151"/>
        <v>2015-16 Winter</v>
      </c>
      <c r="J24516" s="77"/>
      <c r="K24516" s="77"/>
      <c r="L24516" s="77"/>
      <c r="M24516" s="77"/>
      <c r="N24516" s="77"/>
      <c r="O24516" s="77"/>
      <c r="P24516" s="77"/>
      <c r="Q24516" s="77"/>
      <c r="R24516" s="77"/>
      <c r="S24516" s="77"/>
      <c r="T24516" s="77"/>
      <c r="U24516" s="77"/>
      <c r="V24516" s="77"/>
      <c r="W24516" s="77"/>
      <c r="X24516" s="77"/>
    </row>
    <row r="24517" spans="2:24">
      <c r="B24517" s="93">
        <v>42150</v>
      </c>
      <c r="C24517" s="94">
        <v>25</v>
      </c>
      <c r="D24517" s="92">
        <v>1.9157599999999999</v>
      </c>
      <c r="E24517" s="91">
        <v>58866.860999999997</v>
      </c>
      <c r="F24517" s="109">
        <f t="shared" si="1149"/>
        <v>30727.680398379754</v>
      </c>
      <c r="G24517" s="110" t="str">
        <f t="shared" si="1150"/>
        <v>2016-17 Summer</v>
      </c>
      <c r="H24517" s="110" t="str">
        <f t="shared" si="1151"/>
        <v>2015-16 Winter</v>
      </c>
      <c r="J24517" s="77"/>
      <c r="K24517" s="77"/>
      <c r="L24517" s="77"/>
      <c r="M24517" s="77"/>
      <c r="N24517" s="77"/>
      <c r="O24517" s="77"/>
      <c r="P24517" s="77"/>
      <c r="Q24517" s="77"/>
      <c r="R24517" s="77"/>
      <c r="S24517" s="77"/>
      <c r="T24517" s="77"/>
      <c r="U24517" s="77"/>
      <c r="V24517" s="77"/>
      <c r="W24517" s="77"/>
      <c r="X24517" s="77"/>
    </row>
    <row r="24518" spans="2:24">
      <c r="B24518" s="93">
        <v>42150</v>
      </c>
      <c r="C24518" s="94">
        <v>26</v>
      </c>
      <c r="D24518" s="92">
        <v>1.71343</v>
      </c>
      <c r="E24518" s="91">
        <v>52283.457999999999</v>
      </c>
      <c r="F24518" s="109">
        <f t="shared" si="1149"/>
        <v>30513.915362751904</v>
      </c>
      <c r="G24518" s="110" t="str">
        <f t="shared" si="1150"/>
        <v>2016-17 Summer</v>
      </c>
      <c r="H24518" s="110" t="str">
        <f t="shared" si="1151"/>
        <v>2015-16 Winter</v>
      </c>
      <c r="J24518" s="77"/>
      <c r="K24518" s="77"/>
      <c r="L24518" s="77"/>
      <c r="M24518" s="77"/>
      <c r="N24518" s="77"/>
      <c r="O24518" s="77"/>
      <c r="P24518" s="77"/>
      <c r="Q24518" s="77"/>
      <c r="R24518" s="77"/>
      <c r="S24518" s="77"/>
      <c r="T24518" s="77"/>
      <c r="U24518" s="77"/>
      <c r="V24518" s="77"/>
      <c r="W24518" s="77"/>
      <c r="X24518" s="77"/>
    </row>
    <row r="24519" spans="2:24">
      <c r="B24519" s="93">
        <v>42150</v>
      </c>
      <c r="C24519" s="94">
        <v>27</v>
      </c>
      <c r="D24519" s="92">
        <v>1.7186999999999999</v>
      </c>
      <c r="E24519" s="91">
        <v>51969.718999999997</v>
      </c>
      <c r="F24519" s="109">
        <f t="shared" si="1149"/>
        <v>30237.807063478209</v>
      </c>
      <c r="G24519" s="110" t="str">
        <f t="shared" si="1150"/>
        <v>2016-17 Summer</v>
      </c>
      <c r="H24519" s="110" t="str">
        <f t="shared" si="1151"/>
        <v>2015-16 Winter</v>
      </c>
      <c r="J24519" s="77"/>
      <c r="K24519" s="77"/>
      <c r="L24519" s="77"/>
      <c r="M24519" s="77"/>
      <c r="N24519" s="77"/>
      <c r="O24519" s="77"/>
      <c r="P24519" s="77"/>
      <c r="Q24519" s="77"/>
      <c r="R24519" s="77"/>
      <c r="S24519" s="77"/>
      <c r="T24519" s="77"/>
      <c r="U24519" s="77"/>
      <c r="V24519" s="77"/>
      <c r="W24519" s="77"/>
      <c r="X24519" s="77"/>
    </row>
    <row r="24520" spans="2:24">
      <c r="B24520" s="93">
        <v>42150</v>
      </c>
      <c r="C24520" s="94">
        <v>28</v>
      </c>
      <c r="D24520" s="92">
        <v>1.7071700000000001</v>
      </c>
      <c r="E24520" s="91">
        <v>51176.531999999999</v>
      </c>
      <c r="F24520" s="109">
        <f t="shared" si="1149"/>
        <v>29977.408225308551</v>
      </c>
      <c r="G24520" s="110" t="str">
        <f t="shared" si="1150"/>
        <v>2016-17 Summer</v>
      </c>
      <c r="H24520" s="110" t="str">
        <f t="shared" si="1151"/>
        <v>2015-16 Winter</v>
      </c>
      <c r="J24520" s="77"/>
      <c r="K24520" s="77"/>
      <c r="L24520" s="77"/>
      <c r="M24520" s="77"/>
      <c r="N24520" s="77"/>
      <c r="O24520" s="77"/>
      <c r="P24520" s="77"/>
      <c r="Q24520" s="77"/>
      <c r="R24520" s="77"/>
      <c r="S24520" s="77"/>
      <c r="T24520" s="77"/>
      <c r="U24520" s="77"/>
      <c r="V24520" s="77"/>
      <c r="W24520" s="77"/>
      <c r="X24520" s="77"/>
    </row>
    <row r="24521" spans="2:24">
      <c r="B24521" s="93">
        <v>42150</v>
      </c>
      <c r="C24521" s="94">
        <v>29</v>
      </c>
      <c r="D24521" s="92">
        <v>1.5169699999999999</v>
      </c>
      <c r="E24521" s="91">
        <v>45180.923000000003</v>
      </c>
      <c r="F24521" s="109">
        <f t="shared" si="1149"/>
        <v>29783.662827873988</v>
      </c>
      <c r="G24521" s="110" t="str">
        <f t="shared" si="1150"/>
        <v>2016-17 Summer</v>
      </c>
      <c r="H24521" s="110" t="str">
        <f t="shared" si="1151"/>
        <v>2015-16 Winter</v>
      </c>
      <c r="J24521" s="77"/>
      <c r="K24521" s="77"/>
      <c r="L24521" s="77"/>
      <c r="M24521" s="77"/>
      <c r="N24521" s="77"/>
      <c r="O24521" s="77"/>
      <c r="P24521" s="77"/>
      <c r="Q24521" s="77"/>
      <c r="R24521" s="77"/>
      <c r="S24521" s="77"/>
      <c r="T24521" s="77"/>
      <c r="U24521" s="77"/>
      <c r="V24521" s="77"/>
      <c r="W24521" s="77"/>
      <c r="X24521" s="77"/>
    </row>
    <row r="24522" spans="2:24">
      <c r="B24522" s="93">
        <v>42150</v>
      </c>
      <c r="C24522" s="94">
        <v>30</v>
      </c>
      <c r="D24522" s="92">
        <v>1.3187199999999999</v>
      </c>
      <c r="E24522" s="91">
        <v>38945.64</v>
      </c>
      <c r="F24522" s="109">
        <f t="shared" si="1149"/>
        <v>29532.910701286099</v>
      </c>
      <c r="G24522" s="110" t="str">
        <f t="shared" si="1150"/>
        <v>2016-17 Summer</v>
      </c>
      <c r="H24522" s="110" t="str">
        <f t="shared" si="1151"/>
        <v>2015-16 Winter</v>
      </c>
      <c r="J24522" s="77"/>
      <c r="K24522" s="77"/>
      <c r="L24522" s="77"/>
      <c r="M24522" s="77"/>
      <c r="N24522" s="77"/>
      <c r="O24522" s="77"/>
      <c r="P24522" s="77"/>
      <c r="Q24522" s="77"/>
      <c r="R24522" s="77"/>
      <c r="S24522" s="77"/>
      <c r="T24522" s="77"/>
      <c r="U24522" s="77"/>
      <c r="V24522" s="77"/>
      <c r="W24522" s="77"/>
      <c r="X24522" s="77"/>
    </row>
    <row r="24523" spans="2:24">
      <c r="B24523" s="93">
        <v>42150</v>
      </c>
      <c r="C24523" s="94">
        <v>31</v>
      </c>
      <c r="D24523" s="92">
        <v>0.95859000000000005</v>
      </c>
      <c r="E24523" s="91">
        <v>28223.109</v>
      </c>
      <c r="F24523" s="109">
        <f t="shared" si="1149"/>
        <v>29442.315275560977</v>
      </c>
      <c r="G24523" s="110" t="str">
        <f t="shared" si="1150"/>
        <v>2016-17 Summer</v>
      </c>
      <c r="H24523" s="110" t="str">
        <f t="shared" si="1151"/>
        <v>2015-16 Winter</v>
      </c>
      <c r="J24523" s="77"/>
      <c r="K24523" s="77"/>
      <c r="L24523" s="77"/>
      <c r="M24523" s="77"/>
      <c r="N24523" s="77"/>
      <c r="O24523" s="77"/>
      <c r="P24523" s="77"/>
      <c r="Q24523" s="77"/>
      <c r="R24523" s="77"/>
      <c r="S24523" s="77"/>
      <c r="T24523" s="77"/>
      <c r="U24523" s="77"/>
      <c r="V24523" s="77"/>
      <c r="W24523" s="77"/>
      <c r="X24523" s="77"/>
    </row>
    <row r="24524" spans="2:24">
      <c r="B24524" s="93">
        <v>42150</v>
      </c>
      <c r="C24524" s="94">
        <v>32</v>
      </c>
      <c r="D24524" s="92">
        <v>1.02321</v>
      </c>
      <c r="E24524" s="91">
        <v>30441.019</v>
      </c>
      <c r="F24524" s="109">
        <f t="shared" si="1149"/>
        <v>29750.509670546613</v>
      </c>
      <c r="G24524" s="110" t="str">
        <f t="shared" si="1150"/>
        <v>2016-17 Summer</v>
      </c>
      <c r="H24524" s="110" t="str">
        <f t="shared" si="1151"/>
        <v>2015-16 Winter</v>
      </c>
      <c r="J24524" s="77"/>
      <c r="K24524" s="77"/>
      <c r="L24524" s="77"/>
      <c r="M24524" s="77"/>
      <c r="N24524" s="77"/>
      <c r="O24524" s="77"/>
      <c r="P24524" s="77"/>
      <c r="Q24524" s="77"/>
      <c r="R24524" s="77"/>
      <c r="S24524" s="77"/>
      <c r="T24524" s="77"/>
      <c r="U24524" s="77"/>
      <c r="V24524" s="77"/>
      <c r="W24524" s="77"/>
      <c r="X24524" s="77"/>
    </row>
    <row r="24525" spans="2:24">
      <c r="B24525" s="93">
        <v>42150</v>
      </c>
      <c r="C24525" s="94">
        <v>33</v>
      </c>
      <c r="D24525" s="92">
        <v>1.0829800000000001</v>
      </c>
      <c r="E24525" s="91">
        <v>32549.766</v>
      </c>
      <c r="F24525" s="109">
        <f t="shared" si="1149"/>
        <v>30055.740641563094</v>
      </c>
      <c r="G24525" s="110" t="str">
        <f t="shared" si="1150"/>
        <v>2016-17 Summer</v>
      </c>
      <c r="H24525" s="110" t="str">
        <f t="shared" si="1151"/>
        <v>2015-16 Winter</v>
      </c>
      <c r="J24525" s="77"/>
      <c r="K24525" s="77"/>
      <c r="L24525" s="77"/>
      <c r="M24525" s="77"/>
      <c r="N24525" s="77"/>
      <c r="O24525" s="77"/>
      <c r="P24525" s="77"/>
      <c r="Q24525" s="77"/>
      <c r="R24525" s="77"/>
      <c r="S24525" s="77"/>
      <c r="T24525" s="77"/>
      <c r="U24525" s="77"/>
      <c r="V24525" s="77"/>
      <c r="W24525" s="77"/>
      <c r="X24525" s="77"/>
    </row>
    <row r="24526" spans="2:24">
      <c r="B24526" s="93">
        <v>42150</v>
      </c>
      <c r="C24526" s="94">
        <v>34</v>
      </c>
      <c r="D24526" s="92">
        <v>1.2672699999999999</v>
      </c>
      <c r="E24526" s="91">
        <v>38891.061999999998</v>
      </c>
      <c r="F24526" s="109">
        <f t="shared" si="1149"/>
        <v>30688.852415033893</v>
      </c>
      <c r="G24526" s="110" t="str">
        <f t="shared" si="1150"/>
        <v>2016-17 Summer</v>
      </c>
      <c r="H24526" s="110" t="str">
        <f t="shared" si="1151"/>
        <v>2015-16 Winter</v>
      </c>
      <c r="J24526" s="77"/>
      <c r="K24526" s="77"/>
      <c r="L24526" s="77"/>
      <c r="M24526" s="77"/>
      <c r="N24526" s="77"/>
      <c r="O24526" s="77"/>
      <c r="P24526" s="77"/>
      <c r="Q24526" s="77"/>
      <c r="R24526" s="77"/>
      <c r="S24526" s="77"/>
      <c r="T24526" s="77"/>
      <c r="U24526" s="77"/>
      <c r="V24526" s="77"/>
      <c r="W24526" s="77"/>
      <c r="X24526" s="77"/>
    </row>
    <row r="24527" spans="2:24">
      <c r="B24527" s="93">
        <v>42150</v>
      </c>
      <c r="C24527" s="94">
        <v>35</v>
      </c>
      <c r="D24527" s="92">
        <v>1.37761</v>
      </c>
      <c r="E24527" s="91">
        <v>42880.324000000001</v>
      </c>
      <c r="F24527" s="109">
        <f t="shared" ref="F24527:F24590" si="1152">E24527/D24527</f>
        <v>31126.606223822419</v>
      </c>
      <c r="G24527" s="110" t="str">
        <f t="shared" si="1150"/>
        <v>2016-17 Summer</v>
      </c>
      <c r="H24527" s="110" t="str">
        <f t="shared" si="1151"/>
        <v>2015-16 Winter</v>
      </c>
      <c r="J24527" s="77"/>
      <c r="K24527" s="77"/>
      <c r="L24527" s="77"/>
      <c r="M24527" s="77"/>
      <c r="N24527" s="77"/>
      <c r="O24527" s="77"/>
      <c r="P24527" s="77"/>
      <c r="Q24527" s="77"/>
      <c r="R24527" s="77"/>
      <c r="S24527" s="77"/>
      <c r="T24527" s="77"/>
      <c r="U24527" s="77"/>
      <c r="V24527" s="77"/>
      <c r="W24527" s="77"/>
      <c r="X24527" s="77"/>
    </row>
    <row r="24528" spans="2:24">
      <c r="B24528" s="93">
        <v>42150</v>
      </c>
      <c r="C24528" s="94">
        <v>36</v>
      </c>
      <c r="D24528" s="92">
        <v>1.45109</v>
      </c>
      <c r="E24528" s="91">
        <v>45389.961000000003</v>
      </c>
      <c r="F24528" s="109">
        <f t="shared" si="1152"/>
        <v>31279.907517796968</v>
      </c>
      <c r="G24528" s="110" t="str">
        <f t="shared" ref="G24528:G24591" si="1153">IF(MONTH(B24528)=1,YEAR(B24528)+1&amp;"-"&amp;YEAR(B24528)+2-2000&amp;" Summer",G24527)</f>
        <v>2016-17 Summer</v>
      </c>
      <c r="H24528" s="110" t="str">
        <f t="shared" ref="H24528:H24591" si="1154">IF(MONTH(B24528)=7,YEAR(B24528)+1&amp;"-"&amp;YEAR(B24528)+2-2000&amp;" Winter",H24527)</f>
        <v>2015-16 Winter</v>
      </c>
      <c r="J24528" s="77"/>
      <c r="K24528" s="77"/>
      <c r="L24528" s="77"/>
      <c r="M24528" s="77"/>
      <c r="N24528" s="77"/>
      <c r="O24528" s="77"/>
      <c r="P24528" s="77"/>
      <c r="Q24528" s="77"/>
      <c r="R24528" s="77"/>
      <c r="S24528" s="77"/>
      <c r="T24528" s="77"/>
      <c r="U24528" s="77"/>
      <c r="V24528" s="77"/>
      <c r="W24528" s="77"/>
      <c r="X24528" s="77"/>
    </row>
    <row r="24529" spans="2:24">
      <c r="B24529" s="93">
        <v>42150</v>
      </c>
      <c r="C24529" s="94">
        <v>37</v>
      </c>
      <c r="D24529" s="92">
        <v>1.40438</v>
      </c>
      <c r="E24529" s="91">
        <v>44028.748</v>
      </c>
      <c r="F24529" s="109">
        <f t="shared" si="1152"/>
        <v>31351.021803215655</v>
      </c>
      <c r="G24529" s="110" t="str">
        <f t="shared" si="1153"/>
        <v>2016-17 Summer</v>
      </c>
      <c r="H24529" s="110" t="str">
        <f t="shared" si="1154"/>
        <v>2015-16 Winter</v>
      </c>
      <c r="J24529" s="77"/>
      <c r="K24529" s="77"/>
      <c r="L24529" s="77"/>
      <c r="M24529" s="77"/>
      <c r="N24529" s="77"/>
      <c r="O24529" s="77"/>
      <c r="P24529" s="77"/>
      <c r="Q24529" s="77"/>
      <c r="R24529" s="77"/>
      <c r="S24529" s="77"/>
      <c r="T24529" s="77"/>
      <c r="U24529" s="77"/>
      <c r="V24529" s="77"/>
      <c r="W24529" s="77"/>
      <c r="X24529" s="77"/>
    </row>
    <row r="24530" spans="2:24">
      <c r="B24530" s="93">
        <v>42150</v>
      </c>
      <c r="C24530" s="94">
        <v>38</v>
      </c>
      <c r="D24530" s="92">
        <v>1.7828900000000001</v>
      </c>
      <c r="E24530" s="91">
        <v>55931.65</v>
      </c>
      <c r="F24530" s="109">
        <f t="shared" si="1152"/>
        <v>31371.340912787666</v>
      </c>
      <c r="G24530" s="110" t="str">
        <f t="shared" si="1153"/>
        <v>2016-17 Summer</v>
      </c>
      <c r="H24530" s="110" t="str">
        <f t="shared" si="1154"/>
        <v>2015-16 Winter</v>
      </c>
      <c r="J24530" s="77"/>
      <c r="K24530" s="77"/>
      <c r="L24530" s="77"/>
      <c r="M24530" s="77"/>
      <c r="N24530" s="77"/>
      <c r="O24530" s="77"/>
      <c r="P24530" s="77"/>
      <c r="Q24530" s="77"/>
      <c r="R24530" s="77"/>
      <c r="S24530" s="77"/>
      <c r="T24530" s="77"/>
      <c r="U24530" s="77"/>
      <c r="V24530" s="77"/>
      <c r="W24530" s="77"/>
      <c r="X24530" s="77"/>
    </row>
    <row r="24531" spans="2:24">
      <c r="B24531" s="93">
        <v>42150</v>
      </c>
      <c r="C24531" s="94">
        <v>39</v>
      </c>
      <c r="D24531" s="92">
        <v>2.4576500000000001</v>
      </c>
      <c r="E24531" s="91">
        <v>77152.987999999998</v>
      </c>
      <c r="F24531" s="109">
        <f t="shared" si="1152"/>
        <v>31392.992492828511</v>
      </c>
      <c r="G24531" s="110" t="str">
        <f t="shared" si="1153"/>
        <v>2016-17 Summer</v>
      </c>
      <c r="H24531" s="110" t="str">
        <f t="shared" si="1154"/>
        <v>2015-16 Winter</v>
      </c>
      <c r="J24531" s="77"/>
      <c r="K24531" s="77"/>
      <c r="L24531" s="77"/>
      <c r="M24531" s="77"/>
      <c r="N24531" s="77"/>
      <c r="O24531" s="77"/>
      <c r="P24531" s="77"/>
      <c r="Q24531" s="77"/>
      <c r="R24531" s="77"/>
      <c r="S24531" s="77"/>
      <c r="T24531" s="77"/>
      <c r="U24531" s="77"/>
      <c r="V24531" s="77"/>
      <c r="W24531" s="77"/>
      <c r="X24531" s="77"/>
    </row>
    <row r="24532" spans="2:24">
      <c r="B24532" s="93">
        <v>42150</v>
      </c>
      <c r="C24532" s="94">
        <v>40</v>
      </c>
      <c r="D24532" s="92">
        <v>2.2671600000000001</v>
      </c>
      <c r="E24532" s="91">
        <v>70127.399000000005</v>
      </c>
      <c r="F24532" s="109">
        <f t="shared" si="1152"/>
        <v>30931.826161364879</v>
      </c>
      <c r="G24532" s="110" t="str">
        <f t="shared" si="1153"/>
        <v>2016-17 Summer</v>
      </c>
      <c r="H24532" s="110" t="str">
        <f t="shared" si="1154"/>
        <v>2015-16 Winter</v>
      </c>
      <c r="J24532" s="77"/>
      <c r="K24532" s="77"/>
      <c r="L24532" s="77"/>
      <c r="M24532" s="77"/>
      <c r="N24532" s="77"/>
      <c r="O24532" s="77"/>
      <c r="P24532" s="77"/>
      <c r="Q24532" s="77"/>
      <c r="R24532" s="77"/>
      <c r="S24532" s="77"/>
      <c r="T24532" s="77"/>
      <c r="U24532" s="77"/>
      <c r="V24532" s="77"/>
      <c r="W24532" s="77"/>
      <c r="X24532" s="77"/>
    </row>
    <row r="24533" spans="2:24">
      <c r="B24533" s="93">
        <v>42150</v>
      </c>
      <c r="C24533" s="94">
        <v>41</v>
      </c>
      <c r="D24533" s="92">
        <v>2.0404399999999998</v>
      </c>
      <c r="E24533" s="91">
        <v>61815.483999999997</v>
      </c>
      <c r="F24533" s="109">
        <f t="shared" si="1152"/>
        <v>30295.173590009999</v>
      </c>
      <c r="G24533" s="110" t="str">
        <f t="shared" si="1153"/>
        <v>2016-17 Summer</v>
      </c>
      <c r="H24533" s="110" t="str">
        <f t="shared" si="1154"/>
        <v>2015-16 Winter</v>
      </c>
      <c r="J24533" s="77"/>
      <c r="K24533" s="77"/>
      <c r="L24533" s="77"/>
      <c r="M24533" s="77"/>
      <c r="N24533" s="77"/>
      <c r="O24533" s="77"/>
      <c r="P24533" s="77"/>
      <c r="Q24533" s="77"/>
      <c r="R24533" s="77"/>
      <c r="S24533" s="77"/>
      <c r="T24533" s="77"/>
      <c r="U24533" s="77"/>
      <c r="V24533" s="77"/>
      <c r="W24533" s="77"/>
      <c r="X24533" s="77"/>
    </row>
    <row r="24534" spans="2:24">
      <c r="B24534" s="93">
        <v>42150</v>
      </c>
      <c r="C24534" s="94">
        <v>42</v>
      </c>
      <c r="D24534" s="92">
        <v>2.0478299999999998</v>
      </c>
      <c r="E24534" s="91">
        <v>61100.413</v>
      </c>
      <c r="F24534" s="109">
        <f t="shared" si="1152"/>
        <v>29836.662711260215</v>
      </c>
      <c r="G24534" s="110" t="str">
        <f t="shared" si="1153"/>
        <v>2016-17 Summer</v>
      </c>
      <c r="H24534" s="110" t="str">
        <f t="shared" si="1154"/>
        <v>2015-16 Winter</v>
      </c>
      <c r="J24534" s="77"/>
      <c r="K24534" s="77"/>
      <c r="L24534" s="77"/>
      <c r="M24534" s="77"/>
      <c r="N24534" s="77"/>
      <c r="O24534" s="77"/>
      <c r="P24534" s="77"/>
      <c r="Q24534" s="77"/>
      <c r="R24534" s="77"/>
      <c r="S24534" s="77"/>
      <c r="T24534" s="77"/>
      <c r="U24534" s="77"/>
      <c r="V24534" s="77"/>
      <c r="W24534" s="77"/>
      <c r="X24534" s="77"/>
    </row>
    <row r="24535" spans="2:24">
      <c r="B24535" s="93">
        <v>42150</v>
      </c>
      <c r="C24535" s="94">
        <v>43</v>
      </c>
      <c r="D24535" s="92">
        <v>2.1355200000000001</v>
      </c>
      <c r="E24535" s="91">
        <v>63717.163</v>
      </c>
      <c r="F24535" s="109">
        <f t="shared" si="1152"/>
        <v>29836.837397917134</v>
      </c>
      <c r="G24535" s="110" t="str">
        <f t="shared" si="1153"/>
        <v>2016-17 Summer</v>
      </c>
      <c r="H24535" s="110" t="str">
        <f t="shared" si="1154"/>
        <v>2015-16 Winter</v>
      </c>
      <c r="J24535" s="77"/>
      <c r="K24535" s="77"/>
      <c r="L24535" s="77"/>
      <c r="M24535" s="77"/>
      <c r="N24535" s="77"/>
      <c r="O24535" s="77"/>
      <c r="P24535" s="77"/>
      <c r="Q24535" s="77"/>
      <c r="R24535" s="77"/>
      <c r="S24535" s="77"/>
      <c r="T24535" s="77"/>
      <c r="U24535" s="77"/>
      <c r="V24535" s="77"/>
      <c r="W24535" s="77"/>
      <c r="X24535" s="77"/>
    </row>
    <row r="24536" spans="2:24">
      <c r="B24536" s="93">
        <v>42150</v>
      </c>
      <c r="C24536" s="94">
        <v>44</v>
      </c>
      <c r="D24536" s="92">
        <v>2.16906</v>
      </c>
      <c r="E24536" s="91">
        <v>65369.222000000002</v>
      </c>
      <c r="F24536" s="109">
        <f t="shared" si="1152"/>
        <v>30137.120227195192</v>
      </c>
      <c r="G24536" s="110" t="str">
        <f t="shared" si="1153"/>
        <v>2016-17 Summer</v>
      </c>
      <c r="H24536" s="110" t="str">
        <f t="shared" si="1154"/>
        <v>2015-16 Winter</v>
      </c>
      <c r="J24536" s="77"/>
      <c r="K24536" s="77"/>
      <c r="L24536" s="77"/>
      <c r="M24536" s="77"/>
      <c r="N24536" s="77"/>
      <c r="O24536" s="77"/>
      <c r="P24536" s="77"/>
      <c r="Q24536" s="77"/>
      <c r="R24536" s="77"/>
      <c r="S24536" s="77"/>
      <c r="T24536" s="77"/>
      <c r="U24536" s="77"/>
      <c r="V24536" s="77"/>
      <c r="W24536" s="77"/>
      <c r="X24536" s="77"/>
    </row>
    <row r="24537" spans="2:24">
      <c r="B24537" s="93">
        <v>42150</v>
      </c>
      <c r="C24537" s="94">
        <v>45</v>
      </c>
      <c r="D24537" s="92">
        <v>2.2401800000000001</v>
      </c>
      <c r="E24537" s="91">
        <v>65495.088000000003</v>
      </c>
      <c r="F24537" s="109">
        <f t="shared" si="1152"/>
        <v>29236.529207474399</v>
      </c>
      <c r="G24537" s="110" t="str">
        <f t="shared" si="1153"/>
        <v>2016-17 Summer</v>
      </c>
      <c r="H24537" s="110" t="str">
        <f t="shared" si="1154"/>
        <v>2015-16 Winter</v>
      </c>
      <c r="J24537" s="77"/>
      <c r="K24537" s="77"/>
      <c r="L24537" s="77"/>
      <c r="M24537" s="77"/>
      <c r="N24537" s="77"/>
      <c r="O24537" s="77"/>
      <c r="P24537" s="77"/>
      <c r="Q24537" s="77"/>
      <c r="R24537" s="77"/>
      <c r="S24537" s="77"/>
      <c r="T24537" s="77"/>
      <c r="U24537" s="77"/>
      <c r="V24537" s="77"/>
      <c r="W24537" s="77"/>
      <c r="X24537" s="77"/>
    </row>
    <row r="24538" spans="2:24">
      <c r="B24538" s="93">
        <v>42150</v>
      </c>
      <c r="C24538" s="94">
        <v>46</v>
      </c>
      <c r="D24538" s="92">
        <v>1.9938899999999999</v>
      </c>
      <c r="E24538" s="91">
        <v>54414.94</v>
      </c>
      <c r="F24538" s="109">
        <f t="shared" si="1152"/>
        <v>27290.84352697491</v>
      </c>
      <c r="G24538" s="110" t="str">
        <f t="shared" si="1153"/>
        <v>2016-17 Summer</v>
      </c>
      <c r="H24538" s="110" t="str">
        <f t="shared" si="1154"/>
        <v>2015-16 Winter</v>
      </c>
      <c r="J24538" s="77"/>
      <c r="K24538" s="77"/>
      <c r="L24538" s="77"/>
      <c r="M24538" s="77"/>
      <c r="N24538" s="77"/>
      <c r="O24538" s="77"/>
      <c r="P24538" s="77"/>
      <c r="Q24538" s="77"/>
      <c r="R24538" s="77"/>
      <c r="S24538" s="77"/>
      <c r="T24538" s="77"/>
      <c r="U24538" s="77"/>
      <c r="V24538" s="77"/>
      <c r="W24538" s="77"/>
      <c r="X24538" s="77"/>
    </row>
    <row r="24539" spans="2:24">
      <c r="B24539" s="93">
        <v>42150</v>
      </c>
      <c r="C24539" s="94">
        <v>47</v>
      </c>
      <c r="D24539" s="92">
        <v>3.3881899999999998</v>
      </c>
      <c r="E24539" s="91">
        <v>85544.152000000002</v>
      </c>
      <c r="F24539" s="109">
        <f t="shared" si="1152"/>
        <v>25247.743485459789</v>
      </c>
      <c r="G24539" s="110" t="str">
        <f t="shared" si="1153"/>
        <v>2016-17 Summer</v>
      </c>
      <c r="H24539" s="110" t="str">
        <f t="shared" si="1154"/>
        <v>2015-16 Winter</v>
      </c>
      <c r="J24539" s="77"/>
      <c r="K24539" s="77"/>
      <c r="L24539" s="77"/>
      <c r="M24539" s="77"/>
      <c r="N24539" s="77"/>
      <c r="O24539" s="77"/>
      <c r="P24539" s="77"/>
      <c r="Q24539" s="77"/>
      <c r="R24539" s="77"/>
      <c r="S24539" s="77"/>
      <c r="T24539" s="77"/>
      <c r="U24539" s="77"/>
      <c r="V24539" s="77"/>
      <c r="W24539" s="77"/>
      <c r="X24539" s="77"/>
    </row>
    <row r="24540" spans="2:24">
      <c r="B24540" s="93">
        <v>42150</v>
      </c>
      <c r="C24540" s="94">
        <v>48</v>
      </c>
      <c r="D24540" s="92">
        <v>2.9791099999999999</v>
      </c>
      <c r="E24540" s="91">
        <v>70519.864000000001</v>
      </c>
      <c r="F24540" s="109">
        <f t="shared" si="1152"/>
        <v>23671.453554920765</v>
      </c>
      <c r="G24540" s="110" t="str">
        <f t="shared" si="1153"/>
        <v>2016-17 Summer</v>
      </c>
      <c r="H24540" s="110" t="str">
        <f t="shared" si="1154"/>
        <v>2015-16 Winter</v>
      </c>
      <c r="J24540" s="77"/>
      <c r="K24540" s="77"/>
      <c r="L24540" s="77"/>
      <c r="M24540" s="77"/>
      <c r="N24540" s="77"/>
      <c r="O24540" s="77"/>
      <c r="P24540" s="77"/>
      <c r="Q24540" s="77"/>
      <c r="R24540" s="77"/>
      <c r="S24540" s="77"/>
      <c r="T24540" s="77"/>
      <c r="U24540" s="77"/>
      <c r="V24540" s="77"/>
      <c r="W24540" s="77"/>
      <c r="X24540" s="77"/>
    </row>
    <row r="24541" spans="2:24">
      <c r="B24541" s="93">
        <v>42151</v>
      </c>
      <c r="C24541" s="94">
        <v>1</v>
      </c>
      <c r="D24541" s="92">
        <v>2.9205800000000002</v>
      </c>
      <c r="E24541" s="91">
        <v>66563.896999999997</v>
      </c>
      <c r="F24541" s="109">
        <f t="shared" si="1152"/>
        <v>22791.328092365213</v>
      </c>
      <c r="G24541" s="110" t="str">
        <f t="shared" si="1153"/>
        <v>2016-17 Summer</v>
      </c>
      <c r="H24541" s="110" t="str">
        <f t="shared" si="1154"/>
        <v>2015-16 Winter</v>
      </c>
      <c r="J24541" s="77"/>
      <c r="K24541" s="77"/>
      <c r="L24541" s="77"/>
      <c r="M24541" s="77"/>
      <c r="N24541" s="77"/>
      <c r="O24541" s="77"/>
      <c r="P24541" s="77"/>
      <c r="Q24541" s="77"/>
      <c r="R24541" s="77"/>
      <c r="S24541" s="77"/>
      <c r="T24541" s="77"/>
      <c r="U24541" s="77"/>
      <c r="V24541" s="77"/>
      <c r="W24541" s="77"/>
      <c r="X24541" s="77"/>
    </row>
    <row r="24542" spans="2:24">
      <c r="B24542" s="93">
        <v>42151</v>
      </c>
      <c r="C24542" s="94">
        <v>2</v>
      </c>
      <c r="D24542" s="92">
        <v>3.0228999999999999</v>
      </c>
      <c r="E24542" s="91">
        <v>67748.92</v>
      </c>
      <c r="F24542" s="109">
        <f t="shared" si="1152"/>
        <v>22411.895861589863</v>
      </c>
      <c r="G24542" s="110" t="str">
        <f t="shared" si="1153"/>
        <v>2016-17 Summer</v>
      </c>
      <c r="H24542" s="110" t="str">
        <f t="shared" si="1154"/>
        <v>2015-16 Winter</v>
      </c>
      <c r="J24542" s="77"/>
      <c r="K24542" s="77"/>
      <c r="L24542" s="77"/>
      <c r="M24542" s="77"/>
      <c r="N24542" s="77"/>
      <c r="O24542" s="77"/>
      <c r="P24542" s="77"/>
      <c r="Q24542" s="77"/>
      <c r="R24542" s="77"/>
      <c r="S24542" s="77"/>
      <c r="T24542" s="77"/>
      <c r="U24542" s="77"/>
      <c r="V24542" s="77"/>
      <c r="W24542" s="77"/>
      <c r="X24542" s="77"/>
    </row>
    <row r="24543" spans="2:24">
      <c r="B24543" s="93">
        <v>42151</v>
      </c>
      <c r="C24543" s="94">
        <v>3</v>
      </c>
      <c r="D24543" s="92">
        <v>3.1131000000000002</v>
      </c>
      <c r="E24543" s="91">
        <v>70063.813999999998</v>
      </c>
      <c r="F24543" s="109">
        <f t="shared" si="1152"/>
        <v>22506.12379942822</v>
      </c>
      <c r="G24543" s="110" t="str">
        <f t="shared" si="1153"/>
        <v>2016-17 Summer</v>
      </c>
      <c r="H24543" s="110" t="str">
        <f t="shared" si="1154"/>
        <v>2015-16 Winter</v>
      </c>
      <c r="J24543" s="77"/>
      <c r="K24543" s="77"/>
      <c r="L24543" s="77"/>
      <c r="M24543" s="77"/>
      <c r="N24543" s="77"/>
      <c r="O24543" s="77"/>
      <c r="P24543" s="77"/>
      <c r="Q24543" s="77"/>
      <c r="R24543" s="77"/>
      <c r="S24543" s="77"/>
      <c r="T24543" s="77"/>
      <c r="U24543" s="77"/>
      <c r="V24543" s="77"/>
      <c r="W24543" s="77"/>
      <c r="X24543" s="77"/>
    </row>
    <row r="24544" spans="2:24">
      <c r="B24544" s="93">
        <v>42151</v>
      </c>
      <c r="C24544" s="94">
        <v>4</v>
      </c>
      <c r="D24544" s="92">
        <v>3.6565300000000001</v>
      </c>
      <c r="E24544" s="91">
        <v>82190.81</v>
      </c>
      <c r="F24544" s="109">
        <f t="shared" si="1152"/>
        <v>22477.816399701354</v>
      </c>
      <c r="G24544" s="110" t="str">
        <f t="shared" si="1153"/>
        <v>2016-17 Summer</v>
      </c>
      <c r="H24544" s="110" t="str">
        <f t="shared" si="1154"/>
        <v>2015-16 Winter</v>
      </c>
      <c r="J24544" s="77"/>
      <c r="K24544" s="77"/>
      <c r="L24544" s="77"/>
      <c r="M24544" s="77"/>
      <c r="N24544" s="77"/>
      <c r="O24544" s="77"/>
      <c r="P24544" s="77"/>
      <c r="Q24544" s="77"/>
      <c r="R24544" s="77"/>
      <c r="S24544" s="77"/>
      <c r="T24544" s="77"/>
      <c r="U24544" s="77"/>
      <c r="V24544" s="77"/>
      <c r="W24544" s="77"/>
      <c r="X24544" s="77"/>
    </row>
    <row r="24545" spans="2:24">
      <c r="B24545" s="93">
        <v>42151</v>
      </c>
      <c r="C24545" s="94">
        <v>5</v>
      </c>
      <c r="D24545" s="92">
        <v>3.3775499999999998</v>
      </c>
      <c r="E24545" s="91">
        <v>75645.519</v>
      </c>
      <c r="F24545" s="109">
        <f t="shared" si="1152"/>
        <v>22396.565261802196</v>
      </c>
      <c r="G24545" s="110" t="str">
        <f t="shared" si="1153"/>
        <v>2016-17 Summer</v>
      </c>
      <c r="H24545" s="110" t="str">
        <f t="shared" si="1154"/>
        <v>2015-16 Winter</v>
      </c>
      <c r="J24545" s="77"/>
      <c r="K24545" s="77"/>
      <c r="L24545" s="77"/>
      <c r="M24545" s="77"/>
      <c r="N24545" s="77"/>
      <c r="O24545" s="77"/>
      <c r="P24545" s="77"/>
      <c r="Q24545" s="77"/>
      <c r="R24545" s="77"/>
      <c r="S24545" s="77"/>
      <c r="T24545" s="77"/>
      <c r="U24545" s="77"/>
      <c r="V24545" s="77"/>
      <c r="W24545" s="77"/>
      <c r="X24545" s="77"/>
    </row>
    <row r="24546" spans="2:24">
      <c r="B24546" s="93">
        <v>42151</v>
      </c>
      <c r="C24546" s="94">
        <v>6</v>
      </c>
      <c r="D24546" s="92">
        <v>3.0635300000000001</v>
      </c>
      <c r="E24546" s="91">
        <v>68026.758000000002</v>
      </c>
      <c r="F24546" s="109">
        <f t="shared" si="1152"/>
        <v>22205.350690216841</v>
      </c>
      <c r="G24546" s="110" t="str">
        <f t="shared" si="1153"/>
        <v>2016-17 Summer</v>
      </c>
      <c r="H24546" s="110" t="str">
        <f t="shared" si="1154"/>
        <v>2015-16 Winter</v>
      </c>
      <c r="J24546" s="77"/>
      <c r="K24546" s="77"/>
      <c r="L24546" s="77"/>
      <c r="M24546" s="77"/>
      <c r="N24546" s="77"/>
      <c r="O24546" s="77"/>
      <c r="P24546" s="77"/>
      <c r="Q24546" s="77"/>
      <c r="R24546" s="77"/>
      <c r="S24546" s="77"/>
      <c r="T24546" s="77"/>
      <c r="U24546" s="77"/>
      <c r="V24546" s="77"/>
      <c r="W24546" s="77"/>
      <c r="X24546" s="77"/>
    </row>
    <row r="24547" spans="2:24">
      <c r="B24547" s="93">
        <v>42151</v>
      </c>
      <c r="C24547" s="94">
        <v>7</v>
      </c>
      <c r="D24547" s="92">
        <v>3.0354100000000002</v>
      </c>
      <c r="E24547" s="91">
        <v>66775.716</v>
      </c>
      <c r="F24547" s="109">
        <f t="shared" si="1152"/>
        <v>21998.911514424737</v>
      </c>
      <c r="G24547" s="110" t="str">
        <f t="shared" si="1153"/>
        <v>2016-17 Summer</v>
      </c>
      <c r="H24547" s="110" t="str">
        <f t="shared" si="1154"/>
        <v>2015-16 Winter</v>
      </c>
      <c r="J24547" s="77"/>
      <c r="K24547" s="77"/>
      <c r="L24547" s="77"/>
      <c r="M24547" s="77"/>
      <c r="N24547" s="77"/>
      <c r="O24547" s="77"/>
      <c r="P24547" s="77"/>
      <c r="Q24547" s="77"/>
      <c r="R24547" s="77"/>
      <c r="S24547" s="77"/>
      <c r="T24547" s="77"/>
      <c r="U24547" s="77"/>
      <c r="V24547" s="77"/>
      <c r="W24547" s="77"/>
      <c r="X24547" s="77"/>
    </row>
    <row r="24548" spans="2:24">
      <c r="B24548" s="93">
        <v>42151</v>
      </c>
      <c r="C24548" s="94">
        <v>8</v>
      </c>
      <c r="D24548" s="92">
        <v>3.0658799999999999</v>
      </c>
      <c r="E24548" s="91">
        <v>66899.228000000003</v>
      </c>
      <c r="F24548" s="109">
        <f t="shared" si="1152"/>
        <v>21820.563100969379</v>
      </c>
      <c r="G24548" s="110" t="str">
        <f t="shared" si="1153"/>
        <v>2016-17 Summer</v>
      </c>
      <c r="H24548" s="110" t="str">
        <f t="shared" si="1154"/>
        <v>2015-16 Winter</v>
      </c>
      <c r="J24548" s="77"/>
      <c r="K24548" s="77"/>
      <c r="L24548" s="77"/>
      <c r="M24548" s="77"/>
      <c r="N24548" s="77"/>
      <c r="O24548" s="77"/>
      <c r="P24548" s="77"/>
      <c r="Q24548" s="77"/>
      <c r="R24548" s="77"/>
      <c r="S24548" s="77"/>
      <c r="T24548" s="77"/>
      <c r="U24548" s="77"/>
      <c r="V24548" s="77"/>
      <c r="W24548" s="77"/>
      <c r="X24548" s="77"/>
    </row>
    <row r="24549" spans="2:24">
      <c r="B24549" s="93">
        <v>42151</v>
      </c>
      <c r="C24549" s="94">
        <v>9</v>
      </c>
      <c r="D24549" s="92">
        <v>3.1508099999999999</v>
      </c>
      <c r="E24549" s="91">
        <v>68717.123999999996</v>
      </c>
      <c r="F24549" s="109">
        <f t="shared" si="1152"/>
        <v>21809.351880944898</v>
      </c>
      <c r="G24549" s="110" t="str">
        <f t="shared" si="1153"/>
        <v>2016-17 Summer</v>
      </c>
      <c r="H24549" s="110" t="str">
        <f t="shared" si="1154"/>
        <v>2015-16 Winter</v>
      </c>
      <c r="J24549" s="77"/>
      <c r="K24549" s="77"/>
      <c r="L24549" s="77"/>
      <c r="M24549" s="77"/>
      <c r="N24549" s="77"/>
      <c r="O24549" s="77"/>
      <c r="P24549" s="77"/>
      <c r="Q24549" s="77"/>
      <c r="R24549" s="77"/>
      <c r="S24549" s="77"/>
      <c r="T24549" s="77"/>
      <c r="U24549" s="77"/>
      <c r="V24549" s="77"/>
      <c r="W24549" s="77"/>
      <c r="X24549" s="77"/>
    </row>
    <row r="24550" spans="2:24">
      <c r="B24550" s="93">
        <v>42151</v>
      </c>
      <c r="C24550" s="94">
        <v>10</v>
      </c>
      <c r="D24550" s="92">
        <v>3.0673400000000002</v>
      </c>
      <c r="E24550" s="91">
        <v>65775.517000000007</v>
      </c>
      <c r="F24550" s="109">
        <f t="shared" si="1152"/>
        <v>21443.829833014926</v>
      </c>
      <c r="G24550" s="110" t="str">
        <f t="shared" si="1153"/>
        <v>2016-17 Summer</v>
      </c>
      <c r="H24550" s="110" t="str">
        <f t="shared" si="1154"/>
        <v>2015-16 Winter</v>
      </c>
      <c r="J24550" s="77"/>
      <c r="K24550" s="77"/>
      <c r="L24550" s="77"/>
      <c r="M24550" s="77"/>
      <c r="N24550" s="77"/>
      <c r="O24550" s="77"/>
      <c r="P24550" s="77"/>
      <c r="Q24550" s="77"/>
      <c r="R24550" s="77"/>
      <c r="S24550" s="77"/>
      <c r="T24550" s="77"/>
      <c r="U24550" s="77"/>
      <c r="V24550" s="77"/>
      <c r="W24550" s="77"/>
      <c r="X24550" s="77"/>
    </row>
    <row r="24551" spans="2:24">
      <c r="B24551" s="93">
        <v>42151</v>
      </c>
      <c r="C24551" s="94">
        <v>11</v>
      </c>
      <c r="D24551" s="92">
        <v>2.91621</v>
      </c>
      <c r="E24551" s="91">
        <v>63216.457000000002</v>
      </c>
      <c r="F24551" s="109">
        <f t="shared" si="1152"/>
        <v>21677.607922611885</v>
      </c>
      <c r="G24551" s="110" t="str">
        <f t="shared" si="1153"/>
        <v>2016-17 Summer</v>
      </c>
      <c r="H24551" s="110" t="str">
        <f t="shared" si="1154"/>
        <v>2015-16 Winter</v>
      </c>
      <c r="J24551" s="77"/>
      <c r="K24551" s="77"/>
      <c r="L24551" s="77"/>
      <c r="M24551" s="77"/>
      <c r="N24551" s="77"/>
      <c r="O24551" s="77"/>
      <c r="P24551" s="77"/>
      <c r="Q24551" s="77"/>
      <c r="R24551" s="77"/>
      <c r="S24551" s="77"/>
      <c r="T24551" s="77"/>
      <c r="U24551" s="77"/>
      <c r="V24551" s="77"/>
      <c r="W24551" s="77"/>
      <c r="X24551" s="77"/>
    </row>
    <row r="24552" spans="2:24">
      <c r="B24552" s="93">
        <v>42151</v>
      </c>
      <c r="C24552" s="94">
        <v>12</v>
      </c>
      <c r="D24552" s="92">
        <v>2.9511599999999998</v>
      </c>
      <c r="E24552" s="91">
        <v>65311.258999999998</v>
      </c>
      <c r="F24552" s="109">
        <f t="shared" si="1152"/>
        <v>22130.707586169508</v>
      </c>
      <c r="G24552" s="110" t="str">
        <f t="shared" si="1153"/>
        <v>2016-17 Summer</v>
      </c>
      <c r="H24552" s="110" t="str">
        <f t="shared" si="1154"/>
        <v>2015-16 Winter</v>
      </c>
      <c r="J24552" s="77"/>
      <c r="K24552" s="77"/>
      <c r="L24552" s="77"/>
      <c r="M24552" s="77"/>
      <c r="N24552" s="77"/>
      <c r="O24552" s="77"/>
      <c r="P24552" s="77"/>
      <c r="Q24552" s="77"/>
      <c r="R24552" s="77"/>
      <c r="S24552" s="77"/>
      <c r="T24552" s="77"/>
      <c r="U24552" s="77"/>
      <c r="V24552" s="77"/>
      <c r="W24552" s="77"/>
      <c r="X24552" s="77"/>
    </row>
    <row r="24553" spans="2:24">
      <c r="B24553" s="93">
        <v>42151</v>
      </c>
      <c r="C24553" s="94">
        <v>13</v>
      </c>
      <c r="D24553" s="92">
        <v>2.9880499999999999</v>
      </c>
      <c r="E24553" s="91">
        <v>69573.748999999996</v>
      </c>
      <c r="F24553" s="109">
        <f t="shared" si="1152"/>
        <v>23283.997590401767</v>
      </c>
      <c r="G24553" s="110" t="str">
        <f t="shared" si="1153"/>
        <v>2016-17 Summer</v>
      </c>
      <c r="H24553" s="110" t="str">
        <f t="shared" si="1154"/>
        <v>2015-16 Winter</v>
      </c>
      <c r="J24553" s="77"/>
      <c r="K24553" s="77"/>
      <c r="L24553" s="77"/>
      <c r="M24553" s="77"/>
      <c r="N24553" s="77"/>
      <c r="O24553" s="77"/>
      <c r="P24553" s="77"/>
      <c r="Q24553" s="77"/>
      <c r="R24553" s="77"/>
      <c r="S24553" s="77"/>
      <c r="T24553" s="77"/>
      <c r="U24553" s="77"/>
      <c r="V24553" s="77"/>
      <c r="W24553" s="77"/>
      <c r="X24553" s="77"/>
    </row>
    <row r="24554" spans="2:24">
      <c r="B24554" s="93">
        <v>42151</v>
      </c>
      <c r="C24554" s="94">
        <v>14</v>
      </c>
      <c r="D24554" s="92">
        <v>3.7501899999999999</v>
      </c>
      <c r="E24554" s="91">
        <v>94008.191000000006</v>
      </c>
      <c r="F24554" s="109">
        <f t="shared" si="1152"/>
        <v>25067.580842570645</v>
      </c>
      <c r="G24554" s="110" t="str">
        <f t="shared" si="1153"/>
        <v>2016-17 Summer</v>
      </c>
      <c r="H24554" s="110" t="str">
        <f t="shared" si="1154"/>
        <v>2015-16 Winter</v>
      </c>
      <c r="J24554" s="77"/>
      <c r="K24554" s="77"/>
      <c r="L24554" s="77"/>
      <c r="M24554" s="77"/>
      <c r="N24554" s="77"/>
      <c r="O24554" s="77"/>
      <c r="P24554" s="77"/>
      <c r="Q24554" s="77"/>
      <c r="R24554" s="77"/>
      <c r="S24554" s="77"/>
      <c r="T24554" s="77"/>
      <c r="U24554" s="77"/>
      <c r="V24554" s="77"/>
      <c r="W24554" s="77"/>
      <c r="X24554" s="77"/>
    </row>
    <row r="24555" spans="2:24">
      <c r="B24555" s="93">
        <v>42151</v>
      </c>
      <c r="C24555" s="94">
        <v>15</v>
      </c>
      <c r="D24555" s="92">
        <v>2.85385</v>
      </c>
      <c r="E24555" s="91">
        <v>78525.849000000002</v>
      </c>
      <c r="F24555" s="109">
        <f t="shared" si="1152"/>
        <v>27515.759062319325</v>
      </c>
      <c r="G24555" s="110" t="str">
        <f t="shared" si="1153"/>
        <v>2016-17 Summer</v>
      </c>
      <c r="H24555" s="110" t="str">
        <f t="shared" si="1154"/>
        <v>2015-16 Winter</v>
      </c>
      <c r="J24555" s="77"/>
      <c r="K24555" s="77"/>
      <c r="L24555" s="77"/>
      <c r="M24555" s="77"/>
      <c r="N24555" s="77"/>
      <c r="O24555" s="77"/>
      <c r="P24555" s="77"/>
      <c r="Q24555" s="77"/>
      <c r="R24555" s="77"/>
      <c r="S24555" s="77"/>
      <c r="T24555" s="77"/>
      <c r="U24555" s="77"/>
      <c r="V24555" s="77"/>
      <c r="W24555" s="77"/>
      <c r="X24555" s="77"/>
    </row>
    <row r="24556" spans="2:24">
      <c r="B24556" s="93">
        <v>42151</v>
      </c>
      <c r="C24556" s="94">
        <v>16</v>
      </c>
      <c r="D24556" s="92">
        <v>2.3332000000000002</v>
      </c>
      <c r="E24556" s="91">
        <v>67828.930999999997</v>
      </c>
      <c r="F24556" s="109">
        <f t="shared" si="1152"/>
        <v>29071.203068746781</v>
      </c>
      <c r="G24556" s="110" t="str">
        <f t="shared" si="1153"/>
        <v>2016-17 Summer</v>
      </c>
      <c r="H24556" s="110" t="str">
        <f t="shared" si="1154"/>
        <v>2015-16 Winter</v>
      </c>
      <c r="J24556" s="77"/>
      <c r="K24556" s="77"/>
      <c r="L24556" s="77"/>
      <c r="M24556" s="77"/>
      <c r="N24556" s="77"/>
      <c r="O24556" s="77"/>
      <c r="P24556" s="77"/>
      <c r="Q24556" s="77"/>
      <c r="R24556" s="77"/>
      <c r="S24556" s="77"/>
      <c r="T24556" s="77"/>
      <c r="U24556" s="77"/>
      <c r="V24556" s="77"/>
      <c r="W24556" s="77"/>
      <c r="X24556" s="77"/>
    </row>
    <row r="24557" spans="2:24">
      <c r="B24557" s="93">
        <v>42151</v>
      </c>
      <c r="C24557" s="94">
        <v>17</v>
      </c>
      <c r="D24557" s="92">
        <v>2.1839599999999999</v>
      </c>
      <c r="E24557" s="91">
        <v>66419.341</v>
      </c>
      <c r="F24557" s="109">
        <f t="shared" si="1152"/>
        <v>30412.343174783422</v>
      </c>
      <c r="G24557" s="110" t="str">
        <f t="shared" si="1153"/>
        <v>2016-17 Summer</v>
      </c>
      <c r="H24557" s="110" t="str">
        <f t="shared" si="1154"/>
        <v>2015-16 Winter</v>
      </c>
      <c r="J24557" s="77"/>
      <c r="K24557" s="77"/>
      <c r="L24557" s="77"/>
      <c r="M24557" s="77"/>
      <c r="N24557" s="77"/>
      <c r="O24557" s="77"/>
      <c r="P24557" s="77"/>
      <c r="Q24557" s="77"/>
      <c r="R24557" s="77"/>
      <c r="S24557" s="77"/>
      <c r="T24557" s="77"/>
      <c r="U24557" s="77"/>
      <c r="V24557" s="77"/>
      <c r="W24557" s="77"/>
      <c r="X24557" s="77"/>
    </row>
    <row r="24558" spans="2:24">
      <c r="B24558" s="93">
        <v>42151</v>
      </c>
      <c r="C24558" s="94">
        <v>18</v>
      </c>
      <c r="D24558" s="92">
        <v>2.0779999999999998</v>
      </c>
      <c r="E24558" s="91">
        <v>63997.14</v>
      </c>
      <c r="F24558" s="109">
        <f t="shared" si="1152"/>
        <v>30797.468719923007</v>
      </c>
      <c r="G24558" s="110" t="str">
        <f t="shared" si="1153"/>
        <v>2016-17 Summer</v>
      </c>
      <c r="H24558" s="110" t="str">
        <f t="shared" si="1154"/>
        <v>2015-16 Winter</v>
      </c>
      <c r="J24558" s="77"/>
      <c r="K24558" s="77"/>
      <c r="L24558" s="77"/>
      <c r="M24558" s="77"/>
      <c r="N24558" s="77"/>
      <c r="O24558" s="77"/>
      <c r="P24558" s="77"/>
      <c r="Q24558" s="77"/>
      <c r="R24558" s="77"/>
      <c r="S24558" s="77"/>
      <c r="T24558" s="77"/>
      <c r="U24558" s="77"/>
      <c r="V24558" s="77"/>
      <c r="W24558" s="77"/>
      <c r="X24558" s="77"/>
    </row>
    <row r="24559" spans="2:24">
      <c r="B24559" s="93">
        <v>42151</v>
      </c>
      <c r="C24559" s="94">
        <v>19</v>
      </c>
      <c r="D24559" s="92">
        <v>2.3152499999999998</v>
      </c>
      <c r="E24559" s="91">
        <v>72276.683999999994</v>
      </c>
      <c r="F24559" s="109">
        <f t="shared" si="1152"/>
        <v>31217.658568189181</v>
      </c>
      <c r="G24559" s="110" t="str">
        <f t="shared" si="1153"/>
        <v>2016-17 Summer</v>
      </c>
      <c r="H24559" s="110" t="str">
        <f t="shared" si="1154"/>
        <v>2015-16 Winter</v>
      </c>
      <c r="J24559" s="77"/>
      <c r="K24559" s="77"/>
      <c r="L24559" s="77"/>
      <c r="M24559" s="77"/>
      <c r="N24559" s="77"/>
      <c r="O24559" s="77"/>
      <c r="P24559" s="77"/>
      <c r="Q24559" s="77"/>
      <c r="R24559" s="77"/>
      <c r="S24559" s="77"/>
      <c r="T24559" s="77"/>
      <c r="U24559" s="77"/>
      <c r="V24559" s="77"/>
      <c r="W24559" s="77"/>
      <c r="X24559" s="77"/>
    </row>
    <row r="24560" spans="2:24">
      <c r="B24560" s="93">
        <v>42151</v>
      </c>
      <c r="C24560" s="94">
        <v>20</v>
      </c>
      <c r="D24560" s="92">
        <v>2.3381400000000001</v>
      </c>
      <c r="E24560" s="91">
        <v>72736.197</v>
      </c>
      <c r="F24560" s="109">
        <f t="shared" si="1152"/>
        <v>31108.572198414124</v>
      </c>
      <c r="G24560" s="110" t="str">
        <f t="shared" si="1153"/>
        <v>2016-17 Summer</v>
      </c>
      <c r="H24560" s="110" t="str">
        <f t="shared" si="1154"/>
        <v>2015-16 Winter</v>
      </c>
      <c r="J24560" s="77"/>
      <c r="K24560" s="77"/>
      <c r="L24560" s="77"/>
      <c r="M24560" s="77"/>
      <c r="N24560" s="77"/>
      <c r="O24560" s="77"/>
      <c r="P24560" s="77"/>
      <c r="Q24560" s="77"/>
      <c r="R24560" s="77"/>
      <c r="S24560" s="77"/>
      <c r="T24560" s="77"/>
      <c r="U24560" s="77"/>
      <c r="V24560" s="77"/>
      <c r="W24560" s="77"/>
      <c r="X24560" s="77"/>
    </row>
    <row r="24561" spans="2:24">
      <c r="B24561" s="93">
        <v>42151</v>
      </c>
      <c r="C24561" s="94">
        <v>21</v>
      </c>
      <c r="D24561" s="92">
        <v>2.3279399999999999</v>
      </c>
      <c r="E24561" s="91">
        <v>71974.47</v>
      </c>
      <c r="F24561" s="109">
        <f t="shared" si="1152"/>
        <v>30917.66540374752</v>
      </c>
      <c r="G24561" s="110" t="str">
        <f t="shared" si="1153"/>
        <v>2016-17 Summer</v>
      </c>
      <c r="H24561" s="110" t="str">
        <f t="shared" si="1154"/>
        <v>2015-16 Winter</v>
      </c>
      <c r="J24561" s="77"/>
      <c r="K24561" s="77"/>
      <c r="L24561" s="77"/>
      <c r="M24561" s="77"/>
      <c r="N24561" s="77"/>
      <c r="O24561" s="77"/>
      <c r="P24561" s="77"/>
      <c r="Q24561" s="77"/>
      <c r="R24561" s="77"/>
      <c r="S24561" s="77"/>
      <c r="T24561" s="77"/>
      <c r="U24561" s="77"/>
      <c r="V24561" s="77"/>
      <c r="W24561" s="77"/>
      <c r="X24561" s="77"/>
    </row>
    <row r="24562" spans="2:24">
      <c r="B24562" s="93">
        <v>42151</v>
      </c>
      <c r="C24562" s="94">
        <v>22</v>
      </c>
      <c r="D24562" s="92">
        <v>2.1581600000000001</v>
      </c>
      <c r="E24562" s="91">
        <v>66017.366999999998</v>
      </c>
      <c r="F24562" s="109">
        <f t="shared" si="1152"/>
        <v>30589.653686473663</v>
      </c>
      <c r="G24562" s="110" t="str">
        <f t="shared" si="1153"/>
        <v>2016-17 Summer</v>
      </c>
      <c r="H24562" s="110" t="str">
        <f t="shared" si="1154"/>
        <v>2015-16 Winter</v>
      </c>
      <c r="J24562" s="77"/>
      <c r="K24562" s="77"/>
      <c r="L24562" s="77"/>
      <c r="M24562" s="77"/>
      <c r="N24562" s="77"/>
      <c r="O24562" s="77"/>
      <c r="P24562" s="77"/>
      <c r="Q24562" s="77"/>
      <c r="R24562" s="77"/>
      <c r="S24562" s="77"/>
      <c r="T24562" s="77"/>
      <c r="U24562" s="77"/>
      <c r="V24562" s="77"/>
      <c r="W24562" s="77"/>
      <c r="X24562" s="77"/>
    </row>
    <row r="24563" spans="2:24">
      <c r="B24563" s="93">
        <v>42151</v>
      </c>
      <c r="C24563" s="94">
        <v>23</v>
      </c>
      <c r="D24563" s="92">
        <v>2.2149999999999999</v>
      </c>
      <c r="E24563" s="91">
        <v>67268.376000000004</v>
      </c>
      <c r="F24563" s="109">
        <f t="shared" si="1152"/>
        <v>30369.469977426641</v>
      </c>
      <c r="G24563" s="110" t="str">
        <f t="shared" si="1153"/>
        <v>2016-17 Summer</v>
      </c>
      <c r="H24563" s="110" t="str">
        <f t="shared" si="1154"/>
        <v>2015-16 Winter</v>
      </c>
      <c r="J24563" s="77"/>
      <c r="K24563" s="77"/>
      <c r="L24563" s="77"/>
      <c r="M24563" s="77"/>
      <c r="N24563" s="77"/>
      <c r="O24563" s="77"/>
      <c r="P24563" s="77"/>
      <c r="Q24563" s="77"/>
      <c r="R24563" s="77"/>
      <c r="S24563" s="77"/>
      <c r="T24563" s="77"/>
      <c r="U24563" s="77"/>
      <c r="V24563" s="77"/>
      <c r="W24563" s="77"/>
      <c r="X24563" s="77"/>
    </row>
    <row r="24564" spans="2:24">
      <c r="B24564" s="93">
        <v>42151</v>
      </c>
      <c r="C24564" s="94">
        <v>24</v>
      </c>
      <c r="D24564" s="92">
        <v>2.0865300000000002</v>
      </c>
      <c r="E24564" s="91">
        <v>62736.046000000002</v>
      </c>
      <c r="F24564" s="109">
        <f t="shared" si="1152"/>
        <v>30067.167018926157</v>
      </c>
      <c r="G24564" s="110" t="str">
        <f t="shared" si="1153"/>
        <v>2016-17 Summer</v>
      </c>
      <c r="H24564" s="110" t="str">
        <f t="shared" si="1154"/>
        <v>2015-16 Winter</v>
      </c>
      <c r="J24564" s="77"/>
      <c r="K24564" s="77"/>
      <c r="L24564" s="77"/>
      <c r="M24564" s="77"/>
      <c r="N24564" s="77"/>
      <c r="O24564" s="77"/>
      <c r="P24564" s="77"/>
      <c r="Q24564" s="77"/>
      <c r="R24564" s="77"/>
      <c r="S24564" s="77"/>
      <c r="T24564" s="77"/>
      <c r="U24564" s="77"/>
      <c r="V24564" s="77"/>
      <c r="W24564" s="77"/>
      <c r="X24564" s="77"/>
    </row>
    <row r="24565" spans="2:24">
      <c r="B24565" s="93">
        <v>42151</v>
      </c>
      <c r="C24565" s="94">
        <v>25</v>
      </c>
      <c r="D24565" s="92">
        <v>2.40578</v>
      </c>
      <c r="E24565" s="91">
        <v>72072.557000000001</v>
      </c>
      <c r="F24565" s="109">
        <f t="shared" si="1152"/>
        <v>29958.083033361323</v>
      </c>
      <c r="G24565" s="110" t="str">
        <f t="shared" si="1153"/>
        <v>2016-17 Summer</v>
      </c>
      <c r="H24565" s="110" t="str">
        <f t="shared" si="1154"/>
        <v>2015-16 Winter</v>
      </c>
      <c r="J24565" s="77"/>
      <c r="K24565" s="77"/>
      <c r="L24565" s="77"/>
      <c r="M24565" s="77"/>
      <c r="N24565" s="77"/>
      <c r="O24565" s="77"/>
      <c r="P24565" s="77"/>
      <c r="Q24565" s="77"/>
      <c r="R24565" s="77"/>
      <c r="S24565" s="77"/>
      <c r="T24565" s="77"/>
      <c r="U24565" s="77"/>
      <c r="V24565" s="77"/>
      <c r="W24565" s="77"/>
      <c r="X24565" s="77"/>
    </row>
    <row r="24566" spans="2:24">
      <c r="B24566" s="93">
        <v>42151</v>
      </c>
      <c r="C24566" s="94">
        <v>26</v>
      </c>
      <c r="D24566" s="92">
        <v>1.9371400000000001</v>
      </c>
      <c r="E24566" s="91">
        <v>57013.298999999999</v>
      </c>
      <c r="F24566" s="109">
        <f t="shared" si="1152"/>
        <v>29431.687436117161</v>
      </c>
      <c r="G24566" s="110" t="str">
        <f t="shared" si="1153"/>
        <v>2016-17 Summer</v>
      </c>
      <c r="H24566" s="110" t="str">
        <f t="shared" si="1154"/>
        <v>2015-16 Winter</v>
      </c>
      <c r="J24566" s="77"/>
      <c r="K24566" s="77"/>
      <c r="L24566" s="77"/>
      <c r="M24566" s="77"/>
      <c r="N24566" s="77"/>
      <c r="O24566" s="77"/>
      <c r="P24566" s="77"/>
      <c r="Q24566" s="77"/>
      <c r="R24566" s="77"/>
      <c r="S24566" s="77"/>
      <c r="T24566" s="77"/>
      <c r="U24566" s="77"/>
      <c r="V24566" s="77"/>
      <c r="W24566" s="77"/>
      <c r="X24566" s="77"/>
    </row>
    <row r="24567" spans="2:24">
      <c r="B24567" s="93">
        <v>42151</v>
      </c>
      <c r="C24567" s="94">
        <v>27</v>
      </c>
      <c r="D24567" s="92">
        <v>2.0346299999999999</v>
      </c>
      <c r="E24567" s="91">
        <v>59014.150999999998</v>
      </c>
      <c r="F24567" s="109">
        <f t="shared" si="1152"/>
        <v>29004.856411239391</v>
      </c>
      <c r="G24567" s="110" t="str">
        <f t="shared" si="1153"/>
        <v>2016-17 Summer</v>
      </c>
      <c r="H24567" s="110" t="str">
        <f t="shared" si="1154"/>
        <v>2015-16 Winter</v>
      </c>
      <c r="J24567" s="77"/>
      <c r="K24567" s="77"/>
      <c r="L24567" s="77"/>
      <c r="M24567" s="77"/>
      <c r="N24567" s="77"/>
      <c r="O24567" s="77"/>
      <c r="P24567" s="77"/>
      <c r="Q24567" s="77"/>
      <c r="R24567" s="77"/>
      <c r="S24567" s="77"/>
      <c r="T24567" s="77"/>
      <c r="U24567" s="77"/>
      <c r="V24567" s="77"/>
      <c r="W24567" s="77"/>
      <c r="X24567" s="77"/>
    </row>
    <row r="24568" spans="2:24">
      <c r="B24568" s="93">
        <v>42151</v>
      </c>
      <c r="C24568" s="94">
        <v>28</v>
      </c>
      <c r="D24568" s="92">
        <v>2.11253</v>
      </c>
      <c r="E24568" s="91">
        <v>60868.874000000003</v>
      </c>
      <c r="F24568" s="109">
        <f t="shared" si="1152"/>
        <v>28813.258983304382</v>
      </c>
      <c r="G24568" s="110" t="str">
        <f t="shared" si="1153"/>
        <v>2016-17 Summer</v>
      </c>
      <c r="H24568" s="110" t="str">
        <f t="shared" si="1154"/>
        <v>2015-16 Winter</v>
      </c>
      <c r="J24568" s="77"/>
      <c r="K24568" s="77"/>
      <c r="L24568" s="77"/>
      <c r="M24568" s="77"/>
      <c r="N24568" s="77"/>
      <c r="O24568" s="77"/>
      <c r="P24568" s="77"/>
      <c r="Q24568" s="77"/>
      <c r="R24568" s="77"/>
      <c r="S24568" s="77"/>
      <c r="T24568" s="77"/>
      <c r="U24568" s="77"/>
      <c r="V24568" s="77"/>
      <c r="W24568" s="77"/>
      <c r="X24568" s="77"/>
    </row>
    <row r="24569" spans="2:24">
      <c r="B24569" s="93">
        <v>42151</v>
      </c>
      <c r="C24569" s="94">
        <v>29</v>
      </c>
      <c r="D24569" s="92">
        <v>1.9501599999999999</v>
      </c>
      <c r="E24569" s="91">
        <v>56206.099000000002</v>
      </c>
      <c r="F24569" s="109">
        <f t="shared" si="1152"/>
        <v>28821.275690199782</v>
      </c>
      <c r="G24569" s="110" t="str">
        <f t="shared" si="1153"/>
        <v>2016-17 Summer</v>
      </c>
      <c r="H24569" s="110" t="str">
        <f t="shared" si="1154"/>
        <v>2015-16 Winter</v>
      </c>
      <c r="J24569" s="77"/>
      <c r="K24569" s="77"/>
      <c r="L24569" s="77"/>
      <c r="M24569" s="77"/>
      <c r="N24569" s="77"/>
      <c r="O24569" s="77"/>
      <c r="P24569" s="77"/>
      <c r="Q24569" s="77"/>
      <c r="R24569" s="77"/>
      <c r="S24569" s="77"/>
      <c r="T24569" s="77"/>
      <c r="U24569" s="77"/>
      <c r="V24569" s="77"/>
      <c r="W24569" s="77"/>
      <c r="X24569" s="77"/>
    </row>
    <row r="24570" spans="2:24">
      <c r="B24570" s="93">
        <v>42151</v>
      </c>
      <c r="C24570" s="94">
        <v>30</v>
      </c>
      <c r="D24570" s="92">
        <v>1.96946</v>
      </c>
      <c r="E24570" s="91">
        <v>56896.303999999996</v>
      </c>
      <c r="F24570" s="109">
        <f t="shared" si="1152"/>
        <v>28889.291480913547</v>
      </c>
      <c r="G24570" s="110" t="str">
        <f t="shared" si="1153"/>
        <v>2016-17 Summer</v>
      </c>
      <c r="H24570" s="110" t="str">
        <f t="shared" si="1154"/>
        <v>2015-16 Winter</v>
      </c>
      <c r="J24570" s="77"/>
      <c r="K24570" s="77"/>
      <c r="L24570" s="77"/>
      <c r="M24570" s="77"/>
      <c r="N24570" s="77"/>
      <c r="O24570" s="77"/>
      <c r="P24570" s="77"/>
      <c r="Q24570" s="77"/>
      <c r="R24570" s="77"/>
      <c r="S24570" s="77"/>
      <c r="T24570" s="77"/>
      <c r="U24570" s="77"/>
      <c r="V24570" s="77"/>
      <c r="W24570" s="77"/>
      <c r="X24570" s="77"/>
    </row>
    <row r="24571" spans="2:24">
      <c r="B24571" s="93">
        <v>42151</v>
      </c>
      <c r="C24571" s="94">
        <v>31</v>
      </c>
      <c r="D24571" s="92">
        <v>1.8509500000000001</v>
      </c>
      <c r="E24571" s="91">
        <v>54659.218999999997</v>
      </c>
      <c r="F24571" s="109">
        <f t="shared" si="1152"/>
        <v>29530.359545098461</v>
      </c>
      <c r="G24571" s="110" t="str">
        <f t="shared" si="1153"/>
        <v>2016-17 Summer</v>
      </c>
      <c r="H24571" s="110" t="str">
        <f t="shared" si="1154"/>
        <v>2015-16 Winter</v>
      </c>
      <c r="J24571" s="77"/>
      <c r="K24571" s="77"/>
      <c r="L24571" s="77"/>
      <c r="M24571" s="77"/>
      <c r="N24571" s="77"/>
      <c r="O24571" s="77"/>
      <c r="P24571" s="77"/>
      <c r="Q24571" s="77"/>
      <c r="R24571" s="77"/>
      <c r="S24571" s="77"/>
      <c r="T24571" s="77"/>
      <c r="U24571" s="77"/>
      <c r="V24571" s="77"/>
      <c r="W24571" s="77"/>
      <c r="X24571" s="77"/>
    </row>
    <row r="24572" spans="2:24">
      <c r="B24572" s="93">
        <v>42151</v>
      </c>
      <c r="C24572" s="94">
        <v>32</v>
      </c>
      <c r="D24572" s="92">
        <v>1.83345</v>
      </c>
      <c r="E24572" s="91">
        <v>55306.639000000003</v>
      </c>
      <c r="F24572" s="109">
        <f t="shared" si="1152"/>
        <v>30165.338023943932</v>
      </c>
      <c r="G24572" s="110" t="str">
        <f t="shared" si="1153"/>
        <v>2016-17 Summer</v>
      </c>
      <c r="H24572" s="110" t="str">
        <f t="shared" si="1154"/>
        <v>2015-16 Winter</v>
      </c>
      <c r="J24572" s="77"/>
      <c r="K24572" s="77"/>
      <c r="L24572" s="77"/>
      <c r="M24572" s="77"/>
      <c r="N24572" s="77"/>
      <c r="O24572" s="77"/>
      <c r="P24572" s="77"/>
      <c r="Q24572" s="77"/>
      <c r="R24572" s="77"/>
      <c r="S24572" s="77"/>
      <c r="T24572" s="77"/>
      <c r="U24572" s="77"/>
      <c r="V24572" s="77"/>
      <c r="W24572" s="77"/>
      <c r="X24572" s="77"/>
    </row>
    <row r="24573" spans="2:24">
      <c r="B24573" s="93">
        <v>42151</v>
      </c>
      <c r="C24573" s="94">
        <v>33</v>
      </c>
      <c r="D24573" s="92">
        <v>2.1841300000000001</v>
      </c>
      <c r="E24573" s="91">
        <v>67783.570000000007</v>
      </c>
      <c r="F24573" s="109">
        <f t="shared" si="1152"/>
        <v>31034.585853406163</v>
      </c>
      <c r="G24573" s="110" t="str">
        <f t="shared" si="1153"/>
        <v>2016-17 Summer</v>
      </c>
      <c r="H24573" s="110" t="str">
        <f t="shared" si="1154"/>
        <v>2015-16 Winter</v>
      </c>
      <c r="J24573" s="77"/>
      <c r="K24573" s="77"/>
      <c r="L24573" s="77"/>
      <c r="M24573" s="77"/>
      <c r="N24573" s="77"/>
      <c r="O24573" s="77"/>
      <c r="P24573" s="77"/>
      <c r="Q24573" s="77"/>
      <c r="R24573" s="77"/>
      <c r="S24573" s="77"/>
      <c r="T24573" s="77"/>
      <c r="U24573" s="77"/>
      <c r="V24573" s="77"/>
      <c r="W24573" s="77"/>
      <c r="X24573" s="77"/>
    </row>
    <row r="24574" spans="2:24">
      <c r="B24574" s="93">
        <v>42151</v>
      </c>
      <c r="C24574" s="94">
        <v>34</v>
      </c>
      <c r="D24574" s="92">
        <v>2.4976400000000001</v>
      </c>
      <c r="E24574" s="91">
        <v>79925.682000000001</v>
      </c>
      <c r="F24574" s="109">
        <f t="shared" si="1152"/>
        <v>32000.481254304061</v>
      </c>
      <c r="G24574" s="110" t="str">
        <f t="shared" si="1153"/>
        <v>2016-17 Summer</v>
      </c>
      <c r="H24574" s="110" t="str">
        <f t="shared" si="1154"/>
        <v>2015-16 Winter</v>
      </c>
      <c r="J24574" s="77"/>
      <c r="K24574" s="77"/>
      <c r="L24574" s="77"/>
      <c r="M24574" s="77"/>
      <c r="N24574" s="77"/>
      <c r="O24574" s="77"/>
      <c r="P24574" s="77"/>
      <c r="Q24574" s="77"/>
      <c r="R24574" s="77"/>
      <c r="S24574" s="77"/>
      <c r="T24574" s="77"/>
      <c r="U24574" s="77"/>
      <c r="V24574" s="77"/>
      <c r="W24574" s="77"/>
      <c r="X24574" s="77"/>
    </row>
    <row r="24575" spans="2:24">
      <c r="B24575" s="93">
        <v>42151</v>
      </c>
      <c r="C24575" s="94">
        <v>35</v>
      </c>
      <c r="D24575" s="92">
        <v>2.52589</v>
      </c>
      <c r="E24575" s="91">
        <v>82925.471999999994</v>
      </c>
      <c r="F24575" s="109">
        <f t="shared" si="1152"/>
        <v>32830.199256499691</v>
      </c>
      <c r="G24575" s="110" t="str">
        <f t="shared" si="1153"/>
        <v>2016-17 Summer</v>
      </c>
      <c r="H24575" s="110" t="str">
        <f t="shared" si="1154"/>
        <v>2015-16 Winter</v>
      </c>
      <c r="J24575" s="77"/>
      <c r="K24575" s="77"/>
      <c r="L24575" s="77"/>
      <c r="M24575" s="77"/>
      <c r="N24575" s="77"/>
      <c r="O24575" s="77"/>
      <c r="P24575" s="77"/>
      <c r="Q24575" s="77"/>
      <c r="R24575" s="77"/>
      <c r="S24575" s="77"/>
      <c r="T24575" s="77"/>
      <c r="U24575" s="77"/>
      <c r="V24575" s="77"/>
      <c r="W24575" s="77"/>
      <c r="X24575" s="77"/>
    </row>
    <row r="24576" spans="2:24">
      <c r="B24576" s="93">
        <v>42151</v>
      </c>
      <c r="C24576" s="94">
        <v>36</v>
      </c>
      <c r="D24576" s="92">
        <v>2.66669</v>
      </c>
      <c r="E24576" s="91">
        <v>87780.392999999996</v>
      </c>
      <c r="F24576" s="109">
        <f t="shared" si="1152"/>
        <v>32917.359348105703</v>
      </c>
      <c r="G24576" s="110" t="str">
        <f t="shared" si="1153"/>
        <v>2016-17 Summer</v>
      </c>
      <c r="H24576" s="110" t="str">
        <f t="shared" si="1154"/>
        <v>2015-16 Winter</v>
      </c>
      <c r="J24576" s="77"/>
      <c r="K24576" s="77"/>
      <c r="L24576" s="77"/>
      <c r="M24576" s="77"/>
      <c r="N24576" s="77"/>
      <c r="O24576" s="77"/>
      <c r="P24576" s="77"/>
      <c r="Q24576" s="77"/>
      <c r="R24576" s="77"/>
      <c r="S24576" s="77"/>
      <c r="T24576" s="77"/>
      <c r="U24576" s="77"/>
      <c r="V24576" s="77"/>
      <c r="W24576" s="77"/>
      <c r="X24576" s="77"/>
    </row>
    <row r="24577" spans="2:24">
      <c r="B24577" s="93">
        <v>42151</v>
      </c>
      <c r="C24577" s="94">
        <v>37</v>
      </c>
      <c r="D24577" s="92">
        <v>2.72858</v>
      </c>
      <c r="E24577" s="91">
        <v>89693.129000000001</v>
      </c>
      <c r="F24577" s="109">
        <f t="shared" si="1152"/>
        <v>32871.724120238367</v>
      </c>
      <c r="G24577" s="110" t="str">
        <f t="shared" si="1153"/>
        <v>2016-17 Summer</v>
      </c>
      <c r="H24577" s="110" t="str">
        <f t="shared" si="1154"/>
        <v>2015-16 Winter</v>
      </c>
      <c r="J24577" s="77"/>
      <c r="K24577" s="77"/>
      <c r="L24577" s="77"/>
      <c r="M24577" s="77"/>
      <c r="N24577" s="77"/>
      <c r="O24577" s="77"/>
      <c r="P24577" s="77"/>
      <c r="Q24577" s="77"/>
      <c r="R24577" s="77"/>
      <c r="S24577" s="77"/>
      <c r="T24577" s="77"/>
      <c r="U24577" s="77"/>
      <c r="V24577" s="77"/>
      <c r="W24577" s="77"/>
      <c r="X24577" s="77"/>
    </row>
    <row r="24578" spans="2:24">
      <c r="B24578" s="93">
        <v>42151</v>
      </c>
      <c r="C24578" s="94">
        <v>38</v>
      </c>
      <c r="D24578" s="92">
        <v>2.6745299999999999</v>
      </c>
      <c r="E24578" s="91">
        <v>86717.54</v>
      </c>
      <c r="F24578" s="109">
        <f t="shared" si="1152"/>
        <v>32423.468796386653</v>
      </c>
      <c r="G24578" s="110" t="str">
        <f t="shared" si="1153"/>
        <v>2016-17 Summer</v>
      </c>
      <c r="H24578" s="110" t="str">
        <f t="shared" si="1154"/>
        <v>2015-16 Winter</v>
      </c>
      <c r="J24578" s="77"/>
      <c r="K24578" s="77"/>
      <c r="L24578" s="77"/>
      <c r="M24578" s="77"/>
      <c r="N24578" s="77"/>
      <c r="O24578" s="77"/>
      <c r="P24578" s="77"/>
      <c r="Q24578" s="77"/>
      <c r="R24578" s="77"/>
      <c r="S24578" s="77"/>
      <c r="T24578" s="77"/>
      <c r="U24578" s="77"/>
      <c r="V24578" s="77"/>
      <c r="W24578" s="77"/>
      <c r="X24578" s="77"/>
    </row>
    <row r="24579" spans="2:24">
      <c r="B24579" s="93">
        <v>42151</v>
      </c>
      <c r="C24579" s="94">
        <v>39</v>
      </c>
      <c r="D24579" s="92">
        <v>2.6507700000000001</v>
      </c>
      <c r="E24579" s="91">
        <v>84712.718999999997</v>
      </c>
      <c r="F24579" s="109">
        <f t="shared" si="1152"/>
        <v>31957.777928677326</v>
      </c>
      <c r="G24579" s="110" t="str">
        <f t="shared" si="1153"/>
        <v>2016-17 Summer</v>
      </c>
      <c r="H24579" s="110" t="str">
        <f t="shared" si="1154"/>
        <v>2015-16 Winter</v>
      </c>
      <c r="J24579" s="77"/>
      <c r="K24579" s="77"/>
      <c r="L24579" s="77"/>
      <c r="M24579" s="77"/>
      <c r="N24579" s="77"/>
      <c r="O24579" s="77"/>
      <c r="P24579" s="77"/>
      <c r="Q24579" s="77"/>
      <c r="R24579" s="77"/>
      <c r="S24579" s="77"/>
      <c r="T24579" s="77"/>
      <c r="U24579" s="77"/>
      <c r="V24579" s="77"/>
      <c r="W24579" s="77"/>
      <c r="X24579" s="77"/>
    </row>
    <row r="24580" spans="2:24">
      <c r="B24580" s="93">
        <v>42151</v>
      </c>
      <c r="C24580" s="94">
        <v>40</v>
      </c>
      <c r="D24580" s="92">
        <v>2.5705499999999999</v>
      </c>
      <c r="E24580" s="91">
        <v>80565.388999999996</v>
      </c>
      <c r="F24580" s="109">
        <f t="shared" si="1152"/>
        <v>31341.693022893935</v>
      </c>
      <c r="G24580" s="110" t="str">
        <f t="shared" si="1153"/>
        <v>2016-17 Summer</v>
      </c>
      <c r="H24580" s="110" t="str">
        <f t="shared" si="1154"/>
        <v>2015-16 Winter</v>
      </c>
      <c r="J24580" s="77"/>
      <c r="K24580" s="77"/>
      <c r="L24580" s="77"/>
      <c r="M24580" s="77"/>
      <c r="N24580" s="77"/>
      <c r="O24580" s="77"/>
      <c r="P24580" s="77"/>
      <c r="Q24580" s="77"/>
      <c r="R24580" s="77"/>
      <c r="S24580" s="77"/>
      <c r="T24580" s="77"/>
      <c r="U24580" s="77"/>
      <c r="V24580" s="77"/>
      <c r="W24580" s="77"/>
      <c r="X24580" s="77"/>
    </row>
    <row r="24581" spans="2:24">
      <c r="B24581" s="93">
        <v>42151</v>
      </c>
      <c r="C24581" s="94">
        <v>41</v>
      </c>
      <c r="D24581" s="92">
        <v>2.7318899999999999</v>
      </c>
      <c r="E24581" s="91">
        <v>84380.19</v>
      </c>
      <c r="F24581" s="109">
        <f t="shared" si="1152"/>
        <v>30887.111120872363</v>
      </c>
      <c r="G24581" s="110" t="str">
        <f t="shared" si="1153"/>
        <v>2016-17 Summer</v>
      </c>
      <c r="H24581" s="110" t="str">
        <f t="shared" si="1154"/>
        <v>2015-16 Winter</v>
      </c>
      <c r="J24581" s="77"/>
      <c r="K24581" s="77"/>
      <c r="L24581" s="77"/>
      <c r="M24581" s="77"/>
      <c r="N24581" s="77"/>
      <c r="O24581" s="77"/>
      <c r="P24581" s="77"/>
      <c r="Q24581" s="77"/>
      <c r="R24581" s="77"/>
      <c r="S24581" s="77"/>
      <c r="T24581" s="77"/>
      <c r="U24581" s="77"/>
      <c r="V24581" s="77"/>
      <c r="W24581" s="77"/>
      <c r="X24581" s="77"/>
    </row>
    <row r="24582" spans="2:24">
      <c r="B24582" s="93">
        <v>42151</v>
      </c>
      <c r="C24582" s="94">
        <v>42</v>
      </c>
      <c r="D24582" s="92">
        <v>3.43249</v>
      </c>
      <c r="E24582" s="91">
        <v>103850.477</v>
      </c>
      <c r="F24582" s="109">
        <f t="shared" si="1152"/>
        <v>30255.143350745377</v>
      </c>
      <c r="G24582" s="110" t="str">
        <f t="shared" si="1153"/>
        <v>2016-17 Summer</v>
      </c>
      <c r="H24582" s="110" t="str">
        <f t="shared" si="1154"/>
        <v>2015-16 Winter</v>
      </c>
      <c r="J24582" s="77"/>
      <c r="K24582" s="77"/>
      <c r="L24582" s="77"/>
      <c r="M24582" s="77"/>
      <c r="N24582" s="77"/>
      <c r="O24582" s="77"/>
      <c r="P24582" s="77"/>
      <c r="Q24582" s="77"/>
      <c r="R24582" s="77"/>
      <c r="S24582" s="77"/>
      <c r="T24582" s="77"/>
      <c r="U24582" s="77"/>
      <c r="V24582" s="77"/>
      <c r="W24582" s="77"/>
      <c r="X24582" s="77"/>
    </row>
    <row r="24583" spans="2:24">
      <c r="B24583" s="93">
        <v>42151</v>
      </c>
      <c r="C24583" s="94">
        <v>43</v>
      </c>
      <c r="D24583" s="92">
        <v>3.42476</v>
      </c>
      <c r="E24583" s="91">
        <v>102261.764</v>
      </c>
      <c r="F24583" s="109">
        <f t="shared" si="1152"/>
        <v>29859.541690512619</v>
      </c>
      <c r="G24583" s="110" t="str">
        <f t="shared" si="1153"/>
        <v>2016-17 Summer</v>
      </c>
      <c r="H24583" s="110" t="str">
        <f t="shared" si="1154"/>
        <v>2015-16 Winter</v>
      </c>
      <c r="J24583" s="77"/>
      <c r="K24583" s="77"/>
      <c r="L24583" s="77"/>
      <c r="M24583" s="77"/>
      <c r="N24583" s="77"/>
      <c r="O24583" s="77"/>
      <c r="P24583" s="77"/>
      <c r="Q24583" s="77"/>
      <c r="R24583" s="77"/>
      <c r="S24583" s="77"/>
      <c r="T24583" s="77"/>
      <c r="U24583" s="77"/>
      <c r="V24583" s="77"/>
      <c r="W24583" s="77"/>
      <c r="X24583" s="77"/>
    </row>
    <row r="24584" spans="2:24">
      <c r="B24584" s="93">
        <v>42151</v>
      </c>
      <c r="C24584" s="94">
        <v>44</v>
      </c>
      <c r="D24584" s="92">
        <v>3.2047099999999999</v>
      </c>
      <c r="E24584" s="91">
        <v>94608.137000000002</v>
      </c>
      <c r="F24584" s="109">
        <f t="shared" si="1152"/>
        <v>29521.590721157299</v>
      </c>
      <c r="G24584" s="110" t="str">
        <f t="shared" si="1153"/>
        <v>2016-17 Summer</v>
      </c>
      <c r="H24584" s="110" t="str">
        <f t="shared" si="1154"/>
        <v>2015-16 Winter</v>
      </c>
      <c r="J24584" s="77"/>
      <c r="K24584" s="77"/>
      <c r="L24584" s="77"/>
      <c r="M24584" s="77"/>
      <c r="N24584" s="77"/>
      <c r="O24584" s="77"/>
      <c r="P24584" s="77"/>
      <c r="Q24584" s="77"/>
      <c r="R24584" s="77"/>
      <c r="S24584" s="77"/>
      <c r="T24584" s="77"/>
      <c r="U24584" s="77"/>
      <c r="V24584" s="77"/>
      <c r="W24584" s="77"/>
      <c r="X24584" s="77"/>
    </row>
    <row r="24585" spans="2:24">
      <c r="B24585" s="93">
        <v>42151</v>
      </c>
      <c r="C24585" s="94">
        <v>45</v>
      </c>
      <c r="D24585" s="92">
        <v>2.43913</v>
      </c>
      <c r="E24585" s="91">
        <v>68420.254000000001</v>
      </c>
      <c r="F24585" s="109">
        <f t="shared" si="1152"/>
        <v>28051.089527823446</v>
      </c>
      <c r="G24585" s="110" t="str">
        <f t="shared" si="1153"/>
        <v>2016-17 Summer</v>
      </c>
      <c r="H24585" s="110" t="str">
        <f t="shared" si="1154"/>
        <v>2015-16 Winter</v>
      </c>
      <c r="J24585" s="77"/>
      <c r="K24585" s="77"/>
      <c r="L24585" s="77"/>
      <c r="M24585" s="77"/>
      <c r="N24585" s="77"/>
      <c r="O24585" s="77"/>
      <c r="P24585" s="77"/>
      <c r="Q24585" s="77"/>
      <c r="R24585" s="77"/>
      <c r="S24585" s="77"/>
      <c r="T24585" s="77"/>
      <c r="U24585" s="77"/>
      <c r="V24585" s="77"/>
      <c r="W24585" s="77"/>
      <c r="X24585" s="77"/>
    </row>
    <row r="24586" spans="2:24">
      <c r="B24586" s="93">
        <v>42151</v>
      </c>
      <c r="C24586" s="94">
        <v>46</v>
      </c>
      <c r="D24586" s="92">
        <v>2.17733</v>
      </c>
      <c r="E24586" s="91">
        <v>56711.207999999999</v>
      </c>
      <c r="F24586" s="109">
        <f t="shared" si="1152"/>
        <v>26046.216237318182</v>
      </c>
      <c r="G24586" s="110" t="str">
        <f t="shared" si="1153"/>
        <v>2016-17 Summer</v>
      </c>
      <c r="H24586" s="110" t="str">
        <f t="shared" si="1154"/>
        <v>2015-16 Winter</v>
      </c>
      <c r="J24586" s="77"/>
      <c r="K24586" s="77"/>
      <c r="L24586" s="77"/>
      <c r="M24586" s="77"/>
      <c r="N24586" s="77"/>
      <c r="O24586" s="77"/>
      <c r="P24586" s="77"/>
      <c r="Q24586" s="77"/>
      <c r="R24586" s="77"/>
      <c r="S24586" s="77"/>
      <c r="T24586" s="77"/>
      <c r="U24586" s="77"/>
      <c r="V24586" s="77"/>
      <c r="W24586" s="77"/>
      <c r="X24586" s="77"/>
    </row>
    <row r="24587" spans="2:24">
      <c r="B24587" s="93">
        <v>42151</v>
      </c>
      <c r="C24587" s="94">
        <v>47</v>
      </c>
      <c r="D24587" s="92">
        <v>5.2428400000000002</v>
      </c>
      <c r="E24587" s="91">
        <v>123926.394</v>
      </c>
      <c r="F24587" s="109">
        <f t="shared" si="1152"/>
        <v>23637.264154542194</v>
      </c>
      <c r="G24587" s="110" t="str">
        <f t="shared" si="1153"/>
        <v>2016-17 Summer</v>
      </c>
      <c r="H24587" s="110" t="str">
        <f t="shared" si="1154"/>
        <v>2015-16 Winter</v>
      </c>
      <c r="J24587" s="77"/>
      <c r="K24587" s="77"/>
      <c r="L24587" s="77"/>
      <c r="M24587" s="77"/>
      <c r="N24587" s="77"/>
      <c r="O24587" s="77"/>
      <c r="P24587" s="77"/>
      <c r="Q24587" s="77"/>
      <c r="R24587" s="77"/>
      <c r="S24587" s="77"/>
      <c r="T24587" s="77"/>
      <c r="U24587" s="77"/>
      <c r="V24587" s="77"/>
      <c r="W24587" s="77"/>
      <c r="X24587" s="77"/>
    </row>
    <row r="24588" spans="2:24">
      <c r="B24588" s="93">
        <v>42151</v>
      </c>
      <c r="C24588" s="94">
        <v>48</v>
      </c>
      <c r="D24588" s="92">
        <v>5.4795800000000003</v>
      </c>
      <c r="E24588" s="91">
        <v>118233.41800000001</v>
      </c>
      <c r="F24588" s="109">
        <f t="shared" si="1152"/>
        <v>21577.094959832688</v>
      </c>
      <c r="G24588" s="110" t="str">
        <f t="shared" si="1153"/>
        <v>2016-17 Summer</v>
      </c>
      <c r="H24588" s="110" t="str">
        <f t="shared" si="1154"/>
        <v>2015-16 Winter</v>
      </c>
      <c r="J24588" s="77"/>
      <c r="K24588" s="77"/>
      <c r="L24588" s="77"/>
      <c r="M24588" s="77"/>
      <c r="N24588" s="77"/>
      <c r="O24588" s="77"/>
      <c r="P24588" s="77"/>
      <c r="Q24588" s="77"/>
      <c r="R24588" s="77"/>
      <c r="S24588" s="77"/>
      <c r="T24588" s="77"/>
      <c r="U24588" s="77"/>
      <c r="V24588" s="77"/>
      <c r="W24588" s="77"/>
      <c r="X24588" s="77"/>
    </row>
    <row r="24589" spans="2:24">
      <c r="B24589" s="93">
        <v>42152</v>
      </c>
      <c r="C24589" s="94">
        <v>1</v>
      </c>
      <c r="D24589" s="92">
        <v>5.2032699999999998</v>
      </c>
      <c r="E24589" s="91">
        <v>109613.989</v>
      </c>
      <c r="F24589" s="109">
        <f t="shared" si="1152"/>
        <v>21066.365766143215</v>
      </c>
      <c r="G24589" s="110" t="str">
        <f t="shared" si="1153"/>
        <v>2016-17 Summer</v>
      </c>
      <c r="H24589" s="110" t="str">
        <f t="shared" si="1154"/>
        <v>2015-16 Winter</v>
      </c>
      <c r="J24589" s="77"/>
      <c r="K24589" s="77"/>
      <c r="L24589" s="77"/>
      <c r="M24589" s="77"/>
      <c r="N24589" s="77"/>
      <c r="O24589" s="77"/>
      <c r="P24589" s="77"/>
      <c r="Q24589" s="77"/>
      <c r="R24589" s="77"/>
      <c r="S24589" s="77"/>
      <c r="T24589" s="77"/>
      <c r="U24589" s="77"/>
      <c r="V24589" s="77"/>
      <c r="W24589" s="77"/>
      <c r="X24589" s="77"/>
    </row>
    <row r="24590" spans="2:24">
      <c r="B24590" s="93">
        <v>42152</v>
      </c>
      <c r="C24590" s="94">
        <v>2</v>
      </c>
      <c r="D24590" s="92">
        <v>5.7485200000000001</v>
      </c>
      <c r="E24590" s="91">
        <v>118814.391</v>
      </c>
      <c r="F24590" s="109">
        <f t="shared" si="1152"/>
        <v>20668.692289493643</v>
      </c>
      <c r="G24590" s="110" t="str">
        <f t="shared" si="1153"/>
        <v>2016-17 Summer</v>
      </c>
      <c r="H24590" s="110" t="str">
        <f t="shared" si="1154"/>
        <v>2015-16 Winter</v>
      </c>
      <c r="J24590" s="77"/>
      <c r="K24590" s="77"/>
      <c r="L24590" s="77"/>
      <c r="M24590" s="77"/>
      <c r="N24590" s="77"/>
      <c r="O24590" s="77"/>
      <c r="P24590" s="77"/>
      <c r="Q24590" s="77"/>
      <c r="R24590" s="77"/>
      <c r="S24590" s="77"/>
      <c r="T24590" s="77"/>
      <c r="U24590" s="77"/>
      <c r="V24590" s="77"/>
      <c r="W24590" s="77"/>
      <c r="X24590" s="77"/>
    </row>
    <row r="24591" spans="2:24">
      <c r="B24591" s="93">
        <v>42152</v>
      </c>
      <c r="C24591" s="94">
        <v>3</v>
      </c>
      <c r="D24591" s="92">
        <v>6.0875899999999996</v>
      </c>
      <c r="E24591" s="91">
        <v>124615.719</v>
      </c>
      <c r="F24591" s="109">
        <f t="shared" ref="F24591:F24654" si="1155">E24591/D24591</f>
        <v>20470.452017957847</v>
      </c>
      <c r="G24591" s="110" t="str">
        <f t="shared" si="1153"/>
        <v>2016-17 Summer</v>
      </c>
      <c r="H24591" s="110" t="str">
        <f t="shared" si="1154"/>
        <v>2015-16 Winter</v>
      </c>
      <c r="J24591" s="77"/>
      <c r="K24591" s="77"/>
      <c r="L24591" s="77"/>
      <c r="M24591" s="77"/>
      <c r="N24591" s="77"/>
      <c r="O24591" s="77"/>
      <c r="P24591" s="77"/>
      <c r="Q24591" s="77"/>
      <c r="R24591" s="77"/>
      <c r="S24591" s="77"/>
      <c r="T24591" s="77"/>
      <c r="U24591" s="77"/>
      <c r="V24591" s="77"/>
      <c r="W24591" s="77"/>
      <c r="X24591" s="77"/>
    </row>
    <row r="24592" spans="2:24">
      <c r="B24592" s="93">
        <v>42152</v>
      </c>
      <c r="C24592" s="94">
        <v>4</v>
      </c>
      <c r="D24592" s="92">
        <v>5.6208299999999998</v>
      </c>
      <c r="E24592" s="91">
        <v>117395.163</v>
      </c>
      <c r="F24592" s="109">
        <f t="shared" si="1155"/>
        <v>20885.734491169456</v>
      </c>
      <c r="G24592" s="110" t="str">
        <f t="shared" ref="G24592:G24655" si="1156">IF(MONTH(B24592)=1,YEAR(B24592)+1&amp;"-"&amp;YEAR(B24592)+2-2000&amp;" Summer",G24591)</f>
        <v>2016-17 Summer</v>
      </c>
      <c r="H24592" s="110" t="str">
        <f t="shared" ref="H24592:H24655" si="1157">IF(MONTH(B24592)=7,YEAR(B24592)+1&amp;"-"&amp;YEAR(B24592)+2-2000&amp;" Winter",H24591)</f>
        <v>2015-16 Winter</v>
      </c>
      <c r="J24592" s="77"/>
      <c r="K24592" s="77"/>
      <c r="L24592" s="77"/>
      <c r="M24592" s="77"/>
      <c r="N24592" s="77"/>
      <c r="O24592" s="77"/>
      <c r="P24592" s="77"/>
      <c r="Q24592" s="77"/>
      <c r="R24592" s="77"/>
      <c r="S24592" s="77"/>
      <c r="T24592" s="77"/>
      <c r="U24592" s="77"/>
      <c r="V24592" s="77"/>
      <c r="W24592" s="77"/>
      <c r="X24592" s="77"/>
    </row>
    <row r="24593" spans="2:24">
      <c r="B24593" s="93">
        <v>42152</v>
      </c>
      <c r="C24593" s="94">
        <v>5</v>
      </c>
      <c r="D24593" s="92">
        <v>5.7790299999999997</v>
      </c>
      <c r="E24593" s="91">
        <v>120845.001</v>
      </c>
      <c r="F24593" s="109">
        <f t="shared" si="1155"/>
        <v>20910.948896268059</v>
      </c>
      <c r="G24593" s="110" t="str">
        <f t="shared" si="1156"/>
        <v>2016-17 Summer</v>
      </c>
      <c r="H24593" s="110" t="str">
        <f t="shared" si="1157"/>
        <v>2015-16 Winter</v>
      </c>
      <c r="J24593" s="77"/>
      <c r="K24593" s="77"/>
      <c r="L24593" s="77"/>
      <c r="M24593" s="77"/>
      <c r="N24593" s="77"/>
      <c r="O24593" s="77"/>
      <c r="P24593" s="77"/>
      <c r="Q24593" s="77"/>
      <c r="R24593" s="77"/>
      <c r="S24593" s="77"/>
      <c r="T24593" s="77"/>
      <c r="U24593" s="77"/>
      <c r="V24593" s="77"/>
      <c r="W24593" s="77"/>
      <c r="X24593" s="77"/>
    </row>
    <row r="24594" spans="2:24">
      <c r="B24594" s="93">
        <v>42152</v>
      </c>
      <c r="C24594" s="94">
        <v>6</v>
      </c>
      <c r="D24594" s="92">
        <v>5.5430799999999998</v>
      </c>
      <c r="E24594" s="91">
        <v>115054.352</v>
      </c>
      <c r="F24594" s="109">
        <f t="shared" si="1155"/>
        <v>20756.393918182672</v>
      </c>
      <c r="G24594" s="110" t="str">
        <f t="shared" si="1156"/>
        <v>2016-17 Summer</v>
      </c>
      <c r="H24594" s="110" t="str">
        <f t="shared" si="1157"/>
        <v>2015-16 Winter</v>
      </c>
      <c r="J24594" s="77"/>
      <c r="K24594" s="77"/>
      <c r="L24594" s="77"/>
      <c r="M24594" s="77"/>
      <c r="N24594" s="77"/>
      <c r="O24594" s="77"/>
      <c r="P24594" s="77"/>
      <c r="Q24594" s="77"/>
      <c r="R24594" s="77"/>
      <c r="S24594" s="77"/>
      <c r="T24594" s="77"/>
      <c r="U24594" s="77"/>
      <c r="V24594" s="77"/>
      <c r="W24594" s="77"/>
      <c r="X24594" s="77"/>
    </row>
    <row r="24595" spans="2:24">
      <c r="B24595" s="93">
        <v>42152</v>
      </c>
      <c r="C24595" s="94">
        <v>7</v>
      </c>
      <c r="D24595" s="92">
        <v>5.9437499999999996</v>
      </c>
      <c r="E24595" s="91">
        <v>121984.158</v>
      </c>
      <c r="F24595" s="109">
        <f t="shared" si="1155"/>
        <v>20523.097034700317</v>
      </c>
      <c r="G24595" s="110" t="str">
        <f t="shared" si="1156"/>
        <v>2016-17 Summer</v>
      </c>
      <c r="H24595" s="110" t="str">
        <f t="shared" si="1157"/>
        <v>2015-16 Winter</v>
      </c>
      <c r="J24595" s="77"/>
      <c r="K24595" s="77"/>
      <c r="L24595" s="77"/>
      <c r="M24595" s="77"/>
      <c r="N24595" s="77"/>
      <c r="O24595" s="77"/>
      <c r="P24595" s="77"/>
      <c r="Q24595" s="77"/>
      <c r="R24595" s="77"/>
      <c r="S24595" s="77"/>
      <c r="T24595" s="77"/>
      <c r="U24595" s="77"/>
      <c r="V24595" s="77"/>
      <c r="W24595" s="77"/>
      <c r="X24595" s="77"/>
    </row>
    <row r="24596" spans="2:24">
      <c r="B24596" s="93">
        <v>42152</v>
      </c>
      <c r="C24596" s="94">
        <v>8</v>
      </c>
      <c r="D24596" s="92">
        <v>6.20486</v>
      </c>
      <c r="E24596" s="91">
        <v>127670.394</v>
      </c>
      <c r="F24596" s="109">
        <f t="shared" si="1155"/>
        <v>20575.870204968363</v>
      </c>
      <c r="G24596" s="110" t="str">
        <f t="shared" si="1156"/>
        <v>2016-17 Summer</v>
      </c>
      <c r="H24596" s="110" t="str">
        <f t="shared" si="1157"/>
        <v>2015-16 Winter</v>
      </c>
      <c r="J24596" s="77"/>
      <c r="K24596" s="77"/>
      <c r="L24596" s="77"/>
      <c r="M24596" s="77"/>
      <c r="N24596" s="77"/>
      <c r="O24596" s="77"/>
      <c r="P24596" s="77"/>
      <c r="Q24596" s="77"/>
      <c r="R24596" s="77"/>
      <c r="S24596" s="77"/>
      <c r="T24596" s="77"/>
      <c r="U24596" s="77"/>
      <c r="V24596" s="77"/>
      <c r="W24596" s="77"/>
      <c r="X24596" s="77"/>
    </row>
    <row r="24597" spans="2:24">
      <c r="B24597" s="93">
        <v>42152</v>
      </c>
      <c r="C24597" s="94">
        <v>9</v>
      </c>
      <c r="D24597" s="92">
        <v>5.8005100000000001</v>
      </c>
      <c r="E24597" s="91">
        <v>119502.048</v>
      </c>
      <c r="F24597" s="109">
        <f t="shared" si="1155"/>
        <v>20601.989825032626</v>
      </c>
      <c r="G24597" s="110" t="str">
        <f t="shared" si="1156"/>
        <v>2016-17 Summer</v>
      </c>
      <c r="H24597" s="110" t="str">
        <f t="shared" si="1157"/>
        <v>2015-16 Winter</v>
      </c>
      <c r="J24597" s="77"/>
      <c r="K24597" s="77"/>
      <c r="L24597" s="77"/>
      <c r="M24597" s="77"/>
      <c r="N24597" s="77"/>
      <c r="O24597" s="77"/>
      <c r="P24597" s="77"/>
      <c r="Q24597" s="77"/>
      <c r="R24597" s="77"/>
      <c r="S24597" s="77"/>
      <c r="T24597" s="77"/>
      <c r="U24597" s="77"/>
      <c r="V24597" s="77"/>
      <c r="W24597" s="77"/>
      <c r="X24597" s="77"/>
    </row>
    <row r="24598" spans="2:24">
      <c r="B24598" s="93">
        <v>42152</v>
      </c>
      <c r="C24598" s="94">
        <v>10</v>
      </c>
      <c r="D24598" s="92">
        <v>5.2414100000000001</v>
      </c>
      <c r="E24598" s="91">
        <v>105779.16899999999</v>
      </c>
      <c r="F24598" s="109">
        <f t="shared" si="1155"/>
        <v>20181.43381265728</v>
      </c>
      <c r="G24598" s="110" t="str">
        <f t="shared" si="1156"/>
        <v>2016-17 Summer</v>
      </c>
      <c r="H24598" s="110" t="str">
        <f t="shared" si="1157"/>
        <v>2015-16 Winter</v>
      </c>
      <c r="J24598" s="77"/>
      <c r="K24598" s="77"/>
      <c r="L24598" s="77"/>
      <c r="M24598" s="77"/>
      <c r="N24598" s="77"/>
      <c r="O24598" s="77"/>
      <c r="P24598" s="77"/>
      <c r="Q24598" s="77"/>
      <c r="R24598" s="77"/>
      <c r="S24598" s="77"/>
      <c r="T24598" s="77"/>
      <c r="U24598" s="77"/>
      <c r="V24598" s="77"/>
      <c r="W24598" s="77"/>
      <c r="X24598" s="77"/>
    </row>
    <row r="24599" spans="2:24">
      <c r="B24599" s="93">
        <v>42152</v>
      </c>
      <c r="C24599" s="94">
        <v>11</v>
      </c>
      <c r="D24599" s="92">
        <v>5.2797900000000002</v>
      </c>
      <c r="E24599" s="91">
        <v>106726.78</v>
      </c>
      <c r="F24599" s="109">
        <f t="shared" si="1155"/>
        <v>20214.209277262922</v>
      </c>
      <c r="G24599" s="110" t="str">
        <f t="shared" si="1156"/>
        <v>2016-17 Summer</v>
      </c>
      <c r="H24599" s="110" t="str">
        <f t="shared" si="1157"/>
        <v>2015-16 Winter</v>
      </c>
      <c r="J24599" s="77"/>
      <c r="K24599" s="77"/>
      <c r="L24599" s="77"/>
      <c r="M24599" s="77"/>
      <c r="N24599" s="77"/>
      <c r="O24599" s="77"/>
      <c r="P24599" s="77"/>
      <c r="Q24599" s="77"/>
      <c r="R24599" s="77"/>
      <c r="S24599" s="77"/>
      <c r="T24599" s="77"/>
      <c r="U24599" s="77"/>
      <c r="V24599" s="77"/>
      <c r="W24599" s="77"/>
      <c r="X24599" s="77"/>
    </row>
    <row r="24600" spans="2:24">
      <c r="B24600" s="93">
        <v>42152</v>
      </c>
      <c r="C24600" s="94">
        <v>12</v>
      </c>
      <c r="D24600" s="92">
        <v>5.2330699999999997</v>
      </c>
      <c r="E24600" s="91">
        <v>108763.192</v>
      </c>
      <c r="F24600" s="109">
        <f t="shared" si="1155"/>
        <v>20783.821351520237</v>
      </c>
      <c r="G24600" s="110" t="str">
        <f t="shared" si="1156"/>
        <v>2016-17 Summer</v>
      </c>
      <c r="H24600" s="110" t="str">
        <f t="shared" si="1157"/>
        <v>2015-16 Winter</v>
      </c>
      <c r="J24600" s="77"/>
      <c r="K24600" s="77"/>
      <c r="L24600" s="77"/>
      <c r="M24600" s="77"/>
      <c r="N24600" s="77"/>
      <c r="O24600" s="77"/>
      <c r="P24600" s="77"/>
      <c r="Q24600" s="77"/>
      <c r="R24600" s="77"/>
      <c r="S24600" s="77"/>
      <c r="T24600" s="77"/>
      <c r="U24600" s="77"/>
      <c r="V24600" s="77"/>
      <c r="W24600" s="77"/>
      <c r="X24600" s="77"/>
    </row>
    <row r="24601" spans="2:24">
      <c r="B24601" s="93">
        <v>42152</v>
      </c>
      <c r="C24601" s="94">
        <v>13</v>
      </c>
      <c r="D24601" s="92">
        <v>4.8166099999999998</v>
      </c>
      <c r="E24601" s="91">
        <v>106855.61199999999</v>
      </c>
      <c r="F24601" s="109">
        <f t="shared" si="1155"/>
        <v>22184.817122415974</v>
      </c>
      <c r="G24601" s="110" t="str">
        <f t="shared" si="1156"/>
        <v>2016-17 Summer</v>
      </c>
      <c r="H24601" s="110" t="str">
        <f t="shared" si="1157"/>
        <v>2015-16 Winter</v>
      </c>
      <c r="J24601" s="77"/>
      <c r="K24601" s="77"/>
      <c r="L24601" s="77"/>
      <c r="M24601" s="77"/>
      <c r="N24601" s="77"/>
      <c r="O24601" s="77"/>
      <c r="P24601" s="77"/>
      <c r="Q24601" s="77"/>
      <c r="R24601" s="77"/>
      <c r="S24601" s="77"/>
      <c r="T24601" s="77"/>
      <c r="U24601" s="77"/>
      <c r="V24601" s="77"/>
      <c r="W24601" s="77"/>
      <c r="X24601" s="77"/>
    </row>
    <row r="24602" spans="2:24">
      <c r="B24602" s="93">
        <v>42152</v>
      </c>
      <c r="C24602" s="94">
        <v>14</v>
      </c>
      <c r="D24602" s="92">
        <v>4.3838200000000001</v>
      </c>
      <c r="E24602" s="91">
        <v>103239.274</v>
      </c>
      <c r="F24602" s="109">
        <f t="shared" si="1155"/>
        <v>23550.071398916927</v>
      </c>
      <c r="G24602" s="110" t="str">
        <f t="shared" si="1156"/>
        <v>2016-17 Summer</v>
      </c>
      <c r="H24602" s="110" t="str">
        <f t="shared" si="1157"/>
        <v>2015-16 Winter</v>
      </c>
      <c r="J24602" s="77"/>
      <c r="K24602" s="77"/>
      <c r="L24602" s="77"/>
      <c r="M24602" s="77"/>
      <c r="N24602" s="77"/>
      <c r="O24602" s="77"/>
      <c r="P24602" s="77"/>
      <c r="Q24602" s="77"/>
      <c r="R24602" s="77"/>
      <c r="S24602" s="77"/>
      <c r="T24602" s="77"/>
      <c r="U24602" s="77"/>
      <c r="V24602" s="77"/>
      <c r="W24602" s="77"/>
      <c r="X24602" s="77"/>
    </row>
    <row r="24603" spans="2:24">
      <c r="B24603" s="93">
        <v>42152</v>
      </c>
      <c r="C24603" s="94">
        <v>15</v>
      </c>
      <c r="D24603" s="92">
        <v>1.7722</v>
      </c>
      <c r="E24603" s="91">
        <v>45190.652000000002</v>
      </c>
      <c r="F24603" s="109">
        <f t="shared" si="1155"/>
        <v>25499.747206861528</v>
      </c>
      <c r="G24603" s="110" t="str">
        <f t="shared" si="1156"/>
        <v>2016-17 Summer</v>
      </c>
      <c r="H24603" s="110" t="str">
        <f t="shared" si="1157"/>
        <v>2015-16 Winter</v>
      </c>
      <c r="J24603" s="77"/>
      <c r="K24603" s="77"/>
      <c r="L24603" s="77"/>
      <c r="M24603" s="77"/>
      <c r="N24603" s="77"/>
      <c r="O24603" s="77"/>
      <c r="P24603" s="77"/>
      <c r="Q24603" s="77"/>
      <c r="R24603" s="77"/>
      <c r="S24603" s="77"/>
      <c r="T24603" s="77"/>
      <c r="U24603" s="77"/>
      <c r="V24603" s="77"/>
      <c r="W24603" s="77"/>
      <c r="X24603" s="77"/>
    </row>
    <row r="24604" spans="2:24">
      <c r="B24604" s="93">
        <v>42152</v>
      </c>
      <c r="C24604" s="94">
        <v>16</v>
      </c>
      <c r="D24604" s="92">
        <v>1.1479699999999999</v>
      </c>
      <c r="E24604" s="91">
        <v>31112.493999999999</v>
      </c>
      <c r="F24604" s="109">
        <f t="shared" si="1155"/>
        <v>27102.18385497879</v>
      </c>
      <c r="G24604" s="110" t="str">
        <f t="shared" si="1156"/>
        <v>2016-17 Summer</v>
      </c>
      <c r="H24604" s="110" t="str">
        <f t="shared" si="1157"/>
        <v>2015-16 Winter</v>
      </c>
      <c r="J24604" s="77"/>
      <c r="K24604" s="77"/>
      <c r="L24604" s="77"/>
      <c r="M24604" s="77"/>
      <c r="N24604" s="77"/>
      <c r="O24604" s="77"/>
      <c r="P24604" s="77"/>
      <c r="Q24604" s="77"/>
      <c r="R24604" s="77"/>
      <c r="S24604" s="77"/>
      <c r="T24604" s="77"/>
      <c r="U24604" s="77"/>
      <c r="V24604" s="77"/>
      <c r="W24604" s="77"/>
      <c r="X24604" s="77"/>
    </row>
    <row r="24605" spans="2:24">
      <c r="B24605" s="93">
        <v>42152</v>
      </c>
      <c r="C24605" s="94">
        <v>17</v>
      </c>
      <c r="D24605" s="92">
        <v>1.00779</v>
      </c>
      <c r="E24605" s="91">
        <v>28711.878000000001</v>
      </c>
      <c r="F24605" s="109">
        <f t="shared" si="1155"/>
        <v>28489.941356830295</v>
      </c>
      <c r="G24605" s="110" t="str">
        <f t="shared" si="1156"/>
        <v>2016-17 Summer</v>
      </c>
      <c r="H24605" s="110" t="str">
        <f t="shared" si="1157"/>
        <v>2015-16 Winter</v>
      </c>
      <c r="J24605" s="77"/>
      <c r="K24605" s="77"/>
      <c r="L24605" s="77"/>
      <c r="M24605" s="77"/>
      <c r="N24605" s="77"/>
      <c r="O24605" s="77"/>
      <c r="P24605" s="77"/>
      <c r="Q24605" s="77"/>
      <c r="R24605" s="77"/>
      <c r="S24605" s="77"/>
      <c r="T24605" s="77"/>
      <c r="U24605" s="77"/>
      <c r="V24605" s="77"/>
      <c r="W24605" s="77"/>
      <c r="X24605" s="77"/>
    </row>
    <row r="24606" spans="2:24">
      <c r="B24606" s="93">
        <v>42152</v>
      </c>
      <c r="C24606" s="94">
        <v>18</v>
      </c>
      <c r="D24606" s="92">
        <v>0.85458000000000001</v>
      </c>
      <c r="E24606" s="91">
        <v>24799.976999999999</v>
      </c>
      <c r="F24606" s="109">
        <f t="shared" si="1155"/>
        <v>29020.076528821173</v>
      </c>
      <c r="G24606" s="110" t="str">
        <f t="shared" si="1156"/>
        <v>2016-17 Summer</v>
      </c>
      <c r="H24606" s="110" t="str">
        <f t="shared" si="1157"/>
        <v>2015-16 Winter</v>
      </c>
      <c r="J24606" s="77"/>
      <c r="K24606" s="77"/>
      <c r="L24606" s="77"/>
      <c r="M24606" s="77"/>
      <c r="N24606" s="77"/>
      <c r="O24606" s="77"/>
      <c r="P24606" s="77"/>
      <c r="Q24606" s="77"/>
      <c r="R24606" s="77"/>
      <c r="S24606" s="77"/>
      <c r="T24606" s="77"/>
      <c r="U24606" s="77"/>
      <c r="V24606" s="77"/>
      <c r="W24606" s="77"/>
      <c r="X24606" s="77"/>
    </row>
    <row r="24607" spans="2:24">
      <c r="B24607" s="93">
        <v>42152</v>
      </c>
      <c r="C24607" s="94">
        <v>19</v>
      </c>
      <c r="D24607" s="92">
        <v>0.90451999999999999</v>
      </c>
      <c r="E24607" s="91">
        <v>26458.824000000001</v>
      </c>
      <c r="F24607" s="109">
        <f t="shared" si="1155"/>
        <v>29251.784371821519</v>
      </c>
      <c r="G24607" s="110" t="str">
        <f t="shared" si="1156"/>
        <v>2016-17 Summer</v>
      </c>
      <c r="H24607" s="110" t="str">
        <f t="shared" si="1157"/>
        <v>2015-16 Winter</v>
      </c>
      <c r="J24607" s="77"/>
      <c r="K24607" s="77"/>
      <c r="L24607" s="77"/>
      <c r="M24607" s="77"/>
      <c r="N24607" s="77"/>
      <c r="O24607" s="77"/>
      <c r="P24607" s="77"/>
      <c r="Q24607" s="77"/>
      <c r="R24607" s="77"/>
      <c r="S24607" s="77"/>
      <c r="T24607" s="77"/>
      <c r="U24607" s="77"/>
      <c r="V24607" s="77"/>
      <c r="W24607" s="77"/>
      <c r="X24607" s="77"/>
    </row>
    <row r="24608" spans="2:24">
      <c r="B24608" s="93">
        <v>42152</v>
      </c>
      <c r="C24608" s="94">
        <v>20</v>
      </c>
      <c r="D24608" s="92">
        <v>0.97070999999999996</v>
      </c>
      <c r="E24608" s="91">
        <v>28289.219000000001</v>
      </c>
      <c r="F24608" s="109">
        <f t="shared" si="1155"/>
        <v>29142.811962378055</v>
      </c>
      <c r="G24608" s="110" t="str">
        <f t="shared" si="1156"/>
        <v>2016-17 Summer</v>
      </c>
      <c r="H24608" s="110" t="str">
        <f t="shared" si="1157"/>
        <v>2015-16 Winter</v>
      </c>
      <c r="J24608" s="77"/>
      <c r="K24608" s="77"/>
      <c r="L24608" s="77"/>
      <c r="M24608" s="77"/>
      <c r="N24608" s="77"/>
      <c r="O24608" s="77"/>
      <c r="P24608" s="77"/>
      <c r="Q24608" s="77"/>
      <c r="R24608" s="77"/>
      <c r="S24608" s="77"/>
      <c r="T24608" s="77"/>
      <c r="U24608" s="77"/>
      <c r="V24608" s="77"/>
      <c r="W24608" s="77"/>
      <c r="X24608" s="77"/>
    </row>
    <row r="24609" spans="2:24">
      <c r="B24609" s="93">
        <v>42152</v>
      </c>
      <c r="C24609" s="94">
        <v>21</v>
      </c>
      <c r="D24609" s="92">
        <v>1.0038499999999999</v>
      </c>
      <c r="E24609" s="91">
        <v>29060.989000000001</v>
      </c>
      <c r="F24609" s="109">
        <f t="shared" si="1155"/>
        <v>28949.533296807294</v>
      </c>
      <c r="G24609" s="110" t="str">
        <f t="shared" si="1156"/>
        <v>2016-17 Summer</v>
      </c>
      <c r="H24609" s="110" t="str">
        <f t="shared" si="1157"/>
        <v>2015-16 Winter</v>
      </c>
      <c r="J24609" s="77"/>
      <c r="K24609" s="77"/>
      <c r="L24609" s="77"/>
      <c r="M24609" s="77"/>
      <c r="N24609" s="77"/>
      <c r="O24609" s="77"/>
      <c r="P24609" s="77"/>
      <c r="Q24609" s="77"/>
      <c r="R24609" s="77"/>
      <c r="S24609" s="77"/>
      <c r="T24609" s="77"/>
      <c r="U24609" s="77"/>
      <c r="V24609" s="77"/>
      <c r="W24609" s="77"/>
      <c r="X24609" s="77"/>
    </row>
    <row r="24610" spans="2:24">
      <c r="B24610" s="93">
        <v>42152</v>
      </c>
      <c r="C24610" s="94">
        <v>22</v>
      </c>
      <c r="D24610" s="92">
        <v>1.53532</v>
      </c>
      <c r="E24610" s="91">
        <v>44434.521000000001</v>
      </c>
      <c r="F24610" s="109">
        <f t="shared" si="1155"/>
        <v>28941.537269103508</v>
      </c>
      <c r="G24610" s="110" t="str">
        <f t="shared" si="1156"/>
        <v>2016-17 Summer</v>
      </c>
      <c r="H24610" s="110" t="str">
        <f t="shared" si="1157"/>
        <v>2015-16 Winter</v>
      </c>
      <c r="J24610" s="77"/>
      <c r="K24610" s="77"/>
      <c r="L24610" s="77"/>
      <c r="M24610" s="77"/>
      <c r="N24610" s="77"/>
      <c r="O24610" s="77"/>
      <c r="P24610" s="77"/>
      <c r="Q24610" s="77"/>
      <c r="R24610" s="77"/>
      <c r="S24610" s="77"/>
      <c r="T24610" s="77"/>
      <c r="U24610" s="77"/>
      <c r="V24610" s="77"/>
      <c r="W24610" s="77"/>
      <c r="X24610" s="77"/>
    </row>
    <row r="24611" spans="2:24">
      <c r="B24611" s="93">
        <v>42152</v>
      </c>
      <c r="C24611" s="94">
        <v>23</v>
      </c>
      <c r="D24611" s="92">
        <v>1.365</v>
      </c>
      <c r="E24611" s="91">
        <v>39519.682999999997</v>
      </c>
      <c r="F24611" s="109">
        <f t="shared" si="1155"/>
        <v>28952.148717948716</v>
      </c>
      <c r="G24611" s="110" t="str">
        <f t="shared" si="1156"/>
        <v>2016-17 Summer</v>
      </c>
      <c r="H24611" s="110" t="str">
        <f t="shared" si="1157"/>
        <v>2015-16 Winter</v>
      </c>
      <c r="J24611" s="77"/>
      <c r="K24611" s="77"/>
      <c r="L24611" s="77"/>
      <c r="M24611" s="77"/>
      <c r="N24611" s="77"/>
      <c r="O24611" s="77"/>
      <c r="P24611" s="77"/>
      <c r="Q24611" s="77"/>
      <c r="R24611" s="77"/>
      <c r="S24611" s="77"/>
      <c r="T24611" s="77"/>
      <c r="U24611" s="77"/>
      <c r="V24611" s="77"/>
      <c r="W24611" s="77"/>
      <c r="X24611" s="77"/>
    </row>
    <row r="24612" spans="2:24">
      <c r="B24612" s="93">
        <v>42152</v>
      </c>
      <c r="C24612" s="94">
        <v>24</v>
      </c>
      <c r="D24612" s="92">
        <v>1.5930500000000001</v>
      </c>
      <c r="E24612" s="91">
        <v>46283.076999999997</v>
      </c>
      <c r="F24612" s="109">
        <f t="shared" si="1155"/>
        <v>29053.122626408458</v>
      </c>
      <c r="G24612" s="110" t="str">
        <f t="shared" si="1156"/>
        <v>2016-17 Summer</v>
      </c>
      <c r="H24612" s="110" t="str">
        <f t="shared" si="1157"/>
        <v>2015-16 Winter</v>
      </c>
      <c r="J24612" s="77"/>
      <c r="K24612" s="77"/>
      <c r="L24612" s="77"/>
      <c r="M24612" s="77"/>
      <c r="N24612" s="77"/>
      <c r="O24612" s="77"/>
      <c r="P24612" s="77"/>
      <c r="Q24612" s="77"/>
      <c r="R24612" s="77"/>
      <c r="S24612" s="77"/>
      <c r="T24612" s="77"/>
      <c r="U24612" s="77"/>
      <c r="V24612" s="77"/>
      <c r="W24612" s="77"/>
      <c r="X24612" s="77"/>
    </row>
    <row r="24613" spans="2:24">
      <c r="B24613" s="93">
        <v>42152</v>
      </c>
      <c r="C24613" s="94">
        <v>25</v>
      </c>
      <c r="D24613" s="92">
        <v>1.2746999999999999</v>
      </c>
      <c r="E24613" s="91">
        <v>36898.35</v>
      </c>
      <c r="F24613" s="109">
        <f t="shared" si="1155"/>
        <v>28946.693339609319</v>
      </c>
      <c r="G24613" s="110" t="str">
        <f t="shared" si="1156"/>
        <v>2016-17 Summer</v>
      </c>
      <c r="H24613" s="110" t="str">
        <f t="shared" si="1157"/>
        <v>2015-16 Winter</v>
      </c>
      <c r="J24613" s="77"/>
      <c r="K24613" s="77"/>
      <c r="L24613" s="77"/>
      <c r="M24613" s="77"/>
      <c r="N24613" s="77"/>
      <c r="O24613" s="77"/>
      <c r="P24613" s="77"/>
      <c r="Q24613" s="77"/>
      <c r="R24613" s="77"/>
      <c r="S24613" s="77"/>
      <c r="T24613" s="77"/>
      <c r="U24613" s="77"/>
      <c r="V24613" s="77"/>
      <c r="W24613" s="77"/>
      <c r="X24613" s="77"/>
    </row>
    <row r="24614" spans="2:24">
      <c r="B24614" s="93">
        <v>42152</v>
      </c>
      <c r="C24614" s="94">
        <v>26</v>
      </c>
      <c r="D24614" s="92">
        <v>1.0359700000000001</v>
      </c>
      <c r="E24614" s="91">
        <v>29409.225999999999</v>
      </c>
      <c r="F24614" s="109">
        <f t="shared" si="1155"/>
        <v>28388.105833180496</v>
      </c>
      <c r="G24614" s="110" t="str">
        <f t="shared" si="1156"/>
        <v>2016-17 Summer</v>
      </c>
      <c r="H24614" s="110" t="str">
        <f t="shared" si="1157"/>
        <v>2015-16 Winter</v>
      </c>
      <c r="J24614" s="77"/>
      <c r="K24614" s="77"/>
      <c r="L24614" s="77"/>
      <c r="M24614" s="77"/>
      <c r="N24614" s="77"/>
      <c r="O24614" s="77"/>
      <c r="P24614" s="77"/>
      <c r="Q24614" s="77"/>
      <c r="R24614" s="77"/>
      <c r="S24614" s="77"/>
      <c r="T24614" s="77"/>
      <c r="U24614" s="77"/>
      <c r="V24614" s="77"/>
      <c r="W24614" s="77"/>
      <c r="X24614" s="77"/>
    </row>
    <row r="24615" spans="2:24">
      <c r="B24615" s="93">
        <v>42152</v>
      </c>
      <c r="C24615" s="94">
        <v>27</v>
      </c>
      <c r="D24615" s="92">
        <v>1.31616</v>
      </c>
      <c r="E24615" s="91">
        <v>37017.542999999998</v>
      </c>
      <c r="F24615" s="109">
        <f t="shared" si="1155"/>
        <v>28125.412563822025</v>
      </c>
      <c r="G24615" s="110" t="str">
        <f t="shared" si="1156"/>
        <v>2016-17 Summer</v>
      </c>
      <c r="H24615" s="110" t="str">
        <f t="shared" si="1157"/>
        <v>2015-16 Winter</v>
      </c>
      <c r="J24615" s="77"/>
      <c r="K24615" s="77"/>
      <c r="L24615" s="77"/>
      <c r="M24615" s="77"/>
      <c r="N24615" s="77"/>
      <c r="O24615" s="77"/>
      <c r="P24615" s="77"/>
      <c r="Q24615" s="77"/>
      <c r="R24615" s="77"/>
      <c r="S24615" s="77"/>
      <c r="T24615" s="77"/>
      <c r="U24615" s="77"/>
      <c r="V24615" s="77"/>
      <c r="W24615" s="77"/>
      <c r="X24615" s="77"/>
    </row>
    <row r="24616" spans="2:24">
      <c r="B24616" s="93">
        <v>42152</v>
      </c>
      <c r="C24616" s="94">
        <v>28</v>
      </c>
      <c r="D24616" s="92">
        <v>1.2776700000000001</v>
      </c>
      <c r="E24616" s="91">
        <v>35539.095999999998</v>
      </c>
      <c r="F24616" s="109">
        <f t="shared" si="1155"/>
        <v>27815.551746538618</v>
      </c>
      <c r="G24616" s="110" t="str">
        <f t="shared" si="1156"/>
        <v>2016-17 Summer</v>
      </c>
      <c r="H24616" s="110" t="str">
        <f t="shared" si="1157"/>
        <v>2015-16 Winter</v>
      </c>
      <c r="J24616" s="77"/>
      <c r="K24616" s="77"/>
      <c r="L24616" s="77"/>
      <c r="M24616" s="77"/>
      <c r="N24616" s="77"/>
      <c r="O24616" s="77"/>
      <c r="P24616" s="77"/>
      <c r="Q24616" s="77"/>
      <c r="R24616" s="77"/>
      <c r="S24616" s="77"/>
      <c r="T24616" s="77"/>
      <c r="U24616" s="77"/>
      <c r="V24616" s="77"/>
      <c r="W24616" s="77"/>
      <c r="X24616" s="77"/>
    </row>
    <row r="24617" spans="2:24">
      <c r="B24617" s="93">
        <v>42152</v>
      </c>
      <c r="C24617" s="94">
        <v>29</v>
      </c>
      <c r="D24617" s="92">
        <v>1.9585699999999999</v>
      </c>
      <c r="E24617" s="91">
        <v>54552.396999999997</v>
      </c>
      <c r="F24617" s="109">
        <f t="shared" si="1155"/>
        <v>27853.177062857085</v>
      </c>
      <c r="G24617" s="110" t="str">
        <f t="shared" si="1156"/>
        <v>2016-17 Summer</v>
      </c>
      <c r="H24617" s="110" t="str">
        <f t="shared" si="1157"/>
        <v>2015-16 Winter</v>
      </c>
      <c r="J24617" s="77"/>
      <c r="K24617" s="77"/>
      <c r="L24617" s="77"/>
      <c r="M24617" s="77"/>
      <c r="N24617" s="77"/>
      <c r="O24617" s="77"/>
      <c r="P24617" s="77"/>
      <c r="Q24617" s="77"/>
      <c r="R24617" s="77"/>
      <c r="S24617" s="77"/>
      <c r="T24617" s="77"/>
      <c r="U24617" s="77"/>
      <c r="V24617" s="77"/>
      <c r="W24617" s="77"/>
      <c r="X24617" s="77"/>
    </row>
    <row r="24618" spans="2:24">
      <c r="B24618" s="93">
        <v>42152</v>
      </c>
      <c r="C24618" s="94">
        <v>30</v>
      </c>
      <c r="D24618" s="92">
        <v>1.6454599999999999</v>
      </c>
      <c r="E24618" s="91">
        <v>45769.203999999998</v>
      </c>
      <c r="F24618" s="109">
        <f t="shared" si="1155"/>
        <v>27815.44613664264</v>
      </c>
      <c r="G24618" s="110" t="str">
        <f t="shared" si="1156"/>
        <v>2016-17 Summer</v>
      </c>
      <c r="H24618" s="110" t="str">
        <f t="shared" si="1157"/>
        <v>2015-16 Winter</v>
      </c>
      <c r="J24618" s="77"/>
      <c r="K24618" s="77"/>
      <c r="L24618" s="77"/>
      <c r="M24618" s="77"/>
      <c r="N24618" s="77"/>
      <c r="O24618" s="77"/>
      <c r="P24618" s="77"/>
      <c r="Q24618" s="77"/>
      <c r="R24618" s="77"/>
      <c r="S24618" s="77"/>
      <c r="T24618" s="77"/>
      <c r="U24618" s="77"/>
      <c r="V24618" s="77"/>
      <c r="W24618" s="77"/>
      <c r="X24618" s="77"/>
    </row>
    <row r="24619" spans="2:24">
      <c r="B24619" s="93">
        <v>42152</v>
      </c>
      <c r="C24619" s="94">
        <v>31</v>
      </c>
      <c r="D24619" s="92">
        <v>1.5664800000000001</v>
      </c>
      <c r="E24619" s="91">
        <v>43348.180999999997</v>
      </c>
      <c r="F24619" s="109">
        <f t="shared" si="1155"/>
        <v>27672.348833052445</v>
      </c>
      <c r="G24619" s="110" t="str">
        <f t="shared" si="1156"/>
        <v>2016-17 Summer</v>
      </c>
      <c r="H24619" s="110" t="str">
        <f t="shared" si="1157"/>
        <v>2015-16 Winter</v>
      </c>
      <c r="J24619" s="77"/>
      <c r="K24619" s="77"/>
      <c r="L24619" s="77"/>
      <c r="M24619" s="77"/>
      <c r="N24619" s="77"/>
      <c r="O24619" s="77"/>
      <c r="P24619" s="77"/>
      <c r="Q24619" s="77"/>
      <c r="R24619" s="77"/>
      <c r="S24619" s="77"/>
      <c r="T24619" s="77"/>
      <c r="U24619" s="77"/>
      <c r="V24619" s="77"/>
      <c r="W24619" s="77"/>
      <c r="X24619" s="77"/>
    </row>
    <row r="24620" spans="2:24">
      <c r="B24620" s="93">
        <v>42152</v>
      </c>
      <c r="C24620" s="94">
        <v>32</v>
      </c>
      <c r="D24620" s="92">
        <v>1.59792</v>
      </c>
      <c r="E24620" s="91">
        <v>44712.648000000001</v>
      </c>
      <c r="F24620" s="109">
        <f t="shared" si="1155"/>
        <v>27981.781315710425</v>
      </c>
      <c r="G24620" s="110" t="str">
        <f t="shared" si="1156"/>
        <v>2016-17 Summer</v>
      </c>
      <c r="H24620" s="110" t="str">
        <f t="shared" si="1157"/>
        <v>2015-16 Winter</v>
      </c>
      <c r="J24620" s="77"/>
      <c r="K24620" s="77"/>
      <c r="L24620" s="77"/>
      <c r="M24620" s="77"/>
      <c r="N24620" s="77"/>
      <c r="O24620" s="77"/>
      <c r="P24620" s="77"/>
      <c r="Q24620" s="77"/>
      <c r="R24620" s="77"/>
      <c r="S24620" s="77"/>
      <c r="T24620" s="77"/>
      <c r="U24620" s="77"/>
      <c r="V24620" s="77"/>
      <c r="W24620" s="77"/>
      <c r="X24620" s="77"/>
    </row>
    <row r="24621" spans="2:24">
      <c r="B24621" s="93">
        <v>42152</v>
      </c>
      <c r="C24621" s="94">
        <v>33</v>
      </c>
      <c r="D24621" s="92">
        <v>1.48268</v>
      </c>
      <c r="E24621" s="91">
        <v>42023.614000000001</v>
      </c>
      <c r="F24621" s="109">
        <f t="shared" si="1155"/>
        <v>28343.00995494645</v>
      </c>
      <c r="G24621" s="110" t="str">
        <f t="shared" si="1156"/>
        <v>2016-17 Summer</v>
      </c>
      <c r="H24621" s="110" t="str">
        <f t="shared" si="1157"/>
        <v>2015-16 Winter</v>
      </c>
      <c r="J24621" s="77"/>
      <c r="K24621" s="77"/>
      <c r="L24621" s="77"/>
      <c r="M24621" s="77"/>
      <c r="N24621" s="77"/>
      <c r="O24621" s="77"/>
      <c r="P24621" s="77"/>
      <c r="Q24621" s="77"/>
      <c r="R24621" s="77"/>
      <c r="S24621" s="77"/>
      <c r="T24621" s="77"/>
      <c r="U24621" s="77"/>
      <c r="V24621" s="77"/>
      <c r="W24621" s="77"/>
      <c r="X24621" s="77"/>
    </row>
    <row r="24622" spans="2:24">
      <c r="B24622" s="93">
        <v>42152</v>
      </c>
      <c r="C24622" s="94">
        <v>34</v>
      </c>
      <c r="D24622" s="92">
        <v>2.1899600000000001</v>
      </c>
      <c r="E24622" s="91">
        <v>63665.731</v>
      </c>
      <c r="F24622" s="109">
        <f t="shared" si="1155"/>
        <v>29071.641034539443</v>
      </c>
      <c r="G24622" s="110" t="str">
        <f t="shared" si="1156"/>
        <v>2016-17 Summer</v>
      </c>
      <c r="H24622" s="110" t="str">
        <f t="shared" si="1157"/>
        <v>2015-16 Winter</v>
      </c>
      <c r="J24622" s="77"/>
      <c r="K24622" s="77"/>
      <c r="L24622" s="77"/>
      <c r="M24622" s="77"/>
      <c r="N24622" s="77"/>
      <c r="O24622" s="77"/>
      <c r="P24622" s="77"/>
      <c r="Q24622" s="77"/>
      <c r="R24622" s="77"/>
      <c r="S24622" s="77"/>
      <c r="T24622" s="77"/>
      <c r="U24622" s="77"/>
      <c r="V24622" s="77"/>
      <c r="W24622" s="77"/>
      <c r="X24622" s="77"/>
    </row>
    <row r="24623" spans="2:24">
      <c r="B24623" s="93">
        <v>42152</v>
      </c>
      <c r="C24623" s="94">
        <v>35</v>
      </c>
      <c r="D24623" s="92">
        <v>2.4549099999999999</v>
      </c>
      <c r="E24623" s="91">
        <v>72712.210000000006</v>
      </c>
      <c r="F24623" s="109">
        <f t="shared" si="1155"/>
        <v>29619.093979005345</v>
      </c>
      <c r="G24623" s="110" t="str">
        <f t="shared" si="1156"/>
        <v>2016-17 Summer</v>
      </c>
      <c r="H24623" s="110" t="str">
        <f t="shared" si="1157"/>
        <v>2015-16 Winter</v>
      </c>
      <c r="J24623" s="77"/>
      <c r="K24623" s="77"/>
      <c r="L24623" s="77"/>
      <c r="M24623" s="77"/>
      <c r="N24623" s="77"/>
      <c r="O24623" s="77"/>
      <c r="P24623" s="77"/>
      <c r="Q24623" s="77"/>
      <c r="R24623" s="77"/>
      <c r="S24623" s="77"/>
      <c r="T24623" s="77"/>
      <c r="U24623" s="77"/>
      <c r="V24623" s="77"/>
      <c r="W24623" s="77"/>
      <c r="X24623" s="77"/>
    </row>
    <row r="24624" spans="2:24">
      <c r="B24624" s="93">
        <v>42152</v>
      </c>
      <c r="C24624" s="94">
        <v>36</v>
      </c>
      <c r="D24624" s="92">
        <v>2.6906599999999998</v>
      </c>
      <c r="E24624" s="91">
        <v>80565.077999999994</v>
      </c>
      <c r="F24624" s="109">
        <f t="shared" si="1155"/>
        <v>29942.496636512973</v>
      </c>
      <c r="G24624" s="110" t="str">
        <f t="shared" si="1156"/>
        <v>2016-17 Summer</v>
      </c>
      <c r="H24624" s="110" t="str">
        <f t="shared" si="1157"/>
        <v>2015-16 Winter</v>
      </c>
      <c r="J24624" s="77"/>
      <c r="K24624" s="77"/>
      <c r="L24624" s="77"/>
      <c r="M24624" s="77"/>
      <c r="N24624" s="77"/>
      <c r="O24624" s="77"/>
      <c r="P24624" s="77"/>
      <c r="Q24624" s="77"/>
      <c r="R24624" s="77"/>
      <c r="S24624" s="77"/>
      <c r="T24624" s="77"/>
      <c r="U24624" s="77"/>
      <c r="V24624" s="77"/>
      <c r="W24624" s="77"/>
      <c r="X24624" s="77"/>
    </row>
    <row r="24625" spans="2:24">
      <c r="B24625" s="93">
        <v>42152</v>
      </c>
      <c r="C24625" s="94">
        <v>37</v>
      </c>
      <c r="D24625" s="92">
        <v>2.4845299999999999</v>
      </c>
      <c r="E24625" s="91">
        <v>74171.247000000003</v>
      </c>
      <c r="F24625" s="109">
        <f t="shared" si="1155"/>
        <v>29853.23059089647</v>
      </c>
      <c r="G24625" s="110" t="str">
        <f t="shared" si="1156"/>
        <v>2016-17 Summer</v>
      </c>
      <c r="H24625" s="110" t="str">
        <f t="shared" si="1157"/>
        <v>2015-16 Winter</v>
      </c>
      <c r="J24625" s="77"/>
      <c r="K24625" s="77"/>
      <c r="L24625" s="77"/>
      <c r="M24625" s="77"/>
      <c r="N24625" s="77"/>
      <c r="O24625" s="77"/>
      <c r="P24625" s="77"/>
      <c r="Q24625" s="77"/>
      <c r="R24625" s="77"/>
      <c r="S24625" s="77"/>
      <c r="T24625" s="77"/>
      <c r="U24625" s="77"/>
      <c r="V24625" s="77"/>
      <c r="W24625" s="77"/>
      <c r="X24625" s="77"/>
    </row>
    <row r="24626" spans="2:24">
      <c r="B24626" s="93">
        <v>42152</v>
      </c>
      <c r="C24626" s="94">
        <v>38</v>
      </c>
      <c r="D24626" s="92">
        <v>2.20181</v>
      </c>
      <c r="E24626" s="91">
        <v>66066.116999999998</v>
      </c>
      <c r="F24626" s="109">
        <f t="shared" si="1155"/>
        <v>30005.366948101786</v>
      </c>
      <c r="G24626" s="110" t="str">
        <f t="shared" si="1156"/>
        <v>2016-17 Summer</v>
      </c>
      <c r="H24626" s="110" t="str">
        <f t="shared" si="1157"/>
        <v>2015-16 Winter</v>
      </c>
      <c r="J24626" s="77"/>
      <c r="K24626" s="77"/>
      <c r="L24626" s="77"/>
      <c r="M24626" s="77"/>
      <c r="N24626" s="77"/>
      <c r="O24626" s="77"/>
      <c r="P24626" s="77"/>
      <c r="Q24626" s="77"/>
      <c r="R24626" s="77"/>
      <c r="S24626" s="77"/>
      <c r="T24626" s="77"/>
      <c r="U24626" s="77"/>
      <c r="V24626" s="77"/>
      <c r="W24626" s="77"/>
      <c r="X24626" s="77"/>
    </row>
    <row r="24627" spans="2:24">
      <c r="B24627" s="93">
        <v>42152</v>
      </c>
      <c r="C24627" s="94">
        <v>39</v>
      </c>
      <c r="D24627" s="92">
        <v>1.73132</v>
      </c>
      <c r="E24627" s="91">
        <v>51886.991999999998</v>
      </c>
      <c r="F24627" s="109">
        <f t="shared" si="1155"/>
        <v>29969.613936187416</v>
      </c>
      <c r="G24627" s="110" t="str">
        <f t="shared" si="1156"/>
        <v>2016-17 Summer</v>
      </c>
      <c r="H24627" s="110" t="str">
        <f t="shared" si="1157"/>
        <v>2015-16 Winter</v>
      </c>
      <c r="J24627" s="77"/>
      <c r="K24627" s="77"/>
      <c r="L24627" s="77"/>
      <c r="M24627" s="77"/>
      <c r="N24627" s="77"/>
      <c r="O24627" s="77"/>
      <c r="P24627" s="77"/>
      <c r="Q24627" s="77"/>
      <c r="R24627" s="77"/>
      <c r="S24627" s="77"/>
      <c r="T24627" s="77"/>
      <c r="U24627" s="77"/>
      <c r="V24627" s="77"/>
      <c r="W24627" s="77"/>
      <c r="X24627" s="77"/>
    </row>
    <row r="24628" spans="2:24">
      <c r="B24628" s="93">
        <v>42152</v>
      </c>
      <c r="C24628" s="94">
        <v>40</v>
      </c>
      <c r="D24628" s="92">
        <v>1.9164099999999999</v>
      </c>
      <c r="E24628" s="91">
        <v>56836.019</v>
      </c>
      <c r="F24628" s="109">
        <f t="shared" si="1155"/>
        <v>29657.546662770495</v>
      </c>
      <c r="G24628" s="110" t="str">
        <f t="shared" si="1156"/>
        <v>2016-17 Summer</v>
      </c>
      <c r="H24628" s="110" t="str">
        <f t="shared" si="1157"/>
        <v>2015-16 Winter</v>
      </c>
      <c r="J24628" s="77"/>
      <c r="K24628" s="77"/>
      <c r="L24628" s="77"/>
      <c r="M24628" s="77"/>
      <c r="N24628" s="77"/>
      <c r="O24628" s="77"/>
      <c r="P24628" s="77"/>
      <c r="Q24628" s="77"/>
      <c r="R24628" s="77"/>
      <c r="S24628" s="77"/>
      <c r="T24628" s="77"/>
      <c r="U24628" s="77"/>
      <c r="V24628" s="77"/>
      <c r="W24628" s="77"/>
      <c r="X24628" s="77"/>
    </row>
    <row r="24629" spans="2:24">
      <c r="B24629" s="93">
        <v>42152</v>
      </c>
      <c r="C24629" s="94">
        <v>41</v>
      </c>
      <c r="D24629" s="92">
        <v>1.83545</v>
      </c>
      <c r="E24629" s="91">
        <v>53835.084000000003</v>
      </c>
      <c r="F24629" s="109">
        <f t="shared" si="1155"/>
        <v>29330.727614481464</v>
      </c>
      <c r="G24629" s="110" t="str">
        <f t="shared" si="1156"/>
        <v>2016-17 Summer</v>
      </c>
      <c r="H24629" s="110" t="str">
        <f t="shared" si="1157"/>
        <v>2015-16 Winter</v>
      </c>
      <c r="J24629" s="77"/>
      <c r="K24629" s="77"/>
      <c r="L24629" s="77"/>
      <c r="M24629" s="77"/>
      <c r="N24629" s="77"/>
      <c r="O24629" s="77"/>
      <c r="P24629" s="77"/>
      <c r="Q24629" s="77"/>
      <c r="R24629" s="77"/>
      <c r="S24629" s="77"/>
      <c r="T24629" s="77"/>
      <c r="U24629" s="77"/>
      <c r="V24629" s="77"/>
      <c r="W24629" s="77"/>
      <c r="X24629" s="77"/>
    </row>
    <row r="24630" spans="2:24">
      <c r="B24630" s="93">
        <v>42152</v>
      </c>
      <c r="C24630" s="94">
        <v>42</v>
      </c>
      <c r="D24630" s="92">
        <v>2.2118199999999999</v>
      </c>
      <c r="E24630" s="91">
        <v>64688.733</v>
      </c>
      <c r="F24630" s="109">
        <f t="shared" si="1155"/>
        <v>29246.834281270629</v>
      </c>
      <c r="G24630" s="110" t="str">
        <f t="shared" si="1156"/>
        <v>2016-17 Summer</v>
      </c>
      <c r="H24630" s="110" t="str">
        <f t="shared" si="1157"/>
        <v>2015-16 Winter</v>
      </c>
      <c r="J24630" s="77"/>
      <c r="K24630" s="77"/>
      <c r="L24630" s="77"/>
      <c r="M24630" s="77"/>
      <c r="N24630" s="77"/>
      <c r="O24630" s="77"/>
      <c r="P24630" s="77"/>
      <c r="Q24630" s="77"/>
      <c r="R24630" s="77"/>
      <c r="S24630" s="77"/>
      <c r="T24630" s="77"/>
      <c r="U24630" s="77"/>
      <c r="V24630" s="77"/>
      <c r="W24630" s="77"/>
      <c r="X24630" s="77"/>
    </row>
    <row r="24631" spans="2:24">
      <c r="B24631" s="93">
        <v>42152</v>
      </c>
      <c r="C24631" s="94">
        <v>43</v>
      </c>
      <c r="D24631" s="92">
        <v>2.0771700000000002</v>
      </c>
      <c r="E24631" s="91">
        <v>61105.582000000002</v>
      </c>
      <c r="F24631" s="109">
        <f t="shared" si="1155"/>
        <v>29417.708709446022</v>
      </c>
      <c r="G24631" s="110" t="str">
        <f t="shared" si="1156"/>
        <v>2016-17 Summer</v>
      </c>
      <c r="H24631" s="110" t="str">
        <f t="shared" si="1157"/>
        <v>2015-16 Winter</v>
      </c>
      <c r="J24631" s="77"/>
      <c r="K24631" s="77"/>
      <c r="L24631" s="77"/>
      <c r="M24631" s="77"/>
      <c r="N24631" s="77"/>
      <c r="O24631" s="77"/>
      <c r="P24631" s="77"/>
      <c r="Q24631" s="77"/>
      <c r="R24631" s="77"/>
      <c r="S24631" s="77"/>
      <c r="T24631" s="77"/>
      <c r="U24631" s="77"/>
      <c r="V24631" s="77"/>
      <c r="W24631" s="77"/>
      <c r="X24631" s="77"/>
    </row>
    <row r="24632" spans="2:24">
      <c r="B24632" s="93">
        <v>42152</v>
      </c>
      <c r="C24632" s="94">
        <v>44</v>
      </c>
      <c r="D24632" s="92">
        <v>3.28559</v>
      </c>
      <c r="E24632" s="91">
        <v>97856.997000000003</v>
      </c>
      <c r="F24632" s="109">
        <f t="shared" si="1155"/>
        <v>29783.69090482988</v>
      </c>
      <c r="G24632" s="110" t="str">
        <f t="shared" si="1156"/>
        <v>2016-17 Summer</v>
      </c>
      <c r="H24632" s="110" t="str">
        <f t="shared" si="1157"/>
        <v>2015-16 Winter</v>
      </c>
      <c r="J24632" s="77"/>
      <c r="K24632" s="77"/>
      <c r="L24632" s="77"/>
      <c r="M24632" s="77"/>
      <c r="N24632" s="77"/>
      <c r="O24632" s="77"/>
      <c r="P24632" s="77"/>
      <c r="Q24632" s="77"/>
      <c r="R24632" s="77"/>
      <c r="S24632" s="77"/>
      <c r="T24632" s="77"/>
      <c r="U24632" s="77"/>
      <c r="V24632" s="77"/>
      <c r="W24632" s="77"/>
      <c r="X24632" s="77"/>
    </row>
    <row r="24633" spans="2:24">
      <c r="B24633" s="93">
        <v>42152</v>
      </c>
      <c r="C24633" s="94">
        <v>45</v>
      </c>
      <c r="D24633" s="92">
        <v>2.4754900000000002</v>
      </c>
      <c r="E24633" s="91">
        <v>71212.233999999997</v>
      </c>
      <c r="F24633" s="109">
        <f t="shared" si="1155"/>
        <v>28766.924528073225</v>
      </c>
      <c r="G24633" s="110" t="str">
        <f t="shared" si="1156"/>
        <v>2016-17 Summer</v>
      </c>
      <c r="H24633" s="110" t="str">
        <f t="shared" si="1157"/>
        <v>2015-16 Winter</v>
      </c>
      <c r="J24633" s="77"/>
      <c r="K24633" s="77"/>
      <c r="L24633" s="77"/>
      <c r="M24633" s="77"/>
      <c r="N24633" s="77"/>
      <c r="O24633" s="77"/>
      <c r="P24633" s="77"/>
      <c r="Q24633" s="77"/>
      <c r="R24633" s="77"/>
      <c r="S24633" s="77"/>
      <c r="T24633" s="77"/>
      <c r="U24633" s="77"/>
      <c r="V24633" s="77"/>
      <c r="W24633" s="77"/>
      <c r="X24633" s="77"/>
    </row>
    <row r="24634" spans="2:24">
      <c r="B24634" s="93">
        <v>42152</v>
      </c>
      <c r="C24634" s="94">
        <v>46</v>
      </c>
      <c r="D24634" s="92">
        <v>1.65164</v>
      </c>
      <c r="E24634" s="91">
        <v>44339.184999999998</v>
      </c>
      <c r="F24634" s="109">
        <f t="shared" si="1155"/>
        <v>26845.550483156134</v>
      </c>
      <c r="G24634" s="110" t="str">
        <f t="shared" si="1156"/>
        <v>2016-17 Summer</v>
      </c>
      <c r="H24634" s="110" t="str">
        <f t="shared" si="1157"/>
        <v>2015-16 Winter</v>
      </c>
      <c r="J24634" s="77"/>
      <c r="K24634" s="77"/>
      <c r="L24634" s="77"/>
      <c r="M24634" s="77"/>
      <c r="N24634" s="77"/>
      <c r="O24634" s="77"/>
      <c r="P24634" s="77"/>
      <c r="Q24634" s="77"/>
      <c r="R24634" s="77"/>
      <c r="S24634" s="77"/>
      <c r="T24634" s="77"/>
      <c r="U24634" s="77"/>
      <c r="V24634" s="77"/>
      <c r="W24634" s="77"/>
      <c r="X24634" s="77"/>
    </row>
    <row r="24635" spans="2:24">
      <c r="B24635" s="93">
        <v>42152</v>
      </c>
      <c r="C24635" s="94">
        <v>47</v>
      </c>
      <c r="D24635" s="92">
        <v>3.2073299999999998</v>
      </c>
      <c r="E24635" s="91">
        <v>80072.354000000007</v>
      </c>
      <c r="F24635" s="109">
        <f t="shared" si="1155"/>
        <v>24965.424200191439</v>
      </c>
      <c r="G24635" s="110" t="str">
        <f t="shared" si="1156"/>
        <v>2016-17 Summer</v>
      </c>
      <c r="H24635" s="110" t="str">
        <f t="shared" si="1157"/>
        <v>2015-16 Winter</v>
      </c>
      <c r="J24635" s="77"/>
      <c r="K24635" s="77"/>
      <c r="L24635" s="77"/>
      <c r="M24635" s="77"/>
      <c r="N24635" s="77"/>
      <c r="O24635" s="77"/>
      <c r="P24635" s="77"/>
      <c r="Q24635" s="77"/>
      <c r="R24635" s="77"/>
      <c r="S24635" s="77"/>
      <c r="T24635" s="77"/>
      <c r="U24635" s="77"/>
      <c r="V24635" s="77"/>
      <c r="W24635" s="77"/>
      <c r="X24635" s="77"/>
    </row>
    <row r="24636" spans="2:24">
      <c r="B24636" s="93">
        <v>42152</v>
      </c>
      <c r="C24636" s="94">
        <v>48</v>
      </c>
      <c r="D24636" s="92">
        <v>3.3426300000000002</v>
      </c>
      <c r="E24636" s="91">
        <v>77173.547999999995</v>
      </c>
      <c r="F24636" s="109">
        <f t="shared" si="1155"/>
        <v>23087.672880336737</v>
      </c>
      <c r="G24636" s="110" t="str">
        <f t="shared" si="1156"/>
        <v>2016-17 Summer</v>
      </c>
      <c r="H24636" s="110" t="str">
        <f t="shared" si="1157"/>
        <v>2015-16 Winter</v>
      </c>
      <c r="J24636" s="77"/>
      <c r="K24636" s="77"/>
      <c r="L24636" s="77"/>
      <c r="M24636" s="77"/>
      <c r="N24636" s="77"/>
      <c r="O24636" s="77"/>
      <c r="P24636" s="77"/>
      <c r="Q24636" s="77"/>
      <c r="R24636" s="77"/>
      <c r="S24636" s="77"/>
      <c r="T24636" s="77"/>
      <c r="U24636" s="77"/>
      <c r="V24636" s="77"/>
      <c r="W24636" s="77"/>
      <c r="X24636" s="77"/>
    </row>
    <row r="24637" spans="2:24">
      <c r="B24637" s="93">
        <v>42153</v>
      </c>
      <c r="C24637" s="94">
        <v>1</v>
      </c>
      <c r="D24637" s="92">
        <v>3.4232100000000001</v>
      </c>
      <c r="E24637" s="91">
        <v>76564.740999999995</v>
      </c>
      <c r="F24637" s="109">
        <f t="shared" si="1155"/>
        <v>22366.358184277327</v>
      </c>
      <c r="G24637" s="110" t="str">
        <f t="shared" si="1156"/>
        <v>2016-17 Summer</v>
      </c>
      <c r="H24637" s="110" t="str">
        <f t="shared" si="1157"/>
        <v>2015-16 Winter</v>
      </c>
      <c r="J24637" s="77"/>
      <c r="K24637" s="77"/>
      <c r="L24637" s="77"/>
      <c r="M24637" s="77"/>
      <c r="N24637" s="77"/>
      <c r="O24637" s="77"/>
      <c r="P24637" s="77"/>
      <c r="Q24637" s="77"/>
      <c r="R24637" s="77"/>
      <c r="S24637" s="77"/>
      <c r="T24637" s="77"/>
      <c r="U24637" s="77"/>
      <c r="V24637" s="77"/>
      <c r="W24637" s="77"/>
      <c r="X24637" s="77"/>
    </row>
    <row r="24638" spans="2:24">
      <c r="B24638" s="93">
        <v>42153</v>
      </c>
      <c r="C24638" s="94">
        <v>2</v>
      </c>
      <c r="D24638" s="92">
        <v>3.3004099999999998</v>
      </c>
      <c r="E24638" s="91">
        <v>73348.005000000005</v>
      </c>
      <c r="F24638" s="109">
        <f t="shared" si="1155"/>
        <v>22223.907029732673</v>
      </c>
      <c r="G24638" s="110" t="str">
        <f t="shared" si="1156"/>
        <v>2016-17 Summer</v>
      </c>
      <c r="H24638" s="110" t="str">
        <f t="shared" si="1157"/>
        <v>2015-16 Winter</v>
      </c>
      <c r="J24638" s="77"/>
      <c r="K24638" s="77"/>
      <c r="L24638" s="77"/>
      <c r="M24638" s="77"/>
      <c r="N24638" s="77"/>
      <c r="O24638" s="77"/>
      <c r="P24638" s="77"/>
      <c r="Q24638" s="77"/>
      <c r="R24638" s="77"/>
      <c r="S24638" s="77"/>
      <c r="T24638" s="77"/>
      <c r="U24638" s="77"/>
      <c r="V24638" s="77"/>
      <c r="W24638" s="77"/>
      <c r="X24638" s="77"/>
    </row>
    <row r="24639" spans="2:24">
      <c r="B24639" s="93">
        <v>42153</v>
      </c>
      <c r="C24639" s="94">
        <v>3</v>
      </c>
      <c r="D24639" s="92">
        <v>3.03369</v>
      </c>
      <c r="E24639" s="91">
        <v>66784.729000000007</v>
      </c>
      <c r="F24639" s="109">
        <f t="shared" si="1155"/>
        <v>22014.355125276481</v>
      </c>
      <c r="G24639" s="110" t="str">
        <f t="shared" si="1156"/>
        <v>2016-17 Summer</v>
      </c>
      <c r="H24639" s="110" t="str">
        <f t="shared" si="1157"/>
        <v>2015-16 Winter</v>
      </c>
      <c r="J24639" s="77"/>
      <c r="K24639" s="77"/>
      <c r="L24639" s="77"/>
      <c r="M24639" s="77"/>
      <c r="N24639" s="77"/>
      <c r="O24639" s="77"/>
      <c r="P24639" s="77"/>
      <c r="Q24639" s="77"/>
      <c r="R24639" s="77"/>
      <c r="S24639" s="77"/>
      <c r="T24639" s="77"/>
      <c r="U24639" s="77"/>
      <c r="V24639" s="77"/>
      <c r="W24639" s="77"/>
      <c r="X24639" s="77"/>
    </row>
    <row r="24640" spans="2:24">
      <c r="B24640" s="93">
        <v>42153</v>
      </c>
      <c r="C24640" s="94">
        <v>4</v>
      </c>
      <c r="D24640" s="92">
        <v>3.2631000000000001</v>
      </c>
      <c r="E24640" s="91">
        <v>71992.475999999995</v>
      </c>
      <c r="F24640" s="109">
        <f t="shared" si="1155"/>
        <v>22062.601820354874</v>
      </c>
      <c r="G24640" s="110" t="str">
        <f t="shared" si="1156"/>
        <v>2016-17 Summer</v>
      </c>
      <c r="H24640" s="110" t="str">
        <f t="shared" si="1157"/>
        <v>2015-16 Winter</v>
      </c>
      <c r="J24640" s="77"/>
      <c r="K24640" s="77"/>
      <c r="L24640" s="77"/>
      <c r="M24640" s="77"/>
      <c r="N24640" s="77"/>
      <c r="O24640" s="77"/>
      <c r="P24640" s="77"/>
      <c r="Q24640" s="77"/>
      <c r="R24640" s="77"/>
      <c r="S24640" s="77"/>
      <c r="T24640" s="77"/>
      <c r="U24640" s="77"/>
      <c r="V24640" s="77"/>
      <c r="W24640" s="77"/>
      <c r="X24640" s="77"/>
    </row>
    <row r="24641" spans="2:24">
      <c r="B24641" s="93">
        <v>42153</v>
      </c>
      <c r="C24641" s="94">
        <v>5</v>
      </c>
      <c r="D24641" s="92">
        <v>3.4704100000000002</v>
      </c>
      <c r="E24641" s="91">
        <v>75833.099000000002</v>
      </c>
      <c r="F24641" s="109">
        <f t="shared" si="1155"/>
        <v>21851.337161891533</v>
      </c>
      <c r="G24641" s="110" t="str">
        <f t="shared" si="1156"/>
        <v>2016-17 Summer</v>
      </c>
      <c r="H24641" s="110" t="str">
        <f t="shared" si="1157"/>
        <v>2015-16 Winter</v>
      </c>
      <c r="J24641" s="77"/>
      <c r="K24641" s="77"/>
      <c r="L24641" s="77"/>
      <c r="M24641" s="77"/>
      <c r="N24641" s="77"/>
      <c r="O24641" s="77"/>
      <c r="P24641" s="77"/>
      <c r="Q24641" s="77"/>
      <c r="R24641" s="77"/>
      <c r="S24641" s="77"/>
      <c r="T24641" s="77"/>
      <c r="U24641" s="77"/>
      <c r="V24641" s="77"/>
      <c r="W24641" s="77"/>
      <c r="X24641" s="77"/>
    </row>
    <row r="24642" spans="2:24">
      <c r="B24642" s="93">
        <v>42153</v>
      </c>
      <c r="C24642" s="94">
        <v>6</v>
      </c>
      <c r="D24642" s="92">
        <v>3.0229400000000002</v>
      </c>
      <c r="E24642" s="91">
        <v>65010.28</v>
      </c>
      <c r="F24642" s="109">
        <f t="shared" si="1155"/>
        <v>21505.646820644801</v>
      </c>
      <c r="G24642" s="110" t="str">
        <f t="shared" si="1156"/>
        <v>2016-17 Summer</v>
      </c>
      <c r="H24642" s="110" t="str">
        <f t="shared" si="1157"/>
        <v>2015-16 Winter</v>
      </c>
      <c r="J24642" s="77"/>
      <c r="K24642" s="77"/>
      <c r="L24642" s="77"/>
      <c r="M24642" s="77"/>
      <c r="N24642" s="77"/>
      <c r="O24642" s="77"/>
      <c r="P24642" s="77"/>
      <c r="Q24642" s="77"/>
      <c r="R24642" s="77"/>
      <c r="S24642" s="77"/>
      <c r="T24642" s="77"/>
      <c r="U24642" s="77"/>
      <c r="V24642" s="77"/>
      <c r="W24642" s="77"/>
      <c r="X24642" s="77"/>
    </row>
    <row r="24643" spans="2:24">
      <c r="B24643" s="93">
        <v>42153</v>
      </c>
      <c r="C24643" s="94">
        <v>7</v>
      </c>
      <c r="D24643" s="92">
        <v>3.1392500000000001</v>
      </c>
      <c r="E24643" s="91">
        <v>67386.558999999994</v>
      </c>
      <c r="F24643" s="109">
        <f t="shared" si="1155"/>
        <v>21465.814764673087</v>
      </c>
      <c r="G24643" s="110" t="str">
        <f t="shared" si="1156"/>
        <v>2016-17 Summer</v>
      </c>
      <c r="H24643" s="110" t="str">
        <f t="shared" si="1157"/>
        <v>2015-16 Winter</v>
      </c>
      <c r="J24643" s="77"/>
      <c r="K24643" s="77"/>
      <c r="L24643" s="77"/>
      <c r="M24643" s="77"/>
      <c r="N24643" s="77"/>
      <c r="O24643" s="77"/>
      <c r="P24643" s="77"/>
      <c r="Q24643" s="77"/>
      <c r="R24643" s="77"/>
      <c r="S24643" s="77"/>
      <c r="T24643" s="77"/>
      <c r="U24643" s="77"/>
      <c r="V24643" s="77"/>
      <c r="W24643" s="77"/>
      <c r="X24643" s="77"/>
    </row>
    <row r="24644" spans="2:24">
      <c r="B24644" s="93">
        <v>42153</v>
      </c>
      <c r="C24644" s="94">
        <v>8</v>
      </c>
      <c r="D24644" s="92">
        <v>3.3817200000000001</v>
      </c>
      <c r="E24644" s="91">
        <v>72299.588000000003</v>
      </c>
      <c r="F24644" s="109">
        <f t="shared" si="1155"/>
        <v>21379.531126172482</v>
      </c>
      <c r="G24644" s="110" t="str">
        <f t="shared" si="1156"/>
        <v>2016-17 Summer</v>
      </c>
      <c r="H24644" s="110" t="str">
        <f t="shared" si="1157"/>
        <v>2015-16 Winter</v>
      </c>
      <c r="J24644" s="77"/>
      <c r="K24644" s="77"/>
      <c r="L24644" s="77"/>
      <c r="M24644" s="77"/>
      <c r="N24644" s="77"/>
      <c r="O24644" s="77"/>
      <c r="P24644" s="77"/>
      <c r="Q24644" s="77"/>
      <c r="R24644" s="77"/>
      <c r="S24644" s="77"/>
      <c r="T24644" s="77"/>
      <c r="U24644" s="77"/>
      <c r="V24644" s="77"/>
      <c r="W24644" s="77"/>
      <c r="X24644" s="77"/>
    </row>
    <row r="24645" spans="2:24">
      <c r="B24645" s="93">
        <v>42153</v>
      </c>
      <c r="C24645" s="94">
        <v>9</v>
      </c>
      <c r="D24645" s="92">
        <v>3.4757099999999999</v>
      </c>
      <c r="E24645" s="91">
        <v>74386.345000000001</v>
      </c>
      <c r="F24645" s="109">
        <f t="shared" si="1155"/>
        <v>21401.769710361339</v>
      </c>
      <c r="G24645" s="110" t="str">
        <f t="shared" si="1156"/>
        <v>2016-17 Summer</v>
      </c>
      <c r="H24645" s="110" t="str">
        <f t="shared" si="1157"/>
        <v>2015-16 Winter</v>
      </c>
      <c r="J24645" s="77"/>
      <c r="K24645" s="77"/>
      <c r="L24645" s="77"/>
      <c r="M24645" s="77"/>
      <c r="N24645" s="77"/>
      <c r="O24645" s="77"/>
      <c r="P24645" s="77"/>
      <c r="Q24645" s="77"/>
      <c r="R24645" s="77"/>
      <c r="S24645" s="77"/>
      <c r="T24645" s="77"/>
      <c r="U24645" s="77"/>
      <c r="V24645" s="77"/>
      <c r="W24645" s="77"/>
      <c r="X24645" s="77"/>
    </row>
    <row r="24646" spans="2:24">
      <c r="B24646" s="93">
        <v>42153</v>
      </c>
      <c r="C24646" s="94">
        <v>10</v>
      </c>
      <c r="D24646" s="92">
        <v>2.9824099999999998</v>
      </c>
      <c r="E24646" s="91">
        <v>62624.65</v>
      </c>
      <c r="F24646" s="109">
        <f t="shared" si="1155"/>
        <v>20998.00161614265</v>
      </c>
      <c r="G24646" s="110" t="str">
        <f t="shared" si="1156"/>
        <v>2016-17 Summer</v>
      </c>
      <c r="H24646" s="110" t="str">
        <f t="shared" si="1157"/>
        <v>2015-16 Winter</v>
      </c>
      <c r="J24646" s="77"/>
      <c r="K24646" s="77"/>
      <c r="L24646" s="77"/>
      <c r="M24646" s="77"/>
      <c r="N24646" s="77"/>
      <c r="O24646" s="77"/>
      <c r="P24646" s="77"/>
      <c r="Q24646" s="77"/>
      <c r="R24646" s="77"/>
      <c r="S24646" s="77"/>
      <c r="T24646" s="77"/>
      <c r="U24646" s="77"/>
      <c r="V24646" s="77"/>
      <c r="W24646" s="77"/>
      <c r="X24646" s="77"/>
    </row>
    <row r="24647" spans="2:24">
      <c r="B24647" s="93">
        <v>42153</v>
      </c>
      <c r="C24647" s="94">
        <v>11</v>
      </c>
      <c r="D24647" s="92">
        <v>2.8853599999999999</v>
      </c>
      <c r="E24647" s="91">
        <v>60930.116999999998</v>
      </c>
      <c r="F24647" s="109">
        <f t="shared" si="1155"/>
        <v>21116.98956109463</v>
      </c>
      <c r="G24647" s="110" t="str">
        <f t="shared" si="1156"/>
        <v>2016-17 Summer</v>
      </c>
      <c r="H24647" s="110" t="str">
        <f t="shared" si="1157"/>
        <v>2015-16 Winter</v>
      </c>
      <c r="J24647" s="77"/>
      <c r="K24647" s="77"/>
      <c r="L24647" s="77"/>
      <c r="M24647" s="77"/>
      <c r="N24647" s="77"/>
      <c r="O24647" s="77"/>
      <c r="P24647" s="77"/>
      <c r="Q24647" s="77"/>
      <c r="R24647" s="77"/>
      <c r="S24647" s="77"/>
      <c r="T24647" s="77"/>
      <c r="U24647" s="77"/>
      <c r="V24647" s="77"/>
      <c r="W24647" s="77"/>
      <c r="X24647" s="77"/>
    </row>
    <row r="24648" spans="2:24">
      <c r="B24648" s="93">
        <v>42153</v>
      </c>
      <c r="C24648" s="94">
        <v>12</v>
      </c>
      <c r="D24648" s="92">
        <v>3.1628099999999999</v>
      </c>
      <c r="E24648" s="91">
        <v>67593.225999999995</v>
      </c>
      <c r="F24648" s="109">
        <f t="shared" si="1155"/>
        <v>21371.257204827351</v>
      </c>
      <c r="G24648" s="110" t="str">
        <f t="shared" si="1156"/>
        <v>2016-17 Summer</v>
      </c>
      <c r="H24648" s="110" t="str">
        <f t="shared" si="1157"/>
        <v>2015-16 Winter</v>
      </c>
      <c r="J24648" s="77"/>
      <c r="K24648" s="77"/>
      <c r="L24648" s="77"/>
      <c r="M24648" s="77"/>
      <c r="N24648" s="77"/>
      <c r="O24648" s="77"/>
      <c r="P24648" s="77"/>
      <c r="Q24648" s="77"/>
      <c r="R24648" s="77"/>
      <c r="S24648" s="77"/>
      <c r="T24648" s="77"/>
      <c r="U24648" s="77"/>
      <c r="V24648" s="77"/>
      <c r="W24648" s="77"/>
      <c r="X24648" s="77"/>
    </row>
    <row r="24649" spans="2:24">
      <c r="B24649" s="93">
        <v>42153</v>
      </c>
      <c r="C24649" s="94">
        <v>13</v>
      </c>
      <c r="D24649" s="92">
        <v>3.4868600000000001</v>
      </c>
      <c r="E24649" s="91">
        <v>78929.364000000001</v>
      </c>
      <c r="F24649" s="109">
        <f t="shared" si="1155"/>
        <v>22636.229731047417</v>
      </c>
      <c r="G24649" s="110" t="str">
        <f t="shared" si="1156"/>
        <v>2016-17 Summer</v>
      </c>
      <c r="H24649" s="110" t="str">
        <f t="shared" si="1157"/>
        <v>2015-16 Winter</v>
      </c>
      <c r="J24649" s="77"/>
      <c r="K24649" s="77"/>
      <c r="L24649" s="77"/>
      <c r="M24649" s="77"/>
      <c r="N24649" s="77"/>
      <c r="O24649" s="77"/>
      <c r="P24649" s="77"/>
      <c r="Q24649" s="77"/>
      <c r="R24649" s="77"/>
      <c r="S24649" s="77"/>
      <c r="T24649" s="77"/>
      <c r="U24649" s="77"/>
      <c r="V24649" s="77"/>
      <c r="W24649" s="77"/>
      <c r="X24649" s="77"/>
    </row>
    <row r="24650" spans="2:24">
      <c r="B24650" s="93">
        <v>42153</v>
      </c>
      <c r="C24650" s="94">
        <v>14</v>
      </c>
      <c r="D24650" s="92">
        <v>3.0841599999999998</v>
      </c>
      <c r="E24650" s="91">
        <v>76417.501000000004</v>
      </c>
      <c r="F24650" s="109">
        <f t="shared" si="1155"/>
        <v>24777.41135349658</v>
      </c>
      <c r="G24650" s="110" t="str">
        <f t="shared" si="1156"/>
        <v>2016-17 Summer</v>
      </c>
      <c r="H24650" s="110" t="str">
        <f t="shared" si="1157"/>
        <v>2015-16 Winter</v>
      </c>
      <c r="J24650" s="77"/>
      <c r="K24650" s="77"/>
      <c r="L24650" s="77"/>
      <c r="M24650" s="77"/>
      <c r="N24650" s="77"/>
      <c r="O24650" s="77"/>
      <c r="P24650" s="77"/>
      <c r="Q24650" s="77"/>
      <c r="R24650" s="77"/>
      <c r="S24650" s="77"/>
      <c r="T24650" s="77"/>
      <c r="U24650" s="77"/>
      <c r="V24650" s="77"/>
      <c r="W24650" s="77"/>
      <c r="X24650" s="77"/>
    </row>
    <row r="24651" spans="2:24">
      <c r="B24651" s="93">
        <v>42153</v>
      </c>
      <c r="C24651" s="94">
        <v>15</v>
      </c>
      <c r="D24651" s="92">
        <v>1.3322400000000001</v>
      </c>
      <c r="E24651" s="91">
        <v>36904.836000000003</v>
      </c>
      <c r="F24651" s="109">
        <f t="shared" si="1155"/>
        <v>27701.34210052243</v>
      </c>
      <c r="G24651" s="110" t="str">
        <f t="shared" si="1156"/>
        <v>2016-17 Summer</v>
      </c>
      <c r="H24651" s="110" t="str">
        <f t="shared" si="1157"/>
        <v>2015-16 Winter</v>
      </c>
      <c r="J24651" s="77"/>
      <c r="K24651" s="77"/>
      <c r="L24651" s="77"/>
      <c r="M24651" s="77"/>
      <c r="N24651" s="77"/>
      <c r="O24651" s="77"/>
      <c r="P24651" s="77"/>
      <c r="Q24651" s="77"/>
      <c r="R24651" s="77"/>
      <c r="S24651" s="77"/>
      <c r="T24651" s="77"/>
      <c r="U24651" s="77"/>
      <c r="V24651" s="77"/>
      <c r="W24651" s="77"/>
      <c r="X24651" s="77"/>
    </row>
    <row r="24652" spans="2:24">
      <c r="B24652" s="93">
        <v>42153</v>
      </c>
      <c r="C24652" s="94">
        <v>16</v>
      </c>
      <c r="D24652" s="92">
        <v>1.99404</v>
      </c>
      <c r="E24652" s="91">
        <v>59188.09</v>
      </c>
      <c r="F24652" s="109">
        <f t="shared" si="1155"/>
        <v>29682.498846562754</v>
      </c>
      <c r="G24652" s="110" t="str">
        <f t="shared" si="1156"/>
        <v>2016-17 Summer</v>
      </c>
      <c r="H24652" s="110" t="str">
        <f t="shared" si="1157"/>
        <v>2015-16 Winter</v>
      </c>
      <c r="J24652" s="77"/>
      <c r="K24652" s="77"/>
      <c r="L24652" s="77"/>
      <c r="M24652" s="77"/>
      <c r="N24652" s="77"/>
      <c r="O24652" s="77"/>
      <c r="P24652" s="77"/>
      <c r="Q24652" s="77"/>
      <c r="R24652" s="77"/>
      <c r="S24652" s="77"/>
      <c r="T24652" s="77"/>
      <c r="U24652" s="77"/>
      <c r="V24652" s="77"/>
      <c r="W24652" s="77"/>
      <c r="X24652" s="77"/>
    </row>
    <row r="24653" spans="2:24">
      <c r="B24653" s="93">
        <v>42153</v>
      </c>
      <c r="C24653" s="94">
        <v>17</v>
      </c>
      <c r="D24653" s="92">
        <v>2.2435700000000001</v>
      </c>
      <c r="E24653" s="91">
        <v>70273.64</v>
      </c>
      <c r="F24653" s="109">
        <f t="shared" si="1155"/>
        <v>31322.240892862712</v>
      </c>
      <c r="G24653" s="110" t="str">
        <f t="shared" si="1156"/>
        <v>2016-17 Summer</v>
      </c>
      <c r="H24653" s="110" t="str">
        <f t="shared" si="1157"/>
        <v>2015-16 Winter</v>
      </c>
      <c r="J24653" s="77"/>
      <c r="K24653" s="77"/>
      <c r="L24653" s="77"/>
      <c r="M24653" s="77"/>
      <c r="N24653" s="77"/>
      <c r="O24653" s="77"/>
      <c r="P24653" s="77"/>
      <c r="Q24653" s="77"/>
      <c r="R24653" s="77"/>
      <c r="S24653" s="77"/>
      <c r="T24653" s="77"/>
      <c r="U24653" s="77"/>
      <c r="V24653" s="77"/>
      <c r="W24653" s="77"/>
      <c r="X24653" s="77"/>
    </row>
    <row r="24654" spans="2:24">
      <c r="B24654" s="93">
        <v>42153</v>
      </c>
      <c r="C24654" s="94">
        <v>18</v>
      </c>
      <c r="D24654" s="92">
        <v>1.9579800000000001</v>
      </c>
      <c r="E24654" s="91">
        <v>62948.834000000003</v>
      </c>
      <c r="F24654" s="109">
        <f t="shared" si="1155"/>
        <v>32149.886107110389</v>
      </c>
      <c r="G24654" s="110" t="str">
        <f t="shared" si="1156"/>
        <v>2016-17 Summer</v>
      </c>
      <c r="H24654" s="110" t="str">
        <f t="shared" si="1157"/>
        <v>2015-16 Winter</v>
      </c>
      <c r="J24654" s="77"/>
      <c r="K24654" s="77"/>
      <c r="L24654" s="77"/>
      <c r="M24654" s="77"/>
      <c r="N24654" s="77"/>
      <c r="O24654" s="77"/>
      <c r="P24654" s="77"/>
      <c r="Q24654" s="77"/>
      <c r="R24654" s="77"/>
      <c r="S24654" s="77"/>
      <c r="T24654" s="77"/>
      <c r="U24654" s="77"/>
      <c r="V24654" s="77"/>
      <c r="W24654" s="77"/>
      <c r="X24654" s="77"/>
    </row>
    <row r="24655" spans="2:24">
      <c r="B24655" s="93">
        <v>42153</v>
      </c>
      <c r="C24655" s="94">
        <v>19</v>
      </c>
      <c r="D24655" s="92">
        <v>2.0408200000000001</v>
      </c>
      <c r="E24655" s="91">
        <v>67225.98</v>
      </c>
      <c r="F24655" s="109">
        <f t="shared" ref="F24655:F24718" si="1158">E24655/D24655</f>
        <v>32940.670906792366</v>
      </c>
      <c r="G24655" s="110" t="str">
        <f t="shared" si="1156"/>
        <v>2016-17 Summer</v>
      </c>
      <c r="H24655" s="110" t="str">
        <f t="shared" si="1157"/>
        <v>2015-16 Winter</v>
      </c>
      <c r="J24655" s="77"/>
      <c r="K24655" s="77"/>
      <c r="L24655" s="77"/>
      <c r="M24655" s="77"/>
      <c r="N24655" s="77"/>
      <c r="O24655" s="77"/>
      <c r="P24655" s="77"/>
      <c r="Q24655" s="77"/>
      <c r="R24655" s="77"/>
      <c r="S24655" s="77"/>
      <c r="T24655" s="77"/>
      <c r="U24655" s="77"/>
      <c r="V24655" s="77"/>
      <c r="W24655" s="77"/>
      <c r="X24655" s="77"/>
    </row>
    <row r="24656" spans="2:24">
      <c r="B24656" s="93">
        <v>42153</v>
      </c>
      <c r="C24656" s="94">
        <v>20</v>
      </c>
      <c r="D24656" s="92">
        <v>2.4285600000000001</v>
      </c>
      <c r="E24656" s="91">
        <v>80540.928</v>
      </c>
      <c r="F24656" s="109">
        <f t="shared" si="1158"/>
        <v>33164.067595612214</v>
      </c>
      <c r="G24656" s="110" t="str">
        <f t="shared" ref="G24656:G24719" si="1159">IF(MONTH(B24656)=1,YEAR(B24656)+1&amp;"-"&amp;YEAR(B24656)+2-2000&amp;" Summer",G24655)</f>
        <v>2016-17 Summer</v>
      </c>
      <c r="H24656" s="110" t="str">
        <f t="shared" ref="H24656:H24719" si="1160">IF(MONTH(B24656)=7,YEAR(B24656)+1&amp;"-"&amp;YEAR(B24656)+2-2000&amp;" Winter",H24655)</f>
        <v>2015-16 Winter</v>
      </c>
      <c r="J24656" s="77"/>
      <c r="K24656" s="77"/>
      <c r="L24656" s="77"/>
      <c r="M24656" s="77"/>
      <c r="N24656" s="77"/>
      <c r="O24656" s="77"/>
      <c r="P24656" s="77"/>
      <c r="Q24656" s="77"/>
      <c r="R24656" s="77"/>
      <c r="S24656" s="77"/>
      <c r="T24656" s="77"/>
      <c r="U24656" s="77"/>
      <c r="V24656" s="77"/>
      <c r="W24656" s="77"/>
      <c r="X24656" s="77"/>
    </row>
    <row r="24657" spans="2:24">
      <c r="B24657" s="93">
        <v>42153</v>
      </c>
      <c r="C24657" s="94">
        <v>21</v>
      </c>
      <c r="D24657" s="92">
        <v>3.4213300000000002</v>
      </c>
      <c r="E24657" s="91">
        <v>113977.5</v>
      </c>
      <c r="F24657" s="109">
        <f t="shared" si="1158"/>
        <v>33313.799019679478</v>
      </c>
      <c r="G24657" s="110" t="str">
        <f t="shared" si="1159"/>
        <v>2016-17 Summer</v>
      </c>
      <c r="H24657" s="110" t="str">
        <f t="shared" si="1160"/>
        <v>2015-16 Winter</v>
      </c>
      <c r="J24657" s="77"/>
      <c r="K24657" s="77"/>
      <c r="L24657" s="77"/>
      <c r="M24657" s="77"/>
      <c r="N24657" s="77"/>
      <c r="O24657" s="77"/>
      <c r="P24657" s="77"/>
      <c r="Q24657" s="77"/>
      <c r="R24657" s="77"/>
      <c r="S24657" s="77"/>
      <c r="T24657" s="77"/>
      <c r="U24657" s="77"/>
      <c r="V24657" s="77"/>
      <c r="W24657" s="77"/>
      <c r="X24657" s="77"/>
    </row>
    <row r="24658" spans="2:24">
      <c r="B24658" s="93">
        <v>42153</v>
      </c>
      <c r="C24658" s="94">
        <v>22</v>
      </c>
      <c r="D24658" s="92">
        <v>3.28667</v>
      </c>
      <c r="E24658" s="91">
        <v>109462.361</v>
      </c>
      <c r="F24658" s="109">
        <f t="shared" si="1158"/>
        <v>33304.944214052521</v>
      </c>
      <c r="G24658" s="110" t="str">
        <f t="shared" si="1159"/>
        <v>2016-17 Summer</v>
      </c>
      <c r="H24658" s="110" t="str">
        <f t="shared" si="1160"/>
        <v>2015-16 Winter</v>
      </c>
      <c r="J24658" s="77"/>
      <c r="K24658" s="77"/>
      <c r="L24658" s="77"/>
      <c r="M24658" s="77"/>
      <c r="N24658" s="77"/>
      <c r="O24658" s="77"/>
      <c r="P24658" s="77"/>
      <c r="Q24658" s="77"/>
      <c r="R24658" s="77"/>
      <c r="S24658" s="77"/>
      <c r="T24658" s="77"/>
      <c r="U24658" s="77"/>
      <c r="V24658" s="77"/>
      <c r="W24658" s="77"/>
      <c r="X24658" s="77"/>
    </row>
    <row r="24659" spans="2:24">
      <c r="B24659" s="93">
        <v>42153</v>
      </c>
      <c r="C24659" s="94">
        <v>23</v>
      </c>
      <c r="D24659" s="92">
        <v>3.29677</v>
      </c>
      <c r="E24659" s="91">
        <v>110165.55899999999</v>
      </c>
      <c r="F24659" s="109">
        <f t="shared" si="1158"/>
        <v>33416.210108682135</v>
      </c>
      <c r="G24659" s="110" t="str">
        <f t="shared" si="1159"/>
        <v>2016-17 Summer</v>
      </c>
      <c r="H24659" s="110" t="str">
        <f t="shared" si="1160"/>
        <v>2015-16 Winter</v>
      </c>
      <c r="J24659" s="77"/>
      <c r="K24659" s="77"/>
      <c r="L24659" s="77"/>
      <c r="M24659" s="77"/>
      <c r="N24659" s="77"/>
      <c r="O24659" s="77"/>
      <c r="P24659" s="77"/>
      <c r="Q24659" s="77"/>
      <c r="R24659" s="77"/>
      <c r="S24659" s="77"/>
      <c r="T24659" s="77"/>
      <c r="U24659" s="77"/>
      <c r="V24659" s="77"/>
      <c r="W24659" s="77"/>
      <c r="X24659" s="77"/>
    </row>
    <row r="24660" spans="2:24">
      <c r="B24660" s="93">
        <v>42153</v>
      </c>
      <c r="C24660" s="94">
        <v>24</v>
      </c>
      <c r="D24660" s="92">
        <v>3.0667800000000001</v>
      </c>
      <c r="E24660" s="91">
        <v>101999.977</v>
      </c>
      <c r="F24660" s="109">
        <f t="shared" si="1158"/>
        <v>33259.632904870909</v>
      </c>
      <c r="G24660" s="110" t="str">
        <f t="shared" si="1159"/>
        <v>2016-17 Summer</v>
      </c>
      <c r="H24660" s="110" t="str">
        <f t="shared" si="1160"/>
        <v>2015-16 Winter</v>
      </c>
      <c r="J24660" s="77"/>
      <c r="K24660" s="77"/>
      <c r="L24660" s="77"/>
      <c r="M24660" s="77"/>
      <c r="N24660" s="77"/>
      <c r="O24660" s="77"/>
      <c r="P24660" s="77"/>
      <c r="Q24660" s="77"/>
      <c r="R24660" s="77"/>
      <c r="S24660" s="77"/>
      <c r="T24660" s="77"/>
      <c r="U24660" s="77"/>
      <c r="V24660" s="77"/>
      <c r="W24660" s="77"/>
      <c r="X24660" s="77"/>
    </row>
    <row r="24661" spans="2:24">
      <c r="B24661" s="93">
        <v>42153</v>
      </c>
      <c r="C24661" s="94">
        <v>25</v>
      </c>
      <c r="D24661" s="92">
        <v>2.5012099999999999</v>
      </c>
      <c r="E24661" s="91">
        <v>82165.820000000007</v>
      </c>
      <c r="F24661" s="109">
        <f t="shared" si="1158"/>
        <v>32850.428392657959</v>
      </c>
      <c r="G24661" s="110" t="str">
        <f t="shared" si="1159"/>
        <v>2016-17 Summer</v>
      </c>
      <c r="H24661" s="110" t="str">
        <f t="shared" si="1160"/>
        <v>2015-16 Winter</v>
      </c>
      <c r="J24661" s="77"/>
      <c r="K24661" s="77"/>
      <c r="L24661" s="77"/>
      <c r="M24661" s="77"/>
      <c r="N24661" s="77"/>
      <c r="O24661" s="77"/>
      <c r="P24661" s="77"/>
      <c r="Q24661" s="77"/>
      <c r="R24661" s="77"/>
      <c r="S24661" s="77"/>
      <c r="T24661" s="77"/>
      <c r="U24661" s="77"/>
      <c r="V24661" s="77"/>
      <c r="W24661" s="77"/>
      <c r="X24661" s="77"/>
    </row>
    <row r="24662" spans="2:24">
      <c r="B24662" s="93">
        <v>42153</v>
      </c>
      <c r="C24662" s="94">
        <v>26</v>
      </c>
      <c r="D24662" s="92">
        <v>2.0441699999999998</v>
      </c>
      <c r="E24662" s="91">
        <v>66269.990000000005</v>
      </c>
      <c r="F24662" s="109">
        <f t="shared" si="1158"/>
        <v>32419.020922917374</v>
      </c>
      <c r="G24662" s="110" t="str">
        <f t="shared" si="1159"/>
        <v>2016-17 Summer</v>
      </c>
      <c r="H24662" s="110" t="str">
        <f t="shared" si="1160"/>
        <v>2015-16 Winter</v>
      </c>
      <c r="J24662" s="77"/>
      <c r="K24662" s="77"/>
      <c r="L24662" s="77"/>
      <c r="M24662" s="77"/>
      <c r="N24662" s="77"/>
      <c r="O24662" s="77"/>
      <c r="P24662" s="77"/>
      <c r="Q24662" s="77"/>
      <c r="R24662" s="77"/>
      <c r="S24662" s="77"/>
      <c r="T24662" s="77"/>
      <c r="U24662" s="77"/>
      <c r="V24662" s="77"/>
      <c r="W24662" s="77"/>
      <c r="X24662" s="77"/>
    </row>
    <row r="24663" spans="2:24">
      <c r="B24663" s="93">
        <v>42153</v>
      </c>
      <c r="C24663" s="94">
        <v>27</v>
      </c>
      <c r="D24663" s="92">
        <v>1.64161</v>
      </c>
      <c r="E24663" s="91">
        <v>51565.254000000001</v>
      </c>
      <c r="F24663" s="109">
        <f t="shared" si="1158"/>
        <v>31411.391256144881</v>
      </c>
      <c r="G24663" s="110" t="str">
        <f t="shared" si="1159"/>
        <v>2016-17 Summer</v>
      </c>
      <c r="H24663" s="110" t="str">
        <f t="shared" si="1160"/>
        <v>2015-16 Winter</v>
      </c>
      <c r="J24663" s="77"/>
      <c r="K24663" s="77"/>
      <c r="L24663" s="77"/>
      <c r="M24663" s="77"/>
      <c r="N24663" s="77"/>
      <c r="O24663" s="77"/>
      <c r="P24663" s="77"/>
      <c r="Q24663" s="77"/>
      <c r="R24663" s="77"/>
      <c r="S24663" s="77"/>
      <c r="T24663" s="77"/>
      <c r="U24663" s="77"/>
      <c r="V24663" s="77"/>
      <c r="W24663" s="77"/>
      <c r="X24663" s="77"/>
    </row>
    <row r="24664" spans="2:24">
      <c r="B24664" s="93">
        <v>42153</v>
      </c>
      <c r="C24664" s="94">
        <v>28</v>
      </c>
      <c r="D24664" s="92">
        <v>1.2868599999999999</v>
      </c>
      <c r="E24664" s="91">
        <v>39199.892999999996</v>
      </c>
      <c r="F24664" s="109">
        <f t="shared" si="1158"/>
        <v>30461.660942138227</v>
      </c>
      <c r="G24664" s="110" t="str">
        <f t="shared" si="1159"/>
        <v>2016-17 Summer</v>
      </c>
      <c r="H24664" s="110" t="str">
        <f t="shared" si="1160"/>
        <v>2015-16 Winter</v>
      </c>
      <c r="J24664" s="77"/>
      <c r="K24664" s="77"/>
      <c r="L24664" s="77"/>
      <c r="M24664" s="77"/>
      <c r="N24664" s="77"/>
      <c r="O24664" s="77"/>
      <c r="P24664" s="77"/>
      <c r="Q24664" s="77"/>
      <c r="R24664" s="77"/>
      <c r="S24664" s="77"/>
      <c r="T24664" s="77"/>
      <c r="U24664" s="77"/>
      <c r="V24664" s="77"/>
      <c r="W24664" s="77"/>
      <c r="X24664" s="77"/>
    </row>
    <row r="24665" spans="2:24">
      <c r="B24665" s="93">
        <v>42153</v>
      </c>
      <c r="C24665" s="94">
        <v>29</v>
      </c>
      <c r="D24665" s="92">
        <v>1.1279600000000001</v>
      </c>
      <c r="E24665" s="91">
        <v>33772.148000000001</v>
      </c>
      <c r="F24665" s="109">
        <f t="shared" si="1158"/>
        <v>29940.909252101137</v>
      </c>
      <c r="G24665" s="110" t="str">
        <f t="shared" si="1159"/>
        <v>2016-17 Summer</v>
      </c>
      <c r="H24665" s="110" t="str">
        <f t="shared" si="1160"/>
        <v>2015-16 Winter</v>
      </c>
      <c r="J24665" s="77"/>
      <c r="K24665" s="77"/>
      <c r="L24665" s="77"/>
      <c r="M24665" s="77"/>
      <c r="N24665" s="77"/>
      <c r="O24665" s="77"/>
      <c r="P24665" s="77"/>
      <c r="Q24665" s="77"/>
      <c r="R24665" s="77"/>
      <c r="S24665" s="77"/>
      <c r="T24665" s="77"/>
      <c r="U24665" s="77"/>
      <c r="V24665" s="77"/>
      <c r="W24665" s="77"/>
      <c r="X24665" s="77"/>
    </row>
    <row r="24666" spans="2:24">
      <c r="B24666" s="93">
        <v>42153</v>
      </c>
      <c r="C24666" s="94">
        <v>30</v>
      </c>
      <c r="D24666" s="92">
        <v>0.95237000000000005</v>
      </c>
      <c r="E24666" s="91">
        <v>27745.893</v>
      </c>
      <c r="F24666" s="109">
        <f t="shared" si="1158"/>
        <v>29133.522685510881</v>
      </c>
      <c r="G24666" s="110" t="str">
        <f t="shared" si="1159"/>
        <v>2016-17 Summer</v>
      </c>
      <c r="H24666" s="110" t="str">
        <f t="shared" si="1160"/>
        <v>2015-16 Winter</v>
      </c>
      <c r="J24666" s="77"/>
      <c r="K24666" s="77"/>
      <c r="L24666" s="77"/>
      <c r="M24666" s="77"/>
      <c r="N24666" s="77"/>
      <c r="O24666" s="77"/>
      <c r="P24666" s="77"/>
      <c r="Q24666" s="77"/>
      <c r="R24666" s="77"/>
      <c r="S24666" s="77"/>
      <c r="T24666" s="77"/>
      <c r="U24666" s="77"/>
      <c r="V24666" s="77"/>
      <c r="W24666" s="77"/>
      <c r="X24666" s="77"/>
    </row>
    <row r="24667" spans="2:24">
      <c r="B24667" s="93">
        <v>42153</v>
      </c>
      <c r="C24667" s="94">
        <v>31</v>
      </c>
      <c r="D24667" s="92">
        <v>1.18214</v>
      </c>
      <c r="E24667" s="91">
        <v>33772.951000000001</v>
      </c>
      <c r="F24667" s="109">
        <f t="shared" si="1158"/>
        <v>28569.332735547399</v>
      </c>
      <c r="G24667" s="110" t="str">
        <f t="shared" si="1159"/>
        <v>2016-17 Summer</v>
      </c>
      <c r="H24667" s="110" t="str">
        <f t="shared" si="1160"/>
        <v>2015-16 Winter</v>
      </c>
      <c r="J24667" s="77"/>
      <c r="K24667" s="77"/>
      <c r="L24667" s="77"/>
      <c r="M24667" s="77"/>
      <c r="N24667" s="77"/>
      <c r="O24667" s="77"/>
      <c r="P24667" s="77"/>
      <c r="Q24667" s="77"/>
      <c r="R24667" s="77"/>
      <c r="S24667" s="77"/>
      <c r="T24667" s="77"/>
      <c r="U24667" s="77"/>
      <c r="V24667" s="77"/>
      <c r="W24667" s="77"/>
      <c r="X24667" s="77"/>
    </row>
    <row r="24668" spans="2:24">
      <c r="B24668" s="93">
        <v>42153</v>
      </c>
      <c r="C24668" s="94">
        <v>32</v>
      </c>
      <c r="D24668" s="92">
        <v>1.08247</v>
      </c>
      <c r="E24668" s="91">
        <v>30580.018</v>
      </c>
      <c r="F24668" s="109">
        <f t="shared" si="1158"/>
        <v>28250.222177058025</v>
      </c>
      <c r="G24668" s="110" t="str">
        <f t="shared" si="1159"/>
        <v>2016-17 Summer</v>
      </c>
      <c r="H24668" s="110" t="str">
        <f t="shared" si="1160"/>
        <v>2015-16 Winter</v>
      </c>
      <c r="J24668" s="77"/>
      <c r="K24668" s="77"/>
      <c r="L24668" s="77"/>
      <c r="M24668" s="77"/>
      <c r="N24668" s="77"/>
      <c r="O24668" s="77"/>
      <c r="P24668" s="77"/>
      <c r="Q24668" s="77"/>
      <c r="R24668" s="77"/>
      <c r="S24668" s="77"/>
      <c r="T24668" s="77"/>
      <c r="U24668" s="77"/>
      <c r="V24668" s="77"/>
      <c r="W24668" s="77"/>
      <c r="X24668" s="77"/>
    </row>
    <row r="24669" spans="2:24">
      <c r="B24669" s="93">
        <v>42153</v>
      </c>
      <c r="C24669" s="94">
        <v>33</v>
      </c>
      <c r="D24669" s="92">
        <v>1.31457</v>
      </c>
      <c r="E24669" s="91">
        <v>37395.601000000002</v>
      </c>
      <c r="F24669" s="109">
        <f t="shared" si="1158"/>
        <v>28447.021459488657</v>
      </c>
      <c r="G24669" s="110" t="str">
        <f t="shared" si="1159"/>
        <v>2016-17 Summer</v>
      </c>
      <c r="H24669" s="110" t="str">
        <f t="shared" si="1160"/>
        <v>2015-16 Winter</v>
      </c>
      <c r="J24669" s="77"/>
      <c r="K24669" s="77"/>
      <c r="L24669" s="77"/>
      <c r="M24669" s="77"/>
      <c r="N24669" s="77"/>
      <c r="O24669" s="77"/>
      <c r="P24669" s="77"/>
      <c r="Q24669" s="77"/>
      <c r="R24669" s="77"/>
      <c r="S24669" s="77"/>
      <c r="T24669" s="77"/>
      <c r="U24669" s="77"/>
      <c r="V24669" s="77"/>
      <c r="W24669" s="77"/>
      <c r="X24669" s="77"/>
    </row>
    <row r="24670" spans="2:24">
      <c r="B24670" s="93">
        <v>42153</v>
      </c>
      <c r="C24670" s="94">
        <v>34</v>
      </c>
      <c r="D24670" s="92">
        <v>1.1917199999999999</v>
      </c>
      <c r="E24670" s="91">
        <v>34493.400999999998</v>
      </c>
      <c r="F24670" s="109">
        <f t="shared" si="1158"/>
        <v>28944.215923203439</v>
      </c>
      <c r="G24670" s="110" t="str">
        <f t="shared" si="1159"/>
        <v>2016-17 Summer</v>
      </c>
      <c r="H24670" s="110" t="str">
        <f t="shared" si="1160"/>
        <v>2015-16 Winter</v>
      </c>
      <c r="J24670" s="77"/>
      <c r="K24670" s="77"/>
      <c r="L24670" s="77"/>
      <c r="M24670" s="77"/>
      <c r="N24670" s="77"/>
      <c r="O24670" s="77"/>
      <c r="P24670" s="77"/>
      <c r="Q24670" s="77"/>
      <c r="R24670" s="77"/>
      <c r="S24670" s="77"/>
      <c r="T24670" s="77"/>
      <c r="U24670" s="77"/>
      <c r="V24670" s="77"/>
      <c r="W24670" s="77"/>
      <c r="X24670" s="77"/>
    </row>
    <row r="24671" spans="2:24">
      <c r="B24671" s="93">
        <v>42153</v>
      </c>
      <c r="C24671" s="94">
        <v>35</v>
      </c>
      <c r="D24671" s="92">
        <v>1.3161700000000001</v>
      </c>
      <c r="E24671" s="91">
        <v>38631.733</v>
      </c>
      <c r="F24671" s="109">
        <f t="shared" si="1158"/>
        <v>29351.628589012056</v>
      </c>
      <c r="G24671" s="110" t="str">
        <f t="shared" si="1159"/>
        <v>2016-17 Summer</v>
      </c>
      <c r="H24671" s="110" t="str">
        <f t="shared" si="1160"/>
        <v>2015-16 Winter</v>
      </c>
      <c r="J24671" s="77"/>
      <c r="K24671" s="77"/>
      <c r="L24671" s="77"/>
      <c r="M24671" s="77"/>
      <c r="N24671" s="77"/>
      <c r="O24671" s="77"/>
      <c r="P24671" s="77"/>
      <c r="Q24671" s="77"/>
      <c r="R24671" s="77"/>
      <c r="S24671" s="77"/>
      <c r="T24671" s="77"/>
      <c r="U24671" s="77"/>
      <c r="V24671" s="77"/>
      <c r="W24671" s="77"/>
      <c r="X24671" s="77"/>
    </row>
    <row r="24672" spans="2:24">
      <c r="B24672" s="93">
        <v>42153</v>
      </c>
      <c r="C24672" s="94">
        <v>36</v>
      </c>
      <c r="D24672" s="92">
        <v>1.97665</v>
      </c>
      <c r="E24672" s="91">
        <v>58366.048000000003</v>
      </c>
      <c r="F24672" s="109">
        <f t="shared" si="1158"/>
        <v>29527.760605064126</v>
      </c>
      <c r="G24672" s="110" t="str">
        <f t="shared" si="1159"/>
        <v>2016-17 Summer</v>
      </c>
      <c r="H24672" s="110" t="str">
        <f t="shared" si="1160"/>
        <v>2015-16 Winter</v>
      </c>
      <c r="J24672" s="77"/>
      <c r="K24672" s="77"/>
      <c r="L24672" s="77"/>
      <c r="M24672" s="77"/>
      <c r="N24672" s="77"/>
      <c r="O24672" s="77"/>
      <c r="P24672" s="77"/>
      <c r="Q24672" s="77"/>
      <c r="R24672" s="77"/>
      <c r="S24672" s="77"/>
      <c r="T24672" s="77"/>
      <c r="U24672" s="77"/>
      <c r="V24672" s="77"/>
      <c r="W24672" s="77"/>
      <c r="X24672" s="77"/>
    </row>
    <row r="24673" spans="2:24">
      <c r="B24673" s="93">
        <v>42153</v>
      </c>
      <c r="C24673" s="94">
        <v>37</v>
      </c>
      <c r="D24673" s="92">
        <v>1.47336</v>
      </c>
      <c r="E24673" s="91">
        <v>43623.659</v>
      </c>
      <c r="F24673" s="109">
        <f t="shared" si="1158"/>
        <v>29608.282429277297</v>
      </c>
      <c r="G24673" s="110" t="str">
        <f t="shared" si="1159"/>
        <v>2016-17 Summer</v>
      </c>
      <c r="H24673" s="110" t="str">
        <f t="shared" si="1160"/>
        <v>2015-16 Winter</v>
      </c>
      <c r="J24673" s="77"/>
      <c r="K24673" s="77"/>
      <c r="L24673" s="77"/>
      <c r="M24673" s="77"/>
      <c r="N24673" s="77"/>
      <c r="O24673" s="77"/>
      <c r="P24673" s="77"/>
      <c r="Q24673" s="77"/>
      <c r="R24673" s="77"/>
      <c r="S24673" s="77"/>
      <c r="T24673" s="77"/>
      <c r="U24673" s="77"/>
      <c r="V24673" s="77"/>
      <c r="W24673" s="77"/>
      <c r="X24673" s="77"/>
    </row>
    <row r="24674" spans="2:24">
      <c r="B24674" s="93">
        <v>42153</v>
      </c>
      <c r="C24674" s="94">
        <v>38</v>
      </c>
      <c r="D24674" s="92">
        <v>1.09846</v>
      </c>
      <c r="E24674" s="91">
        <v>32536.157999999999</v>
      </c>
      <c r="F24674" s="109">
        <f t="shared" si="1158"/>
        <v>29619.793164976421</v>
      </c>
      <c r="G24674" s="110" t="str">
        <f t="shared" si="1159"/>
        <v>2016-17 Summer</v>
      </c>
      <c r="H24674" s="110" t="str">
        <f t="shared" si="1160"/>
        <v>2015-16 Winter</v>
      </c>
      <c r="J24674" s="77"/>
      <c r="K24674" s="77"/>
      <c r="L24674" s="77"/>
      <c r="M24674" s="77"/>
      <c r="N24674" s="77"/>
      <c r="O24674" s="77"/>
      <c r="P24674" s="77"/>
      <c r="Q24674" s="77"/>
      <c r="R24674" s="77"/>
      <c r="S24674" s="77"/>
      <c r="T24674" s="77"/>
      <c r="U24674" s="77"/>
      <c r="V24674" s="77"/>
      <c r="W24674" s="77"/>
      <c r="X24674" s="77"/>
    </row>
    <row r="24675" spans="2:24">
      <c r="B24675" s="93">
        <v>42153</v>
      </c>
      <c r="C24675" s="94">
        <v>39</v>
      </c>
      <c r="D24675" s="92">
        <v>1.3573599999999999</v>
      </c>
      <c r="E24675" s="91">
        <v>40239.788999999997</v>
      </c>
      <c r="F24675" s="109">
        <f t="shared" si="1158"/>
        <v>29645.627541698592</v>
      </c>
      <c r="G24675" s="110" t="str">
        <f t="shared" si="1159"/>
        <v>2016-17 Summer</v>
      </c>
      <c r="H24675" s="110" t="str">
        <f t="shared" si="1160"/>
        <v>2015-16 Winter</v>
      </c>
      <c r="J24675" s="77"/>
      <c r="K24675" s="77"/>
      <c r="L24675" s="77"/>
      <c r="M24675" s="77"/>
      <c r="N24675" s="77"/>
      <c r="O24675" s="77"/>
      <c r="P24675" s="77"/>
      <c r="Q24675" s="77"/>
      <c r="R24675" s="77"/>
      <c r="S24675" s="77"/>
      <c r="T24675" s="77"/>
      <c r="U24675" s="77"/>
      <c r="V24675" s="77"/>
      <c r="W24675" s="77"/>
      <c r="X24675" s="77"/>
    </row>
    <row r="24676" spans="2:24">
      <c r="B24676" s="93">
        <v>42153</v>
      </c>
      <c r="C24676" s="94">
        <v>40</v>
      </c>
      <c r="D24676" s="92">
        <v>2.0518200000000002</v>
      </c>
      <c r="E24676" s="91">
        <v>60465.332999999999</v>
      </c>
      <c r="F24676" s="109">
        <f t="shared" si="1158"/>
        <v>29469.12156037079</v>
      </c>
      <c r="G24676" s="110" t="str">
        <f t="shared" si="1159"/>
        <v>2016-17 Summer</v>
      </c>
      <c r="H24676" s="110" t="str">
        <f t="shared" si="1160"/>
        <v>2015-16 Winter</v>
      </c>
      <c r="J24676" s="77"/>
      <c r="K24676" s="77"/>
      <c r="L24676" s="77"/>
      <c r="M24676" s="77"/>
      <c r="N24676" s="77"/>
      <c r="O24676" s="77"/>
      <c r="P24676" s="77"/>
      <c r="Q24676" s="77"/>
      <c r="R24676" s="77"/>
      <c r="S24676" s="77"/>
      <c r="T24676" s="77"/>
      <c r="U24676" s="77"/>
      <c r="V24676" s="77"/>
      <c r="W24676" s="77"/>
      <c r="X24676" s="77"/>
    </row>
    <row r="24677" spans="2:24">
      <c r="B24677" s="93">
        <v>42153</v>
      </c>
      <c r="C24677" s="94">
        <v>41</v>
      </c>
      <c r="D24677" s="92">
        <v>2.21699</v>
      </c>
      <c r="E24677" s="91">
        <v>64360.146999999997</v>
      </c>
      <c r="F24677" s="109">
        <f t="shared" si="1158"/>
        <v>29030.41826981628</v>
      </c>
      <c r="G24677" s="110" t="str">
        <f t="shared" si="1159"/>
        <v>2016-17 Summer</v>
      </c>
      <c r="H24677" s="110" t="str">
        <f t="shared" si="1160"/>
        <v>2015-16 Winter</v>
      </c>
      <c r="J24677" s="77"/>
      <c r="K24677" s="77"/>
      <c r="L24677" s="77"/>
      <c r="M24677" s="77"/>
      <c r="N24677" s="77"/>
      <c r="O24677" s="77"/>
      <c r="P24677" s="77"/>
      <c r="Q24677" s="77"/>
      <c r="R24677" s="77"/>
      <c r="S24677" s="77"/>
      <c r="T24677" s="77"/>
      <c r="U24677" s="77"/>
      <c r="V24677" s="77"/>
      <c r="W24677" s="77"/>
      <c r="X24677" s="77"/>
    </row>
    <row r="24678" spans="2:24">
      <c r="B24678" s="93">
        <v>42153</v>
      </c>
      <c r="C24678" s="94">
        <v>42</v>
      </c>
      <c r="D24678" s="92">
        <v>2.11829</v>
      </c>
      <c r="E24678" s="91">
        <v>60475.591999999997</v>
      </c>
      <c r="F24678" s="109">
        <f t="shared" si="1158"/>
        <v>28549.25057475605</v>
      </c>
      <c r="G24678" s="110" t="str">
        <f t="shared" si="1159"/>
        <v>2016-17 Summer</v>
      </c>
      <c r="H24678" s="110" t="str">
        <f t="shared" si="1160"/>
        <v>2015-16 Winter</v>
      </c>
      <c r="J24678" s="77"/>
      <c r="K24678" s="77"/>
      <c r="L24678" s="77"/>
      <c r="M24678" s="77"/>
      <c r="N24678" s="77"/>
      <c r="O24678" s="77"/>
      <c r="P24678" s="77"/>
      <c r="Q24678" s="77"/>
      <c r="R24678" s="77"/>
      <c r="S24678" s="77"/>
      <c r="T24678" s="77"/>
      <c r="U24678" s="77"/>
      <c r="V24678" s="77"/>
      <c r="W24678" s="77"/>
      <c r="X24678" s="77"/>
    </row>
    <row r="24679" spans="2:24">
      <c r="B24679" s="93">
        <v>42153</v>
      </c>
      <c r="C24679" s="94">
        <v>43</v>
      </c>
      <c r="D24679" s="92">
        <v>2.4888400000000002</v>
      </c>
      <c r="E24679" s="91">
        <v>71135.319000000003</v>
      </c>
      <c r="F24679" s="109">
        <f t="shared" si="1158"/>
        <v>28581.716381928931</v>
      </c>
      <c r="G24679" s="110" t="str">
        <f t="shared" si="1159"/>
        <v>2016-17 Summer</v>
      </c>
      <c r="H24679" s="110" t="str">
        <f t="shared" si="1160"/>
        <v>2015-16 Winter</v>
      </c>
      <c r="J24679" s="77"/>
      <c r="K24679" s="77"/>
      <c r="L24679" s="77"/>
      <c r="M24679" s="77"/>
      <c r="N24679" s="77"/>
      <c r="O24679" s="77"/>
      <c r="P24679" s="77"/>
      <c r="Q24679" s="77"/>
      <c r="R24679" s="77"/>
      <c r="S24679" s="77"/>
      <c r="T24679" s="77"/>
      <c r="U24679" s="77"/>
      <c r="V24679" s="77"/>
      <c r="W24679" s="77"/>
      <c r="X24679" s="77"/>
    </row>
    <row r="24680" spans="2:24">
      <c r="B24680" s="93">
        <v>42153</v>
      </c>
      <c r="C24680" s="94">
        <v>44</v>
      </c>
      <c r="D24680" s="92">
        <v>2.8002899999999999</v>
      </c>
      <c r="E24680" s="91">
        <v>80604.133000000002</v>
      </c>
      <c r="F24680" s="109">
        <f t="shared" si="1158"/>
        <v>28784.209135482397</v>
      </c>
      <c r="G24680" s="110" t="str">
        <f t="shared" si="1159"/>
        <v>2016-17 Summer</v>
      </c>
      <c r="H24680" s="110" t="str">
        <f t="shared" si="1160"/>
        <v>2015-16 Winter</v>
      </c>
      <c r="J24680" s="77"/>
      <c r="K24680" s="77"/>
      <c r="L24680" s="77"/>
      <c r="M24680" s="77"/>
      <c r="N24680" s="77"/>
      <c r="O24680" s="77"/>
      <c r="P24680" s="77"/>
      <c r="Q24680" s="77"/>
      <c r="R24680" s="77"/>
      <c r="S24680" s="77"/>
      <c r="T24680" s="77"/>
      <c r="U24680" s="77"/>
      <c r="V24680" s="77"/>
      <c r="W24680" s="77"/>
      <c r="X24680" s="77"/>
    </row>
    <row r="24681" spans="2:24">
      <c r="B24681" s="93">
        <v>42153</v>
      </c>
      <c r="C24681" s="94">
        <v>45</v>
      </c>
      <c r="D24681" s="92">
        <v>3.4350000000000001</v>
      </c>
      <c r="E24681" s="91">
        <v>96713.486000000004</v>
      </c>
      <c r="F24681" s="109">
        <f t="shared" si="1158"/>
        <v>28155.308879184864</v>
      </c>
      <c r="G24681" s="110" t="str">
        <f t="shared" si="1159"/>
        <v>2016-17 Summer</v>
      </c>
      <c r="H24681" s="110" t="str">
        <f t="shared" si="1160"/>
        <v>2015-16 Winter</v>
      </c>
      <c r="J24681" s="77"/>
      <c r="K24681" s="77"/>
      <c r="L24681" s="77"/>
      <c r="M24681" s="77"/>
      <c r="N24681" s="77"/>
      <c r="O24681" s="77"/>
      <c r="P24681" s="77"/>
      <c r="Q24681" s="77"/>
      <c r="R24681" s="77"/>
      <c r="S24681" s="77"/>
      <c r="T24681" s="77"/>
      <c r="U24681" s="77"/>
      <c r="V24681" s="77"/>
      <c r="W24681" s="77"/>
      <c r="X24681" s="77"/>
    </row>
    <row r="24682" spans="2:24">
      <c r="B24682" s="93">
        <v>42153</v>
      </c>
      <c r="C24682" s="94">
        <v>46</v>
      </c>
      <c r="D24682" s="92">
        <v>2.2568800000000002</v>
      </c>
      <c r="E24682" s="91">
        <v>60058.080000000002</v>
      </c>
      <c r="F24682" s="109">
        <f t="shared" si="1158"/>
        <v>26611.109141824109</v>
      </c>
      <c r="G24682" s="110" t="str">
        <f t="shared" si="1159"/>
        <v>2016-17 Summer</v>
      </c>
      <c r="H24682" s="110" t="str">
        <f t="shared" si="1160"/>
        <v>2015-16 Winter</v>
      </c>
      <c r="J24682" s="77"/>
      <c r="K24682" s="77"/>
      <c r="L24682" s="77"/>
      <c r="M24682" s="77"/>
      <c r="N24682" s="77"/>
      <c r="O24682" s="77"/>
      <c r="P24682" s="77"/>
      <c r="Q24682" s="77"/>
      <c r="R24682" s="77"/>
      <c r="S24682" s="77"/>
      <c r="T24682" s="77"/>
      <c r="U24682" s="77"/>
      <c r="V24682" s="77"/>
      <c r="W24682" s="77"/>
      <c r="X24682" s="77"/>
    </row>
    <row r="24683" spans="2:24">
      <c r="B24683" s="93">
        <v>42153</v>
      </c>
      <c r="C24683" s="94">
        <v>47</v>
      </c>
      <c r="D24683" s="92">
        <v>3.6543399999999999</v>
      </c>
      <c r="E24683" s="91">
        <v>90854.691000000006</v>
      </c>
      <c r="F24683" s="109">
        <f t="shared" si="1158"/>
        <v>24862.134065248447</v>
      </c>
      <c r="G24683" s="110" t="str">
        <f t="shared" si="1159"/>
        <v>2016-17 Summer</v>
      </c>
      <c r="H24683" s="110" t="str">
        <f t="shared" si="1160"/>
        <v>2015-16 Winter</v>
      </c>
      <c r="J24683" s="77"/>
      <c r="K24683" s="77"/>
      <c r="L24683" s="77"/>
      <c r="M24683" s="77"/>
      <c r="N24683" s="77"/>
      <c r="O24683" s="77"/>
      <c r="P24683" s="77"/>
      <c r="Q24683" s="77"/>
      <c r="R24683" s="77"/>
      <c r="S24683" s="77"/>
      <c r="T24683" s="77"/>
      <c r="U24683" s="77"/>
      <c r="V24683" s="77"/>
      <c r="W24683" s="77"/>
      <c r="X24683" s="77"/>
    </row>
    <row r="24684" spans="2:24">
      <c r="B24684" s="93">
        <v>42153</v>
      </c>
      <c r="C24684" s="94">
        <v>48</v>
      </c>
      <c r="D24684" s="92">
        <v>3.3628999999999998</v>
      </c>
      <c r="E24684" s="91">
        <v>77984.918999999994</v>
      </c>
      <c r="F24684" s="109">
        <f t="shared" si="1158"/>
        <v>23189.782330726455</v>
      </c>
      <c r="G24684" s="110" t="str">
        <f t="shared" si="1159"/>
        <v>2016-17 Summer</v>
      </c>
      <c r="H24684" s="110" t="str">
        <f t="shared" si="1160"/>
        <v>2015-16 Winter</v>
      </c>
      <c r="J24684" s="77"/>
      <c r="K24684" s="77"/>
      <c r="L24684" s="77"/>
      <c r="M24684" s="77"/>
      <c r="N24684" s="77"/>
      <c r="O24684" s="77"/>
      <c r="P24684" s="77"/>
      <c r="Q24684" s="77"/>
      <c r="R24684" s="77"/>
      <c r="S24684" s="77"/>
      <c r="T24684" s="77"/>
      <c r="U24684" s="77"/>
      <c r="V24684" s="77"/>
      <c r="W24684" s="77"/>
      <c r="X24684" s="77"/>
    </row>
    <row r="24685" spans="2:24">
      <c r="B24685" s="93">
        <v>42154</v>
      </c>
      <c r="C24685" s="94">
        <v>1</v>
      </c>
      <c r="D24685" s="92">
        <v>3.5468500000000001</v>
      </c>
      <c r="E24685" s="91">
        <v>77362.119000000006</v>
      </c>
      <c r="F24685" s="109">
        <f t="shared" si="1158"/>
        <v>21811.500063436572</v>
      </c>
      <c r="G24685" s="110" t="str">
        <f t="shared" si="1159"/>
        <v>2016-17 Summer</v>
      </c>
      <c r="H24685" s="110" t="str">
        <f t="shared" si="1160"/>
        <v>2015-16 Winter</v>
      </c>
      <c r="J24685" s="77"/>
      <c r="K24685" s="77"/>
      <c r="L24685" s="77"/>
      <c r="M24685" s="77"/>
      <c r="N24685" s="77"/>
      <c r="O24685" s="77"/>
      <c r="P24685" s="77"/>
      <c r="Q24685" s="77"/>
      <c r="R24685" s="77"/>
      <c r="S24685" s="77"/>
      <c r="T24685" s="77"/>
      <c r="U24685" s="77"/>
      <c r="V24685" s="77"/>
      <c r="W24685" s="77"/>
      <c r="X24685" s="77"/>
    </row>
    <row r="24686" spans="2:24">
      <c r="B24686" s="93">
        <v>42154</v>
      </c>
      <c r="C24686" s="94">
        <v>2</v>
      </c>
      <c r="D24686" s="92">
        <v>4.5103200000000001</v>
      </c>
      <c r="E24686" s="91">
        <v>97814.71</v>
      </c>
      <c r="F24686" s="109">
        <f t="shared" si="1158"/>
        <v>21686.867007219</v>
      </c>
      <c r="G24686" s="110" t="str">
        <f t="shared" si="1159"/>
        <v>2016-17 Summer</v>
      </c>
      <c r="H24686" s="110" t="str">
        <f t="shared" si="1160"/>
        <v>2015-16 Winter</v>
      </c>
      <c r="J24686" s="77"/>
      <c r="K24686" s="77"/>
      <c r="L24686" s="77"/>
      <c r="M24686" s="77"/>
      <c r="N24686" s="77"/>
      <c r="O24686" s="77"/>
      <c r="P24686" s="77"/>
      <c r="Q24686" s="77"/>
      <c r="R24686" s="77"/>
      <c r="S24686" s="77"/>
      <c r="T24686" s="77"/>
      <c r="U24686" s="77"/>
      <c r="V24686" s="77"/>
      <c r="W24686" s="77"/>
      <c r="X24686" s="77"/>
    </row>
    <row r="24687" spans="2:24">
      <c r="B24687" s="93">
        <v>42154</v>
      </c>
      <c r="C24687" s="94">
        <v>3</v>
      </c>
      <c r="D24687" s="92">
        <v>3.9252799999999999</v>
      </c>
      <c r="E24687" s="91">
        <v>86958.698999999993</v>
      </c>
      <c r="F24687" s="109">
        <f t="shared" si="1158"/>
        <v>22153.502170545795</v>
      </c>
      <c r="G24687" s="110" t="str">
        <f t="shared" si="1159"/>
        <v>2016-17 Summer</v>
      </c>
      <c r="H24687" s="110" t="str">
        <f t="shared" si="1160"/>
        <v>2015-16 Winter</v>
      </c>
      <c r="J24687" s="77"/>
      <c r="K24687" s="77"/>
      <c r="L24687" s="77"/>
      <c r="M24687" s="77"/>
      <c r="N24687" s="77"/>
      <c r="O24687" s="77"/>
      <c r="P24687" s="77"/>
      <c r="Q24687" s="77"/>
      <c r="R24687" s="77"/>
      <c r="S24687" s="77"/>
      <c r="T24687" s="77"/>
      <c r="U24687" s="77"/>
      <c r="V24687" s="77"/>
      <c r="W24687" s="77"/>
      <c r="X24687" s="77"/>
    </row>
    <row r="24688" spans="2:24">
      <c r="B24688" s="93">
        <v>42154</v>
      </c>
      <c r="C24688" s="94">
        <v>4</v>
      </c>
      <c r="D24688" s="92">
        <v>3.4227699999999999</v>
      </c>
      <c r="E24688" s="91">
        <v>75920.096000000005</v>
      </c>
      <c r="F24688" s="109">
        <f t="shared" si="1158"/>
        <v>22180.893253125396</v>
      </c>
      <c r="G24688" s="110" t="str">
        <f t="shared" si="1159"/>
        <v>2016-17 Summer</v>
      </c>
      <c r="H24688" s="110" t="str">
        <f t="shared" si="1160"/>
        <v>2015-16 Winter</v>
      </c>
      <c r="J24688" s="77"/>
      <c r="K24688" s="77"/>
      <c r="L24688" s="77"/>
      <c r="M24688" s="77"/>
      <c r="N24688" s="77"/>
      <c r="O24688" s="77"/>
      <c r="P24688" s="77"/>
      <c r="Q24688" s="77"/>
      <c r="R24688" s="77"/>
      <c r="S24688" s="77"/>
      <c r="T24688" s="77"/>
      <c r="U24688" s="77"/>
      <c r="V24688" s="77"/>
      <c r="W24688" s="77"/>
      <c r="X24688" s="77"/>
    </row>
    <row r="24689" spans="2:24">
      <c r="B24689" s="93">
        <v>42154</v>
      </c>
      <c r="C24689" s="94">
        <v>5</v>
      </c>
      <c r="D24689" s="92">
        <v>3.23827</v>
      </c>
      <c r="E24689" s="91">
        <v>70557.710000000006</v>
      </c>
      <c r="F24689" s="109">
        <f t="shared" si="1158"/>
        <v>21788.705080181706</v>
      </c>
      <c r="G24689" s="110" t="str">
        <f t="shared" si="1159"/>
        <v>2016-17 Summer</v>
      </c>
      <c r="H24689" s="110" t="str">
        <f t="shared" si="1160"/>
        <v>2015-16 Winter</v>
      </c>
      <c r="J24689" s="77"/>
      <c r="K24689" s="77"/>
      <c r="L24689" s="77"/>
      <c r="M24689" s="77"/>
      <c r="N24689" s="77"/>
      <c r="O24689" s="77"/>
      <c r="P24689" s="77"/>
      <c r="Q24689" s="77"/>
      <c r="R24689" s="77"/>
      <c r="S24689" s="77"/>
      <c r="T24689" s="77"/>
      <c r="U24689" s="77"/>
      <c r="V24689" s="77"/>
      <c r="W24689" s="77"/>
      <c r="X24689" s="77"/>
    </row>
    <row r="24690" spans="2:24">
      <c r="B24690" s="93">
        <v>42154</v>
      </c>
      <c r="C24690" s="94">
        <v>6</v>
      </c>
      <c r="D24690" s="92">
        <v>3.3367599999999999</v>
      </c>
      <c r="E24690" s="91">
        <v>71210.061000000002</v>
      </c>
      <c r="F24690" s="109">
        <f t="shared" si="1158"/>
        <v>21341.079670099138</v>
      </c>
      <c r="G24690" s="110" t="str">
        <f t="shared" si="1159"/>
        <v>2016-17 Summer</v>
      </c>
      <c r="H24690" s="110" t="str">
        <f t="shared" si="1160"/>
        <v>2015-16 Winter</v>
      </c>
      <c r="J24690" s="77"/>
      <c r="K24690" s="77"/>
      <c r="L24690" s="77"/>
      <c r="M24690" s="77"/>
      <c r="N24690" s="77"/>
      <c r="O24690" s="77"/>
      <c r="P24690" s="77"/>
      <c r="Q24690" s="77"/>
      <c r="R24690" s="77"/>
      <c r="S24690" s="77"/>
      <c r="T24690" s="77"/>
      <c r="U24690" s="77"/>
      <c r="V24690" s="77"/>
      <c r="W24690" s="77"/>
      <c r="X24690" s="77"/>
    </row>
    <row r="24691" spans="2:24">
      <c r="B24691" s="93">
        <v>42154</v>
      </c>
      <c r="C24691" s="94">
        <v>7</v>
      </c>
      <c r="D24691" s="92">
        <v>3.4263699999999999</v>
      </c>
      <c r="E24691" s="91">
        <v>72815.152000000002</v>
      </c>
      <c r="F24691" s="109">
        <f t="shared" si="1158"/>
        <v>21251.397835026575</v>
      </c>
      <c r="G24691" s="110" t="str">
        <f t="shared" si="1159"/>
        <v>2016-17 Summer</v>
      </c>
      <c r="H24691" s="110" t="str">
        <f t="shared" si="1160"/>
        <v>2015-16 Winter</v>
      </c>
      <c r="J24691" s="77"/>
      <c r="K24691" s="77"/>
      <c r="L24691" s="77"/>
      <c r="M24691" s="77"/>
      <c r="N24691" s="77"/>
      <c r="O24691" s="77"/>
      <c r="P24691" s="77"/>
      <c r="Q24691" s="77"/>
      <c r="R24691" s="77"/>
      <c r="S24691" s="77"/>
      <c r="T24691" s="77"/>
      <c r="U24691" s="77"/>
      <c r="V24691" s="77"/>
      <c r="W24691" s="77"/>
      <c r="X24691" s="77"/>
    </row>
    <row r="24692" spans="2:24">
      <c r="B24692" s="93">
        <v>42154</v>
      </c>
      <c r="C24692" s="94">
        <v>8</v>
      </c>
      <c r="D24692" s="92">
        <v>3.6729500000000002</v>
      </c>
      <c r="E24692" s="91">
        <v>77463.413</v>
      </c>
      <c r="F24692" s="109">
        <f t="shared" si="1158"/>
        <v>21090.244353993385</v>
      </c>
      <c r="G24692" s="110" t="str">
        <f t="shared" si="1159"/>
        <v>2016-17 Summer</v>
      </c>
      <c r="H24692" s="110" t="str">
        <f t="shared" si="1160"/>
        <v>2015-16 Winter</v>
      </c>
      <c r="J24692" s="77"/>
      <c r="K24692" s="77"/>
      <c r="L24692" s="77"/>
      <c r="M24692" s="77"/>
      <c r="N24692" s="77"/>
      <c r="O24692" s="77"/>
      <c r="P24692" s="77"/>
      <c r="Q24692" s="77"/>
      <c r="R24692" s="77"/>
      <c r="S24692" s="77"/>
      <c r="T24692" s="77"/>
      <c r="U24692" s="77"/>
      <c r="V24692" s="77"/>
      <c r="W24692" s="77"/>
      <c r="X24692" s="77"/>
    </row>
    <row r="24693" spans="2:24">
      <c r="B24693" s="93">
        <v>42154</v>
      </c>
      <c r="C24693" s="94">
        <v>9</v>
      </c>
      <c r="D24693" s="92">
        <v>3.7428400000000002</v>
      </c>
      <c r="E24693" s="91">
        <v>78318.740999999995</v>
      </c>
      <c r="F24693" s="109">
        <f t="shared" si="1158"/>
        <v>20924.950305115897</v>
      </c>
      <c r="G24693" s="110" t="str">
        <f t="shared" si="1159"/>
        <v>2016-17 Summer</v>
      </c>
      <c r="H24693" s="110" t="str">
        <f t="shared" si="1160"/>
        <v>2015-16 Winter</v>
      </c>
      <c r="J24693" s="77"/>
      <c r="K24693" s="77"/>
      <c r="L24693" s="77"/>
      <c r="M24693" s="77"/>
      <c r="N24693" s="77"/>
      <c r="O24693" s="77"/>
      <c r="P24693" s="77"/>
      <c r="Q24693" s="77"/>
      <c r="R24693" s="77"/>
      <c r="S24693" s="77"/>
      <c r="T24693" s="77"/>
      <c r="U24693" s="77"/>
      <c r="V24693" s="77"/>
      <c r="W24693" s="77"/>
      <c r="X24693" s="77"/>
    </row>
    <row r="24694" spans="2:24">
      <c r="B24694" s="93">
        <v>42154</v>
      </c>
      <c r="C24694" s="94">
        <v>10</v>
      </c>
      <c r="D24694" s="92">
        <v>3.7886500000000001</v>
      </c>
      <c r="E24694" s="91">
        <v>77189.755999999994</v>
      </c>
      <c r="F24694" s="109">
        <f t="shared" si="1158"/>
        <v>20373.947448299525</v>
      </c>
      <c r="G24694" s="110" t="str">
        <f t="shared" si="1159"/>
        <v>2016-17 Summer</v>
      </c>
      <c r="H24694" s="110" t="str">
        <f t="shared" si="1160"/>
        <v>2015-16 Winter</v>
      </c>
      <c r="J24694" s="77"/>
      <c r="K24694" s="77"/>
      <c r="L24694" s="77"/>
      <c r="M24694" s="77"/>
      <c r="N24694" s="77"/>
      <c r="O24694" s="77"/>
      <c r="P24694" s="77"/>
      <c r="Q24694" s="77"/>
      <c r="R24694" s="77"/>
      <c r="S24694" s="77"/>
      <c r="T24694" s="77"/>
      <c r="U24694" s="77"/>
      <c r="V24694" s="77"/>
      <c r="W24694" s="77"/>
      <c r="X24694" s="77"/>
    </row>
    <row r="24695" spans="2:24">
      <c r="B24695" s="93">
        <v>42154</v>
      </c>
      <c r="C24695" s="94">
        <v>11</v>
      </c>
      <c r="D24695" s="92">
        <v>4.0484799999999996</v>
      </c>
      <c r="E24695" s="91">
        <v>82034.539999999994</v>
      </c>
      <c r="F24695" s="109">
        <f t="shared" si="1158"/>
        <v>20263.046871912422</v>
      </c>
      <c r="G24695" s="110" t="str">
        <f t="shared" si="1159"/>
        <v>2016-17 Summer</v>
      </c>
      <c r="H24695" s="110" t="str">
        <f t="shared" si="1160"/>
        <v>2015-16 Winter</v>
      </c>
      <c r="J24695" s="77"/>
      <c r="K24695" s="77"/>
      <c r="L24695" s="77"/>
      <c r="M24695" s="77"/>
      <c r="N24695" s="77"/>
      <c r="O24695" s="77"/>
      <c r="P24695" s="77"/>
      <c r="Q24695" s="77"/>
      <c r="R24695" s="77"/>
      <c r="S24695" s="77"/>
      <c r="T24695" s="77"/>
      <c r="U24695" s="77"/>
      <c r="V24695" s="77"/>
      <c r="W24695" s="77"/>
      <c r="X24695" s="77"/>
    </row>
    <row r="24696" spans="2:24">
      <c r="B24696" s="93">
        <v>42154</v>
      </c>
      <c r="C24696" s="94">
        <v>12</v>
      </c>
      <c r="D24696" s="92">
        <v>4.2503000000000002</v>
      </c>
      <c r="E24696" s="91">
        <v>86899.441999999995</v>
      </c>
      <c r="F24696" s="109">
        <f t="shared" si="1158"/>
        <v>20445.48431875397</v>
      </c>
      <c r="G24696" s="110" t="str">
        <f t="shared" si="1159"/>
        <v>2016-17 Summer</v>
      </c>
      <c r="H24696" s="110" t="str">
        <f t="shared" si="1160"/>
        <v>2015-16 Winter</v>
      </c>
      <c r="J24696" s="77"/>
      <c r="K24696" s="77"/>
      <c r="L24696" s="77"/>
      <c r="M24696" s="77"/>
      <c r="N24696" s="77"/>
      <c r="O24696" s="77"/>
      <c r="P24696" s="77"/>
      <c r="Q24696" s="77"/>
      <c r="R24696" s="77"/>
      <c r="S24696" s="77"/>
      <c r="T24696" s="77"/>
      <c r="U24696" s="77"/>
      <c r="V24696" s="77"/>
      <c r="W24696" s="77"/>
      <c r="X24696" s="77"/>
    </row>
    <row r="24697" spans="2:24">
      <c r="B24697" s="93">
        <v>42154</v>
      </c>
      <c r="C24697" s="94">
        <v>13</v>
      </c>
      <c r="D24697" s="92">
        <v>3.7132900000000002</v>
      </c>
      <c r="E24697" s="91">
        <v>78890.831000000006</v>
      </c>
      <c r="F24697" s="109">
        <f t="shared" si="1158"/>
        <v>21245.534552916684</v>
      </c>
      <c r="G24697" s="110" t="str">
        <f t="shared" si="1159"/>
        <v>2016-17 Summer</v>
      </c>
      <c r="H24697" s="110" t="str">
        <f t="shared" si="1160"/>
        <v>2015-16 Winter</v>
      </c>
      <c r="J24697" s="77"/>
      <c r="K24697" s="77"/>
      <c r="L24697" s="77"/>
      <c r="M24697" s="77"/>
      <c r="N24697" s="77"/>
      <c r="O24697" s="77"/>
      <c r="P24697" s="77"/>
      <c r="Q24697" s="77"/>
      <c r="R24697" s="77"/>
      <c r="S24697" s="77"/>
      <c r="T24697" s="77"/>
      <c r="U24697" s="77"/>
      <c r="V24697" s="77"/>
      <c r="W24697" s="77"/>
      <c r="X24697" s="77"/>
    </row>
    <row r="24698" spans="2:24">
      <c r="B24698" s="93">
        <v>42154</v>
      </c>
      <c r="C24698" s="94">
        <v>14</v>
      </c>
      <c r="D24698" s="92">
        <v>3.31203</v>
      </c>
      <c r="E24698" s="91">
        <v>70072.274000000005</v>
      </c>
      <c r="F24698" s="109">
        <f t="shared" si="1158"/>
        <v>21156.895921836458</v>
      </c>
      <c r="G24698" s="110" t="str">
        <f t="shared" si="1159"/>
        <v>2016-17 Summer</v>
      </c>
      <c r="H24698" s="110" t="str">
        <f t="shared" si="1160"/>
        <v>2015-16 Winter</v>
      </c>
      <c r="J24698" s="77"/>
      <c r="K24698" s="77"/>
      <c r="L24698" s="77"/>
      <c r="M24698" s="77"/>
      <c r="N24698" s="77"/>
      <c r="O24698" s="77"/>
      <c r="P24698" s="77"/>
      <c r="Q24698" s="77"/>
      <c r="R24698" s="77"/>
      <c r="S24698" s="77"/>
      <c r="T24698" s="77"/>
      <c r="U24698" s="77"/>
      <c r="V24698" s="77"/>
      <c r="W24698" s="77"/>
      <c r="X24698" s="77"/>
    </row>
    <row r="24699" spans="2:24">
      <c r="B24699" s="93">
        <v>42154</v>
      </c>
      <c r="C24699" s="94">
        <v>15</v>
      </c>
      <c r="D24699" s="92">
        <v>2.11795</v>
      </c>
      <c r="E24699" s="91">
        <v>46630.135999999999</v>
      </c>
      <c r="F24699" s="109">
        <f t="shared" si="1158"/>
        <v>22016.636842229513</v>
      </c>
      <c r="G24699" s="110" t="str">
        <f t="shared" si="1159"/>
        <v>2016-17 Summer</v>
      </c>
      <c r="H24699" s="110" t="str">
        <f t="shared" si="1160"/>
        <v>2015-16 Winter</v>
      </c>
      <c r="J24699" s="77"/>
      <c r="K24699" s="77"/>
      <c r="L24699" s="77"/>
      <c r="M24699" s="77"/>
      <c r="N24699" s="77"/>
      <c r="O24699" s="77"/>
      <c r="P24699" s="77"/>
      <c r="Q24699" s="77"/>
      <c r="R24699" s="77"/>
      <c r="S24699" s="77"/>
      <c r="T24699" s="77"/>
      <c r="U24699" s="77"/>
      <c r="V24699" s="77"/>
      <c r="W24699" s="77"/>
      <c r="X24699" s="77"/>
    </row>
    <row r="24700" spans="2:24">
      <c r="B24700" s="93">
        <v>42154</v>
      </c>
      <c r="C24700" s="94">
        <v>16</v>
      </c>
      <c r="D24700" s="92">
        <v>2.59029</v>
      </c>
      <c r="E24700" s="91">
        <v>59319.199000000001</v>
      </c>
      <c r="F24700" s="109">
        <f t="shared" si="1158"/>
        <v>22900.601477054694</v>
      </c>
      <c r="G24700" s="110" t="str">
        <f t="shared" si="1159"/>
        <v>2016-17 Summer</v>
      </c>
      <c r="H24700" s="110" t="str">
        <f t="shared" si="1160"/>
        <v>2015-16 Winter</v>
      </c>
      <c r="J24700" s="77"/>
      <c r="K24700" s="77"/>
      <c r="L24700" s="77"/>
      <c r="M24700" s="77"/>
      <c r="N24700" s="77"/>
      <c r="O24700" s="77"/>
      <c r="P24700" s="77"/>
      <c r="Q24700" s="77"/>
      <c r="R24700" s="77"/>
      <c r="S24700" s="77"/>
      <c r="T24700" s="77"/>
      <c r="U24700" s="77"/>
      <c r="V24700" s="77"/>
      <c r="W24700" s="77"/>
      <c r="X24700" s="77"/>
    </row>
    <row r="24701" spans="2:24">
      <c r="B24701" s="93">
        <v>42154</v>
      </c>
      <c r="C24701" s="94">
        <v>17</v>
      </c>
      <c r="D24701" s="92">
        <v>1.74149</v>
      </c>
      <c r="E24701" s="91">
        <v>41648.103000000003</v>
      </c>
      <c r="F24701" s="109">
        <f t="shared" si="1158"/>
        <v>23915.212260765209</v>
      </c>
      <c r="G24701" s="110" t="str">
        <f t="shared" si="1159"/>
        <v>2016-17 Summer</v>
      </c>
      <c r="H24701" s="110" t="str">
        <f t="shared" si="1160"/>
        <v>2015-16 Winter</v>
      </c>
      <c r="J24701" s="77"/>
      <c r="K24701" s="77"/>
      <c r="L24701" s="77"/>
      <c r="M24701" s="77"/>
      <c r="N24701" s="77"/>
      <c r="O24701" s="77"/>
      <c r="P24701" s="77"/>
      <c r="Q24701" s="77"/>
      <c r="R24701" s="77"/>
      <c r="S24701" s="77"/>
      <c r="T24701" s="77"/>
      <c r="U24701" s="77"/>
      <c r="V24701" s="77"/>
      <c r="W24701" s="77"/>
      <c r="X24701" s="77"/>
    </row>
    <row r="24702" spans="2:24">
      <c r="B24702" s="93">
        <v>42154</v>
      </c>
      <c r="C24702" s="94">
        <v>18</v>
      </c>
      <c r="D24702" s="92">
        <v>1.3904700000000001</v>
      </c>
      <c r="E24702" s="91">
        <v>34424.04</v>
      </c>
      <c r="F24702" s="109">
        <f t="shared" si="1158"/>
        <v>24757.125288571489</v>
      </c>
      <c r="G24702" s="110" t="str">
        <f t="shared" si="1159"/>
        <v>2016-17 Summer</v>
      </c>
      <c r="H24702" s="110" t="str">
        <f t="shared" si="1160"/>
        <v>2015-16 Winter</v>
      </c>
      <c r="J24702" s="77"/>
      <c r="K24702" s="77"/>
      <c r="L24702" s="77"/>
      <c r="M24702" s="77"/>
      <c r="N24702" s="77"/>
      <c r="O24702" s="77"/>
      <c r="P24702" s="77"/>
      <c r="Q24702" s="77"/>
      <c r="R24702" s="77"/>
      <c r="S24702" s="77"/>
      <c r="T24702" s="77"/>
      <c r="U24702" s="77"/>
      <c r="V24702" s="77"/>
      <c r="W24702" s="77"/>
      <c r="X24702" s="77"/>
    </row>
    <row r="24703" spans="2:24">
      <c r="B24703" s="93">
        <v>42154</v>
      </c>
      <c r="C24703" s="94">
        <v>19</v>
      </c>
      <c r="D24703" s="92">
        <v>1.35023</v>
      </c>
      <c r="E24703" s="91">
        <v>34606.093000000001</v>
      </c>
      <c r="F24703" s="109">
        <f t="shared" si="1158"/>
        <v>25629.776408463742</v>
      </c>
      <c r="G24703" s="110" t="str">
        <f t="shared" si="1159"/>
        <v>2016-17 Summer</v>
      </c>
      <c r="H24703" s="110" t="str">
        <f t="shared" si="1160"/>
        <v>2015-16 Winter</v>
      </c>
      <c r="J24703" s="77"/>
      <c r="K24703" s="77"/>
      <c r="L24703" s="77"/>
      <c r="M24703" s="77"/>
      <c r="N24703" s="77"/>
      <c r="O24703" s="77"/>
      <c r="P24703" s="77"/>
      <c r="Q24703" s="77"/>
      <c r="R24703" s="77"/>
      <c r="S24703" s="77"/>
      <c r="T24703" s="77"/>
      <c r="U24703" s="77"/>
      <c r="V24703" s="77"/>
      <c r="W24703" s="77"/>
      <c r="X24703" s="77"/>
    </row>
    <row r="24704" spans="2:24">
      <c r="B24704" s="93">
        <v>42154</v>
      </c>
      <c r="C24704" s="94">
        <v>20</v>
      </c>
      <c r="D24704" s="92">
        <v>1.427</v>
      </c>
      <c r="E24704" s="91">
        <v>37115.811000000002</v>
      </c>
      <c r="F24704" s="109">
        <f t="shared" si="1158"/>
        <v>26009.678346180801</v>
      </c>
      <c r="G24704" s="110" t="str">
        <f t="shared" si="1159"/>
        <v>2016-17 Summer</v>
      </c>
      <c r="H24704" s="110" t="str">
        <f t="shared" si="1160"/>
        <v>2015-16 Winter</v>
      </c>
      <c r="J24704" s="77"/>
      <c r="K24704" s="77"/>
      <c r="L24704" s="77"/>
      <c r="M24704" s="77"/>
      <c r="N24704" s="77"/>
      <c r="O24704" s="77"/>
      <c r="P24704" s="77"/>
      <c r="Q24704" s="77"/>
      <c r="R24704" s="77"/>
      <c r="S24704" s="77"/>
      <c r="T24704" s="77"/>
      <c r="U24704" s="77"/>
      <c r="V24704" s="77"/>
      <c r="W24704" s="77"/>
      <c r="X24704" s="77"/>
    </row>
    <row r="24705" spans="2:24">
      <c r="B24705" s="93">
        <v>42154</v>
      </c>
      <c r="C24705" s="94">
        <v>21</v>
      </c>
      <c r="D24705" s="92">
        <v>1.7313400000000001</v>
      </c>
      <c r="E24705" s="91">
        <v>45374.125999999997</v>
      </c>
      <c r="F24705" s="109">
        <f t="shared" si="1158"/>
        <v>26207.519031501608</v>
      </c>
      <c r="G24705" s="110" t="str">
        <f t="shared" si="1159"/>
        <v>2016-17 Summer</v>
      </c>
      <c r="H24705" s="110" t="str">
        <f t="shared" si="1160"/>
        <v>2015-16 Winter</v>
      </c>
      <c r="J24705" s="77"/>
      <c r="K24705" s="77"/>
      <c r="L24705" s="77"/>
      <c r="M24705" s="77"/>
      <c r="N24705" s="77"/>
      <c r="O24705" s="77"/>
      <c r="P24705" s="77"/>
      <c r="Q24705" s="77"/>
      <c r="R24705" s="77"/>
      <c r="S24705" s="77"/>
      <c r="T24705" s="77"/>
      <c r="U24705" s="77"/>
      <c r="V24705" s="77"/>
      <c r="W24705" s="77"/>
      <c r="X24705" s="77"/>
    </row>
    <row r="24706" spans="2:24">
      <c r="B24706" s="93">
        <v>42154</v>
      </c>
      <c r="C24706" s="94">
        <v>22</v>
      </c>
      <c r="D24706" s="92">
        <v>1.6134900000000001</v>
      </c>
      <c r="E24706" s="91">
        <v>42092.707000000002</v>
      </c>
      <c r="F24706" s="109">
        <f t="shared" si="1158"/>
        <v>26087.987530136535</v>
      </c>
      <c r="G24706" s="110" t="str">
        <f t="shared" si="1159"/>
        <v>2016-17 Summer</v>
      </c>
      <c r="H24706" s="110" t="str">
        <f t="shared" si="1160"/>
        <v>2015-16 Winter</v>
      </c>
      <c r="J24706" s="77"/>
      <c r="K24706" s="77"/>
      <c r="L24706" s="77"/>
      <c r="M24706" s="77"/>
      <c r="N24706" s="77"/>
      <c r="O24706" s="77"/>
      <c r="P24706" s="77"/>
      <c r="Q24706" s="77"/>
      <c r="R24706" s="77"/>
      <c r="S24706" s="77"/>
      <c r="T24706" s="77"/>
      <c r="U24706" s="77"/>
      <c r="V24706" s="77"/>
      <c r="W24706" s="77"/>
      <c r="X24706" s="77"/>
    </row>
    <row r="24707" spans="2:24">
      <c r="B24707" s="93">
        <v>42154</v>
      </c>
      <c r="C24707" s="94">
        <v>23</v>
      </c>
      <c r="D24707" s="92">
        <v>1.5338700000000001</v>
      </c>
      <c r="E24707" s="91">
        <v>39834.135000000002</v>
      </c>
      <c r="F24707" s="109">
        <f t="shared" si="1158"/>
        <v>25969.694302646247</v>
      </c>
      <c r="G24707" s="110" t="str">
        <f t="shared" si="1159"/>
        <v>2016-17 Summer</v>
      </c>
      <c r="H24707" s="110" t="str">
        <f t="shared" si="1160"/>
        <v>2015-16 Winter</v>
      </c>
      <c r="J24707" s="77"/>
      <c r="K24707" s="77"/>
      <c r="L24707" s="77"/>
      <c r="M24707" s="77"/>
      <c r="N24707" s="77"/>
      <c r="O24707" s="77"/>
      <c r="P24707" s="77"/>
      <c r="Q24707" s="77"/>
      <c r="R24707" s="77"/>
      <c r="S24707" s="77"/>
      <c r="T24707" s="77"/>
      <c r="U24707" s="77"/>
      <c r="V24707" s="77"/>
      <c r="W24707" s="77"/>
      <c r="X24707" s="77"/>
    </row>
    <row r="24708" spans="2:24">
      <c r="B24708" s="93">
        <v>42154</v>
      </c>
      <c r="C24708" s="94">
        <v>24</v>
      </c>
      <c r="D24708" s="92">
        <v>1.77911</v>
      </c>
      <c r="E24708" s="91">
        <v>45892.004999999997</v>
      </c>
      <c r="F24708" s="109">
        <f t="shared" si="1158"/>
        <v>25794.92274227001</v>
      </c>
      <c r="G24708" s="110" t="str">
        <f t="shared" si="1159"/>
        <v>2016-17 Summer</v>
      </c>
      <c r="H24708" s="110" t="str">
        <f t="shared" si="1160"/>
        <v>2015-16 Winter</v>
      </c>
      <c r="J24708" s="77"/>
      <c r="K24708" s="77"/>
      <c r="L24708" s="77"/>
      <c r="M24708" s="77"/>
      <c r="N24708" s="77"/>
      <c r="O24708" s="77"/>
      <c r="P24708" s="77"/>
      <c r="Q24708" s="77"/>
      <c r="R24708" s="77"/>
      <c r="S24708" s="77"/>
      <c r="T24708" s="77"/>
      <c r="U24708" s="77"/>
      <c r="V24708" s="77"/>
      <c r="W24708" s="77"/>
      <c r="X24708" s="77"/>
    </row>
    <row r="24709" spans="2:24">
      <c r="B24709" s="93">
        <v>42154</v>
      </c>
      <c r="C24709" s="94">
        <v>25</v>
      </c>
      <c r="D24709" s="92">
        <v>1.41595</v>
      </c>
      <c r="E24709" s="91">
        <v>36126.264000000003</v>
      </c>
      <c r="F24709" s="109">
        <f t="shared" si="1158"/>
        <v>25513.799216074014</v>
      </c>
      <c r="G24709" s="110" t="str">
        <f t="shared" si="1159"/>
        <v>2016-17 Summer</v>
      </c>
      <c r="H24709" s="110" t="str">
        <f t="shared" si="1160"/>
        <v>2015-16 Winter</v>
      </c>
      <c r="J24709" s="77"/>
      <c r="K24709" s="77"/>
      <c r="L24709" s="77"/>
      <c r="M24709" s="77"/>
      <c r="N24709" s="77"/>
      <c r="O24709" s="77"/>
      <c r="P24709" s="77"/>
      <c r="Q24709" s="77"/>
      <c r="R24709" s="77"/>
      <c r="S24709" s="77"/>
      <c r="T24709" s="77"/>
      <c r="U24709" s="77"/>
      <c r="V24709" s="77"/>
      <c r="W24709" s="77"/>
      <c r="X24709" s="77"/>
    </row>
    <row r="24710" spans="2:24">
      <c r="B24710" s="93">
        <v>42154</v>
      </c>
      <c r="C24710" s="94">
        <v>26</v>
      </c>
      <c r="D24710" s="92">
        <v>1.06589</v>
      </c>
      <c r="E24710" s="91">
        <v>26612.433000000001</v>
      </c>
      <c r="F24710" s="109">
        <f t="shared" si="1158"/>
        <v>24967.335278499657</v>
      </c>
      <c r="G24710" s="110" t="str">
        <f t="shared" si="1159"/>
        <v>2016-17 Summer</v>
      </c>
      <c r="H24710" s="110" t="str">
        <f t="shared" si="1160"/>
        <v>2015-16 Winter</v>
      </c>
      <c r="J24710" s="77"/>
      <c r="K24710" s="77"/>
      <c r="L24710" s="77"/>
      <c r="M24710" s="77"/>
      <c r="N24710" s="77"/>
      <c r="O24710" s="77"/>
      <c r="P24710" s="77"/>
      <c r="Q24710" s="77"/>
      <c r="R24710" s="77"/>
      <c r="S24710" s="77"/>
      <c r="T24710" s="77"/>
      <c r="U24710" s="77"/>
      <c r="V24710" s="77"/>
      <c r="W24710" s="77"/>
      <c r="X24710" s="77"/>
    </row>
    <row r="24711" spans="2:24">
      <c r="B24711" s="93">
        <v>42154</v>
      </c>
      <c r="C24711" s="94">
        <v>27</v>
      </c>
      <c r="D24711" s="92">
        <v>1.2142500000000001</v>
      </c>
      <c r="E24711" s="91">
        <v>29907.915000000001</v>
      </c>
      <c r="F24711" s="109">
        <f t="shared" si="1158"/>
        <v>24630.77208153181</v>
      </c>
      <c r="G24711" s="110" t="str">
        <f t="shared" si="1159"/>
        <v>2016-17 Summer</v>
      </c>
      <c r="H24711" s="110" t="str">
        <f t="shared" si="1160"/>
        <v>2015-16 Winter</v>
      </c>
      <c r="J24711" s="77"/>
      <c r="K24711" s="77"/>
      <c r="L24711" s="77"/>
      <c r="M24711" s="77"/>
      <c r="N24711" s="77"/>
      <c r="O24711" s="77"/>
      <c r="P24711" s="77"/>
      <c r="Q24711" s="77"/>
      <c r="R24711" s="77"/>
      <c r="S24711" s="77"/>
      <c r="T24711" s="77"/>
      <c r="U24711" s="77"/>
      <c r="V24711" s="77"/>
      <c r="W24711" s="77"/>
      <c r="X24711" s="77"/>
    </row>
    <row r="24712" spans="2:24">
      <c r="B24712" s="93">
        <v>42154</v>
      </c>
      <c r="C24712" s="94">
        <v>28</v>
      </c>
      <c r="D24712" s="92">
        <v>0.93757000000000001</v>
      </c>
      <c r="E24712" s="91">
        <v>22505.708999999999</v>
      </c>
      <c r="F24712" s="109">
        <f t="shared" si="1158"/>
        <v>24004.297279136488</v>
      </c>
      <c r="G24712" s="110" t="str">
        <f t="shared" si="1159"/>
        <v>2016-17 Summer</v>
      </c>
      <c r="H24712" s="110" t="str">
        <f t="shared" si="1160"/>
        <v>2015-16 Winter</v>
      </c>
      <c r="J24712" s="77"/>
      <c r="K24712" s="77"/>
      <c r="L24712" s="77"/>
      <c r="M24712" s="77"/>
      <c r="N24712" s="77"/>
      <c r="O24712" s="77"/>
      <c r="P24712" s="77"/>
      <c r="Q24712" s="77"/>
      <c r="R24712" s="77"/>
      <c r="S24712" s="77"/>
      <c r="T24712" s="77"/>
      <c r="U24712" s="77"/>
      <c r="V24712" s="77"/>
      <c r="W24712" s="77"/>
      <c r="X24712" s="77"/>
    </row>
    <row r="24713" spans="2:24">
      <c r="B24713" s="93">
        <v>42154</v>
      </c>
      <c r="C24713" s="94">
        <v>29</v>
      </c>
      <c r="D24713" s="92">
        <v>0.89985999999999999</v>
      </c>
      <c r="E24713" s="91">
        <v>21330.334999999999</v>
      </c>
      <c r="F24713" s="109">
        <f t="shared" si="1158"/>
        <v>23704.059520369836</v>
      </c>
      <c r="G24713" s="110" t="str">
        <f t="shared" si="1159"/>
        <v>2016-17 Summer</v>
      </c>
      <c r="H24713" s="110" t="str">
        <f t="shared" si="1160"/>
        <v>2015-16 Winter</v>
      </c>
      <c r="J24713" s="77"/>
      <c r="K24713" s="77"/>
      <c r="L24713" s="77"/>
      <c r="M24713" s="77"/>
      <c r="N24713" s="77"/>
      <c r="O24713" s="77"/>
      <c r="P24713" s="77"/>
      <c r="Q24713" s="77"/>
      <c r="R24713" s="77"/>
      <c r="S24713" s="77"/>
      <c r="T24713" s="77"/>
      <c r="U24713" s="77"/>
      <c r="V24713" s="77"/>
      <c r="W24713" s="77"/>
      <c r="X24713" s="77"/>
    </row>
    <row r="24714" spans="2:24">
      <c r="B24714" s="93">
        <v>42154</v>
      </c>
      <c r="C24714" s="94">
        <v>30</v>
      </c>
      <c r="D24714" s="92">
        <v>0.65917999999999999</v>
      </c>
      <c r="E24714" s="91">
        <v>15395.891</v>
      </c>
      <c r="F24714" s="109">
        <f t="shared" si="1158"/>
        <v>23356.125792651477</v>
      </c>
      <c r="G24714" s="110" t="str">
        <f t="shared" si="1159"/>
        <v>2016-17 Summer</v>
      </c>
      <c r="H24714" s="110" t="str">
        <f t="shared" si="1160"/>
        <v>2015-16 Winter</v>
      </c>
      <c r="J24714" s="77"/>
      <c r="K24714" s="77"/>
      <c r="L24714" s="77"/>
      <c r="M24714" s="77"/>
      <c r="N24714" s="77"/>
      <c r="O24714" s="77"/>
      <c r="P24714" s="77"/>
      <c r="Q24714" s="77"/>
      <c r="R24714" s="77"/>
      <c r="S24714" s="77"/>
      <c r="T24714" s="77"/>
      <c r="U24714" s="77"/>
      <c r="V24714" s="77"/>
      <c r="W24714" s="77"/>
      <c r="X24714" s="77"/>
    </row>
    <row r="24715" spans="2:24">
      <c r="B24715" s="93">
        <v>42154</v>
      </c>
      <c r="C24715" s="94">
        <v>31</v>
      </c>
      <c r="D24715" s="92">
        <v>0.71555999999999997</v>
      </c>
      <c r="E24715" s="91">
        <v>16735.805</v>
      </c>
      <c r="F24715" s="109">
        <f t="shared" si="1158"/>
        <v>23388.402090670246</v>
      </c>
      <c r="G24715" s="110" t="str">
        <f t="shared" si="1159"/>
        <v>2016-17 Summer</v>
      </c>
      <c r="H24715" s="110" t="str">
        <f t="shared" si="1160"/>
        <v>2015-16 Winter</v>
      </c>
      <c r="J24715" s="77"/>
      <c r="K24715" s="77"/>
      <c r="L24715" s="77"/>
      <c r="M24715" s="77"/>
      <c r="N24715" s="77"/>
      <c r="O24715" s="77"/>
      <c r="P24715" s="77"/>
      <c r="Q24715" s="77"/>
      <c r="R24715" s="77"/>
      <c r="S24715" s="77"/>
      <c r="T24715" s="77"/>
      <c r="U24715" s="77"/>
      <c r="V24715" s="77"/>
      <c r="W24715" s="77"/>
      <c r="X24715" s="77"/>
    </row>
    <row r="24716" spans="2:24">
      <c r="B24716" s="93">
        <v>42154</v>
      </c>
      <c r="C24716" s="94">
        <v>32</v>
      </c>
      <c r="D24716" s="92">
        <v>1.1453100000000001</v>
      </c>
      <c r="E24716" s="91">
        <v>27296.760999999999</v>
      </c>
      <c r="F24716" s="109">
        <f t="shared" si="1158"/>
        <v>23833.513197300294</v>
      </c>
      <c r="G24716" s="110" t="str">
        <f t="shared" si="1159"/>
        <v>2016-17 Summer</v>
      </c>
      <c r="H24716" s="110" t="str">
        <f t="shared" si="1160"/>
        <v>2015-16 Winter</v>
      </c>
      <c r="J24716" s="77"/>
      <c r="K24716" s="77"/>
      <c r="L24716" s="77"/>
      <c r="M24716" s="77"/>
      <c r="N24716" s="77"/>
      <c r="O24716" s="77"/>
      <c r="P24716" s="77"/>
      <c r="Q24716" s="77"/>
      <c r="R24716" s="77"/>
      <c r="S24716" s="77"/>
      <c r="T24716" s="77"/>
      <c r="U24716" s="77"/>
      <c r="V24716" s="77"/>
      <c r="W24716" s="77"/>
      <c r="X24716" s="77"/>
    </row>
    <row r="24717" spans="2:24">
      <c r="B24717" s="93">
        <v>42154</v>
      </c>
      <c r="C24717" s="94">
        <v>33</v>
      </c>
      <c r="D24717" s="92">
        <v>1.6761900000000001</v>
      </c>
      <c r="E24717" s="91">
        <v>41447.811000000002</v>
      </c>
      <c r="F24717" s="109">
        <f t="shared" si="1158"/>
        <v>24727.394269146098</v>
      </c>
      <c r="G24717" s="110" t="str">
        <f t="shared" si="1159"/>
        <v>2016-17 Summer</v>
      </c>
      <c r="H24717" s="110" t="str">
        <f t="shared" si="1160"/>
        <v>2015-16 Winter</v>
      </c>
      <c r="J24717" s="77"/>
      <c r="K24717" s="77"/>
      <c r="L24717" s="77"/>
      <c r="M24717" s="77"/>
      <c r="N24717" s="77"/>
      <c r="O24717" s="77"/>
      <c r="P24717" s="77"/>
      <c r="Q24717" s="77"/>
      <c r="R24717" s="77"/>
      <c r="S24717" s="77"/>
      <c r="T24717" s="77"/>
      <c r="U24717" s="77"/>
      <c r="V24717" s="77"/>
      <c r="W24717" s="77"/>
      <c r="X24717" s="77"/>
    </row>
    <row r="24718" spans="2:24">
      <c r="B24718" s="93">
        <v>42154</v>
      </c>
      <c r="C24718" s="94">
        <v>34</v>
      </c>
      <c r="D24718" s="92">
        <v>1.83843</v>
      </c>
      <c r="E24718" s="91">
        <v>47442.324000000001</v>
      </c>
      <c r="F24718" s="109">
        <f t="shared" si="1158"/>
        <v>25805.890896036293</v>
      </c>
      <c r="G24718" s="110" t="str">
        <f t="shared" si="1159"/>
        <v>2016-17 Summer</v>
      </c>
      <c r="H24718" s="110" t="str">
        <f t="shared" si="1160"/>
        <v>2015-16 Winter</v>
      </c>
      <c r="J24718" s="77"/>
      <c r="K24718" s="77"/>
      <c r="L24718" s="77"/>
      <c r="M24718" s="77"/>
      <c r="N24718" s="77"/>
      <c r="O24718" s="77"/>
      <c r="P24718" s="77"/>
      <c r="Q24718" s="77"/>
      <c r="R24718" s="77"/>
      <c r="S24718" s="77"/>
      <c r="T24718" s="77"/>
      <c r="U24718" s="77"/>
      <c r="V24718" s="77"/>
      <c r="W24718" s="77"/>
      <c r="X24718" s="77"/>
    </row>
    <row r="24719" spans="2:24">
      <c r="B24719" s="93">
        <v>42154</v>
      </c>
      <c r="C24719" s="94">
        <v>35</v>
      </c>
      <c r="D24719" s="92">
        <v>2.34198</v>
      </c>
      <c r="E24719" s="91">
        <v>63031.756000000001</v>
      </c>
      <c r="F24719" s="109">
        <f t="shared" ref="F24719:F24782" si="1161">E24719/D24719</f>
        <v>26913.874584753074</v>
      </c>
      <c r="G24719" s="110" t="str">
        <f t="shared" si="1159"/>
        <v>2016-17 Summer</v>
      </c>
      <c r="H24719" s="110" t="str">
        <f t="shared" si="1160"/>
        <v>2015-16 Winter</v>
      </c>
      <c r="J24719" s="77"/>
      <c r="K24719" s="77"/>
      <c r="L24719" s="77"/>
      <c r="M24719" s="77"/>
      <c r="N24719" s="77"/>
      <c r="O24719" s="77"/>
      <c r="P24719" s="77"/>
      <c r="Q24719" s="77"/>
      <c r="R24719" s="77"/>
      <c r="S24719" s="77"/>
      <c r="T24719" s="77"/>
      <c r="U24719" s="77"/>
      <c r="V24719" s="77"/>
      <c r="W24719" s="77"/>
      <c r="X24719" s="77"/>
    </row>
    <row r="24720" spans="2:24">
      <c r="B24720" s="93">
        <v>42154</v>
      </c>
      <c r="C24720" s="94">
        <v>36</v>
      </c>
      <c r="D24720" s="92">
        <v>2.3711199999999999</v>
      </c>
      <c r="E24720" s="91">
        <v>65388.606</v>
      </c>
      <c r="F24720" s="109">
        <f t="shared" si="1161"/>
        <v>27577.09689935558</v>
      </c>
      <c r="G24720" s="110" t="str">
        <f t="shared" ref="G24720:G24783" si="1162">IF(MONTH(B24720)=1,YEAR(B24720)+1&amp;"-"&amp;YEAR(B24720)+2-2000&amp;" Summer",G24719)</f>
        <v>2016-17 Summer</v>
      </c>
      <c r="H24720" s="110" t="str">
        <f t="shared" ref="H24720:H24783" si="1163">IF(MONTH(B24720)=7,YEAR(B24720)+1&amp;"-"&amp;YEAR(B24720)+2-2000&amp;" Winter",H24719)</f>
        <v>2015-16 Winter</v>
      </c>
      <c r="J24720" s="77"/>
      <c r="K24720" s="77"/>
      <c r="L24720" s="77"/>
      <c r="M24720" s="77"/>
      <c r="N24720" s="77"/>
      <c r="O24720" s="77"/>
      <c r="P24720" s="77"/>
      <c r="Q24720" s="77"/>
      <c r="R24720" s="77"/>
      <c r="S24720" s="77"/>
      <c r="T24720" s="77"/>
      <c r="U24720" s="77"/>
      <c r="V24720" s="77"/>
      <c r="W24720" s="77"/>
      <c r="X24720" s="77"/>
    </row>
    <row r="24721" spans="2:24">
      <c r="B24721" s="93">
        <v>42154</v>
      </c>
      <c r="C24721" s="94">
        <v>37</v>
      </c>
      <c r="D24721" s="92">
        <v>2.1945800000000002</v>
      </c>
      <c r="E24721" s="91">
        <v>61201.707000000002</v>
      </c>
      <c r="F24721" s="109">
        <f t="shared" si="1161"/>
        <v>27887.662787412624</v>
      </c>
      <c r="G24721" s="110" t="str">
        <f t="shared" si="1162"/>
        <v>2016-17 Summer</v>
      </c>
      <c r="H24721" s="110" t="str">
        <f t="shared" si="1163"/>
        <v>2015-16 Winter</v>
      </c>
      <c r="J24721" s="77"/>
      <c r="K24721" s="77"/>
      <c r="L24721" s="77"/>
      <c r="M24721" s="77"/>
      <c r="N24721" s="77"/>
      <c r="O24721" s="77"/>
      <c r="P24721" s="77"/>
      <c r="Q24721" s="77"/>
      <c r="R24721" s="77"/>
      <c r="S24721" s="77"/>
      <c r="T24721" s="77"/>
      <c r="U24721" s="77"/>
      <c r="V24721" s="77"/>
      <c r="W24721" s="77"/>
      <c r="X24721" s="77"/>
    </row>
    <row r="24722" spans="2:24">
      <c r="B24722" s="93">
        <v>42154</v>
      </c>
      <c r="C24722" s="94">
        <v>38</v>
      </c>
      <c r="D24722" s="92">
        <v>2.3798300000000001</v>
      </c>
      <c r="E24722" s="91">
        <v>66912.019</v>
      </c>
      <c r="F24722" s="109">
        <f t="shared" si="1161"/>
        <v>28116.302004765046</v>
      </c>
      <c r="G24722" s="110" t="str">
        <f t="shared" si="1162"/>
        <v>2016-17 Summer</v>
      </c>
      <c r="H24722" s="110" t="str">
        <f t="shared" si="1163"/>
        <v>2015-16 Winter</v>
      </c>
      <c r="J24722" s="77"/>
      <c r="K24722" s="77"/>
      <c r="L24722" s="77"/>
      <c r="M24722" s="77"/>
      <c r="N24722" s="77"/>
      <c r="O24722" s="77"/>
      <c r="P24722" s="77"/>
      <c r="Q24722" s="77"/>
      <c r="R24722" s="77"/>
      <c r="S24722" s="77"/>
      <c r="T24722" s="77"/>
      <c r="U24722" s="77"/>
      <c r="V24722" s="77"/>
      <c r="W24722" s="77"/>
      <c r="X24722" s="77"/>
    </row>
    <row r="24723" spans="2:24">
      <c r="B24723" s="93">
        <v>42154</v>
      </c>
      <c r="C24723" s="94">
        <v>39</v>
      </c>
      <c r="D24723" s="92">
        <v>2.4510999999999998</v>
      </c>
      <c r="E24723" s="91">
        <v>68527.097999999998</v>
      </c>
      <c r="F24723" s="109">
        <f t="shared" si="1161"/>
        <v>27957.691648647546</v>
      </c>
      <c r="G24723" s="110" t="str">
        <f t="shared" si="1162"/>
        <v>2016-17 Summer</v>
      </c>
      <c r="H24723" s="110" t="str">
        <f t="shared" si="1163"/>
        <v>2015-16 Winter</v>
      </c>
      <c r="J24723" s="77"/>
      <c r="K24723" s="77"/>
      <c r="L24723" s="77"/>
      <c r="M24723" s="77"/>
      <c r="N24723" s="77"/>
      <c r="O24723" s="77"/>
      <c r="P24723" s="77"/>
      <c r="Q24723" s="77"/>
      <c r="R24723" s="77"/>
      <c r="S24723" s="77"/>
      <c r="T24723" s="77"/>
      <c r="U24723" s="77"/>
      <c r="V24723" s="77"/>
      <c r="W24723" s="77"/>
      <c r="X24723" s="77"/>
    </row>
    <row r="24724" spans="2:24">
      <c r="B24724" s="93">
        <v>42154</v>
      </c>
      <c r="C24724" s="94">
        <v>40</v>
      </c>
      <c r="D24724" s="92">
        <v>2.4889299999999999</v>
      </c>
      <c r="E24724" s="91">
        <v>69364.266000000003</v>
      </c>
      <c r="F24724" s="109">
        <f t="shared" si="1161"/>
        <v>27869.110822723022</v>
      </c>
      <c r="G24724" s="110" t="str">
        <f t="shared" si="1162"/>
        <v>2016-17 Summer</v>
      </c>
      <c r="H24724" s="110" t="str">
        <f t="shared" si="1163"/>
        <v>2015-16 Winter</v>
      </c>
      <c r="J24724" s="77"/>
      <c r="K24724" s="77"/>
      <c r="L24724" s="77"/>
      <c r="M24724" s="77"/>
      <c r="N24724" s="77"/>
      <c r="O24724" s="77"/>
      <c r="P24724" s="77"/>
      <c r="Q24724" s="77"/>
      <c r="R24724" s="77"/>
      <c r="S24724" s="77"/>
      <c r="T24724" s="77"/>
      <c r="U24724" s="77"/>
      <c r="V24724" s="77"/>
      <c r="W24724" s="77"/>
      <c r="X24724" s="77"/>
    </row>
    <row r="24725" spans="2:24">
      <c r="B24725" s="93">
        <v>42154</v>
      </c>
      <c r="C24725" s="94">
        <v>41</v>
      </c>
      <c r="D24725" s="92">
        <v>2.5888100000000001</v>
      </c>
      <c r="E24725" s="91">
        <v>71555.851999999999</v>
      </c>
      <c r="F24725" s="109">
        <f t="shared" si="1161"/>
        <v>27640.441747366549</v>
      </c>
      <c r="G24725" s="110" t="str">
        <f t="shared" si="1162"/>
        <v>2016-17 Summer</v>
      </c>
      <c r="H24725" s="110" t="str">
        <f t="shared" si="1163"/>
        <v>2015-16 Winter</v>
      </c>
      <c r="J24725" s="77"/>
      <c r="K24725" s="77"/>
      <c r="L24725" s="77"/>
      <c r="M24725" s="77"/>
      <c r="N24725" s="77"/>
      <c r="O24725" s="77"/>
      <c r="P24725" s="77"/>
      <c r="Q24725" s="77"/>
      <c r="R24725" s="77"/>
      <c r="S24725" s="77"/>
      <c r="T24725" s="77"/>
      <c r="U24725" s="77"/>
      <c r="V24725" s="77"/>
      <c r="W24725" s="77"/>
      <c r="X24725" s="77"/>
    </row>
    <row r="24726" spans="2:24">
      <c r="B24726" s="93">
        <v>42154</v>
      </c>
      <c r="C24726" s="94">
        <v>42</v>
      </c>
      <c r="D24726" s="92">
        <v>2.3225199999999999</v>
      </c>
      <c r="E24726" s="91">
        <v>63593.567000000003</v>
      </c>
      <c r="F24726" s="109">
        <f t="shared" si="1161"/>
        <v>27381.27852505038</v>
      </c>
      <c r="G24726" s="110" t="str">
        <f t="shared" si="1162"/>
        <v>2016-17 Summer</v>
      </c>
      <c r="H24726" s="110" t="str">
        <f t="shared" si="1163"/>
        <v>2015-16 Winter</v>
      </c>
      <c r="J24726" s="77"/>
      <c r="K24726" s="77"/>
      <c r="L24726" s="77"/>
      <c r="M24726" s="77"/>
      <c r="N24726" s="77"/>
      <c r="O24726" s="77"/>
      <c r="P24726" s="77"/>
      <c r="Q24726" s="77"/>
      <c r="R24726" s="77"/>
      <c r="S24726" s="77"/>
      <c r="T24726" s="77"/>
      <c r="U24726" s="77"/>
      <c r="V24726" s="77"/>
      <c r="W24726" s="77"/>
      <c r="X24726" s="77"/>
    </row>
    <row r="24727" spans="2:24">
      <c r="B24727" s="93">
        <v>42154</v>
      </c>
      <c r="C24727" s="94">
        <v>43</v>
      </c>
      <c r="D24727" s="92">
        <v>2.7118500000000001</v>
      </c>
      <c r="E24727" s="91">
        <v>74507.456000000006</v>
      </c>
      <c r="F24727" s="109">
        <f t="shared" si="1161"/>
        <v>27474.770359717539</v>
      </c>
      <c r="G24727" s="110" t="str">
        <f t="shared" si="1162"/>
        <v>2016-17 Summer</v>
      </c>
      <c r="H24727" s="110" t="str">
        <f t="shared" si="1163"/>
        <v>2015-16 Winter</v>
      </c>
      <c r="J24727" s="77"/>
      <c r="K24727" s="77"/>
      <c r="L24727" s="77"/>
      <c r="M24727" s="77"/>
      <c r="N24727" s="77"/>
      <c r="O24727" s="77"/>
      <c r="P24727" s="77"/>
      <c r="Q24727" s="77"/>
      <c r="R24727" s="77"/>
      <c r="S24727" s="77"/>
      <c r="T24727" s="77"/>
      <c r="U24727" s="77"/>
      <c r="V24727" s="77"/>
      <c r="W24727" s="77"/>
      <c r="X24727" s="77"/>
    </row>
    <row r="24728" spans="2:24">
      <c r="B24728" s="93">
        <v>42154</v>
      </c>
      <c r="C24728" s="94">
        <v>44</v>
      </c>
      <c r="D24728" s="92">
        <v>2.74946</v>
      </c>
      <c r="E24728" s="91">
        <v>75014.146999999997</v>
      </c>
      <c r="F24728" s="109">
        <f t="shared" si="1161"/>
        <v>27283.229070435649</v>
      </c>
      <c r="G24728" s="110" t="str">
        <f t="shared" si="1162"/>
        <v>2016-17 Summer</v>
      </c>
      <c r="H24728" s="110" t="str">
        <f t="shared" si="1163"/>
        <v>2015-16 Winter</v>
      </c>
      <c r="J24728" s="77"/>
      <c r="K24728" s="77"/>
      <c r="L24728" s="77"/>
      <c r="M24728" s="77"/>
      <c r="N24728" s="77"/>
      <c r="O24728" s="77"/>
      <c r="P24728" s="77"/>
      <c r="Q24728" s="77"/>
      <c r="R24728" s="77"/>
      <c r="S24728" s="77"/>
      <c r="T24728" s="77"/>
      <c r="U24728" s="77"/>
      <c r="V24728" s="77"/>
      <c r="W24728" s="77"/>
      <c r="X24728" s="77"/>
    </row>
    <row r="24729" spans="2:24">
      <c r="B24729" s="93">
        <v>42154</v>
      </c>
      <c r="C24729" s="94">
        <v>45</v>
      </c>
      <c r="D24729" s="92">
        <v>2.68601</v>
      </c>
      <c r="E24729" s="91">
        <v>70972.941999999995</v>
      </c>
      <c r="F24729" s="109">
        <f t="shared" si="1161"/>
        <v>26423.186064087622</v>
      </c>
      <c r="G24729" s="110" t="str">
        <f t="shared" si="1162"/>
        <v>2016-17 Summer</v>
      </c>
      <c r="H24729" s="110" t="str">
        <f t="shared" si="1163"/>
        <v>2015-16 Winter</v>
      </c>
      <c r="J24729" s="77"/>
      <c r="K24729" s="77"/>
      <c r="L24729" s="77"/>
      <c r="M24729" s="77"/>
      <c r="N24729" s="77"/>
      <c r="O24729" s="77"/>
      <c r="P24729" s="77"/>
      <c r="Q24729" s="77"/>
      <c r="R24729" s="77"/>
      <c r="S24729" s="77"/>
      <c r="T24729" s="77"/>
      <c r="U24729" s="77"/>
      <c r="V24729" s="77"/>
      <c r="W24729" s="77"/>
      <c r="X24729" s="77"/>
    </row>
    <row r="24730" spans="2:24">
      <c r="B24730" s="93">
        <v>42154</v>
      </c>
      <c r="C24730" s="94">
        <v>46</v>
      </c>
      <c r="D24730" s="92">
        <v>2.6527099999999999</v>
      </c>
      <c r="E24730" s="91">
        <v>66513.346000000005</v>
      </c>
      <c r="F24730" s="109">
        <f t="shared" si="1161"/>
        <v>25073.73440745502</v>
      </c>
      <c r="G24730" s="110" t="str">
        <f t="shared" si="1162"/>
        <v>2016-17 Summer</v>
      </c>
      <c r="H24730" s="110" t="str">
        <f t="shared" si="1163"/>
        <v>2015-16 Winter</v>
      </c>
      <c r="J24730" s="77"/>
      <c r="K24730" s="77"/>
      <c r="L24730" s="77"/>
      <c r="M24730" s="77"/>
      <c r="N24730" s="77"/>
      <c r="O24730" s="77"/>
      <c r="P24730" s="77"/>
      <c r="Q24730" s="77"/>
      <c r="R24730" s="77"/>
      <c r="S24730" s="77"/>
      <c r="T24730" s="77"/>
      <c r="U24730" s="77"/>
      <c r="V24730" s="77"/>
      <c r="W24730" s="77"/>
      <c r="X24730" s="77"/>
    </row>
    <row r="24731" spans="2:24">
      <c r="B24731" s="93">
        <v>42154</v>
      </c>
      <c r="C24731" s="94">
        <v>47</v>
      </c>
      <c r="D24731" s="92">
        <v>3.57199</v>
      </c>
      <c r="E24731" s="91">
        <v>84816</v>
      </c>
      <c r="F24731" s="109">
        <f t="shared" si="1161"/>
        <v>23744.747325720396</v>
      </c>
      <c r="G24731" s="110" t="str">
        <f t="shared" si="1162"/>
        <v>2016-17 Summer</v>
      </c>
      <c r="H24731" s="110" t="str">
        <f t="shared" si="1163"/>
        <v>2015-16 Winter</v>
      </c>
      <c r="J24731" s="77"/>
      <c r="K24731" s="77"/>
      <c r="L24731" s="77"/>
      <c r="M24731" s="77"/>
      <c r="N24731" s="77"/>
      <c r="O24731" s="77"/>
      <c r="P24731" s="77"/>
      <c r="Q24731" s="77"/>
      <c r="R24731" s="77"/>
      <c r="S24731" s="77"/>
      <c r="T24731" s="77"/>
      <c r="U24731" s="77"/>
      <c r="V24731" s="77"/>
      <c r="W24731" s="77"/>
      <c r="X24731" s="77"/>
    </row>
    <row r="24732" spans="2:24">
      <c r="B24732" s="93">
        <v>42154</v>
      </c>
      <c r="C24732" s="94">
        <v>48</v>
      </c>
      <c r="D24732" s="92">
        <v>3.1675800000000001</v>
      </c>
      <c r="E24732" s="91">
        <v>70132.850000000006</v>
      </c>
      <c r="F24732" s="109">
        <f t="shared" si="1161"/>
        <v>22140.829908005482</v>
      </c>
      <c r="G24732" s="110" t="str">
        <f t="shared" si="1162"/>
        <v>2016-17 Summer</v>
      </c>
      <c r="H24732" s="110" t="str">
        <f t="shared" si="1163"/>
        <v>2015-16 Winter</v>
      </c>
      <c r="J24732" s="77"/>
      <c r="K24732" s="77"/>
      <c r="L24732" s="77"/>
      <c r="M24732" s="77"/>
      <c r="N24732" s="77"/>
      <c r="O24732" s="77"/>
      <c r="P24732" s="77"/>
      <c r="Q24732" s="77"/>
      <c r="R24732" s="77"/>
      <c r="S24732" s="77"/>
      <c r="T24732" s="77"/>
      <c r="U24732" s="77"/>
      <c r="V24732" s="77"/>
      <c r="W24732" s="77"/>
      <c r="X24732" s="77"/>
    </row>
    <row r="24733" spans="2:24">
      <c r="B24733" s="93">
        <v>42155</v>
      </c>
      <c r="C24733" s="94">
        <v>1</v>
      </c>
      <c r="D24733" s="92">
        <v>3.9539599999999999</v>
      </c>
      <c r="E24733" s="91">
        <v>82207.673999999999</v>
      </c>
      <c r="F24733" s="109">
        <f t="shared" si="1161"/>
        <v>20791.225505569102</v>
      </c>
      <c r="G24733" s="110" t="str">
        <f t="shared" si="1162"/>
        <v>2016-17 Summer</v>
      </c>
      <c r="H24733" s="110" t="str">
        <f t="shared" si="1163"/>
        <v>2015-16 Winter</v>
      </c>
      <c r="J24733" s="77"/>
      <c r="K24733" s="77"/>
      <c r="L24733" s="77"/>
      <c r="M24733" s="77"/>
      <c r="N24733" s="77"/>
      <c r="O24733" s="77"/>
      <c r="P24733" s="77"/>
      <c r="Q24733" s="77"/>
      <c r="R24733" s="77"/>
      <c r="S24733" s="77"/>
      <c r="T24733" s="77"/>
      <c r="U24733" s="77"/>
      <c r="V24733" s="77"/>
      <c r="W24733" s="77"/>
      <c r="X24733" s="77"/>
    </row>
    <row r="24734" spans="2:24">
      <c r="B24734" s="93">
        <v>42155</v>
      </c>
      <c r="C24734" s="94">
        <v>2</v>
      </c>
      <c r="D24734" s="92">
        <v>4.5751299999999997</v>
      </c>
      <c r="E24734" s="91">
        <v>92303.375</v>
      </c>
      <c r="F24734" s="109">
        <f t="shared" si="1161"/>
        <v>20175.027813417324</v>
      </c>
      <c r="G24734" s="110" t="str">
        <f t="shared" si="1162"/>
        <v>2016-17 Summer</v>
      </c>
      <c r="H24734" s="110" t="str">
        <f t="shared" si="1163"/>
        <v>2015-16 Winter</v>
      </c>
      <c r="J24734" s="77"/>
      <c r="K24734" s="77"/>
      <c r="L24734" s="77"/>
      <c r="M24734" s="77"/>
      <c r="N24734" s="77"/>
      <c r="O24734" s="77"/>
      <c r="P24734" s="77"/>
      <c r="Q24734" s="77"/>
      <c r="R24734" s="77"/>
      <c r="S24734" s="77"/>
      <c r="T24734" s="77"/>
      <c r="U24734" s="77"/>
      <c r="V24734" s="77"/>
      <c r="W24734" s="77"/>
      <c r="X24734" s="77"/>
    </row>
    <row r="24735" spans="2:24">
      <c r="B24735" s="93">
        <v>42155</v>
      </c>
      <c r="C24735" s="94">
        <v>3</v>
      </c>
      <c r="D24735" s="92">
        <v>4.6719299999999997</v>
      </c>
      <c r="E24735" s="91">
        <v>95168.28</v>
      </c>
      <c r="F24735" s="109">
        <f t="shared" si="1161"/>
        <v>20370.228149822451</v>
      </c>
      <c r="G24735" s="110" t="str">
        <f t="shared" si="1162"/>
        <v>2016-17 Summer</v>
      </c>
      <c r="H24735" s="110" t="str">
        <f t="shared" si="1163"/>
        <v>2015-16 Winter</v>
      </c>
      <c r="J24735" s="77"/>
      <c r="K24735" s="77"/>
      <c r="L24735" s="77"/>
      <c r="M24735" s="77"/>
      <c r="N24735" s="77"/>
      <c r="O24735" s="77"/>
      <c r="P24735" s="77"/>
      <c r="Q24735" s="77"/>
      <c r="R24735" s="77"/>
      <c r="S24735" s="77"/>
      <c r="T24735" s="77"/>
      <c r="U24735" s="77"/>
      <c r="V24735" s="77"/>
      <c r="W24735" s="77"/>
      <c r="X24735" s="77"/>
    </row>
    <row r="24736" spans="2:24">
      <c r="B24736" s="93">
        <v>42155</v>
      </c>
      <c r="C24736" s="94">
        <v>4</v>
      </c>
      <c r="D24736" s="92">
        <v>4.2006699999999997</v>
      </c>
      <c r="E24736" s="91">
        <v>86376.025999999998</v>
      </c>
      <c r="F24736" s="109">
        <f t="shared" si="1161"/>
        <v>20562.440277384325</v>
      </c>
      <c r="G24736" s="110" t="str">
        <f t="shared" si="1162"/>
        <v>2016-17 Summer</v>
      </c>
      <c r="H24736" s="110" t="str">
        <f t="shared" si="1163"/>
        <v>2015-16 Winter</v>
      </c>
      <c r="J24736" s="77"/>
      <c r="K24736" s="77"/>
      <c r="L24736" s="77"/>
      <c r="M24736" s="77"/>
      <c r="N24736" s="77"/>
      <c r="O24736" s="77"/>
      <c r="P24736" s="77"/>
      <c r="Q24736" s="77"/>
      <c r="R24736" s="77"/>
      <c r="S24736" s="77"/>
      <c r="T24736" s="77"/>
      <c r="U24736" s="77"/>
      <c r="V24736" s="77"/>
      <c r="W24736" s="77"/>
      <c r="X24736" s="77"/>
    </row>
    <row r="24737" spans="2:24">
      <c r="B24737" s="93">
        <v>42155</v>
      </c>
      <c r="C24737" s="94">
        <v>5</v>
      </c>
      <c r="D24737" s="92">
        <v>4.5651799999999998</v>
      </c>
      <c r="E24737" s="91">
        <v>92877.346000000005</v>
      </c>
      <c r="F24737" s="109">
        <f t="shared" si="1161"/>
        <v>20344.72813777332</v>
      </c>
      <c r="G24737" s="110" t="str">
        <f t="shared" si="1162"/>
        <v>2016-17 Summer</v>
      </c>
      <c r="H24737" s="110" t="str">
        <f t="shared" si="1163"/>
        <v>2015-16 Winter</v>
      </c>
      <c r="J24737" s="77"/>
      <c r="K24737" s="77"/>
      <c r="L24737" s="77"/>
      <c r="M24737" s="77"/>
      <c r="N24737" s="77"/>
      <c r="O24737" s="77"/>
      <c r="P24737" s="77"/>
      <c r="Q24737" s="77"/>
      <c r="R24737" s="77"/>
      <c r="S24737" s="77"/>
      <c r="T24737" s="77"/>
      <c r="U24737" s="77"/>
      <c r="V24737" s="77"/>
      <c r="W24737" s="77"/>
      <c r="X24737" s="77"/>
    </row>
    <row r="24738" spans="2:24">
      <c r="B24738" s="93">
        <v>42155</v>
      </c>
      <c r="C24738" s="94">
        <v>6</v>
      </c>
      <c r="D24738" s="92">
        <v>5.3761799999999997</v>
      </c>
      <c r="E24738" s="91">
        <v>106870.28</v>
      </c>
      <c r="F24738" s="109">
        <f t="shared" si="1161"/>
        <v>19878.478771172096</v>
      </c>
      <c r="G24738" s="110" t="str">
        <f t="shared" si="1162"/>
        <v>2016-17 Summer</v>
      </c>
      <c r="H24738" s="110" t="str">
        <f t="shared" si="1163"/>
        <v>2015-16 Winter</v>
      </c>
      <c r="J24738" s="77"/>
      <c r="K24738" s="77"/>
      <c r="L24738" s="77"/>
      <c r="M24738" s="77"/>
      <c r="N24738" s="77"/>
      <c r="O24738" s="77"/>
      <c r="P24738" s="77"/>
      <c r="Q24738" s="77"/>
      <c r="R24738" s="77"/>
      <c r="S24738" s="77"/>
      <c r="T24738" s="77"/>
      <c r="U24738" s="77"/>
      <c r="V24738" s="77"/>
      <c r="W24738" s="77"/>
      <c r="X24738" s="77"/>
    </row>
    <row r="24739" spans="2:24">
      <c r="B24739" s="93">
        <v>42155</v>
      </c>
      <c r="C24739" s="94">
        <v>7</v>
      </c>
      <c r="D24739" s="92">
        <v>5.40991</v>
      </c>
      <c r="E24739" s="91">
        <v>106048.266</v>
      </c>
      <c r="F24739" s="109">
        <f t="shared" si="1161"/>
        <v>19602.593388799443</v>
      </c>
      <c r="G24739" s="110" t="str">
        <f t="shared" si="1162"/>
        <v>2016-17 Summer</v>
      </c>
      <c r="H24739" s="110" t="str">
        <f t="shared" si="1163"/>
        <v>2015-16 Winter</v>
      </c>
      <c r="J24739" s="77"/>
      <c r="K24739" s="77"/>
      <c r="L24739" s="77"/>
      <c r="M24739" s="77"/>
      <c r="N24739" s="77"/>
      <c r="O24739" s="77"/>
      <c r="P24739" s="77"/>
      <c r="Q24739" s="77"/>
      <c r="R24739" s="77"/>
      <c r="S24739" s="77"/>
      <c r="T24739" s="77"/>
      <c r="U24739" s="77"/>
      <c r="V24739" s="77"/>
      <c r="W24739" s="77"/>
      <c r="X24739" s="77"/>
    </row>
    <row r="24740" spans="2:24">
      <c r="B24740" s="93">
        <v>42155</v>
      </c>
      <c r="C24740" s="94">
        <v>8</v>
      </c>
      <c r="D24740" s="92">
        <v>5.4700300000000004</v>
      </c>
      <c r="E24740" s="91">
        <v>106170.636</v>
      </c>
      <c r="F24740" s="109">
        <f t="shared" si="1161"/>
        <v>19409.5162183754</v>
      </c>
      <c r="G24740" s="110" t="str">
        <f t="shared" si="1162"/>
        <v>2016-17 Summer</v>
      </c>
      <c r="H24740" s="110" t="str">
        <f t="shared" si="1163"/>
        <v>2015-16 Winter</v>
      </c>
      <c r="J24740" s="77"/>
      <c r="K24740" s="77"/>
      <c r="L24740" s="77"/>
      <c r="M24740" s="77"/>
      <c r="N24740" s="77"/>
      <c r="O24740" s="77"/>
      <c r="P24740" s="77"/>
      <c r="Q24740" s="77"/>
      <c r="R24740" s="77"/>
      <c r="S24740" s="77"/>
      <c r="T24740" s="77"/>
      <c r="U24740" s="77"/>
      <c r="V24740" s="77"/>
      <c r="W24740" s="77"/>
      <c r="X24740" s="77"/>
    </row>
    <row r="24741" spans="2:24">
      <c r="B24741" s="93">
        <v>42155</v>
      </c>
      <c r="C24741" s="94">
        <v>9</v>
      </c>
      <c r="D24741" s="92">
        <v>5.6234599999999997</v>
      </c>
      <c r="E24741" s="91">
        <v>107923.819</v>
      </c>
      <c r="F24741" s="109">
        <f t="shared" si="1161"/>
        <v>19191.710975093629</v>
      </c>
      <c r="G24741" s="110" t="str">
        <f t="shared" si="1162"/>
        <v>2016-17 Summer</v>
      </c>
      <c r="H24741" s="110" t="str">
        <f t="shared" si="1163"/>
        <v>2015-16 Winter</v>
      </c>
      <c r="J24741" s="77"/>
      <c r="K24741" s="77"/>
      <c r="L24741" s="77"/>
      <c r="M24741" s="77"/>
      <c r="N24741" s="77"/>
      <c r="O24741" s="77"/>
      <c r="P24741" s="77"/>
      <c r="Q24741" s="77"/>
      <c r="R24741" s="77"/>
      <c r="S24741" s="77"/>
      <c r="T24741" s="77"/>
      <c r="U24741" s="77"/>
      <c r="V24741" s="77"/>
      <c r="W24741" s="77"/>
      <c r="X24741" s="77"/>
    </row>
    <row r="24742" spans="2:24">
      <c r="B24742" s="93">
        <v>42155</v>
      </c>
      <c r="C24742" s="94">
        <v>10</v>
      </c>
      <c r="D24742" s="92">
        <v>6.6671399999999998</v>
      </c>
      <c r="E24742" s="91">
        <v>125018.29</v>
      </c>
      <c r="F24742" s="109">
        <f t="shared" si="1161"/>
        <v>18751.412149737367</v>
      </c>
      <c r="G24742" s="110" t="str">
        <f t="shared" si="1162"/>
        <v>2016-17 Summer</v>
      </c>
      <c r="H24742" s="110" t="str">
        <f t="shared" si="1163"/>
        <v>2015-16 Winter</v>
      </c>
      <c r="J24742" s="77"/>
      <c r="K24742" s="77"/>
      <c r="L24742" s="77"/>
      <c r="M24742" s="77"/>
      <c r="N24742" s="77"/>
      <c r="O24742" s="77"/>
      <c r="P24742" s="77"/>
      <c r="Q24742" s="77"/>
      <c r="R24742" s="77"/>
      <c r="S24742" s="77"/>
      <c r="T24742" s="77"/>
      <c r="U24742" s="77"/>
      <c r="V24742" s="77"/>
      <c r="W24742" s="77"/>
      <c r="X24742" s="77"/>
    </row>
    <row r="24743" spans="2:24">
      <c r="B24743" s="93">
        <v>42155</v>
      </c>
      <c r="C24743" s="94">
        <v>11</v>
      </c>
      <c r="D24743" s="92">
        <v>8.2223000000000006</v>
      </c>
      <c r="E24743" s="91">
        <v>153058.91699999999</v>
      </c>
      <c r="F24743" s="109">
        <f t="shared" si="1161"/>
        <v>18615.0976004281</v>
      </c>
      <c r="G24743" s="110" t="str">
        <f t="shared" si="1162"/>
        <v>2016-17 Summer</v>
      </c>
      <c r="H24743" s="110" t="str">
        <f t="shared" si="1163"/>
        <v>2015-16 Winter</v>
      </c>
      <c r="J24743" s="77"/>
      <c r="K24743" s="77"/>
      <c r="L24743" s="77"/>
      <c r="M24743" s="77"/>
      <c r="N24743" s="77"/>
      <c r="O24743" s="77"/>
      <c r="P24743" s="77"/>
      <c r="Q24743" s="77"/>
      <c r="R24743" s="77"/>
      <c r="S24743" s="77"/>
      <c r="T24743" s="77"/>
      <c r="U24743" s="77"/>
      <c r="V24743" s="77"/>
      <c r="W24743" s="77"/>
      <c r="X24743" s="77"/>
    </row>
    <row r="24744" spans="2:24">
      <c r="B24744" s="93">
        <v>42155</v>
      </c>
      <c r="C24744" s="94">
        <v>12</v>
      </c>
      <c r="D24744" s="92">
        <v>9.8070400000000006</v>
      </c>
      <c r="E24744" s="91">
        <v>182068.78700000001</v>
      </c>
      <c r="F24744" s="109">
        <f t="shared" si="1161"/>
        <v>18565.111083466571</v>
      </c>
      <c r="G24744" s="110" t="str">
        <f t="shared" si="1162"/>
        <v>2016-17 Summer</v>
      </c>
      <c r="H24744" s="110" t="str">
        <f t="shared" si="1163"/>
        <v>2015-16 Winter</v>
      </c>
      <c r="J24744" s="77"/>
      <c r="K24744" s="77"/>
      <c r="L24744" s="77"/>
      <c r="M24744" s="77"/>
      <c r="N24744" s="77"/>
      <c r="O24744" s="77"/>
      <c r="P24744" s="77"/>
      <c r="Q24744" s="77"/>
      <c r="R24744" s="77"/>
      <c r="S24744" s="77"/>
      <c r="T24744" s="77"/>
      <c r="U24744" s="77"/>
      <c r="V24744" s="77"/>
      <c r="W24744" s="77"/>
      <c r="X24744" s="77"/>
    </row>
    <row r="24745" spans="2:24">
      <c r="B24745" s="93">
        <v>42155</v>
      </c>
      <c r="C24745" s="94">
        <v>13</v>
      </c>
      <c r="D24745" s="92">
        <v>9.0007400000000004</v>
      </c>
      <c r="E24745" s="91">
        <v>172311.05100000001</v>
      </c>
      <c r="F24745" s="109">
        <f t="shared" si="1161"/>
        <v>19144.098263031705</v>
      </c>
      <c r="G24745" s="110" t="str">
        <f t="shared" si="1162"/>
        <v>2016-17 Summer</v>
      </c>
      <c r="H24745" s="110" t="str">
        <f t="shared" si="1163"/>
        <v>2015-16 Winter</v>
      </c>
      <c r="J24745" s="77"/>
      <c r="K24745" s="77"/>
      <c r="L24745" s="77"/>
      <c r="M24745" s="77"/>
      <c r="N24745" s="77"/>
      <c r="O24745" s="77"/>
      <c r="P24745" s="77"/>
      <c r="Q24745" s="77"/>
      <c r="R24745" s="77"/>
      <c r="S24745" s="77"/>
      <c r="T24745" s="77"/>
      <c r="U24745" s="77"/>
      <c r="V24745" s="77"/>
      <c r="W24745" s="77"/>
      <c r="X24745" s="77"/>
    </row>
    <row r="24746" spans="2:24">
      <c r="B24746" s="93">
        <v>42155</v>
      </c>
      <c r="C24746" s="94">
        <v>14</v>
      </c>
      <c r="D24746" s="92">
        <v>5.9990800000000002</v>
      </c>
      <c r="E24746" s="91">
        <v>118891.22199999999</v>
      </c>
      <c r="F24746" s="109">
        <f t="shared" si="1161"/>
        <v>19818.242463844454</v>
      </c>
      <c r="G24746" s="110" t="str">
        <f t="shared" si="1162"/>
        <v>2016-17 Summer</v>
      </c>
      <c r="H24746" s="110" t="str">
        <f t="shared" si="1163"/>
        <v>2015-16 Winter</v>
      </c>
      <c r="J24746" s="77"/>
      <c r="K24746" s="77"/>
      <c r="L24746" s="77"/>
      <c r="M24746" s="77"/>
      <c r="N24746" s="77"/>
      <c r="O24746" s="77"/>
      <c r="P24746" s="77"/>
      <c r="Q24746" s="77"/>
      <c r="R24746" s="77"/>
      <c r="S24746" s="77"/>
      <c r="T24746" s="77"/>
      <c r="U24746" s="77"/>
      <c r="V24746" s="77"/>
      <c r="W24746" s="77"/>
      <c r="X24746" s="77"/>
    </row>
    <row r="24747" spans="2:24">
      <c r="B24747" s="93">
        <v>42155</v>
      </c>
      <c r="C24747" s="94">
        <v>15</v>
      </c>
      <c r="D24747" s="92">
        <v>5.0368700000000004</v>
      </c>
      <c r="E24747" s="91">
        <v>104613.556</v>
      </c>
      <c r="F24747" s="109">
        <f t="shared" si="1161"/>
        <v>20769.556490439496</v>
      </c>
      <c r="G24747" s="110" t="str">
        <f t="shared" si="1162"/>
        <v>2016-17 Summer</v>
      </c>
      <c r="H24747" s="110" t="str">
        <f t="shared" si="1163"/>
        <v>2015-16 Winter</v>
      </c>
      <c r="J24747" s="77"/>
      <c r="K24747" s="77"/>
      <c r="L24747" s="77"/>
      <c r="M24747" s="77"/>
      <c r="N24747" s="77"/>
      <c r="O24747" s="77"/>
      <c r="P24747" s="77"/>
      <c r="Q24747" s="77"/>
      <c r="R24747" s="77"/>
      <c r="S24747" s="77"/>
      <c r="T24747" s="77"/>
      <c r="U24747" s="77"/>
      <c r="V24747" s="77"/>
      <c r="W24747" s="77"/>
      <c r="X24747" s="77"/>
    </row>
    <row r="24748" spans="2:24">
      <c r="B24748" s="93">
        <v>42155</v>
      </c>
      <c r="C24748" s="94">
        <v>16</v>
      </c>
      <c r="D24748" s="92">
        <v>6.3535000000000004</v>
      </c>
      <c r="E24748" s="91">
        <v>134559.22</v>
      </c>
      <c r="F24748" s="109">
        <f t="shared" si="1161"/>
        <v>21178.755016919808</v>
      </c>
      <c r="G24748" s="110" t="str">
        <f t="shared" si="1162"/>
        <v>2016-17 Summer</v>
      </c>
      <c r="H24748" s="110" t="str">
        <f t="shared" si="1163"/>
        <v>2015-16 Winter</v>
      </c>
      <c r="J24748" s="77"/>
      <c r="K24748" s="77"/>
      <c r="L24748" s="77"/>
      <c r="M24748" s="77"/>
      <c r="N24748" s="77"/>
      <c r="O24748" s="77"/>
      <c r="P24748" s="77"/>
      <c r="Q24748" s="77"/>
      <c r="R24748" s="77"/>
      <c r="S24748" s="77"/>
      <c r="T24748" s="77"/>
      <c r="U24748" s="77"/>
      <c r="V24748" s="77"/>
      <c r="W24748" s="77"/>
      <c r="X24748" s="77"/>
    </row>
    <row r="24749" spans="2:24">
      <c r="B24749" s="93">
        <v>42155</v>
      </c>
      <c r="C24749" s="94">
        <v>17</v>
      </c>
      <c r="D24749" s="92">
        <v>6.46828</v>
      </c>
      <c r="E24749" s="91">
        <v>139970.00899999999</v>
      </c>
      <c r="F24749" s="109">
        <f t="shared" si="1161"/>
        <v>21639.448044920751</v>
      </c>
      <c r="G24749" s="110" t="str">
        <f t="shared" si="1162"/>
        <v>2016-17 Summer</v>
      </c>
      <c r="H24749" s="110" t="str">
        <f t="shared" si="1163"/>
        <v>2015-16 Winter</v>
      </c>
      <c r="J24749" s="77"/>
      <c r="K24749" s="77"/>
      <c r="L24749" s="77"/>
      <c r="M24749" s="77"/>
      <c r="N24749" s="77"/>
      <c r="O24749" s="77"/>
      <c r="P24749" s="77"/>
      <c r="Q24749" s="77"/>
      <c r="R24749" s="77"/>
      <c r="S24749" s="77"/>
      <c r="T24749" s="77"/>
      <c r="U24749" s="77"/>
      <c r="V24749" s="77"/>
      <c r="W24749" s="77"/>
      <c r="X24749" s="77"/>
    </row>
    <row r="24750" spans="2:24">
      <c r="B24750" s="93">
        <v>42155</v>
      </c>
      <c r="C24750" s="94">
        <v>18</v>
      </c>
      <c r="D24750" s="92">
        <v>5.5186900000000003</v>
      </c>
      <c r="E24750" s="91">
        <v>124590.662</v>
      </c>
      <c r="F24750" s="109">
        <f t="shared" si="1161"/>
        <v>22576.129842408252</v>
      </c>
      <c r="G24750" s="110" t="str">
        <f t="shared" si="1162"/>
        <v>2016-17 Summer</v>
      </c>
      <c r="H24750" s="110" t="str">
        <f t="shared" si="1163"/>
        <v>2015-16 Winter</v>
      </c>
      <c r="J24750" s="77"/>
      <c r="K24750" s="77"/>
      <c r="L24750" s="77"/>
      <c r="M24750" s="77"/>
      <c r="N24750" s="77"/>
      <c r="O24750" s="77"/>
      <c r="P24750" s="77"/>
      <c r="Q24750" s="77"/>
      <c r="R24750" s="77"/>
      <c r="S24750" s="77"/>
      <c r="T24750" s="77"/>
      <c r="U24750" s="77"/>
      <c r="V24750" s="77"/>
      <c r="W24750" s="77"/>
      <c r="X24750" s="77"/>
    </row>
    <row r="24751" spans="2:24">
      <c r="B24751" s="93">
        <v>42155</v>
      </c>
      <c r="C24751" s="94">
        <v>19</v>
      </c>
      <c r="D24751" s="92">
        <v>4.8532000000000002</v>
      </c>
      <c r="E24751" s="91">
        <v>114490.02899999999</v>
      </c>
      <c r="F24751" s="109">
        <f t="shared" si="1161"/>
        <v>23590.626596884529</v>
      </c>
      <c r="G24751" s="110" t="str">
        <f t="shared" si="1162"/>
        <v>2016-17 Summer</v>
      </c>
      <c r="H24751" s="110" t="str">
        <f t="shared" si="1163"/>
        <v>2015-16 Winter</v>
      </c>
      <c r="J24751" s="77"/>
      <c r="K24751" s="77"/>
      <c r="L24751" s="77"/>
      <c r="M24751" s="77"/>
      <c r="N24751" s="77"/>
      <c r="O24751" s="77"/>
      <c r="P24751" s="77"/>
      <c r="Q24751" s="77"/>
      <c r="R24751" s="77"/>
      <c r="S24751" s="77"/>
      <c r="T24751" s="77"/>
      <c r="U24751" s="77"/>
      <c r="V24751" s="77"/>
      <c r="W24751" s="77"/>
      <c r="X24751" s="77"/>
    </row>
    <row r="24752" spans="2:24">
      <c r="B24752" s="93">
        <v>42155</v>
      </c>
      <c r="C24752" s="94">
        <v>20</v>
      </c>
      <c r="D24752" s="92">
        <v>4.7679900000000002</v>
      </c>
      <c r="E24752" s="91">
        <v>117854.114</v>
      </c>
      <c r="F24752" s="109">
        <f t="shared" si="1161"/>
        <v>24717.777092653298</v>
      </c>
      <c r="G24752" s="110" t="str">
        <f t="shared" si="1162"/>
        <v>2016-17 Summer</v>
      </c>
      <c r="H24752" s="110" t="str">
        <f t="shared" si="1163"/>
        <v>2015-16 Winter</v>
      </c>
      <c r="J24752" s="77"/>
      <c r="K24752" s="77"/>
      <c r="L24752" s="77"/>
      <c r="M24752" s="77"/>
      <c r="N24752" s="77"/>
      <c r="O24752" s="77"/>
      <c r="P24752" s="77"/>
      <c r="Q24752" s="77"/>
      <c r="R24752" s="77"/>
      <c r="S24752" s="77"/>
      <c r="T24752" s="77"/>
      <c r="U24752" s="77"/>
      <c r="V24752" s="77"/>
      <c r="W24752" s="77"/>
      <c r="X24752" s="77"/>
    </row>
    <row r="24753" spans="2:24">
      <c r="B24753" s="93">
        <v>42155</v>
      </c>
      <c r="C24753" s="94">
        <v>21</v>
      </c>
      <c r="D24753" s="92">
        <v>4.9385199999999996</v>
      </c>
      <c r="E24753" s="91">
        <v>127323.39599999999</v>
      </c>
      <c r="F24753" s="109">
        <f t="shared" si="1161"/>
        <v>25781.690870949191</v>
      </c>
      <c r="G24753" s="110" t="str">
        <f t="shared" si="1162"/>
        <v>2016-17 Summer</v>
      </c>
      <c r="H24753" s="110" t="str">
        <f t="shared" si="1163"/>
        <v>2015-16 Winter</v>
      </c>
      <c r="J24753" s="77"/>
      <c r="K24753" s="77"/>
      <c r="L24753" s="77"/>
      <c r="M24753" s="77"/>
      <c r="N24753" s="77"/>
      <c r="O24753" s="77"/>
      <c r="P24753" s="77"/>
      <c r="Q24753" s="77"/>
      <c r="R24753" s="77"/>
      <c r="S24753" s="77"/>
      <c r="T24753" s="77"/>
      <c r="U24753" s="77"/>
      <c r="V24753" s="77"/>
      <c r="W24753" s="77"/>
      <c r="X24753" s="77"/>
    </row>
    <row r="24754" spans="2:24">
      <c r="B24754" s="93">
        <v>42155</v>
      </c>
      <c r="C24754" s="94">
        <v>22</v>
      </c>
      <c r="D24754" s="92">
        <v>4.4947800000000004</v>
      </c>
      <c r="E24754" s="91">
        <v>117760.344</v>
      </c>
      <c r="F24754" s="109">
        <f t="shared" si="1161"/>
        <v>26199.35658697422</v>
      </c>
      <c r="G24754" s="110" t="str">
        <f t="shared" si="1162"/>
        <v>2016-17 Summer</v>
      </c>
      <c r="H24754" s="110" t="str">
        <f t="shared" si="1163"/>
        <v>2015-16 Winter</v>
      </c>
      <c r="J24754" s="77"/>
      <c r="K24754" s="77"/>
      <c r="L24754" s="77"/>
      <c r="M24754" s="77"/>
      <c r="N24754" s="77"/>
      <c r="O24754" s="77"/>
      <c r="P24754" s="77"/>
      <c r="Q24754" s="77"/>
      <c r="R24754" s="77"/>
      <c r="S24754" s="77"/>
      <c r="T24754" s="77"/>
      <c r="U24754" s="77"/>
      <c r="V24754" s="77"/>
      <c r="W24754" s="77"/>
      <c r="X24754" s="77"/>
    </row>
    <row r="24755" spans="2:24">
      <c r="B24755" s="93">
        <v>42155</v>
      </c>
      <c r="C24755" s="94">
        <v>23</v>
      </c>
      <c r="D24755" s="92">
        <v>4.1515300000000002</v>
      </c>
      <c r="E24755" s="91">
        <v>110239.622</v>
      </c>
      <c r="F24755" s="109">
        <f t="shared" si="1161"/>
        <v>26553.974558777125</v>
      </c>
      <c r="G24755" s="110" t="str">
        <f t="shared" si="1162"/>
        <v>2016-17 Summer</v>
      </c>
      <c r="H24755" s="110" t="str">
        <f t="shared" si="1163"/>
        <v>2015-16 Winter</v>
      </c>
      <c r="J24755" s="77"/>
      <c r="K24755" s="77"/>
      <c r="L24755" s="77"/>
      <c r="M24755" s="77"/>
      <c r="N24755" s="77"/>
      <c r="O24755" s="77"/>
      <c r="P24755" s="77"/>
      <c r="Q24755" s="77"/>
      <c r="R24755" s="77"/>
      <c r="S24755" s="77"/>
      <c r="T24755" s="77"/>
      <c r="U24755" s="77"/>
      <c r="V24755" s="77"/>
      <c r="W24755" s="77"/>
      <c r="X24755" s="77"/>
    </row>
    <row r="24756" spans="2:24">
      <c r="B24756" s="93">
        <v>42155</v>
      </c>
      <c r="C24756" s="94">
        <v>24</v>
      </c>
      <c r="D24756" s="92">
        <v>4.0416400000000001</v>
      </c>
      <c r="E24756" s="91">
        <v>108261.092</v>
      </c>
      <c r="F24756" s="109">
        <f t="shared" si="1161"/>
        <v>26786.426302194159</v>
      </c>
      <c r="G24756" s="110" t="str">
        <f t="shared" si="1162"/>
        <v>2016-17 Summer</v>
      </c>
      <c r="H24756" s="110" t="str">
        <f t="shared" si="1163"/>
        <v>2015-16 Winter</v>
      </c>
      <c r="J24756" s="77"/>
      <c r="K24756" s="77"/>
      <c r="L24756" s="77"/>
      <c r="M24756" s="77"/>
      <c r="N24756" s="77"/>
      <c r="O24756" s="77"/>
      <c r="P24756" s="77"/>
      <c r="Q24756" s="77"/>
      <c r="R24756" s="77"/>
      <c r="S24756" s="77"/>
      <c r="T24756" s="77"/>
      <c r="U24756" s="77"/>
      <c r="V24756" s="77"/>
      <c r="W24756" s="77"/>
      <c r="X24756" s="77"/>
    </row>
    <row r="24757" spans="2:24">
      <c r="B24757" s="93">
        <v>42155</v>
      </c>
      <c r="C24757" s="94">
        <v>25</v>
      </c>
      <c r="D24757" s="92">
        <v>4.2747799999999998</v>
      </c>
      <c r="E24757" s="91">
        <v>115240.247</v>
      </c>
      <c r="F24757" s="109">
        <f t="shared" si="1161"/>
        <v>26958.17024501846</v>
      </c>
      <c r="G24757" s="110" t="str">
        <f t="shared" si="1162"/>
        <v>2016-17 Summer</v>
      </c>
      <c r="H24757" s="110" t="str">
        <f t="shared" si="1163"/>
        <v>2015-16 Winter</v>
      </c>
      <c r="J24757" s="77"/>
      <c r="K24757" s="77"/>
      <c r="L24757" s="77"/>
      <c r="M24757" s="77"/>
      <c r="N24757" s="77"/>
      <c r="O24757" s="77"/>
      <c r="P24757" s="77"/>
      <c r="Q24757" s="77"/>
      <c r="R24757" s="77"/>
      <c r="S24757" s="77"/>
      <c r="T24757" s="77"/>
      <c r="U24757" s="77"/>
      <c r="V24757" s="77"/>
      <c r="W24757" s="77"/>
      <c r="X24757" s="77"/>
    </row>
    <row r="24758" spans="2:24">
      <c r="B24758" s="93">
        <v>42155</v>
      </c>
      <c r="C24758" s="94">
        <v>26</v>
      </c>
      <c r="D24758" s="92">
        <v>4.2039499999999999</v>
      </c>
      <c r="E24758" s="91">
        <v>111843.232</v>
      </c>
      <c r="F24758" s="109">
        <f t="shared" si="1161"/>
        <v>26604.320222647752</v>
      </c>
      <c r="G24758" s="110" t="str">
        <f t="shared" si="1162"/>
        <v>2016-17 Summer</v>
      </c>
      <c r="H24758" s="110" t="str">
        <f t="shared" si="1163"/>
        <v>2015-16 Winter</v>
      </c>
      <c r="J24758" s="77"/>
      <c r="K24758" s="77"/>
      <c r="L24758" s="77"/>
      <c r="M24758" s="77"/>
      <c r="N24758" s="77"/>
      <c r="O24758" s="77"/>
      <c r="P24758" s="77"/>
      <c r="Q24758" s="77"/>
      <c r="R24758" s="77"/>
      <c r="S24758" s="77"/>
      <c r="T24758" s="77"/>
      <c r="U24758" s="77"/>
      <c r="V24758" s="77"/>
      <c r="W24758" s="77"/>
      <c r="X24758" s="77"/>
    </row>
    <row r="24759" spans="2:24">
      <c r="B24759" s="93">
        <v>42155</v>
      </c>
      <c r="C24759" s="94">
        <v>27</v>
      </c>
      <c r="D24759" s="92">
        <v>4.2891700000000004</v>
      </c>
      <c r="E24759" s="91">
        <v>112028.038</v>
      </c>
      <c r="F24759" s="109">
        <f t="shared" si="1161"/>
        <v>26118.815062121575</v>
      </c>
      <c r="G24759" s="110" t="str">
        <f t="shared" si="1162"/>
        <v>2016-17 Summer</v>
      </c>
      <c r="H24759" s="110" t="str">
        <f t="shared" si="1163"/>
        <v>2015-16 Winter</v>
      </c>
      <c r="J24759" s="77"/>
      <c r="K24759" s="77"/>
      <c r="L24759" s="77"/>
      <c r="M24759" s="77"/>
      <c r="N24759" s="77"/>
      <c r="O24759" s="77"/>
      <c r="P24759" s="77"/>
      <c r="Q24759" s="77"/>
      <c r="R24759" s="77"/>
      <c r="S24759" s="77"/>
      <c r="T24759" s="77"/>
      <c r="U24759" s="77"/>
      <c r="V24759" s="77"/>
      <c r="W24759" s="77"/>
      <c r="X24759" s="77"/>
    </row>
    <row r="24760" spans="2:24">
      <c r="B24760" s="93">
        <v>42155</v>
      </c>
      <c r="C24760" s="94">
        <v>28</v>
      </c>
      <c r="D24760" s="92">
        <v>4.11911</v>
      </c>
      <c r="E24760" s="91">
        <v>104789.837</v>
      </c>
      <c r="F24760" s="109">
        <f t="shared" si="1161"/>
        <v>25439.921973436009</v>
      </c>
      <c r="G24760" s="110" t="str">
        <f t="shared" si="1162"/>
        <v>2016-17 Summer</v>
      </c>
      <c r="H24760" s="110" t="str">
        <f t="shared" si="1163"/>
        <v>2015-16 Winter</v>
      </c>
      <c r="J24760" s="77"/>
      <c r="K24760" s="77"/>
      <c r="L24760" s="77"/>
      <c r="M24760" s="77"/>
      <c r="N24760" s="77"/>
      <c r="O24760" s="77"/>
      <c r="P24760" s="77"/>
      <c r="Q24760" s="77"/>
      <c r="R24760" s="77"/>
      <c r="S24760" s="77"/>
      <c r="T24760" s="77"/>
      <c r="U24760" s="77"/>
      <c r="V24760" s="77"/>
      <c r="W24760" s="77"/>
      <c r="X24760" s="77"/>
    </row>
    <row r="24761" spans="2:24">
      <c r="B24761" s="93">
        <v>42155</v>
      </c>
      <c r="C24761" s="94">
        <v>29</v>
      </c>
      <c r="D24761" s="92">
        <v>4.3591100000000003</v>
      </c>
      <c r="E24761" s="91">
        <v>108483.747</v>
      </c>
      <c r="F24761" s="109">
        <f t="shared" si="1161"/>
        <v>24886.673426456317</v>
      </c>
      <c r="G24761" s="110" t="str">
        <f t="shared" si="1162"/>
        <v>2016-17 Summer</v>
      </c>
      <c r="H24761" s="110" t="str">
        <f t="shared" si="1163"/>
        <v>2015-16 Winter</v>
      </c>
      <c r="J24761" s="77"/>
      <c r="K24761" s="77"/>
      <c r="L24761" s="77"/>
      <c r="M24761" s="77"/>
      <c r="N24761" s="77"/>
      <c r="O24761" s="77"/>
      <c r="P24761" s="77"/>
      <c r="Q24761" s="77"/>
      <c r="R24761" s="77"/>
      <c r="S24761" s="77"/>
      <c r="T24761" s="77"/>
      <c r="U24761" s="77"/>
      <c r="V24761" s="77"/>
      <c r="W24761" s="77"/>
      <c r="X24761" s="77"/>
    </row>
    <row r="24762" spans="2:24">
      <c r="B24762" s="93">
        <v>42155</v>
      </c>
      <c r="C24762" s="94">
        <v>30</v>
      </c>
      <c r="D24762" s="92">
        <v>4.8833500000000001</v>
      </c>
      <c r="E24762" s="91">
        <v>118251.689</v>
      </c>
      <c r="F24762" s="109">
        <f t="shared" si="1161"/>
        <v>24215.280289145769</v>
      </c>
      <c r="G24762" s="110" t="str">
        <f t="shared" si="1162"/>
        <v>2016-17 Summer</v>
      </c>
      <c r="H24762" s="110" t="str">
        <f t="shared" si="1163"/>
        <v>2015-16 Winter</v>
      </c>
      <c r="J24762" s="77"/>
      <c r="K24762" s="77"/>
      <c r="L24762" s="77"/>
      <c r="M24762" s="77"/>
      <c r="N24762" s="77"/>
      <c r="O24762" s="77"/>
      <c r="P24762" s="77"/>
      <c r="Q24762" s="77"/>
      <c r="R24762" s="77"/>
      <c r="S24762" s="77"/>
      <c r="T24762" s="77"/>
      <c r="U24762" s="77"/>
      <c r="V24762" s="77"/>
      <c r="W24762" s="77"/>
      <c r="X24762" s="77"/>
    </row>
    <row r="24763" spans="2:24">
      <c r="B24763" s="93">
        <v>42155</v>
      </c>
      <c r="C24763" s="94">
        <v>31</v>
      </c>
      <c r="D24763" s="92">
        <v>5.4354899999999997</v>
      </c>
      <c r="E24763" s="91">
        <v>131027.209</v>
      </c>
      <c r="F24763" s="109">
        <f t="shared" si="1161"/>
        <v>24105.868836112295</v>
      </c>
      <c r="G24763" s="110" t="str">
        <f t="shared" si="1162"/>
        <v>2016-17 Summer</v>
      </c>
      <c r="H24763" s="110" t="str">
        <f t="shared" si="1163"/>
        <v>2015-16 Winter</v>
      </c>
      <c r="J24763" s="77"/>
      <c r="K24763" s="77"/>
      <c r="L24763" s="77"/>
      <c r="M24763" s="77"/>
      <c r="N24763" s="77"/>
      <c r="O24763" s="77"/>
      <c r="P24763" s="77"/>
      <c r="Q24763" s="77"/>
      <c r="R24763" s="77"/>
      <c r="S24763" s="77"/>
      <c r="T24763" s="77"/>
      <c r="U24763" s="77"/>
      <c r="V24763" s="77"/>
      <c r="W24763" s="77"/>
      <c r="X24763" s="77"/>
    </row>
    <row r="24764" spans="2:24">
      <c r="B24764" s="93">
        <v>42155</v>
      </c>
      <c r="C24764" s="94">
        <v>32</v>
      </c>
      <c r="D24764" s="92">
        <v>5.5795300000000001</v>
      </c>
      <c r="E24764" s="91">
        <v>134795.52299999999</v>
      </c>
      <c r="F24764" s="109">
        <f t="shared" si="1161"/>
        <v>24158.938656123362</v>
      </c>
      <c r="G24764" s="110" t="str">
        <f t="shared" si="1162"/>
        <v>2016-17 Summer</v>
      </c>
      <c r="H24764" s="110" t="str">
        <f t="shared" si="1163"/>
        <v>2015-16 Winter</v>
      </c>
      <c r="J24764" s="77"/>
      <c r="K24764" s="77"/>
      <c r="L24764" s="77"/>
      <c r="M24764" s="77"/>
      <c r="N24764" s="77"/>
      <c r="O24764" s="77"/>
      <c r="P24764" s="77"/>
      <c r="Q24764" s="77"/>
      <c r="R24764" s="77"/>
      <c r="S24764" s="77"/>
      <c r="T24764" s="77"/>
      <c r="U24764" s="77"/>
      <c r="V24764" s="77"/>
      <c r="W24764" s="77"/>
      <c r="X24764" s="77"/>
    </row>
    <row r="24765" spans="2:24">
      <c r="B24765" s="93">
        <v>42155</v>
      </c>
      <c r="C24765" s="94">
        <v>33</v>
      </c>
      <c r="D24765" s="92">
        <v>5.3628</v>
      </c>
      <c r="E24765" s="91">
        <v>131217.65900000001</v>
      </c>
      <c r="F24765" s="109">
        <f t="shared" si="1161"/>
        <v>24468.124673677932</v>
      </c>
      <c r="G24765" s="110" t="str">
        <f t="shared" si="1162"/>
        <v>2016-17 Summer</v>
      </c>
      <c r="H24765" s="110" t="str">
        <f t="shared" si="1163"/>
        <v>2015-16 Winter</v>
      </c>
      <c r="J24765" s="77"/>
      <c r="K24765" s="77"/>
      <c r="L24765" s="77"/>
      <c r="M24765" s="77"/>
      <c r="N24765" s="77"/>
      <c r="O24765" s="77"/>
      <c r="P24765" s="77"/>
      <c r="Q24765" s="77"/>
      <c r="R24765" s="77"/>
      <c r="S24765" s="77"/>
      <c r="T24765" s="77"/>
      <c r="U24765" s="77"/>
      <c r="V24765" s="77"/>
      <c r="W24765" s="77"/>
      <c r="X24765" s="77"/>
    </row>
    <row r="24766" spans="2:24">
      <c r="B24766" s="93">
        <v>42155</v>
      </c>
      <c r="C24766" s="94">
        <v>34</v>
      </c>
      <c r="D24766" s="92">
        <v>5.0952999999999999</v>
      </c>
      <c r="E24766" s="91">
        <v>127443.461</v>
      </c>
      <c r="F24766" s="109">
        <f t="shared" si="1161"/>
        <v>25011.964163052224</v>
      </c>
      <c r="G24766" s="110" t="str">
        <f t="shared" si="1162"/>
        <v>2016-17 Summer</v>
      </c>
      <c r="H24766" s="110" t="str">
        <f t="shared" si="1163"/>
        <v>2015-16 Winter</v>
      </c>
      <c r="J24766" s="77"/>
      <c r="K24766" s="77"/>
      <c r="L24766" s="77"/>
      <c r="M24766" s="77"/>
      <c r="N24766" s="77"/>
      <c r="O24766" s="77"/>
      <c r="P24766" s="77"/>
      <c r="Q24766" s="77"/>
      <c r="R24766" s="77"/>
      <c r="S24766" s="77"/>
      <c r="T24766" s="77"/>
      <c r="U24766" s="77"/>
      <c r="V24766" s="77"/>
      <c r="W24766" s="77"/>
      <c r="X24766" s="77"/>
    </row>
    <row r="24767" spans="2:24">
      <c r="B24767" s="93">
        <v>42155</v>
      </c>
      <c r="C24767" s="94">
        <v>35</v>
      </c>
      <c r="D24767" s="92">
        <v>4.7922900000000004</v>
      </c>
      <c r="E24767" s="91">
        <v>122530.41499999999</v>
      </c>
      <c r="F24767" s="109">
        <f t="shared" si="1161"/>
        <v>25568.238775199326</v>
      </c>
      <c r="G24767" s="110" t="str">
        <f t="shared" si="1162"/>
        <v>2016-17 Summer</v>
      </c>
      <c r="H24767" s="110" t="str">
        <f t="shared" si="1163"/>
        <v>2015-16 Winter</v>
      </c>
      <c r="J24767" s="77"/>
      <c r="K24767" s="77"/>
      <c r="L24767" s="77"/>
      <c r="M24767" s="77"/>
      <c r="N24767" s="77"/>
      <c r="O24767" s="77"/>
      <c r="P24767" s="77"/>
      <c r="Q24767" s="77"/>
      <c r="R24767" s="77"/>
      <c r="S24767" s="77"/>
      <c r="T24767" s="77"/>
      <c r="U24767" s="77"/>
      <c r="V24767" s="77"/>
      <c r="W24767" s="77"/>
      <c r="X24767" s="77"/>
    </row>
    <row r="24768" spans="2:24">
      <c r="B24768" s="93">
        <v>42155</v>
      </c>
      <c r="C24768" s="94">
        <v>36</v>
      </c>
      <c r="D24768" s="92">
        <v>4.98963</v>
      </c>
      <c r="E24768" s="91">
        <v>129099.60799999999</v>
      </c>
      <c r="F24768" s="109">
        <f t="shared" si="1161"/>
        <v>25873.583411996478</v>
      </c>
      <c r="G24768" s="110" t="str">
        <f t="shared" si="1162"/>
        <v>2016-17 Summer</v>
      </c>
      <c r="H24768" s="110" t="str">
        <f t="shared" si="1163"/>
        <v>2015-16 Winter</v>
      </c>
      <c r="J24768" s="77"/>
      <c r="K24768" s="77"/>
      <c r="L24768" s="77"/>
      <c r="M24768" s="77"/>
      <c r="N24768" s="77"/>
      <c r="O24768" s="77"/>
      <c r="P24768" s="77"/>
      <c r="Q24768" s="77"/>
      <c r="R24768" s="77"/>
      <c r="S24768" s="77"/>
      <c r="T24768" s="77"/>
      <c r="U24768" s="77"/>
      <c r="V24768" s="77"/>
      <c r="W24768" s="77"/>
      <c r="X24768" s="77"/>
    </row>
    <row r="24769" spans="2:24">
      <c r="B24769" s="93">
        <v>42155</v>
      </c>
      <c r="C24769" s="94">
        <v>37</v>
      </c>
      <c r="D24769" s="92">
        <v>5.0226800000000003</v>
      </c>
      <c r="E24769" s="91">
        <v>130924.606</v>
      </c>
      <c r="F24769" s="109">
        <f t="shared" si="1161"/>
        <v>26066.682727149648</v>
      </c>
      <c r="G24769" s="110" t="str">
        <f t="shared" si="1162"/>
        <v>2016-17 Summer</v>
      </c>
      <c r="H24769" s="110" t="str">
        <f t="shared" si="1163"/>
        <v>2015-16 Winter</v>
      </c>
      <c r="J24769" s="77"/>
      <c r="K24769" s="77"/>
      <c r="L24769" s="77"/>
      <c r="M24769" s="77"/>
      <c r="N24769" s="77"/>
      <c r="O24769" s="77"/>
      <c r="P24769" s="77"/>
      <c r="Q24769" s="77"/>
      <c r="R24769" s="77"/>
      <c r="S24769" s="77"/>
      <c r="T24769" s="77"/>
      <c r="U24769" s="77"/>
      <c r="V24769" s="77"/>
      <c r="W24769" s="77"/>
      <c r="X24769" s="77"/>
    </row>
    <row r="24770" spans="2:24">
      <c r="B24770" s="93">
        <v>42155</v>
      </c>
      <c r="C24770" s="94">
        <v>38</v>
      </c>
      <c r="D24770" s="92">
        <v>4.7454299999999998</v>
      </c>
      <c r="E24770" s="91">
        <v>124098.24800000001</v>
      </c>
      <c r="F24770" s="109">
        <f t="shared" si="1161"/>
        <v>26151.107065113174</v>
      </c>
      <c r="G24770" s="110" t="str">
        <f t="shared" si="1162"/>
        <v>2016-17 Summer</v>
      </c>
      <c r="H24770" s="110" t="str">
        <f t="shared" si="1163"/>
        <v>2015-16 Winter</v>
      </c>
      <c r="J24770" s="77"/>
      <c r="K24770" s="77"/>
      <c r="L24770" s="77"/>
      <c r="M24770" s="77"/>
      <c r="N24770" s="77"/>
      <c r="O24770" s="77"/>
      <c r="P24770" s="77"/>
      <c r="Q24770" s="77"/>
      <c r="R24770" s="77"/>
      <c r="S24770" s="77"/>
      <c r="T24770" s="77"/>
      <c r="U24770" s="77"/>
      <c r="V24770" s="77"/>
      <c r="W24770" s="77"/>
      <c r="X24770" s="77"/>
    </row>
    <row r="24771" spans="2:24">
      <c r="B24771" s="93">
        <v>42155</v>
      </c>
      <c r="C24771" s="94">
        <v>39</v>
      </c>
      <c r="D24771" s="92">
        <v>5.5261399999999998</v>
      </c>
      <c r="E24771" s="91">
        <v>146721.52900000001</v>
      </c>
      <c r="F24771" s="109">
        <f t="shared" si="1161"/>
        <v>26550.454566840508</v>
      </c>
      <c r="G24771" s="110" t="str">
        <f t="shared" si="1162"/>
        <v>2016-17 Summer</v>
      </c>
      <c r="H24771" s="110" t="str">
        <f t="shared" si="1163"/>
        <v>2015-16 Winter</v>
      </c>
      <c r="J24771" s="77"/>
      <c r="K24771" s="77"/>
      <c r="L24771" s="77"/>
      <c r="M24771" s="77"/>
      <c r="N24771" s="77"/>
      <c r="O24771" s="77"/>
      <c r="P24771" s="77"/>
      <c r="Q24771" s="77"/>
      <c r="R24771" s="77"/>
      <c r="S24771" s="77"/>
      <c r="T24771" s="77"/>
      <c r="U24771" s="77"/>
      <c r="V24771" s="77"/>
      <c r="W24771" s="77"/>
      <c r="X24771" s="77"/>
    </row>
    <row r="24772" spans="2:24">
      <c r="B24772" s="93">
        <v>42155</v>
      </c>
      <c r="C24772" s="94">
        <v>40</v>
      </c>
      <c r="D24772" s="92">
        <v>5.6411600000000002</v>
      </c>
      <c r="E24772" s="91">
        <v>148708.50899999999</v>
      </c>
      <c r="F24772" s="109">
        <f t="shared" si="1161"/>
        <v>26361.335080019002</v>
      </c>
      <c r="G24772" s="110" t="str">
        <f t="shared" si="1162"/>
        <v>2016-17 Summer</v>
      </c>
      <c r="H24772" s="110" t="str">
        <f t="shared" si="1163"/>
        <v>2015-16 Winter</v>
      </c>
      <c r="J24772" s="77"/>
      <c r="K24772" s="77"/>
      <c r="L24772" s="77"/>
      <c r="M24772" s="77"/>
      <c r="N24772" s="77"/>
      <c r="O24772" s="77"/>
      <c r="P24772" s="77"/>
      <c r="Q24772" s="77"/>
      <c r="R24772" s="77"/>
      <c r="S24772" s="77"/>
      <c r="T24772" s="77"/>
      <c r="U24772" s="77"/>
      <c r="V24772" s="77"/>
      <c r="W24772" s="77"/>
      <c r="X24772" s="77"/>
    </row>
    <row r="24773" spans="2:24">
      <c r="B24773" s="93">
        <v>42155</v>
      </c>
      <c r="C24773" s="94">
        <v>41</v>
      </c>
      <c r="D24773" s="92">
        <v>5.3358400000000001</v>
      </c>
      <c r="E24773" s="91">
        <v>140006.628</v>
      </c>
      <c r="F24773" s="109">
        <f t="shared" si="1161"/>
        <v>26238.910462082818</v>
      </c>
      <c r="G24773" s="110" t="str">
        <f t="shared" si="1162"/>
        <v>2016-17 Summer</v>
      </c>
      <c r="H24773" s="110" t="str">
        <f t="shared" si="1163"/>
        <v>2015-16 Winter</v>
      </c>
      <c r="J24773" s="77"/>
      <c r="K24773" s="77"/>
      <c r="L24773" s="77"/>
      <c r="M24773" s="77"/>
      <c r="N24773" s="77"/>
      <c r="O24773" s="77"/>
      <c r="P24773" s="77"/>
      <c r="Q24773" s="77"/>
      <c r="R24773" s="77"/>
      <c r="S24773" s="77"/>
      <c r="T24773" s="77"/>
      <c r="U24773" s="77"/>
      <c r="V24773" s="77"/>
      <c r="W24773" s="77"/>
      <c r="X24773" s="77"/>
    </row>
    <row r="24774" spans="2:24">
      <c r="B24774" s="93">
        <v>42155</v>
      </c>
      <c r="C24774" s="94">
        <v>42</v>
      </c>
      <c r="D24774" s="92">
        <v>4.7072799999999999</v>
      </c>
      <c r="E24774" s="91">
        <v>123023.33900000001</v>
      </c>
      <c r="F24774" s="109">
        <f t="shared" si="1161"/>
        <v>26134.697532332899</v>
      </c>
      <c r="G24774" s="110" t="str">
        <f t="shared" si="1162"/>
        <v>2016-17 Summer</v>
      </c>
      <c r="H24774" s="110" t="str">
        <f t="shared" si="1163"/>
        <v>2015-16 Winter</v>
      </c>
      <c r="J24774" s="77"/>
      <c r="K24774" s="77"/>
      <c r="L24774" s="77"/>
      <c r="M24774" s="77"/>
      <c r="N24774" s="77"/>
      <c r="O24774" s="77"/>
      <c r="P24774" s="77"/>
      <c r="Q24774" s="77"/>
      <c r="R24774" s="77"/>
      <c r="S24774" s="77"/>
      <c r="T24774" s="77"/>
      <c r="U24774" s="77"/>
      <c r="V24774" s="77"/>
      <c r="W24774" s="77"/>
      <c r="X24774" s="77"/>
    </row>
    <row r="24775" spans="2:24">
      <c r="B24775" s="93">
        <v>42155</v>
      </c>
      <c r="C24775" s="94">
        <v>43</v>
      </c>
      <c r="D24775" s="92">
        <v>4.9688800000000004</v>
      </c>
      <c r="E24775" s="91">
        <v>131271.08199999999</v>
      </c>
      <c r="F24775" s="109">
        <f t="shared" si="1161"/>
        <v>26418.646053034081</v>
      </c>
      <c r="G24775" s="110" t="str">
        <f t="shared" si="1162"/>
        <v>2016-17 Summer</v>
      </c>
      <c r="H24775" s="110" t="str">
        <f t="shared" si="1163"/>
        <v>2015-16 Winter</v>
      </c>
      <c r="J24775" s="77"/>
      <c r="K24775" s="77"/>
      <c r="L24775" s="77"/>
      <c r="M24775" s="77"/>
      <c r="N24775" s="77"/>
      <c r="O24775" s="77"/>
      <c r="P24775" s="77"/>
      <c r="Q24775" s="77"/>
      <c r="R24775" s="77"/>
      <c r="S24775" s="77"/>
      <c r="T24775" s="77"/>
      <c r="U24775" s="77"/>
      <c r="V24775" s="77"/>
      <c r="W24775" s="77"/>
      <c r="X24775" s="77"/>
    </row>
    <row r="24776" spans="2:24">
      <c r="B24776" s="93">
        <v>42155</v>
      </c>
      <c r="C24776" s="94">
        <v>44</v>
      </c>
      <c r="D24776" s="92">
        <v>4.5018700000000003</v>
      </c>
      <c r="E24776" s="91">
        <v>120909.882</v>
      </c>
      <c r="F24776" s="109">
        <f t="shared" si="1161"/>
        <v>26857.701799474438</v>
      </c>
      <c r="G24776" s="110" t="str">
        <f t="shared" si="1162"/>
        <v>2016-17 Summer</v>
      </c>
      <c r="H24776" s="110" t="str">
        <f t="shared" si="1163"/>
        <v>2015-16 Winter</v>
      </c>
      <c r="J24776" s="77"/>
      <c r="K24776" s="77"/>
      <c r="L24776" s="77"/>
      <c r="M24776" s="77"/>
      <c r="N24776" s="77"/>
      <c r="O24776" s="77"/>
      <c r="P24776" s="77"/>
      <c r="Q24776" s="77"/>
      <c r="R24776" s="77"/>
      <c r="S24776" s="77"/>
      <c r="T24776" s="77"/>
      <c r="U24776" s="77"/>
      <c r="V24776" s="77"/>
      <c r="W24776" s="77"/>
      <c r="X24776" s="77"/>
    </row>
    <row r="24777" spans="2:24">
      <c r="B24777" s="93">
        <v>42155</v>
      </c>
      <c r="C24777" s="94">
        <v>45</v>
      </c>
      <c r="D24777" s="92">
        <v>4.7641499999999999</v>
      </c>
      <c r="E24777" s="91">
        <v>126160.829</v>
      </c>
      <c r="F24777" s="109">
        <f t="shared" si="1161"/>
        <v>26481.288162631321</v>
      </c>
      <c r="G24777" s="110" t="str">
        <f t="shared" si="1162"/>
        <v>2016-17 Summer</v>
      </c>
      <c r="H24777" s="110" t="str">
        <f t="shared" si="1163"/>
        <v>2015-16 Winter</v>
      </c>
      <c r="J24777" s="77"/>
      <c r="K24777" s="77"/>
      <c r="L24777" s="77"/>
      <c r="M24777" s="77"/>
      <c r="N24777" s="77"/>
      <c r="O24777" s="77"/>
      <c r="P24777" s="77"/>
      <c r="Q24777" s="77"/>
      <c r="R24777" s="77"/>
      <c r="S24777" s="77"/>
      <c r="T24777" s="77"/>
      <c r="U24777" s="77"/>
      <c r="V24777" s="77"/>
      <c r="W24777" s="77"/>
      <c r="X24777" s="77"/>
    </row>
    <row r="24778" spans="2:24">
      <c r="B24778" s="93">
        <v>42155</v>
      </c>
      <c r="C24778" s="94">
        <v>46</v>
      </c>
      <c r="D24778" s="92">
        <v>3.3856600000000001</v>
      </c>
      <c r="E24778" s="91">
        <v>83632.687999999995</v>
      </c>
      <c r="F24778" s="109">
        <f t="shared" si="1161"/>
        <v>24702.033872273056</v>
      </c>
      <c r="G24778" s="110" t="str">
        <f t="shared" si="1162"/>
        <v>2016-17 Summer</v>
      </c>
      <c r="H24778" s="110" t="str">
        <f t="shared" si="1163"/>
        <v>2015-16 Winter</v>
      </c>
      <c r="J24778" s="77"/>
      <c r="K24778" s="77"/>
      <c r="L24778" s="77"/>
      <c r="M24778" s="77"/>
      <c r="N24778" s="77"/>
      <c r="O24778" s="77"/>
      <c r="P24778" s="77"/>
      <c r="Q24778" s="77"/>
      <c r="R24778" s="77"/>
      <c r="S24778" s="77"/>
      <c r="T24778" s="77"/>
      <c r="U24778" s="77"/>
      <c r="V24778" s="77"/>
      <c r="W24778" s="77"/>
      <c r="X24778" s="77"/>
    </row>
    <row r="24779" spans="2:24">
      <c r="B24779" s="93">
        <v>42155</v>
      </c>
      <c r="C24779" s="94">
        <v>47</v>
      </c>
      <c r="D24779" s="92">
        <v>4.0777099999999997</v>
      </c>
      <c r="E24779" s="91">
        <v>93217.047999999995</v>
      </c>
      <c r="F24779" s="109">
        <f t="shared" si="1161"/>
        <v>22860.146503797474</v>
      </c>
      <c r="G24779" s="110" t="str">
        <f t="shared" si="1162"/>
        <v>2016-17 Summer</v>
      </c>
      <c r="H24779" s="110" t="str">
        <f t="shared" si="1163"/>
        <v>2015-16 Winter</v>
      </c>
      <c r="J24779" s="77"/>
      <c r="K24779" s="77"/>
      <c r="L24779" s="77"/>
      <c r="M24779" s="77"/>
      <c r="N24779" s="77"/>
      <c r="O24779" s="77"/>
      <c r="P24779" s="77"/>
      <c r="Q24779" s="77"/>
      <c r="R24779" s="77"/>
      <c r="S24779" s="77"/>
      <c r="T24779" s="77"/>
      <c r="U24779" s="77"/>
      <c r="V24779" s="77"/>
      <c r="W24779" s="77"/>
      <c r="X24779" s="77"/>
    </row>
    <row r="24780" spans="2:24">
      <c r="B24780" s="93">
        <v>42155</v>
      </c>
      <c r="C24780" s="94">
        <v>48</v>
      </c>
      <c r="D24780" s="92">
        <v>4.2762099999999998</v>
      </c>
      <c r="E24780" s="91">
        <v>91178.856</v>
      </c>
      <c r="F24780" s="109">
        <f t="shared" si="1161"/>
        <v>21322.352269883846</v>
      </c>
      <c r="G24780" s="110" t="str">
        <f t="shared" si="1162"/>
        <v>2016-17 Summer</v>
      </c>
      <c r="H24780" s="110" t="str">
        <f t="shared" si="1163"/>
        <v>2015-16 Winter</v>
      </c>
      <c r="J24780" s="77"/>
      <c r="K24780" s="77"/>
      <c r="L24780" s="77"/>
      <c r="M24780" s="77"/>
      <c r="N24780" s="77"/>
      <c r="O24780" s="77"/>
      <c r="P24780" s="77"/>
      <c r="Q24780" s="77"/>
      <c r="R24780" s="77"/>
      <c r="S24780" s="77"/>
      <c r="T24780" s="77"/>
      <c r="U24780" s="77"/>
      <c r="V24780" s="77"/>
      <c r="W24780" s="77"/>
      <c r="X24780" s="77"/>
    </row>
    <row r="24781" spans="2:24">
      <c r="B24781" s="93">
        <v>42156</v>
      </c>
      <c r="C24781" s="94">
        <v>1</v>
      </c>
      <c r="D24781" s="92">
        <v>6.4468500000000004</v>
      </c>
      <c r="E24781" s="91">
        <v>130684.73</v>
      </c>
      <c r="F24781" s="109">
        <f t="shared" si="1161"/>
        <v>20271.098288311343</v>
      </c>
      <c r="G24781" s="110" t="str">
        <f t="shared" si="1162"/>
        <v>2016-17 Summer</v>
      </c>
      <c r="H24781" s="110" t="str">
        <f t="shared" si="1163"/>
        <v>2015-16 Winter</v>
      </c>
      <c r="J24781" s="77"/>
      <c r="K24781" s="77"/>
      <c r="L24781" s="77"/>
      <c r="M24781" s="77"/>
      <c r="N24781" s="77"/>
      <c r="O24781" s="77"/>
      <c r="P24781" s="77"/>
      <c r="Q24781" s="77"/>
      <c r="R24781" s="77"/>
      <c r="S24781" s="77"/>
      <c r="T24781" s="77"/>
      <c r="U24781" s="77"/>
      <c r="V24781" s="77"/>
      <c r="W24781" s="77"/>
      <c r="X24781" s="77"/>
    </row>
    <row r="24782" spans="2:24">
      <c r="B24782" s="93">
        <v>42156</v>
      </c>
      <c r="C24782" s="94">
        <v>2</v>
      </c>
      <c r="D24782" s="92">
        <v>5.5795300000000001</v>
      </c>
      <c r="E24782" s="91">
        <v>111749.798</v>
      </c>
      <c r="F24782" s="109">
        <f t="shared" si="1161"/>
        <v>20028.532510802881</v>
      </c>
      <c r="G24782" s="110" t="str">
        <f t="shared" si="1162"/>
        <v>2016-17 Summer</v>
      </c>
      <c r="H24782" s="110" t="str">
        <f t="shared" si="1163"/>
        <v>2015-16 Winter</v>
      </c>
      <c r="J24782" s="77"/>
      <c r="K24782" s="77"/>
      <c r="L24782" s="77"/>
      <c r="M24782" s="77"/>
      <c r="N24782" s="77"/>
      <c r="O24782" s="77"/>
      <c r="P24782" s="77"/>
      <c r="Q24782" s="77"/>
      <c r="R24782" s="77"/>
      <c r="S24782" s="77"/>
      <c r="T24782" s="77"/>
      <c r="U24782" s="77"/>
      <c r="V24782" s="77"/>
      <c r="W24782" s="77"/>
      <c r="X24782" s="77"/>
    </row>
    <row r="24783" spans="2:24">
      <c r="B24783" s="93">
        <v>42156</v>
      </c>
      <c r="C24783" s="94">
        <v>3</v>
      </c>
      <c r="D24783" s="92">
        <v>4.9856699999999998</v>
      </c>
      <c r="E24783" s="91">
        <v>100278.708</v>
      </c>
      <c r="F24783" s="109">
        <f t="shared" ref="F24783:F24846" si="1164">E24783/D24783</f>
        <v>20113.386565897865</v>
      </c>
      <c r="G24783" s="110" t="str">
        <f t="shared" si="1162"/>
        <v>2016-17 Summer</v>
      </c>
      <c r="H24783" s="110" t="str">
        <f t="shared" si="1163"/>
        <v>2015-16 Winter</v>
      </c>
      <c r="J24783" s="77"/>
      <c r="K24783" s="77"/>
      <c r="L24783" s="77"/>
      <c r="M24783" s="77"/>
      <c r="N24783" s="77"/>
      <c r="O24783" s="77"/>
      <c r="P24783" s="77"/>
      <c r="Q24783" s="77"/>
      <c r="R24783" s="77"/>
      <c r="S24783" s="77"/>
      <c r="T24783" s="77"/>
      <c r="U24783" s="77"/>
      <c r="V24783" s="77"/>
      <c r="W24783" s="77"/>
      <c r="X24783" s="77"/>
    </row>
    <row r="24784" spans="2:24">
      <c r="B24784" s="93">
        <v>42156</v>
      </c>
      <c r="C24784" s="94">
        <v>4</v>
      </c>
      <c r="D24784" s="92">
        <v>5.3293799999999996</v>
      </c>
      <c r="E24784" s="91">
        <v>107810.217</v>
      </c>
      <c r="F24784" s="109">
        <f t="shared" si="1164"/>
        <v>20229.410738209699</v>
      </c>
      <c r="G24784" s="110" t="str">
        <f t="shared" ref="G24784:G24847" si="1165">IF(MONTH(B24784)=1,YEAR(B24784)+1&amp;"-"&amp;YEAR(B24784)+2-2000&amp;" Summer",G24783)</f>
        <v>2016-17 Summer</v>
      </c>
      <c r="H24784" s="110" t="str">
        <f t="shared" ref="H24784:H24847" si="1166">IF(MONTH(B24784)=7,YEAR(B24784)+1&amp;"-"&amp;YEAR(B24784)+2-2000&amp;" Winter",H24783)</f>
        <v>2015-16 Winter</v>
      </c>
      <c r="J24784" s="77"/>
      <c r="K24784" s="77"/>
      <c r="L24784" s="77"/>
      <c r="M24784" s="77"/>
      <c r="N24784" s="77"/>
      <c r="O24784" s="77"/>
      <c r="P24784" s="77"/>
      <c r="Q24784" s="77"/>
      <c r="R24784" s="77"/>
      <c r="S24784" s="77"/>
      <c r="T24784" s="77"/>
      <c r="U24784" s="77"/>
      <c r="V24784" s="77"/>
      <c r="W24784" s="77"/>
      <c r="X24784" s="77"/>
    </row>
    <row r="24785" spans="2:24">
      <c r="B24785" s="93">
        <v>42156</v>
      </c>
      <c r="C24785" s="94">
        <v>5</v>
      </c>
      <c r="D24785" s="92">
        <v>5.6562999999999999</v>
      </c>
      <c r="E24785" s="91">
        <v>114233.63800000001</v>
      </c>
      <c r="F24785" s="109">
        <f t="shared" si="1164"/>
        <v>20195.823771723568</v>
      </c>
      <c r="G24785" s="110" t="str">
        <f t="shared" si="1165"/>
        <v>2016-17 Summer</v>
      </c>
      <c r="H24785" s="110" t="str">
        <f t="shared" si="1166"/>
        <v>2015-16 Winter</v>
      </c>
      <c r="J24785" s="77"/>
      <c r="K24785" s="77"/>
      <c r="L24785" s="77"/>
      <c r="M24785" s="77"/>
      <c r="N24785" s="77"/>
      <c r="O24785" s="77"/>
      <c r="P24785" s="77"/>
      <c r="Q24785" s="77"/>
      <c r="R24785" s="77"/>
      <c r="S24785" s="77"/>
      <c r="T24785" s="77"/>
      <c r="U24785" s="77"/>
      <c r="V24785" s="77"/>
      <c r="W24785" s="77"/>
      <c r="X24785" s="77"/>
    </row>
    <row r="24786" spans="2:24">
      <c r="B24786" s="93">
        <v>42156</v>
      </c>
      <c r="C24786" s="94">
        <v>6</v>
      </c>
      <c r="D24786" s="92">
        <v>4.7261699999999998</v>
      </c>
      <c r="E24786" s="91">
        <v>94767.675000000003</v>
      </c>
      <c r="F24786" s="109">
        <f t="shared" si="1164"/>
        <v>20051.685614355811</v>
      </c>
      <c r="G24786" s="110" t="str">
        <f t="shared" si="1165"/>
        <v>2016-17 Summer</v>
      </c>
      <c r="H24786" s="110" t="str">
        <f t="shared" si="1166"/>
        <v>2015-16 Winter</v>
      </c>
      <c r="J24786" s="77"/>
      <c r="K24786" s="77"/>
      <c r="L24786" s="77"/>
      <c r="M24786" s="77"/>
      <c r="N24786" s="77"/>
      <c r="O24786" s="77"/>
      <c r="P24786" s="77"/>
      <c r="Q24786" s="77"/>
      <c r="R24786" s="77"/>
      <c r="S24786" s="77"/>
      <c r="T24786" s="77"/>
      <c r="U24786" s="77"/>
      <c r="V24786" s="77"/>
      <c r="W24786" s="77"/>
      <c r="X24786" s="77"/>
    </row>
    <row r="24787" spans="2:24">
      <c r="B24787" s="93">
        <v>42156</v>
      </c>
      <c r="C24787" s="94">
        <v>7</v>
      </c>
      <c r="D24787" s="92">
        <v>4.3363500000000004</v>
      </c>
      <c r="E24787" s="91">
        <v>87211.819000000003</v>
      </c>
      <c r="F24787" s="109">
        <f t="shared" si="1164"/>
        <v>20111.803475272984</v>
      </c>
      <c r="G24787" s="110" t="str">
        <f t="shared" si="1165"/>
        <v>2016-17 Summer</v>
      </c>
      <c r="H24787" s="110" t="str">
        <f t="shared" si="1166"/>
        <v>2015-16 Winter</v>
      </c>
      <c r="J24787" s="77"/>
      <c r="K24787" s="77"/>
      <c r="L24787" s="77"/>
      <c r="M24787" s="77"/>
      <c r="N24787" s="77"/>
      <c r="O24787" s="77"/>
      <c r="P24787" s="77"/>
      <c r="Q24787" s="77"/>
      <c r="R24787" s="77"/>
      <c r="S24787" s="77"/>
      <c r="T24787" s="77"/>
      <c r="U24787" s="77"/>
      <c r="V24787" s="77"/>
      <c r="W24787" s="77"/>
      <c r="X24787" s="77"/>
    </row>
    <row r="24788" spans="2:24">
      <c r="B24788" s="93">
        <v>42156</v>
      </c>
      <c r="C24788" s="94">
        <v>8</v>
      </c>
      <c r="D24788" s="92">
        <v>4.3987999999999996</v>
      </c>
      <c r="E24788" s="91">
        <v>88604.785000000003</v>
      </c>
      <c r="F24788" s="109">
        <f t="shared" si="1164"/>
        <v>20142.944666727293</v>
      </c>
      <c r="G24788" s="110" t="str">
        <f t="shared" si="1165"/>
        <v>2016-17 Summer</v>
      </c>
      <c r="H24788" s="110" t="str">
        <f t="shared" si="1166"/>
        <v>2015-16 Winter</v>
      </c>
      <c r="J24788" s="77"/>
      <c r="K24788" s="77"/>
      <c r="L24788" s="77"/>
      <c r="M24788" s="77"/>
      <c r="N24788" s="77"/>
      <c r="O24788" s="77"/>
      <c r="P24788" s="77"/>
      <c r="Q24788" s="77"/>
      <c r="R24788" s="77"/>
      <c r="S24788" s="77"/>
      <c r="T24788" s="77"/>
      <c r="U24788" s="77"/>
      <c r="V24788" s="77"/>
      <c r="W24788" s="77"/>
      <c r="X24788" s="77"/>
    </row>
    <row r="24789" spans="2:24">
      <c r="B24789" s="93">
        <v>42156</v>
      </c>
      <c r="C24789" s="94">
        <v>9</v>
      </c>
      <c r="D24789" s="92">
        <v>4.4715699999999998</v>
      </c>
      <c r="E24789" s="91">
        <v>89936.297000000006</v>
      </c>
      <c r="F24789" s="109">
        <f t="shared" si="1164"/>
        <v>20112.912690620971</v>
      </c>
      <c r="G24789" s="110" t="str">
        <f t="shared" si="1165"/>
        <v>2016-17 Summer</v>
      </c>
      <c r="H24789" s="110" t="str">
        <f t="shared" si="1166"/>
        <v>2015-16 Winter</v>
      </c>
      <c r="J24789" s="77"/>
      <c r="K24789" s="77"/>
      <c r="L24789" s="77"/>
      <c r="M24789" s="77"/>
      <c r="N24789" s="77"/>
      <c r="O24789" s="77"/>
      <c r="P24789" s="77"/>
      <c r="Q24789" s="77"/>
      <c r="R24789" s="77"/>
      <c r="S24789" s="77"/>
      <c r="T24789" s="77"/>
      <c r="U24789" s="77"/>
      <c r="V24789" s="77"/>
      <c r="W24789" s="77"/>
      <c r="X24789" s="77"/>
    </row>
    <row r="24790" spans="2:24">
      <c r="B24790" s="93">
        <v>42156</v>
      </c>
      <c r="C24790" s="94">
        <v>10</v>
      </c>
      <c r="D24790" s="92">
        <v>5.01736</v>
      </c>
      <c r="E24790" s="91">
        <v>98536.698000000004</v>
      </c>
      <c r="F24790" s="109">
        <f t="shared" si="1164"/>
        <v>19639.152462649679</v>
      </c>
      <c r="G24790" s="110" t="str">
        <f t="shared" si="1165"/>
        <v>2016-17 Summer</v>
      </c>
      <c r="H24790" s="110" t="str">
        <f t="shared" si="1166"/>
        <v>2015-16 Winter</v>
      </c>
      <c r="J24790" s="77"/>
      <c r="K24790" s="77"/>
      <c r="L24790" s="77"/>
      <c r="M24790" s="77"/>
      <c r="N24790" s="77"/>
      <c r="O24790" s="77"/>
      <c r="P24790" s="77"/>
      <c r="Q24790" s="77"/>
      <c r="R24790" s="77"/>
      <c r="S24790" s="77"/>
      <c r="T24790" s="77"/>
      <c r="U24790" s="77"/>
      <c r="V24790" s="77"/>
      <c r="W24790" s="77"/>
      <c r="X24790" s="77"/>
    </row>
    <row r="24791" spans="2:24">
      <c r="B24791" s="93">
        <v>42156</v>
      </c>
      <c r="C24791" s="94">
        <v>11</v>
      </c>
      <c r="D24791" s="92">
        <v>5.2206299999999999</v>
      </c>
      <c r="E24791" s="91">
        <v>103052.204</v>
      </c>
      <c r="F24791" s="109">
        <f t="shared" si="1164"/>
        <v>19739.419188871841</v>
      </c>
      <c r="G24791" s="110" t="str">
        <f t="shared" si="1165"/>
        <v>2016-17 Summer</v>
      </c>
      <c r="H24791" s="110" t="str">
        <f t="shared" si="1166"/>
        <v>2015-16 Winter</v>
      </c>
      <c r="J24791" s="77"/>
      <c r="K24791" s="77"/>
      <c r="L24791" s="77"/>
      <c r="M24791" s="77"/>
      <c r="N24791" s="77"/>
      <c r="O24791" s="77"/>
      <c r="P24791" s="77"/>
      <c r="Q24791" s="77"/>
      <c r="R24791" s="77"/>
      <c r="S24791" s="77"/>
      <c r="T24791" s="77"/>
      <c r="U24791" s="77"/>
      <c r="V24791" s="77"/>
      <c r="W24791" s="77"/>
      <c r="X24791" s="77"/>
    </row>
    <row r="24792" spans="2:24">
      <c r="B24792" s="93">
        <v>42156</v>
      </c>
      <c r="C24792" s="94">
        <v>12</v>
      </c>
      <c r="D24792" s="92">
        <v>5.6116700000000002</v>
      </c>
      <c r="E24792" s="91">
        <v>112720.549</v>
      </c>
      <c r="F24792" s="109">
        <f t="shared" si="1164"/>
        <v>20086.809987044853</v>
      </c>
      <c r="G24792" s="110" t="str">
        <f t="shared" si="1165"/>
        <v>2016-17 Summer</v>
      </c>
      <c r="H24792" s="110" t="str">
        <f t="shared" si="1166"/>
        <v>2015-16 Winter</v>
      </c>
      <c r="J24792" s="77"/>
      <c r="K24792" s="77"/>
      <c r="L24792" s="77"/>
      <c r="M24792" s="77"/>
      <c r="N24792" s="77"/>
      <c r="O24792" s="77"/>
      <c r="P24792" s="77"/>
      <c r="Q24792" s="77"/>
      <c r="R24792" s="77"/>
      <c r="S24792" s="77"/>
      <c r="T24792" s="77"/>
      <c r="U24792" s="77"/>
      <c r="V24792" s="77"/>
      <c r="W24792" s="77"/>
      <c r="X24792" s="77"/>
    </row>
    <row r="24793" spans="2:24">
      <c r="B24793" s="93">
        <v>42156</v>
      </c>
      <c r="C24793" s="94">
        <v>13</v>
      </c>
      <c r="D24793" s="92">
        <v>5.7628300000000001</v>
      </c>
      <c r="E24793" s="91">
        <v>127716.814</v>
      </c>
      <c r="F24793" s="109">
        <f t="shared" si="1164"/>
        <v>22162.169281412083</v>
      </c>
      <c r="G24793" s="110" t="str">
        <f t="shared" si="1165"/>
        <v>2016-17 Summer</v>
      </c>
      <c r="H24793" s="110" t="str">
        <f t="shared" si="1166"/>
        <v>2015-16 Winter</v>
      </c>
      <c r="J24793" s="77"/>
      <c r="K24793" s="77"/>
      <c r="L24793" s="77"/>
      <c r="M24793" s="77"/>
      <c r="N24793" s="77"/>
      <c r="O24793" s="77"/>
      <c r="P24793" s="77"/>
      <c r="Q24793" s="77"/>
      <c r="R24793" s="77"/>
      <c r="S24793" s="77"/>
      <c r="T24793" s="77"/>
      <c r="U24793" s="77"/>
      <c r="V24793" s="77"/>
      <c r="W24793" s="77"/>
      <c r="X24793" s="77"/>
    </row>
    <row r="24794" spans="2:24">
      <c r="B24794" s="93">
        <v>42156</v>
      </c>
      <c r="C24794" s="94">
        <v>14</v>
      </c>
      <c r="D24794" s="92">
        <v>6.2936800000000002</v>
      </c>
      <c r="E24794" s="91">
        <v>156052.223</v>
      </c>
      <c r="F24794" s="109">
        <f t="shared" si="1164"/>
        <v>24795.06790939482</v>
      </c>
      <c r="G24794" s="110" t="str">
        <f t="shared" si="1165"/>
        <v>2016-17 Summer</v>
      </c>
      <c r="H24794" s="110" t="str">
        <f t="shared" si="1166"/>
        <v>2015-16 Winter</v>
      </c>
      <c r="J24794" s="77"/>
      <c r="K24794" s="77"/>
      <c r="L24794" s="77"/>
      <c r="M24794" s="77"/>
      <c r="N24794" s="77"/>
      <c r="O24794" s="77"/>
      <c r="P24794" s="77"/>
      <c r="Q24794" s="77"/>
      <c r="R24794" s="77"/>
      <c r="S24794" s="77"/>
      <c r="T24794" s="77"/>
      <c r="U24794" s="77"/>
      <c r="V24794" s="77"/>
      <c r="W24794" s="77"/>
      <c r="X24794" s="77"/>
    </row>
    <row r="24795" spans="2:24">
      <c r="B24795" s="93">
        <v>42156</v>
      </c>
      <c r="C24795" s="94">
        <v>15</v>
      </c>
      <c r="D24795" s="92">
        <v>3.21685</v>
      </c>
      <c r="E24795" s="91">
        <v>87974.247000000003</v>
      </c>
      <c r="F24795" s="109">
        <f t="shared" si="1164"/>
        <v>27347.948148033014</v>
      </c>
      <c r="G24795" s="110" t="str">
        <f t="shared" si="1165"/>
        <v>2016-17 Summer</v>
      </c>
      <c r="H24795" s="110" t="str">
        <f t="shared" si="1166"/>
        <v>2015-16 Winter</v>
      </c>
      <c r="J24795" s="77"/>
      <c r="K24795" s="77"/>
      <c r="L24795" s="77"/>
      <c r="M24795" s="77"/>
      <c r="N24795" s="77"/>
      <c r="O24795" s="77"/>
      <c r="P24795" s="77"/>
      <c r="Q24795" s="77"/>
      <c r="R24795" s="77"/>
      <c r="S24795" s="77"/>
      <c r="T24795" s="77"/>
      <c r="U24795" s="77"/>
      <c r="V24795" s="77"/>
      <c r="W24795" s="77"/>
      <c r="X24795" s="77"/>
    </row>
    <row r="24796" spans="2:24">
      <c r="B24796" s="93">
        <v>42156</v>
      </c>
      <c r="C24796" s="94">
        <v>16</v>
      </c>
      <c r="D24796" s="92">
        <v>2.7366600000000001</v>
      </c>
      <c r="E24796" s="91">
        <v>78631.846000000005</v>
      </c>
      <c r="F24796" s="109">
        <f t="shared" si="1164"/>
        <v>28732.778642578913</v>
      </c>
      <c r="G24796" s="110" t="str">
        <f t="shared" si="1165"/>
        <v>2016-17 Summer</v>
      </c>
      <c r="H24796" s="110" t="str">
        <f t="shared" si="1166"/>
        <v>2015-16 Winter</v>
      </c>
      <c r="J24796" s="77"/>
      <c r="K24796" s="77"/>
      <c r="L24796" s="77"/>
      <c r="M24796" s="77"/>
      <c r="N24796" s="77"/>
      <c r="O24796" s="77"/>
      <c r="P24796" s="77"/>
      <c r="Q24796" s="77"/>
      <c r="R24796" s="77"/>
      <c r="S24796" s="77"/>
      <c r="T24796" s="77"/>
      <c r="U24796" s="77"/>
      <c r="V24796" s="77"/>
      <c r="W24796" s="77"/>
      <c r="X24796" s="77"/>
    </row>
    <row r="24797" spans="2:24">
      <c r="B24797" s="93">
        <v>42156</v>
      </c>
      <c r="C24797" s="94">
        <v>17</v>
      </c>
      <c r="D24797" s="92">
        <v>2.9703300000000001</v>
      </c>
      <c r="E24797" s="91">
        <v>87737.697</v>
      </c>
      <c r="F24797" s="109">
        <f t="shared" si="1164"/>
        <v>29538.030117865692</v>
      </c>
      <c r="G24797" s="110" t="str">
        <f t="shared" si="1165"/>
        <v>2016-17 Summer</v>
      </c>
      <c r="H24797" s="110" t="str">
        <f t="shared" si="1166"/>
        <v>2015-16 Winter</v>
      </c>
      <c r="J24797" s="77"/>
      <c r="K24797" s="77"/>
      <c r="L24797" s="77"/>
      <c r="M24797" s="77"/>
      <c r="N24797" s="77"/>
      <c r="O24797" s="77"/>
      <c r="P24797" s="77"/>
      <c r="Q24797" s="77"/>
      <c r="R24797" s="77"/>
      <c r="S24797" s="77"/>
      <c r="T24797" s="77"/>
      <c r="U24797" s="77"/>
      <c r="V24797" s="77"/>
      <c r="W24797" s="77"/>
      <c r="X24797" s="77"/>
    </row>
    <row r="24798" spans="2:24">
      <c r="B24798" s="93">
        <v>42156</v>
      </c>
      <c r="C24798" s="94">
        <v>18</v>
      </c>
      <c r="D24798" s="92">
        <v>2.69903</v>
      </c>
      <c r="E24798" s="91">
        <v>79805.986999999994</v>
      </c>
      <c r="F24798" s="109">
        <f t="shared" si="1164"/>
        <v>29568.395682893482</v>
      </c>
      <c r="G24798" s="110" t="str">
        <f t="shared" si="1165"/>
        <v>2016-17 Summer</v>
      </c>
      <c r="H24798" s="110" t="str">
        <f t="shared" si="1166"/>
        <v>2015-16 Winter</v>
      </c>
      <c r="J24798" s="77"/>
      <c r="K24798" s="77"/>
      <c r="L24798" s="77"/>
      <c r="M24798" s="77"/>
      <c r="N24798" s="77"/>
      <c r="O24798" s="77"/>
      <c r="P24798" s="77"/>
      <c r="Q24798" s="77"/>
      <c r="R24798" s="77"/>
      <c r="S24798" s="77"/>
      <c r="T24798" s="77"/>
      <c r="U24798" s="77"/>
      <c r="V24798" s="77"/>
      <c r="W24798" s="77"/>
      <c r="X24798" s="77"/>
    </row>
    <row r="24799" spans="2:24">
      <c r="B24799" s="93">
        <v>42156</v>
      </c>
      <c r="C24799" s="94">
        <v>19</v>
      </c>
      <c r="D24799" s="92">
        <v>2.5194800000000002</v>
      </c>
      <c r="E24799" s="91">
        <v>74983.394</v>
      </c>
      <c r="F24799" s="109">
        <f t="shared" si="1164"/>
        <v>29761.456332259037</v>
      </c>
      <c r="G24799" s="110" t="str">
        <f t="shared" si="1165"/>
        <v>2016-17 Summer</v>
      </c>
      <c r="H24799" s="110" t="str">
        <f t="shared" si="1166"/>
        <v>2015-16 Winter</v>
      </c>
      <c r="J24799" s="77"/>
      <c r="K24799" s="77"/>
      <c r="L24799" s="77"/>
      <c r="M24799" s="77"/>
      <c r="N24799" s="77"/>
      <c r="O24799" s="77"/>
      <c r="P24799" s="77"/>
      <c r="Q24799" s="77"/>
      <c r="R24799" s="77"/>
      <c r="S24799" s="77"/>
      <c r="T24799" s="77"/>
      <c r="U24799" s="77"/>
      <c r="V24799" s="77"/>
      <c r="W24799" s="77"/>
      <c r="X24799" s="77"/>
    </row>
    <row r="24800" spans="2:24">
      <c r="B24800" s="93">
        <v>42156</v>
      </c>
      <c r="C24800" s="94">
        <v>20</v>
      </c>
      <c r="D24800" s="92">
        <v>1.94034</v>
      </c>
      <c r="E24800" s="91">
        <v>57259.252</v>
      </c>
      <c r="F24800" s="109">
        <f t="shared" si="1164"/>
        <v>29509.90651122999</v>
      </c>
      <c r="G24800" s="110" t="str">
        <f t="shared" si="1165"/>
        <v>2016-17 Summer</v>
      </c>
      <c r="H24800" s="110" t="str">
        <f t="shared" si="1166"/>
        <v>2015-16 Winter</v>
      </c>
      <c r="J24800" s="77"/>
      <c r="K24800" s="77"/>
      <c r="L24800" s="77"/>
      <c r="M24800" s="77"/>
      <c r="N24800" s="77"/>
      <c r="O24800" s="77"/>
      <c r="P24800" s="77"/>
      <c r="Q24800" s="77"/>
      <c r="R24800" s="77"/>
      <c r="S24800" s="77"/>
      <c r="T24800" s="77"/>
      <c r="U24800" s="77"/>
      <c r="V24800" s="77"/>
      <c r="W24800" s="77"/>
      <c r="X24800" s="77"/>
    </row>
    <row r="24801" spans="2:24">
      <c r="B24801" s="93">
        <v>42156</v>
      </c>
      <c r="C24801" s="94">
        <v>21</v>
      </c>
      <c r="D24801" s="92">
        <v>2.21435</v>
      </c>
      <c r="E24801" s="91">
        <v>65651.572</v>
      </c>
      <c r="F24801" s="109">
        <f t="shared" si="1164"/>
        <v>29648.23627701131</v>
      </c>
      <c r="G24801" s="110" t="str">
        <f t="shared" si="1165"/>
        <v>2016-17 Summer</v>
      </c>
      <c r="H24801" s="110" t="str">
        <f t="shared" si="1166"/>
        <v>2015-16 Winter</v>
      </c>
      <c r="J24801" s="77"/>
      <c r="K24801" s="77"/>
      <c r="L24801" s="77"/>
      <c r="M24801" s="77"/>
      <c r="N24801" s="77"/>
      <c r="O24801" s="77"/>
      <c r="P24801" s="77"/>
      <c r="Q24801" s="77"/>
      <c r="R24801" s="77"/>
      <c r="S24801" s="77"/>
      <c r="T24801" s="77"/>
      <c r="U24801" s="77"/>
      <c r="V24801" s="77"/>
      <c r="W24801" s="77"/>
      <c r="X24801" s="77"/>
    </row>
    <row r="24802" spans="2:24">
      <c r="B24802" s="93">
        <v>42156</v>
      </c>
      <c r="C24802" s="94">
        <v>22</v>
      </c>
      <c r="D24802" s="92">
        <v>2.3204799999999999</v>
      </c>
      <c r="E24802" s="91">
        <v>68905.667000000001</v>
      </c>
      <c r="F24802" s="109">
        <f t="shared" si="1164"/>
        <v>29694.574829345656</v>
      </c>
      <c r="G24802" s="110" t="str">
        <f t="shared" si="1165"/>
        <v>2016-17 Summer</v>
      </c>
      <c r="H24802" s="110" t="str">
        <f t="shared" si="1166"/>
        <v>2015-16 Winter</v>
      </c>
      <c r="J24802" s="77"/>
      <c r="K24802" s="77"/>
      <c r="L24802" s="77"/>
      <c r="M24802" s="77"/>
      <c r="N24802" s="77"/>
      <c r="O24802" s="77"/>
      <c r="P24802" s="77"/>
      <c r="Q24802" s="77"/>
      <c r="R24802" s="77"/>
      <c r="S24802" s="77"/>
      <c r="T24802" s="77"/>
      <c r="U24802" s="77"/>
      <c r="V24802" s="77"/>
      <c r="W24802" s="77"/>
      <c r="X24802" s="77"/>
    </row>
    <row r="24803" spans="2:24">
      <c r="B24803" s="93">
        <v>42156</v>
      </c>
      <c r="C24803" s="94">
        <v>23</v>
      </c>
      <c r="D24803" s="92">
        <v>2.4876399999999999</v>
      </c>
      <c r="E24803" s="91">
        <v>74349.918000000005</v>
      </c>
      <c r="F24803" s="109">
        <f t="shared" si="1164"/>
        <v>29887.732147738421</v>
      </c>
      <c r="G24803" s="110" t="str">
        <f t="shared" si="1165"/>
        <v>2016-17 Summer</v>
      </c>
      <c r="H24803" s="110" t="str">
        <f t="shared" si="1166"/>
        <v>2015-16 Winter</v>
      </c>
      <c r="J24803" s="77"/>
      <c r="K24803" s="77"/>
      <c r="L24803" s="77"/>
      <c r="M24803" s="77"/>
      <c r="N24803" s="77"/>
      <c r="O24803" s="77"/>
      <c r="P24803" s="77"/>
      <c r="Q24803" s="77"/>
      <c r="R24803" s="77"/>
      <c r="S24803" s="77"/>
      <c r="T24803" s="77"/>
      <c r="U24803" s="77"/>
      <c r="V24803" s="77"/>
      <c r="W24803" s="77"/>
      <c r="X24803" s="77"/>
    </row>
    <row r="24804" spans="2:24">
      <c r="B24804" s="93">
        <v>42156</v>
      </c>
      <c r="C24804" s="94">
        <v>24</v>
      </c>
      <c r="D24804" s="92">
        <v>2.6398000000000001</v>
      </c>
      <c r="E24804" s="91">
        <v>79450.633000000002</v>
      </c>
      <c r="F24804" s="109">
        <f t="shared" si="1164"/>
        <v>30097.21683460868</v>
      </c>
      <c r="G24804" s="110" t="str">
        <f t="shared" si="1165"/>
        <v>2016-17 Summer</v>
      </c>
      <c r="H24804" s="110" t="str">
        <f t="shared" si="1166"/>
        <v>2015-16 Winter</v>
      </c>
      <c r="J24804" s="77"/>
      <c r="K24804" s="77"/>
      <c r="L24804" s="77"/>
      <c r="M24804" s="77"/>
      <c r="N24804" s="77"/>
      <c r="O24804" s="77"/>
      <c r="P24804" s="77"/>
      <c r="Q24804" s="77"/>
      <c r="R24804" s="77"/>
      <c r="S24804" s="77"/>
      <c r="T24804" s="77"/>
      <c r="U24804" s="77"/>
      <c r="V24804" s="77"/>
      <c r="W24804" s="77"/>
      <c r="X24804" s="77"/>
    </row>
    <row r="24805" spans="2:24">
      <c r="B24805" s="93">
        <v>42156</v>
      </c>
      <c r="C24805" s="94">
        <v>25</v>
      </c>
      <c r="D24805" s="92">
        <v>2.8955600000000001</v>
      </c>
      <c r="E24805" s="91">
        <v>87145.392000000007</v>
      </c>
      <c r="F24805" s="109">
        <f t="shared" si="1164"/>
        <v>30096.213513102819</v>
      </c>
      <c r="G24805" s="110" t="str">
        <f t="shared" si="1165"/>
        <v>2016-17 Summer</v>
      </c>
      <c r="H24805" s="110" t="str">
        <f t="shared" si="1166"/>
        <v>2015-16 Winter</v>
      </c>
      <c r="J24805" s="77"/>
      <c r="K24805" s="77"/>
      <c r="L24805" s="77"/>
      <c r="M24805" s="77"/>
      <c r="N24805" s="77"/>
      <c r="O24805" s="77"/>
      <c r="P24805" s="77"/>
      <c r="Q24805" s="77"/>
      <c r="R24805" s="77"/>
      <c r="S24805" s="77"/>
      <c r="T24805" s="77"/>
      <c r="U24805" s="77"/>
      <c r="V24805" s="77"/>
      <c r="W24805" s="77"/>
      <c r="X24805" s="77"/>
    </row>
    <row r="24806" spans="2:24">
      <c r="B24806" s="93">
        <v>42156</v>
      </c>
      <c r="C24806" s="94">
        <v>26</v>
      </c>
      <c r="D24806" s="92">
        <v>2.83467</v>
      </c>
      <c r="E24806" s="91">
        <v>84509.002999999997</v>
      </c>
      <c r="F24806" s="109">
        <f t="shared" si="1164"/>
        <v>29812.642388708384</v>
      </c>
      <c r="G24806" s="110" t="str">
        <f t="shared" si="1165"/>
        <v>2016-17 Summer</v>
      </c>
      <c r="H24806" s="110" t="str">
        <f t="shared" si="1166"/>
        <v>2015-16 Winter</v>
      </c>
      <c r="J24806" s="77"/>
      <c r="K24806" s="77"/>
      <c r="L24806" s="77"/>
      <c r="M24806" s="77"/>
      <c r="N24806" s="77"/>
      <c r="O24806" s="77"/>
      <c r="P24806" s="77"/>
      <c r="Q24806" s="77"/>
      <c r="R24806" s="77"/>
      <c r="S24806" s="77"/>
      <c r="T24806" s="77"/>
      <c r="U24806" s="77"/>
      <c r="V24806" s="77"/>
      <c r="W24806" s="77"/>
      <c r="X24806" s="77"/>
    </row>
    <row r="24807" spans="2:24">
      <c r="B24807" s="93">
        <v>42156</v>
      </c>
      <c r="C24807" s="94">
        <v>27</v>
      </c>
      <c r="D24807" s="92">
        <v>2.8888099999999999</v>
      </c>
      <c r="E24807" s="91">
        <v>85061.47</v>
      </c>
      <c r="F24807" s="109">
        <f t="shared" si="1164"/>
        <v>29445.159079344092</v>
      </c>
      <c r="G24807" s="110" t="str">
        <f t="shared" si="1165"/>
        <v>2016-17 Summer</v>
      </c>
      <c r="H24807" s="110" t="str">
        <f t="shared" si="1166"/>
        <v>2015-16 Winter</v>
      </c>
      <c r="J24807" s="77"/>
      <c r="K24807" s="77"/>
      <c r="L24807" s="77"/>
      <c r="M24807" s="77"/>
      <c r="N24807" s="77"/>
      <c r="O24807" s="77"/>
      <c r="P24807" s="77"/>
      <c r="Q24807" s="77"/>
      <c r="R24807" s="77"/>
      <c r="S24807" s="77"/>
      <c r="T24807" s="77"/>
      <c r="U24807" s="77"/>
      <c r="V24807" s="77"/>
      <c r="W24807" s="77"/>
      <c r="X24807" s="77"/>
    </row>
    <row r="24808" spans="2:24">
      <c r="B24808" s="93">
        <v>42156</v>
      </c>
      <c r="C24808" s="94">
        <v>28</v>
      </c>
      <c r="D24808" s="92">
        <v>3.40584</v>
      </c>
      <c r="E24808" s="91">
        <v>100446.38400000001</v>
      </c>
      <c r="F24808" s="109">
        <f t="shared" si="1164"/>
        <v>29492.396589387641</v>
      </c>
      <c r="G24808" s="110" t="str">
        <f t="shared" si="1165"/>
        <v>2016-17 Summer</v>
      </c>
      <c r="H24808" s="110" t="str">
        <f t="shared" si="1166"/>
        <v>2015-16 Winter</v>
      </c>
      <c r="J24808" s="77"/>
      <c r="K24808" s="77"/>
      <c r="L24808" s="77"/>
      <c r="M24808" s="77"/>
      <c r="N24808" s="77"/>
      <c r="O24808" s="77"/>
      <c r="P24808" s="77"/>
      <c r="Q24808" s="77"/>
      <c r="R24808" s="77"/>
      <c r="S24808" s="77"/>
      <c r="T24808" s="77"/>
      <c r="U24808" s="77"/>
      <c r="V24808" s="77"/>
      <c r="W24808" s="77"/>
      <c r="X24808" s="77"/>
    </row>
    <row r="24809" spans="2:24">
      <c r="B24809" s="93">
        <v>42156</v>
      </c>
      <c r="C24809" s="94">
        <v>29</v>
      </c>
      <c r="D24809" s="92">
        <v>3.6149900000000001</v>
      </c>
      <c r="E24809" s="91">
        <v>107509.01300000001</v>
      </c>
      <c r="F24809" s="109">
        <f t="shared" si="1164"/>
        <v>29739.781576159272</v>
      </c>
      <c r="G24809" s="110" t="str">
        <f t="shared" si="1165"/>
        <v>2016-17 Summer</v>
      </c>
      <c r="H24809" s="110" t="str">
        <f t="shared" si="1166"/>
        <v>2015-16 Winter</v>
      </c>
      <c r="J24809" s="77"/>
      <c r="K24809" s="77"/>
      <c r="L24809" s="77"/>
      <c r="M24809" s="77"/>
      <c r="N24809" s="77"/>
      <c r="O24809" s="77"/>
      <c r="P24809" s="77"/>
      <c r="Q24809" s="77"/>
      <c r="R24809" s="77"/>
      <c r="S24809" s="77"/>
      <c r="T24809" s="77"/>
      <c r="U24809" s="77"/>
      <c r="V24809" s="77"/>
      <c r="W24809" s="77"/>
      <c r="X24809" s="77"/>
    </row>
    <row r="24810" spans="2:24">
      <c r="B24810" s="93">
        <v>42156</v>
      </c>
      <c r="C24810" s="94">
        <v>30</v>
      </c>
      <c r="D24810" s="92">
        <v>3.99316</v>
      </c>
      <c r="E24810" s="91">
        <v>119200.592</v>
      </c>
      <c r="F24810" s="109">
        <f t="shared" si="1164"/>
        <v>29851.193540955035</v>
      </c>
      <c r="G24810" s="110" t="str">
        <f t="shared" si="1165"/>
        <v>2016-17 Summer</v>
      </c>
      <c r="H24810" s="110" t="str">
        <f t="shared" si="1166"/>
        <v>2015-16 Winter</v>
      </c>
      <c r="J24810" s="77"/>
      <c r="K24810" s="77"/>
      <c r="L24810" s="77"/>
      <c r="M24810" s="77"/>
      <c r="N24810" s="77"/>
      <c r="O24810" s="77"/>
      <c r="P24810" s="77"/>
      <c r="Q24810" s="77"/>
      <c r="R24810" s="77"/>
      <c r="S24810" s="77"/>
      <c r="T24810" s="77"/>
      <c r="U24810" s="77"/>
      <c r="V24810" s="77"/>
      <c r="W24810" s="77"/>
      <c r="X24810" s="77"/>
    </row>
    <row r="24811" spans="2:24">
      <c r="B24811" s="93">
        <v>42156</v>
      </c>
      <c r="C24811" s="94">
        <v>31</v>
      </c>
      <c r="D24811" s="92">
        <v>4.3426099999999996</v>
      </c>
      <c r="E24811" s="91">
        <v>130348.56600000001</v>
      </c>
      <c r="F24811" s="109">
        <f t="shared" si="1164"/>
        <v>30016.180591856053</v>
      </c>
      <c r="G24811" s="110" t="str">
        <f t="shared" si="1165"/>
        <v>2016-17 Summer</v>
      </c>
      <c r="H24811" s="110" t="str">
        <f t="shared" si="1166"/>
        <v>2015-16 Winter</v>
      </c>
      <c r="J24811" s="77"/>
      <c r="K24811" s="77"/>
      <c r="L24811" s="77"/>
      <c r="M24811" s="77"/>
      <c r="N24811" s="77"/>
      <c r="O24811" s="77"/>
      <c r="P24811" s="77"/>
      <c r="Q24811" s="77"/>
      <c r="R24811" s="77"/>
      <c r="S24811" s="77"/>
      <c r="T24811" s="77"/>
      <c r="U24811" s="77"/>
      <c r="V24811" s="77"/>
      <c r="W24811" s="77"/>
      <c r="X24811" s="77"/>
    </row>
    <row r="24812" spans="2:24">
      <c r="B24812" s="93">
        <v>42156</v>
      </c>
      <c r="C24812" s="94">
        <v>32</v>
      </c>
      <c r="D24812" s="92">
        <v>4.6204400000000003</v>
      </c>
      <c r="E24812" s="91">
        <v>142187.39799999999</v>
      </c>
      <c r="F24812" s="109">
        <f t="shared" si="1164"/>
        <v>30773.562258139911</v>
      </c>
      <c r="G24812" s="110" t="str">
        <f t="shared" si="1165"/>
        <v>2016-17 Summer</v>
      </c>
      <c r="H24812" s="110" t="str">
        <f t="shared" si="1166"/>
        <v>2015-16 Winter</v>
      </c>
      <c r="J24812" s="77"/>
      <c r="K24812" s="77"/>
      <c r="L24812" s="77"/>
      <c r="M24812" s="77"/>
      <c r="N24812" s="77"/>
      <c r="O24812" s="77"/>
      <c r="P24812" s="77"/>
      <c r="Q24812" s="77"/>
      <c r="R24812" s="77"/>
      <c r="S24812" s="77"/>
      <c r="T24812" s="77"/>
      <c r="U24812" s="77"/>
      <c r="V24812" s="77"/>
      <c r="W24812" s="77"/>
      <c r="X24812" s="77"/>
    </row>
    <row r="24813" spans="2:24">
      <c r="B24813" s="93">
        <v>42156</v>
      </c>
      <c r="C24813" s="94">
        <v>33</v>
      </c>
      <c r="D24813" s="92">
        <v>5.5992600000000001</v>
      </c>
      <c r="E24813" s="91">
        <v>178089.38099999999</v>
      </c>
      <c r="F24813" s="109">
        <f t="shared" si="1164"/>
        <v>31805.878098177258</v>
      </c>
      <c r="G24813" s="110" t="str">
        <f t="shared" si="1165"/>
        <v>2016-17 Summer</v>
      </c>
      <c r="H24813" s="110" t="str">
        <f t="shared" si="1166"/>
        <v>2015-16 Winter</v>
      </c>
      <c r="J24813" s="77"/>
      <c r="K24813" s="77"/>
      <c r="L24813" s="77"/>
      <c r="M24813" s="77"/>
      <c r="N24813" s="77"/>
      <c r="O24813" s="77"/>
      <c r="P24813" s="77"/>
      <c r="Q24813" s="77"/>
      <c r="R24813" s="77"/>
      <c r="S24813" s="77"/>
      <c r="T24813" s="77"/>
      <c r="U24813" s="77"/>
      <c r="V24813" s="77"/>
      <c r="W24813" s="77"/>
      <c r="X24813" s="77"/>
    </row>
    <row r="24814" spans="2:24">
      <c r="B24814" s="93">
        <v>42156</v>
      </c>
      <c r="C24814" s="94">
        <v>34</v>
      </c>
      <c r="D24814" s="92">
        <v>5.8473600000000001</v>
      </c>
      <c r="E24814" s="91">
        <v>191283.01199999999</v>
      </c>
      <c r="F24814" s="109">
        <f t="shared" si="1164"/>
        <v>32712.713429650303</v>
      </c>
      <c r="G24814" s="110" t="str">
        <f t="shared" si="1165"/>
        <v>2016-17 Summer</v>
      </c>
      <c r="H24814" s="110" t="str">
        <f t="shared" si="1166"/>
        <v>2015-16 Winter</v>
      </c>
      <c r="J24814" s="77"/>
      <c r="K24814" s="77"/>
      <c r="L24814" s="77"/>
      <c r="M24814" s="77"/>
      <c r="N24814" s="77"/>
      <c r="O24814" s="77"/>
      <c r="P24814" s="77"/>
      <c r="Q24814" s="77"/>
      <c r="R24814" s="77"/>
      <c r="S24814" s="77"/>
      <c r="T24814" s="77"/>
      <c r="U24814" s="77"/>
      <c r="V24814" s="77"/>
      <c r="W24814" s="77"/>
      <c r="X24814" s="77"/>
    </row>
    <row r="24815" spans="2:24">
      <c r="B24815" s="93">
        <v>42156</v>
      </c>
      <c r="C24815" s="94">
        <v>35</v>
      </c>
      <c r="D24815" s="92">
        <v>6.0564600000000004</v>
      </c>
      <c r="E24815" s="91">
        <v>200337.861</v>
      </c>
      <c r="F24815" s="109">
        <f t="shared" si="1164"/>
        <v>33078.375982009289</v>
      </c>
      <c r="G24815" s="110" t="str">
        <f t="shared" si="1165"/>
        <v>2016-17 Summer</v>
      </c>
      <c r="H24815" s="110" t="str">
        <f t="shared" si="1166"/>
        <v>2015-16 Winter</v>
      </c>
      <c r="J24815" s="77"/>
      <c r="K24815" s="77"/>
      <c r="L24815" s="77"/>
      <c r="M24815" s="77"/>
      <c r="N24815" s="77"/>
      <c r="O24815" s="77"/>
      <c r="P24815" s="77"/>
      <c r="Q24815" s="77"/>
      <c r="R24815" s="77"/>
      <c r="S24815" s="77"/>
      <c r="T24815" s="77"/>
      <c r="U24815" s="77"/>
      <c r="V24815" s="77"/>
      <c r="W24815" s="77"/>
      <c r="X24815" s="77"/>
    </row>
    <row r="24816" spans="2:24">
      <c r="B24816" s="93">
        <v>42156</v>
      </c>
      <c r="C24816" s="94">
        <v>36</v>
      </c>
      <c r="D24816" s="92">
        <v>6.1708800000000004</v>
      </c>
      <c r="E24816" s="91">
        <v>204163.88800000001</v>
      </c>
      <c r="F24816" s="109">
        <f t="shared" si="1164"/>
        <v>33085.052375025931</v>
      </c>
      <c r="G24816" s="110" t="str">
        <f t="shared" si="1165"/>
        <v>2016-17 Summer</v>
      </c>
      <c r="H24816" s="110" t="str">
        <f t="shared" si="1166"/>
        <v>2015-16 Winter</v>
      </c>
      <c r="J24816" s="77"/>
      <c r="K24816" s="77"/>
      <c r="L24816" s="77"/>
      <c r="M24816" s="77"/>
      <c r="N24816" s="77"/>
      <c r="O24816" s="77"/>
      <c r="P24816" s="77"/>
      <c r="Q24816" s="77"/>
      <c r="R24816" s="77"/>
      <c r="S24816" s="77"/>
      <c r="T24816" s="77"/>
      <c r="U24816" s="77"/>
      <c r="V24816" s="77"/>
      <c r="W24816" s="77"/>
      <c r="X24816" s="77"/>
    </row>
    <row r="24817" spans="2:24">
      <c r="B24817" s="93">
        <v>42156</v>
      </c>
      <c r="C24817" s="94">
        <v>37</v>
      </c>
      <c r="D24817" s="92">
        <v>5.2369500000000002</v>
      </c>
      <c r="E24817" s="91">
        <v>172791.18</v>
      </c>
      <c r="F24817" s="109">
        <f t="shared" si="1164"/>
        <v>32994.620914845473</v>
      </c>
      <c r="G24817" s="110" t="str">
        <f t="shared" si="1165"/>
        <v>2016-17 Summer</v>
      </c>
      <c r="H24817" s="110" t="str">
        <f t="shared" si="1166"/>
        <v>2015-16 Winter</v>
      </c>
      <c r="J24817" s="77"/>
      <c r="K24817" s="77"/>
      <c r="L24817" s="77"/>
      <c r="M24817" s="77"/>
      <c r="N24817" s="77"/>
      <c r="O24817" s="77"/>
      <c r="P24817" s="77"/>
      <c r="Q24817" s="77"/>
      <c r="R24817" s="77"/>
      <c r="S24817" s="77"/>
      <c r="T24817" s="77"/>
      <c r="U24817" s="77"/>
      <c r="V24817" s="77"/>
      <c r="W24817" s="77"/>
      <c r="X24817" s="77"/>
    </row>
    <row r="24818" spans="2:24">
      <c r="B24818" s="93">
        <v>42156</v>
      </c>
      <c r="C24818" s="94">
        <v>38</v>
      </c>
      <c r="D24818" s="92">
        <v>5.58962</v>
      </c>
      <c r="E24818" s="91">
        <v>182311.08100000001</v>
      </c>
      <c r="F24818" s="109">
        <f t="shared" si="1164"/>
        <v>32616.006275918578</v>
      </c>
      <c r="G24818" s="110" t="str">
        <f t="shared" si="1165"/>
        <v>2016-17 Summer</v>
      </c>
      <c r="H24818" s="110" t="str">
        <f t="shared" si="1166"/>
        <v>2015-16 Winter</v>
      </c>
      <c r="J24818" s="77"/>
      <c r="K24818" s="77"/>
      <c r="L24818" s="77"/>
      <c r="M24818" s="77"/>
      <c r="N24818" s="77"/>
      <c r="O24818" s="77"/>
      <c r="P24818" s="77"/>
      <c r="Q24818" s="77"/>
      <c r="R24818" s="77"/>
      <c r="S24818" s="77"/>
      <c r="T24818" s="77"/>
      <c r="U24818" s="77"/>
      <c r="V24818" s="77"/>
      <c r="W24818" s="77"/>
      <c r="X24818" s="77"/>
    </row>
    <row r="24819" spans="2:24">
      <c r="B24819" s="93">
        <v>42156</v>
      </c>
      <c r="C24819" s="94">
        <v>39</v>
      </c>
      <c r="D24819" s="92">
        <v>6.7900099999999997</v>
      </c>
      <c r="E24819" s="91">
        <v>218876.008</v>
      </c>
      <c r="F24819" s="109">
        <f t="shared" si="1164"/>
        <v>32235.005250360457</v>
      </c>
      <c r="G24819" s="110" t="str">
        <f t="shared" si="1165"/>
        <v>2016-17 Summer</v>
      </c>
      <c r="H24819" s="110" t="str">
        <f t="shared" si="1166"/>
        <v>2015-16 Winter</v>
      </c>
      <c r="J24819" s="77"/>
      <c r="K24819" s="77"/>
      <c r="L24819" s="77"/>
      <c r="M24819" s="77"/>
      <c r="N24819" s="77"/>
      <c r="O24819" s="77"/>
      <c r="P24819" s="77"/>
      <c r="Q24819" s="77"/>
      <c r="R24819" s="77"/>
      <c r="S24819" s="77"/>
      <c r="T24819" s="77"/>
      <c r="U24819" s="77"/>
      <c r="V24819" s="77"/>
      <c r="W24819" s="77"/>
      <c r="X24819" s="77"/>
    </row>
    <row r="24820" spans="2:24">
      <c r="B24820" s="93">
        <v>42156</v>
      </c>
      <c r="C24820" s="94">
        <v>40</v>
      </c>
      <c r="D24820" s="92">
        <v>6.2976799999999997</v>
      </c>
      <c r="E24820" s="91">
        <v>199232.73699999999</v>
      </c>
      <c r="F24820" s="109">
        <f t="shared" si="1164"/>
        <v>31635.894011763063</v>
      </c>
      <c r="G24820" s="110" t="str">
        <f t="shared" si="1165"/>
        <v>2016-17 Summer</v>
      </c>
      <c r="H24820" s="110" t="str">
        <f t="shared" si="1166"/>
        <v>2015-16 Winter</v>
      </c>
      <c r="J24820" s="77"/>
      <c r="K24820" s="77"/>
      <c r="L24820" s="77"/>
      <c r="M24820" s="77"/>
      <c r="N24820" s="77"/>
      <c r="O24820" s="77"/>
      <c r="P24820" s="77"/>
      <c r="Q24820" s="77"/>
      <c r="R24820" s="77"/>
      <c r="S24820" s="77"/>
      <c r="T24820" s="77"/>
      <c r="U24820" s="77"/>
      <c r="V24820" s="77"/>
      <c r="W24820" s="77"/>
      <c r="X24820" s="77"/>
    </row>
    <row r="24821" spans="2:24">
      <c r="B24821" s="93">
        <v>42156</v>
      </c>
      <c r="C24821" s="94">
        <v>41</v>
      </c>
      <c r="D24821" s="92">
        <v>5.6221199999999998</v>
      </c>
      <c r="E24821" s="91">
        <v>174102.52299999999</v>
      </c>
      <c r="F24821" s="109">
        <f t="shared" si="1164"/>
        <v>30967.414960904425</v>
      </c>
      <c r="G24821" s="110" t="str">
        <f t="shared" si="1165"/>
        <v>2016-17 Summer</v>
      </c>
      <c r="H24821" s="110" t="str">
        <f t="shared" si="1166"/>
        <v>2015-16 Winter</v>
      </c>
      <c r="J24821" s="77"/>
      <c r="K24821" s="77"/>
      <c r="L24821" s="77"/>
      <c r="M24821" s="77"/>
      <c r="N24821" s="77"/>
      <c r="O24821" s="77"/>
      <c r="P24821" s="77"/>
      <c r="Q24821" s="77"/>
      <c r="R24821" s="77"/>
      <c r="S24821" s="77"/>
      <c r="T24821" s="77"/>
      <c r="U24821" s="77"/>
      <c r="V24821" s="77"/>
      <c r="W24821" s="77"/>
      <c r="X24821" s="77"/>
    </row>
    <row r="24822" spans="2:24">
      <c r="B24822" s="93">
        <v>42156</v>
      </c>
      <c r="C24822" s="94">
        <v>42</v>
      </c>
      <c r="D24822" s="92">
        <v>4.9752799999999997</v>
      </c>
      <c r="E24822" s="91">
        <v>150554.628</v>
      </c>
      <c r="F24822" s="109">
        <f t="shared" si="1164"/>
        <v>30260.533678506537</v>
      </c>
      <c r="G24822" s="110" t="str">
        <f t="shared" si="1165"/>
        <v>2016-17 Summer</v>
      </c>
      <c r="H24822" s="110" t="str">
        <f t="shared" si="1166"/>
        <v>2015-16 Winter</v>
      </c>
      <c r="J24822" s="77"/>
      <c r="K24822" s="77"/>
      <c r="L24822" s="77"/>
      <c r="M24822" s="77"/>
      <c r="N24822" s="77"/>
      <c r="O24822" s="77"/>
      <c r="P24822" s="77"/>
      <c r="Q24822" s="77"/>
      <c r="R24822" s="77"/>
      <c r="S24822" s="77"/>
      <c r="T24822" s="77"/>
      <c r="U24822" s="77"/>
      <c r="V24822" s="77"/>
      <c r="W24822" s="77"/>
      <c r="X24822" s="77"/>
    </row>
    <row r="24823" spans="2:24">
      <c r="B24823" s="93">
        <v>42156</v>
      </c>
      <c r="C24823" s="94">
        <v>43</v>
      </c>
      <c r="D24823" s="92">
        <v>4.63035</v>
      </c>
      <c r="E24823" s="91">
        <v>140283.01199999999</v>
      </c>
      <c r="F24823" s="109">
        <f t="shared" si="1164"/>
        <v>30296.416469597327</v>
      </c>
      <c r="G24823" s="110" t="str">
        <f t="shared" si="1165"/>
        <v>2016-17 Summer</v>
      </c>
      <c r="H24823" s="110" t="str">
        <f t="shared" si="1166"/>
        <v>2015-16 Winter</v>
      </c>
      <c r="J24823" s="77"/>
      <c r="K24823" s="77"/>
      <c r="L24823" s="77"/>
      <c r="M24823" s="77"/>
      <c r="N24823" s="77"/>
      <c r="O24823" s="77"/>
      <c r="P24823" s="77"/>
      <c r="Q24823" s="77"/>
      <c r="R24823" s="77"/>
      <c r="S24823" s="77"/>
      <c r="T24823" s="77"/>
      <c r="U24823" s="77"/>
      <c r="V24823" s="77"/>
      <c r="W24823" s="77"/>
      <c r="X24823" s="77"/>
    </row>
    <row r="24824" spans="2:24">
      <c r="B24824" s="93">
        <v>42156</v>
      </c>
      <c r="C24824" s="94">
        <v>44</v>
      </c>
      <c r="D24824" s="92">
        <v>4.0238300000000002</v>
      </c>
      <c r="E24824" s="91">
        <v>117394.109</v>
      </c>
      <c r="F24824" s="109">
        <f t="shared" si="1164"/>
        <v>29174.718862377384</v>
      </c>
      <c r="G24824" s="110" t="str">
        <f t="shared" si="1165"/>
        <v>2016-17 Summer</v>
      </c>
      <c r="H24824" s="110" t="str">
        <f t="shared" si="1166"/>
        <v>2015-16 Winter</v>
      </c>
      <c r="J24824" s="77"/>
      <c r="K24824" s="77"/>
      <c r="L24824" s="77"/>
      <c r="M24824" s="77"/>
      <c r="N24824" s="77"/>
      <c r="O24824" s="77"/>
      <c r="P24824" s="77"/>
      <c r="Q24824" s="77"/>
      <c r="R24824" s="77"/>
      <c r="S24824" s="77"/>
      <c r="T24824" s="77"/>
      <c r="U24824" s="77"/>
      <c r="V24824" s="77"/>
      <c r="W24824" s="77"/>
      <c r="X24824" s="77"/>
    </row>
    <row r="24825" spans="2:24">
      <c r="B24825" s="93">
        <v>42156</v>
      </c>
      <c r="C24825" s="94">
        <v>45</v>
      </c>
      <c r="D24825" s="92">
        <v>3.5882299999999998</v>
      </c>
      <c r="E24825" s="91">
        <v>98709.206000000006</v>
      </c>
      <c r="F24825" s="109">
        <f t="shared" si="1164"/>
        <v>27509.163570897075</v>
      </c>
      <c r="G24825" s="110" t="str">
        <f t="shared" si="1165"/>
        <v>2016-17 Summer</v>
      </c>
      <c r="H24825" s="110" t="str">
        <f t="shared" si="1166"/>
        <v>2015-16 Winter</v>
      </c>
      <c r="J24825" s="77"/>
      <c r="K24825" s="77"/>
      <c r="L24825" s="77"/>
      <c r="M24825" s="77"/>
      <c r="N24825" s="77"/>
      <c r="O24825" s="77"/>
      <c r="P24825" s="77"/>
      <c r="Q24825" s="77"/>
      <c r="R24825" s="77"/>
      <c r="S24825" s="77"/>
      <c r="T24825" s="77"/>
      <c r="U24825" s="77"/>
      <c r="V24825" s="77"/>
      <c r="W24825" s="77"/>
      <c r="X24825" s="77"/>
    </row>
    <row r="24826" spans="2:24">
      <c r="B24826" s="93">
        <v>42156</v>
      </c>
      <c r="C24826" s="94">
        <v>46</v>
      </c>
      <c r="D24826" s="92">
        <v>3.9968900000000001</v>
      </c>
      <c r="E24826" s="91">
        <v>101432.31600000001</v>
      </c>
      <c r="F24826" s="109">
        <f t="shared" si="1164"/>
        <v>25377.810247467409</v>
      </c>
      <c r="G24826" s="110" t="str">
        <f t="shared" si="1165"/>
        <v>2016-17 Summer</v>
      </c>
      <c r="H24826" s="110" t="str">
        <f t="shared" si="1166"/>
        <v>2015-16 Winter</v>
      </c>
      <c r="J24826" s="77"/>
      <c r="K24826" s="77"/>
      <c r="L24826" s="77"/>
      <c r="M24826" s="77"/>
      <c r="N24826" s="77"/>
      <c r="O24826" s="77"/>
      <c r="P24826" s="77"/>
      <c r="Q24826" s="77"/>
      <c r="R24826" s="77"/>
      <c r="S24826" s="77"/>
      <c r="T24826" s="77"/>
      <c r="U24826" s="77"/>
      <c r="V24826" s="77"/>
      <c r="W24826" s="77"/>
      <c r="X24826" s="77"/>
    </row>
    <row r="24827" spans="2:24">
      <c r="B24827" s="93">
        <v>42156</v>
      </c>
      <c r="C24827" s="94">
        <v>47</v>
      </c>
      <c r="D24827" s="92">
        <v>5.6304400000000001</v>
      </c>
      <c r="E24827" s="91">
        <v>131095.67199999999</v>
      </c>
      <c r="F24827" s="109">
        <f t="shared" si="1164"/>
        <v>23283.379629300729</v>
      </c>
      <c r="G24827" s="110" t="str">
        <f t="shared" si="1165"/>
        <v>2016-17 Summer</v>
      </c>
      <c r="H24827" s="110" t="str">
        <f t="shared" si="1166"/>
        <v>2015-16 Winter</v>
      </c>
      <c r="J24827" s="77"/>
      <c r="K24827" s="77"/>
      <c r="L24827" s="77"/>
      <c r="M24827" s="77"/>
      <c r="N24827" s="77"/>
      <c r="O24827" s="77"/>
      <c r="P24827" s="77"/>
      <c r="Q24827" s="77"/>
      <c r="R24827" s="77"/>
      <c r="S24827" s="77"/>
      <c r="T24827" s="77"/>
      <c r="U24827" s="77"/>
      <c r="V24827" s="77"/>
      <c r="W24827" s="77"/>
      <c r="X24827" s="77"/>
    </row>
    <row r="24828" spans="2:24">
      <c r="B24828" s="93">
        <v>42156</v>
      </c>
      <c r="C24828" s="94">
        <v>48</v>
      </c>
      <c r="D24828" s="92">
        <v>7.5215800000000002</v>
      </c>
      <c r="E24828" s="91">
        <v>161726.35500000001</v>
      </c>
      <c r="F24828" s="109">
        <f t="shared" si="1164"/>
        <v>21501.646595529131</v>
      </c>
      <c r="G24828" s="110" t="str">
        <f t="shared" si="1165"/>
        <v>2016-17 Summer</v>
      </c>
      <c r="H24828" s="110" t="str">
        <f t="shared" si="1166"/>
        <v>2015-16 Winter</v>
      </c>
      <c r="J24828" s="77"/>
      <c r="K24828" s="77"/>
      <c r="L24828" s="77"/>
      <c r="M24828" s="77"/>
      <c r="N24828" s="77"/>
      <c r="O24828" s="77"/>
      <c r="P24828" s="77"/>
      <c r="Q24828" s="77"/>
      <c r="R24828" s="77"/>
      <c r="S24828" s="77"/>
      <c r="T24828" s="77"/>
      <c r="U24828" s="77"/>
      <c r="V24828" s="77"/>
      <c r="W24828" s="77"/>
      <c r="X24828" s="77"/>
    </row>
    <row r="24829" spans="2:24">
      <c r="B24829" s="93">
        <v>42157</v>
      </c>
      <c r="C24829" s="94">
        <v>1</v>
      </c>
      <c r="D24829" s="92">
        <v>8.3385300000000004</v>
      </c>
      <c r="E24829" s="91">
        <v>175525.7</v>
      </c>
      <c r="F24829" s="109">
        <f t="shared" si="1164"/>
        <v>21049.957246660982</v>
      </c>
      <c r="G24829" s="110" t="str">
        <f t="shared" si="1165"/>
        <v>2016-17 Summer</v>
      </c>
      <c r="H24829" s="110" t="str">
        <f t="shared" si="1166"/>
        <v>2015-16 Winter</v>
      </c>
      <c r="J24829" s="77"/>
      <c r="K24829" s="77"/>
      <c r="L24829" s="77"/>
      <c r="M24829" s="77"/>
      <c r="N24829" s="77"/>
      <c r="O24829" s="77"/>
      <c r="P24829" s="77"/>
      <c r="Q24829" s="77"/>
      <c r="R24829" s="77"/>
      <c r="S24829" s="77"/>
      <c r="T24829" s="77"/>
      <c r="U24829" s="77"/>
      <c r="V24829" s="77"/>
      <c r="W24829" s="77"/>
      <c r="X24829" s="77"/>
    </row>
    <row r="24830" spans="2:24">
      <c r="B24830" s="93">
        <v>42157</v>
      </c>
      <c r="C24830" s="94">
        <v>2</v>
      </c>
      <c r="D24830" s="92">
        <v>8.3583099999999995</v>
      </c>
      <c r="E24830" s="91">
        <v>175281.905</v>
      </c>
      <c r="F24830" s="109">
        <f t="shared" si="1164"/>
        <v>20970.974395541685</v>
      </c>
      <c r="G24830" s="110" t="str">
        <f t="shared" si="1165"/>
        <v>2016-17 Summer</v>
      </c>
      <c r="H24830" s="110" t="str">
        <f t="shared" si="1166"/>
        <v>2015-16 Winter</v>
      </c>
      <c r="J24830" s="77"/>
      <c r="K24830" s="77"/>
      <c r="L24830" s="77"/>
      <c r="M24830" s="77"/>
      <c r="N24830" s="77"/>
      <c r="O24830" s="77"/>
      <c r="P24830" s="77"/>
      <c r="Q24830" s="77"/>
      <c r="R24830" s="77"/>
      <c r="S24830" s="77"/>
      <c r="T24830" s="77"/>
      <c r="U24830" s="77"/>
      <c r="V24830" s="77"/>
      <c r="W24830" s="77"/>
      <c r="X24830" s="77"/>
    </row>
    <row r="24831" spans="2:24">
      <c r="B24831" s="93">
        <v>42157</v>
      </c>
      <c r="C24831" s="94">
        <v>3</v>
      </c>
      <c r="D24831" s="92">
        <v>7.9013600000000004</v>
      </c>
      <c r="E24831" s="91">
        <v>165480.598</v>
      </c>
      <c r="F24831" s="109">
        <f t="shared" si="1164"/>
        <v>20943.305709396864</v>
      </c>
      <c r="G24831" s="110" t="str">
        <f t="shared" si="1165"/>
        <v>2016-17 Summer</v>
      </c>
      <c r="H24831" s="110" t="str">
        <f t="shared" si="1166"/>
        <v>2015-16 Winter</v>
      </c>
      <c r="J24831" s="77"/>
      <c r="K24831" s="77"/>
      <c r="L24831" s="77"/>
      <c r="M24831" s="77"/>
      <c r="N24831" s="77"/>
      <c r="O24831" s="77"/>
      <c r="P24831" s="77"/>
      <c r="Q24831" s="77"/>
      <c r="R24831" s="77"/>
      <c r="S24831" s="77"/>
      <c r="T24831" s="77"/>
      <c r="U24831" s="77"/>
      <c r="V24831" s="77"/>
      <c r="W24831" s="77"/>
      <c r="X24831" s="77"/>
    </row>
    <row r="24832" spans="2:24">
      <c r="B24832" s="93">
        <v>42157</v>
      </c>
      <c r="C24832" s="94">
        <v>4</v>
      </c>
      <c r="D24832" s="92">
        <v>8.0454100000000004</v>
      </c>
      <c r="E24832" s="91">
        <v>169360.777</v>
      </c>
      <c r="F24832" s="109">
        <f t="shared" si="1164"/>
        <v>21050.608607889466</v>
      </c>
      <c r="G24832" s="110" t="str">
        <f t="shared" si="1165"/>
        <v>2016-17 Summer</v>
      </c>
      <c r="H24832" s="110" t="str">
        <f t="shared" si="1166"/>
        <v>2015-16 Winter</v>
      </c>
      <c r="J24832" s="77"/>
      <c r="K24832" s="77"/>
      <c r="L24832" s="77"/>
      <c r="M24832" s="77"/>
      <c r="N24832" s="77"/>
      <c r="O24832" s="77"/>
      <c r="P24832" s="77"/>
      <c r="Q24832" s="77"/>
      <c r="R24832" s="77"/>
      <c r="S24832" s="77"/>
      <c r="T24832" s="77"/>
      <c r="U24832" s="77"/>
      <c r="V24832" s="77"/>
      <c r="W24832" s="77"/>
      <c r="X24832" s="77"/>
    </row>
    <row r="24833" spans="2:24">
      <c r="B24833" s="93">
        <v>42157</v>
      </c>
      <c r="C24833" s="94">
        <v>5</v>
      </c>
      <c r="D24833" s="92">
        <v>8.1653000000000002</v>
      </c>
      <c r="E24833" s="91">
        <v>170088.93400000001</v>
      </c>
      <c r="F24833" s="109">
        <f t="shared" si="1164"/>
        <v>20830.702362436165</v>
      </c>
      <c r="G24833" s="110" t="str">
        <f t="shared" si="1165"/>
        <v>2016-17 Summer</v>
      </c>
      <c r="H24833" s="110" t="str">
        <f t="shared" si="1166"/>
        <v>2015-16 Winter</v>
      </c>
      <c r="J24833" s="77"/>
      <c r="K24833" s="77"/>
      <c r="L24833" s="77"/>
      <c r="M24833" s="77"/>
      <c r="N24833" s="77"/>
      <c r="O24833" s="77"/>
      <c r="P24833" s="77"/>
      <c r="Q24833" s="77"/>
      <c r="R24833" s="77"/>
      <c r="S24833" s="77"/>
      <c r="T24833" s="77"/>
      <c r="U24833" s="77"/>
      <c r="V24833" s="77"/>
      <c r="W24833" s="77"/>
      <c r="X24833" s="77"/>
    </row>
    <row r="24834" spans="2:24">
      <c r="B24834" s="93">
        <v>42157</v>
      </c>
      <c r="C24834" s="94">
        <v>6</v>
      </c>
      <c r="D24834" s="92">
        <v>8.1871899999999993</v>
      </c>
      <c r="E24834" s="91">
        <v>168572.31099999999</v>
      </c>
      <c r="F24834" s="109">
        <f t="shared" si="1164"/>
        <v>20589.764131527423</v>
      </c>
      <c r="G24834" s="110" t="str">
        <f t="shared" si="1165"/>
        <v>2016-17 Summer</v>
      </c>
      <c r="H24834" s="110" t="str">
        <f t="shared" si="1166"/>
        <v>2015-16 Winter</v>
      </c>
      <c r="J24834" s="77"/>
      <c r="K24834" s="77"/>
      <c r="L24834" s="77"/>
      <c r="M24834" s="77"/>
      <c r="N24834" s="77"/>
      <c r="O24834" s="77"/>
      <c r="P24834" s="77"/>
      <c r="Q24834" s="77"/>
      <c r="R24834" s="77"/>
      <c r="S24834" s="77"/>
      <c r="T24834" s="77"/>
      <c r="U24834" s="77"/>
      <c r="V24834" s="77"/>
      <c r="W24834" s="77"/>
      <c r="X24834" s="77"/>
    </row>
    <row r="24835" spans="2:24">
      <c r="B24835" s="93">
        <v>42157</v>
      </c>
      <c r="C24835" s="94">
        <v>7</v>
      </c>
      <c r="D24835" s="92">
        <v>7.7301900000000003</v>
      </c>
      <c r="E24835" s="91">
        <v>161131.103</v>
      </c>
      <c r="F24835" s="109">
        <f t="shared" si="1164"/>
        <v>20844.391017555841</v>
      </c>
      <c r="G24835" s="110" t="str">
        <f t="shared" si="1165"/>
        <v>2016-17 Summer</v>
      </c>
      <c r="H24835" s="110" t="str">
        <f t="shared" si="1166"/>
        <v>2015-16 Winter</v>
      </c>
      <c r="J24835" s="77"/>
      <c r="K24835" s="77"/>
      <c r="L24835" s="77"/>
      <c r="M24835" s="77"/>
      <c r="N24835" s="77"/>
      <c r="O24835" s="77"/>
      <c r="P24835" s="77"/>
      <c r="Q24835" s="77"/>
      <c r="R24835" s="77"/>
      <c r="S24835" s="77"/>
      <c r="T24835" s="77"/>
      <c r="U24835" s="77"/>
      <c r="V24835" s="77"/>
      <c r="W24835" s="77"/>
      <c r="X24835" s="77"/>
    </row>
    <row r="24836" spans="2:24">
      <c r="B24836" s="93">
        <v>42157</v>
      </c>
      <c r="C24836" s="94">
        <v>8</v>
      </c>
      <c r="D24836" s="92">
        <v>7.44095</v>
      </c>
      <c r="E24836" s="91">
        <v>154012.726</v>
      </c>
      <c r="F24836" s="109">
        <f t="shared" si="1164"/>
        <v>20697.992326248663</v>
      </c>
      <c r="G24836" s="110" t="str">
        <f t="shared" si="1165"/>
        <v>2016-17 Summer</v>
      </c>
      <c r="H24836" s="110" t="str">
        <f t="shared" si="1166"/>
        <v>2015-16 Winter</v>
      </c>
      <c r="J24836" s="77"/>
      <c r="K24836" s="77"/>
      <c r="L24836" s="77"/>
      <c r="M24836" s="77"/>
      <c r="N24836" s="77"/>
      <c r="O24836" s="77"/>
      <c r="P24836" s="77"/>
      <c r="Q24836" s="77"/>
      <c r="R24836" s="77"/>
      <c r="S24836" s="77"/>
      <c r="T24836" s="77"/>
      <c r="U24836" s="77"/>
      <c r="V24836" s="77"/>
      <c r="W24836" s="77"/>
      <c r="X24836" s="77"/>
    </row>
    <row r="24837" spans="2:24">
      <c r="B24837" s="93">
        <v>42157</v>
      </c>
      <c r="C24837" s="94">
        <v>9</v>
      </c>
      <c r="D24837" s="92">
        <v>7.6840000000000002</v>
      </c>
      <c r="E24837" s="91">
        <v>158604.49400000001</v>
      </c>
      <c r="F24837" s="109">
        <f t="shared" si="1164"/>
        <v>20640.876366475793</v>
      </c>
      <c r="G24837" s="110" t="str">
        <f t="shared" si="1165"/>
        <v>2016-17 Summer</v>
      </c>
      <c r="H24837" s="110" t="str">
        <f t="shared" si="1166"/>
        <v>2015-16 Winter</v>
      </c>
      <c r="J24837" s="77"/>
      <c r="K24837" s="77"/>
      <c r="L24837" s="77"/>
      <c r="M24837" s="77"/>
      <c r="N24837" s="77"/>
      <c r="O24837" s="77"/>
      <c r="P24837" s="77"/>
      <c r="Q24837" s="77"/>
      <c r="R24837" s="77"/>
      <c r="S24837" s="77"/>
      <c r="T24837" s="77"/>
      <c r="U24837" s="77"/>
      <c r="V24837" s="77"/>
      <c r="W24837" s="77"/>
      <c r="X24837" s="77"/>
    </row>
    <row r="24838" spans="2:24">
      <c r="B24838" s="93">
        <v>42157</v>
      </c>
      <c r="C24838" s="94">
        <v>10</v>
      </c>
      <c r="D24838" s="92">
        <v>7.9512400000000003</v>
      </c>
      <c r="E24838" s="91">
        <v>162592.723</v>
      </c>
      <c r="F24838" s="109">
        <f t="shared" si="1164"/>
        <v>20448.725356045095</v>
      </c>
      <c r="G24838" s="110" t="str">
        <f t="shared" si="1165"/>
        <v>2016-17 Summer</v>
      </c>
      <c r="H24838" s="110" t="str">
        <f t="shared" si="1166"/>
        <v>2015-16 Winter</v>
      </c>
      <c r="J24838" s="77"/>
      <c r="K24838" s="77"/>
      <c r="L24838" s="77"/>
      <c r="M24838" s="77"/>
      <c r="N24838" s="77"/>
      <c r="O24838" s="77"/>
      <c r="P24838" s="77"/>
      <c r="Q24838" s="77"/>
      <c r="R24838" s="77"/>
      <c r="S24838" s="77"/>
      <c r="T24838" s="77"/>
      <c r="U24838" s="77"/>
      <c r="V24838" s="77"/>
      <c r="W24838" s="77"/>
      <c r="X24838" s="77"/>
    </row>
    <row r="24839" spans="2:24">
      <c r="B24839" s="93">
        <v>42157</v>
      </c>
      <c r="C24839" s="94">
        <v>11</v>
      </c>
      <c r="D24839" s="92">
        <v>7.9320300000000001</v>
      </c>
      <c r="E24839" s="91">
        <v>162892.81400000001</v>
      </c>
      <c r="F24839" s="109">
        <f t="shared" si="1164"/>
        <v>20536.081431865488</v>
      </c>
      <c r="G24839" s="110" t="str">
        <f t="shared" si="1165"/>
        <v>2016-17 Summer</v>
      </c>
      <c r="H24839" s="110" t="str">
        <f t="shared" si="1166"/>
        <v>2015-16 Winter</v>
      </c>
      <c r="J24839" s="77"/>
      <c r="K24839" s="77"/>
      <c r="L24839" s="77"/>
      <c r="M24839" s="77"/>
      <c r="N24839" s="77"/>
      <c r="O24839" s="77"/>
      <c r="P24839" s="77"/>
      <c r="Q24839" s="77"/>
      <c r="R24839" s="77"/>
      <c r="S24839" s="77"/>
      <c r="T24839" s="77"/>
      <c r="U24839" s="77"/>
      <c r="V24839" s="77"/>
      <c r="W24839" s="77"/>
      <c r="X24839" s="77"/>
    </row>
    <row r="24840" spans="2:24">
      <c r="B24840" s="93">
        <v>42157</v>
      </c>
      <c r="C24840" s="94">
        <v>12</v>
      </c>
      <c r="D24840" s="92">
        <v>7.8085899999999997</v>
      </c>
      <c r="E24840" s="91">
        <v>166225.99</v>
      </c>
      <c r="F24840" s="109">
        <f t="shared" si="1164"/>
        <v>21287.580728402951</v>
      </c>
      <c r="G24840" s="110" t="str">
        <f t="shared" si="1165"/>
        <v>2016-17 Summer</v>
      </c>
      <c r="H24840" s="110" t="str">
        <f t="shared" si="1166"/>
        <v>2015-16 Winter</v>
      </c>
      <c r="J24840" s="77"/>
      <c r="K24840" s="77"/>
      <c r="L24840" s="77"/>
      <c r="M24840" s="77"/>
      <c r="N24840" s="77"/>
      <c r="O24840" s="77"/>
      <c r="P24840" s="77"/>
      <c r="Q24840" s="77"/>
      <c r="R24840" s="77"/>
      <c r="S24840" s="77"/>
      <c r="T24840" s="77"/>
      <c r="U24840" s="77"/>
      <c r="V24840" s="77"/>
      <c r="W24840" s="77"/>
      <c r="X24840" s="77"/>
    </row>
    <row r="24841" spans="2:24">
      <c r="B24841" s="93">
        <v>42157</v>
      </c>
      <c r="C24841" s="94">
        <v>13</v>
      </c>
      <c r="D24841" s="92">
        <v>8.2779199999999999</v>
      </c>
      <c r="E24841" s="91">
        <v>185451.98699999999</v>
      </c>
      <c r="F24841" s="109">
        <f t="shared" si="1164"/>
        <v>22403.210830740089</v>
      </c>
      <c r="G24841" s="110" t="str">
        <f t="shared" si="1165"/>
        <v>2016-17 Summer</v>
      </c>
      <c r="H24841" s="110" t="str">
        <f t="shared" si="1166"/>
        <v>2015-16 Winter</v>
      </c>
      <c r="J24841" s="77"/>
      <c r="K24841" s="77"/>
      <c r="L24841" s="77"/>
      <c r="M24841" s="77"/>
      <c r="N24841" s="77"/>
      <c r="O24841" s="77"/>
      <c r="P24841" s="77"/>
      <c r="Q24841" s="77"/>
      <c r="R24841" s="77"/>
      <c r="S24841" s="77"/>
      <c r="T24841" s="77"/>
      <c r="U24841" s="77"/>
      <c r="V24841" s="77"/>
      <c r="W24841" s="77"/>
      <c r="X24841" s="77"/>
    </row>
    <row r="24842" spans="2:24">
      <c r="B24842" s="93">
        <v>42157</v>
      </c>
      <c r="C24842" s="94">
        <v>14</v>
      </c>
      <c r="D24842" s="92">
        <v>6.55619</v>
      </c>
      <c r="E24842" s="91">
        <v>162997.17199999999</v>
      </c>
      <c r="F24842" s="109">
        <f t="shared" si="1164"/>
        <v>24861.569295581732</v>
      </c>
      <c r="G24842" s="110" t="str">
        <f t="shared" si="1165"/>
        <v>2016-17 Summer</v>
      </c>
      <c r="H24842" s="110" t="str">
        <f t="shared" si="1166"/>
        <v>2015-16 Winter</v>
      </c>
      <c r="J24842" s="77"/>
      <c r="K24842" s="77"/>
      <c r="L24842" s="77"/>
      <c r="M24842" s="77"/>
      <c r="N24842" s="77"/>
      <c r="O24842" s="77"/>
      <c r="P24842" s="77"/>
      <c r="Q24842" s="77"/>
      <c r="R24842" s="77"/>
      <c r="S24842" s="77"/>
      <c r="T24842" s="77"/>
      <c r="U24842" s="77"/>
      <c r="V24842" s="77"/>
      <c r="W24842" s="77"/>
      <c r="X24842" s="77"/>
    </row>
    <row r="24843" spans="2:24">
      <c r="B24843" s="93">
        <v>42157</v>
      </c>
      <c r="C24843" s="94">
        <v>15</v>
      </c>
      <c r="D24843" s="92">
        <v>5.1978400000000002</v>
      </c>
      <c r="E24843" s="91">
        <v>147011.22099999999</v>
      </c>
      <c r="F24843" s="109">
        <f t="shared" si="1164"/>
        <v>28283.137033844825</v>
      </c>
      <c r="G24843" s="110" t="str">
        <f t="shared" si="1165"/>
        <v>2016-17 Summer</v>
      </c>
      <c r="H24843" s="110" t="str">
        <f t="shared" si="1166"/>
        <v>2015-16 Winter</v>
      </c>
      <c r="J24843" s="77"/>
      <c r="K24843" s="77"/>
      <c r="L24843" s="77"/>
      <c r="M24843" s="77"/>
      <c r="N24843" s="77"/>
      <c r="O24843" s="77"/>
      <c r="P24843" s="77"/>
      <c r="Q24843" s="77"/>
      <c r="R24843" s="77"/>
      <c r="S24843" s="77"/>
      <c r="T24843" s="77"/>
      <c r="U24843" s="77"/>
      <c r="V24843" s="77"/>
      <c r="W24843" s="77"/>
      <c r="X24843" s="77"/>
    </row>
    <row r="24844" spans="2:24">
      <c r="B24844" s="93">
        <v>42157</v>
      </c>
      <c r="C24844" s="94">
        <v>16</v>
      </c>
      <c r="D24844" s="92">
        <v>4.1011100000000003</v>
      </c>
      <c r="E24844" s="91">
        <v>123818.08500000001</v>
      </c>
      <c r="F24844" s="109">
        <f t="shared" si="1164"/>
        <v>30191.359168615327</v>
      </c>
      <c r="G24844" s="110" t="str">
        <f t="shared" si="1165"/>
        <v>2016-17 Summer</v>
      </c>
      <c r="H24844" s="110" t="str">
        <f t="shared" si="1166"/>
        <v>2015-16 Winter</v>
      </c>
      <c r="J24844" s="77"/>
      <c r="K24844" s="77"/>
      <c r="L24844" s="77"/>
      <c r="M24844" s="77"/>
      <c r="N24844" s="77"/>
      <c r="O24844" s="77"/>
      <c r="P24844" s="77"/>
      <c r="Q24844" s="77"/>
      <c r="R24844" s="77"/>
      <c r="S24844" s="77"/>
      <c r="T24844" s="77"/>
      <c r="U24844" s="77"/>
      <c r="V24844" s="77"/>
      <c r="W24844" s="77"/>
      <c r="X24844" s="77"/>
    </row>
    <row r="24845" spans="2:24">
      <c r="B24845" s="93">
        <v>42157</v>
      </c>
      <c r="C24845" s="94">
        <v>17</v>
      </c>
      <c r="D24845" s="92">
        <v>3.9963500000000001</v>
      </c>
      <c r="E24845" s="91">
        <v>124883.651</v>
      </c>
      <c r="F24845" s="109">
        <f t="shared" si="1164"/>
        <v>31249.427852915785</v>
      </c>
      <c r="G24845" s="110" t="str">
        <f t="shared" si="1165"/>
        <v>2016-17 Summer</v>
      </c>
      <c r="H24845" s="110" t="str">
        <f t="shared" si="1166"/>
        <v>2015-16 Winter</v>
      </c>
      <c r="J24845" s="77"/>
      <c r="K24845" s="77"/>
      <c r="L24845" s="77"/>
      <c r="M24845" s="77"/>
      <c r="N24845" s="77"/>
      <c r="O24845" s="77"/>
      <c r="P24845" s="77"/>
      <c r="Q24845" s="77"/>
      <c r="R24845" s="77"/>
      <c r="S24845" s="77"/>
      <c r="T24845" s="77"/>
      <c r="U24845" s="77"/>
      <c r="V24845" s="77"/>
      <c r="W24845" s="77"/>
      <c r="X24845" s="77"/>
    </row>
    <row r="24846" spans="2:24">
      <c r="B24846" s="93">
        <v>42157</v>
      </c>
      <c r="C24846" s="94">
        <v>18</v>
      </c>
      <c r="D24846" s="92">
        <v>3.7894800000000002</v>
      </c>
      <c r="E24846" s="91">
        <v>119579.277</v>
      </c>
      <c r="F24846" s="109">
        <f t="shared" si="1164"/>
        <v>31555.58994901675</v>
      </c>
      <c r="G24846" s="110" t="str">
        <f t="shared" si="1165"/>
        <v>2016-17 Summer</v>
      </c>
      <c r="H24846" s="110" t="str">
        <f t="shared" si="1166"/>
        <v>2015-16 Winter</v>
      </c>
      <c r="J24846" s="77"/>
      <c r="K24846" s="77"/>
      <c r="L24846" s="77"/>
      <c r="M24846" s="77"/>
      <c r="N24846" s="77"/>
      <c r="O24846" s="77"/>
      <c r="P24846" s="77"/>
      <c r="Q24846" s="77"/>
      <c r="R24846" s="77"/>
      <c r="S24846" s="77"/>
      <c r="T24846" s="77"/>
      <c r="U24846" s="77"/>
      <c r="V24846" s="77"/>
      <c r="W24846" s="77"/>
      <c r="X24846" s="77"/>
    </row>
    <row r="24847" spans="2:24">
      <c r="B24847" s="93">
        <v>42157</v>
      </c>
      <c r="C24847" s="94">
        <v>19</v>
      </c>
      <c r="D24847" s="92">
        <v>4.1545500000000004</v>
      </c>
      <c r="E24847" s="91">
        <v>134396.47399999999</v>
      </c>
      <c r="F24847" s="109">
        <f t="shared" ref="F24847:F24910" si="1167">E24847/D24847</f>
        <v>32349.225307193312</v>
      </c>
      <c r="G24847" s="110" t="str">
        <f t="shared" si="1165"/>
        <v>2016-17 Summer</v>
      </c>
      <c r="H24847" s="110" t="str">
        <f t="shared" si="1166"/>
        <v>2015-16 Winter</v>
      </c>
      <c r="J24847" s="77"/>
      <c r="K24847" s="77"/>
      <c r="L24847" s="77"/>
      <c r="M24847" s="77"/>
      <c r="N24847" s="77"/>
      <c r="O24847" s="77"/>
      <c r="P24847" s="77"/>
      <c r="Q24847" s="77"/>
      <c r="R24847" s="77"/>
      <c r="S24847" s="77"/>
      <c r="T24847" s="77"/>
      <c r="U24847" s="77"/>
      <c r="V24847" s="77"/>
      <c r="W24847" s="77"/>
      <c r="X24847" s="77"/>
    </row>
    <row r="24848" spans="2:24">
      <c r="B24848" s="93">
        <v>42157</v>
      </c>
      <c r="C24848" s="94">
        <v>20</v>
      </c>
      <c r="D24848" s="92">
        <v>4.0965400000000001</v>
      </c>
      <c r="E24848" s="91">
        <v>132709.88699999999</v>
      </c>
      <c r="F24848" s="109">
        <f t="shared" si="1167"/>
        <v>32395.603851054788</v>
      </c>
      <c r="G24848" s="110" t="str">
        <f t="shared" ref="G24848:G24911" si="1168">IF(MONTH(B24848)=1,YEAR(B24848)+1&amp;"-"&amp;YEAR(B24848)+2-2000&amp;" Summer",G24847)</f>
        <v>2016-17 Summer</v>
      </c>
      <c r="H24848" s="110" t="str">
        <f t="shared" ref="H24848:H24911" si="1169">IF(MONTH(B24848)=7,YEAR(B24848)+1&amp;"-"&amp;YEAR(B24848)+2-2000&amp;" Winter",H24847)</f>
        <v>2015-16 Winter</v>
      </c>
      <c r="J24848" s="77"/>
      <c r="K24848" s="77"/>
      <c r="L24848" s="77"/>
      <c r="M24848" s="77"/>
      <c r="N24848" s="77"/>
      <c r="O24848" s="77"/>
      <c r="P24848" s="77"/>
      <c r="Q24848" s="77"/>
      <c r="R24848" s="77"/>
      <c r="S24848" s="77"/>
      <c r="T24848" s="77"/>
      <c r="U24848" s="77"/>
      <c r="V24848" s="77"/>
      <c r="W24848" s="77"/>
      <c r="X24848" s="77"/>
    </row>
    <row r="24849" spans="2:24">
      <c r="B24849" s="93">
        <v>42157</v>
      </c>
      <c r="C24849" s="94">
        <v>21</v>
      </c>
      <c r="D24849" s="92">
        <v>4.2000700000000002</v>
      </c>
      <c r="E24849" s="91">
        <v>135722.22</v>
      </c>
      <c r="F24849" s="109">
        <f t="shared" si="1167"/>
        <v>32314.275714452378</v>
      </c>
      <c r="G24849" s="110" t="str">
        <f t="shared" si="1168"/>
        <v>2016-17 Summer</v>
      </c>
      <c r="H24849" s="110" t="str">
        <f t="shared" si="1169"/>
        <v>2015-16 Winter</v>
      </c>
      <c r="J24849" s="77"/>
      <c r="K24849" s="77"/>
      <c r="L24849" s="77"/>
      <c r="M24849" s="77"/>
      <c r="N24849" s="77"/>
      <c r="O24849" s="77"/>
      <c r="P24849" s="77"/>
      <c r="Q24849" s="77"/>
      <c r="R24849" s="77"/>
      <c r="S24849" s="77"/>
      <c r="T24849" s="77"/>
      <c r="U24849" s="77"/>
      <c r="V24849" s="77"/>
      <c r="W24849" s="77"/>
      <c r="X24849" s="77"/>
    </row>
    <row r="24850" spans="2:24">
      <c r="B24850" s="93">
        <v>42157</v>
      </c>
      <c r="C24850" s="94">
        <v>22</v>
      </c>
      <c r="D24850" s="92">
        <v>4.2774400000000004</v>
      </c>
      <c r="E24850" s="91">
        <v>137574.81</v>
      </c>
      <c r="F24850" s="109">
        <f t="shared" si="1167"/>
        <v>32162.884809605741</v>
      </c>
      <c r="G24850" s="110" t="str">
        <f t="shared" si="1168"/>
        <v>2016-17 Summer</v>
      </c>
      <c r="H24850" s="110" t="str">
        <f t="shared" si="1169"/>
        <v>2015-16 Winter</v>
      </c>
      <c r="J24850" s="77"/>
      <c r="K24850" s="77"/>
      <c r="L24850" s="77"/>
      <c r="M24850" s="77"/>
      <c r="N24850" s="77"/>
      <c r="O24850" s="77"/>
      <c r="P24850" s="77"/>
      <c r="Q24850" s="77"/>
      <c r="R24850" s="77"/>
      <c r="S24850" s="77"/>
      <c r="T24850" s="77"/>
      <c r="U24850" s="77"/>
      <c r="V24850" s="77"/>
      <c r="W24850" s="77"/>
      <c r="X24850" s="77"/>
    </row>
    <row r="24851" spans="2:24">
      <c r="B24851" s="93">
        <v>42157</v>
      </c>
      <c r="C24851" s="94">
        <v>23</v>
      </c>
      <c r="D24851" s="92">
        <v>4.1933299999999996</v>
      </c>
      <c r="E24851" s="91">
        <v>134821.98300000001</v>
      </c>
      <c r="F24851" s="109">
        <f t="shared" si="1167"/>
        <v>32151.531837465696</v>
      </c>
      <c r="G24851" s="110" t="str">
        <f t="shared" si="1168"/>
        <v>2016-17 Summer</v>
      </c>
      <c r="H24851" s="110" t="str">
        <f t="shared" si="1169"/>
        <v>2015-16 Winter</v>
      </c>
      <c r="J24851" s="77"/>
      <c r="K24851" s="77"/>
      <c r="L24851" s="77"/>
      <c r="M24851" s="77"/>
      <c r="N24851" s="77"/>
      <c r="O24851" s="77"/>
      <c r="P24851" s="77"/>
      <c r="Q24851" s="77"/>
      <c r="R24851" s="77"/>
      <c r="S24851" s="77"/>
      <c r="T24851" s="77"/>
      <c r="U24851" s="77"/>
      <c r="V24851" s="77"/>
      <c r="W24851" s="77"/>
      <c r="X24851" s="77"/>
    </row>
    <row r="24852" spans="2:24">
      <c r="B24852" s="93">
        <v>42157</v>
      </c>
      <c r="C24852" s="94">
        <v>24</v>
      </c>
      <c r="D24852" s="92">
        <v>3.98136</v>
      </c>
      <c r="E24852" s="91">
        <v>127147.126</v>
      </c>
      <c r="F24852" s="109">
        <f t="shared" si="1167"/>
        <v>31935.601402535816</v>
      </c>
      <c r="G24852" s="110" t="str">
        <f t="shared" si="1168"/>
        <v>2016-17 Summer</v>
      </c>
      <c r="H24852" s="110" t="str">
        <f t="shared" si="1169"/>
        <v>2015-16 Winter</v>
      </c>
      <c r="J24852" s="77"/>
      <c r="K24852" s="77"/>
      <c r="L24852" s="77"/>
      <c r="M24852" s="77"/>
      <c r="N24852" s="77"/>
      <c r="O24852" s="77"/>
      <c r="P24852" s="77"/>
      <c r="Q24852" s="77"/>
      <c r="R24852" s="77"/>
      <c r="S24852" s="77"/>
      <c r="T24852" s="77"/>
      <c r="U24852" s="77"/>
      <c r="V24852" s="77"/>
      <c r="W24852" s="77"/>
      <c r="X24852" s="77"/>
    </row>
    <row r="24853" spans="2:24">
      <c r="B24853" s="93">
        <v>42157</v>
      </c>
      <c r="C24853" s="94">
        <v>25</v>
      </c>
      <c r="D24853" s="92">
        <v>3.3816999999999999</v>
      </c>
      <c r="E24853" s="91">
        <v>107052.758</v>
      </c>
      <c r="F24853" s="109">
        <f t="shared" si="1167"/>
        <v>31656.491705355296</v>
      </c>
      <c r="G24853" s="110" t="str">
        <f t="shared" si="1168"/>
        <v>2016-17 Summer</v>
      </c>
      <c r="H24853" s="110" t="str">
        <f t="shared" si="1169"/>
        <v>2015-16 Winter</v>
      </c>
      <c r="J24853" s="77"/>
      <c r="K24853" s="77"/>
      <c r="L24853" s="77"/>
      <c r="M24853" s="77"/>
      <c r="N24853" s="77"/>
      <c r="O24853" s="77"/>
      <c r="P24853" s="77"/>
      <c r="Q24853" s="77"/>
      <c r="R24853" s="77"/>
      <c r="S24853" s="77"/>
      <c r="T24853" s="77"/>
      <c r="U24853" s="77"/>
      <c r="V24853" s="77"/>
      <c r="W24853" s="77"/>
      <c r="X24853" s="77"/>
    </row>
    <row r="24854" spans="2:24">
      <c r="B24854" s="93">
        <v>42157</v>
      </c>
      <c r="C24854" s="94">
        <v>26</v>
      </c>
      <c r="D24854" s="92">
        <v>2.88307</v>
      </c>
      <c r="E24854" s="91">
        <v>89688.077999999994</v>
      </c>
      <c r="F24854" s="109">
        <f t="shared" si="1167"/>
        <v>31108.532918035286</v>
      </c>
      <c r="G24854" s="110" t="str">
        <f t="shared" si="1168"/>
        <v>2016-17 Summer</v>
      </c>
      <c r="H24854" s="110" t="str">
        <f t="shared" si="1169"/>
        <v>2015-16 Winter</v>
      </c>
      <c r="J24854" s="77"/>
      <c r="K24854" s="77"/>
      <c r="L24854" s="77"/>
      <c r="M24854" s="77"/>
      <c r="N24854" s="77"/>
      <c r="O24854" s="77"/>
      <c r="P24854" s="77"/>
      <c r="Q24854" s="77"/>
      <c r="R24854" s="77"/>
      <c r="S24854" s="77"/>
      <c r="T24854" s="77"/>
      <c r="U24854" s="77"/>
      <c r="V24854" s="77"/>
      <c r="W24854" s="77"/>
      <c r="X24854" s="77"/>
    </row>
    <row r="24855" spans="2:24">
      <c r="B24855" s="93">
        <v>42157</v>
      </c>
      <c r="C24855" s="94">
        <v>27</v>
      </c>
      <c r="D24855" s="92">
        <v>2.4926200000000001</v>
      </c>
      <c r="E24855" s="91">
        <v>75793.043000000005</v>
      </c>
      <c r="F24855" s="109">
        <f t="shared" si="1167"/>
        <v>30406.978600829651</v>
      </c>
      <c r="G24855" s="110" t="str">
        <f t="shared" si="1168"/>
        <v>2016-17 Summer</v>
      </c>
      <c r="H24855" s="110" t="str">
        <f t="shared" si="1169"/>
        <v>2015-16 Winter</v>
      </c>
      <c r="J24855" s="77"/>
      <c r="K24855" s="77"/>
      <c r="L24855" s="77"/>
      <c r="M24855" s="77"/>
      <c r="N24855" s="77"/>
      <c r="O24855" s="77"/>
      <c r="P24855" s="77"/>
      <c r="Q24855" s="77"/>
      <c r="R24855" s="77"/>
      <c r="S24855" s="77"/>
      <c r="T24855" s="77"/>
      <c r="U24855" s="77"/>
      <c r="V24855" s="77"/>
      <c r="W24855" s="77"/>
      <c r="X24855" s="77"/>
    </row>
    <row r="24856" spans="2:24">
      <c r="B24856" s="93">
        <v>42157</v>
      </c>
      <c r="C24856" s="94">
        <v>28</v>
      </c>
      <c r="D24856" s="92">
        <v>2.1167500000000001</v>
      </c>
      <c r="E24856" s="91">
        <v>62984.72</v>
      </c>
      <c r="F24856" s="109">
        <f t="shared" si="1167"/>
        <v>29755.389157907168</v>
      </c>
      <c r="G24856" s="110" t="str">
        <f t="shared" si="1168"/>
        <v>2016-17 Summer</v>
      </c>
      <c r="H24856" s="110" t="str">
        <f t="shared" si="1169"/>
        <v>2015-16 Winter</v>
      </c>
      <c r="J24856" s="77"/>
      <c r="K24856" s="77"/>
      <c r="L24856" s="77"/>
      <c r="M24856" s="77"/>
      <c r="N24856" s="77"/>
      <c r="O24856" s="77"/>
      <c r="P24856" s="77"/>
      <c r="Q24856" s="77"/>
      <c r="R24856" s="77"/>
      <c r="S24856" s="77"/>
      <c r="T24856" s="77"/>
      <c r="U24856" s="77"/>
      <c r="V24856" s="77"/>
      <c r="W24856" s="77"/>
      <c r="X24856" s="77"/>
    </row>
    <row r="24857" spans="2:24">
      <c r="B24857" s="93">
        <v>42157</v>
      </c>
      <c r="C24857" s="94">
        <v>29</v>
      </c>
      <c r="D24857" s="92">
        <v>2.06318</v>
      </c>
      <c r="E24857" s="91">
        <v>60589.120999999999</v>
      </c>
      <c r="F24857" s="109">
        <f t="shared" si="1167"/>
        <v>29366.861349954925</v>
      </c>
      <c r="G24857" s="110" t="str">
        <f t="shared" si="1168"/>
        <v>2016-17 Summer</v>
      </c>
      <c r="H24857" s="110" t="str">
        <f t="shared" si="1169"/>
        <v>2015-16 Winter</v>
      </c>
      <c r="J24857" s="77"/>
      <c r="K24857" s="77"/>
      <c r="L24857" s="77"/>
      <c r="M24857" s="77"/>
      <c r="N24857" s="77"/>
      <c r="O24857" s="77"/>
      <c r="P24857" s="77"/>
      <c r="Q24857" s="77"/>
      <c r="R24857" s="77"/>
      <c r="S24857" s="77"/>
      <c r="T24857" s="77"/>
      <c r="U24857" s="77"/>
      <c r="V24857" s="77"/>
      <c r="W24857" s="77"/>
      <c r="X24857" s="77"/>
    </row>
    <row r="24858" spans="2:24">
      <c r="B24858" s="93">
        <v>42157</v>
      </c>
      <c r="C24858" s="94">
        <v>30</v>
      </c>
      <c r="D24858" s="92">
        <v>1.93238</v>
      </c>
      <c r="E24858" s="91">
        <v>55738.067000000003</v>
      </c>
      <c r="F24858" s="109">
        <f t="shared" si="1167"/>
        <v>28844.257858185243</v>
      </c>
      <c r="G24858" s="110" t="str">
        <f t="shared" si="1168"/>
        <v>2016-17 Summer</v>
      </c>
      <c r="H24858" s="110" t="str">
        <f t="shared" si="1169"/>
        <v>2015-16 Winter</v>
      </c>
      <c r="J24858" s="77"/>
      <c r="K24858" s="77"/>
      <c r="L24858" s="77"/>
      <c r="M24858" s="77"/>
      <c r="N24858" s="77"/>
      <c r="O24858" s="77"/>
      <c r="P24858" s="77"/>
      <c r="Q24858" s="77"/>
      <c r="R24858" s="77"/>
      <c r="S24858" s="77"/>
      <c r="T24858" s="77"/>
      <c r="U24858" s="77"/>
      <c r="V24858" s="77"/>
      <c r="W24858" s="77"/>
      <c r="X24858" s="77"/>
    </row>
    <row r="24859" spans="2:24">
      <c r="B24859" s="93">
        <v>42157</v>
      </c>
      <c r="C24859" s="94">
        <v>31</v>
      </c>
      <c r="D24859" s="92">
        <v>1.78843</v>
      </c>
      <c r="E24859" s="91">
        <v>50855.773999999998</v>
      </c>
      <c r="F24859" s="109">
        <f t="shared" si="1167"/>
        <v>28435.987989465619</v>
      </c>
      <c r="G24859" s="110" t="str">
        <f t="shared" si="1168"/>
        <v>2016-17 Summer</v>
      </c>
      <c r="H24859" s="110" t="str">
        <f t="shared" si="1169"/>
        <v>2015-16 Winter</v>
      </c>
      <c r="J24859" s="77"/>
      <c r="K24859" s="77"/>
      <c r="L24859" s="77"/>
      <c r="M24859" s="77"/>
      <c r="N24859" s="77"/>
      <c r="O24859" s="77"/>
      <c r="P24859" s="77"/>
      <c r="Q24859" s="77"/>
      <c r="R24859" s="77"/>
      <c r="S24859" s="77"/>
      <c r="T24859" s="77"/>
      <c r="U24859" s="77"/>
      <c r="V24859" s="77"/>
      <c r="W24859" s="77"/>
      <c r="X24859" s="77"/>
    </row>
    <row r="24860" spans="2:24">
      <c r="B24860" s="93">
        <v>42157</v>
      </c>
      <c r="C24860" s="94">
        <v>32</v>
      </c>
      <c r="D24860" s="92">
        <v>1.68157</v>
      </c>
      <c r="E24860" s="91">
        <v>48409.485999999997</v>
      </c>
      <c r="F24860" s="109">
        <f t="shared" si="1167"/>
        <v>28788.266917226163</v>
      </c>
      <c r="G24860" s="110" t="str">
        <f t="shared" si="1168"/>
        <v>2016-17 Summer</v>
      </c>
      <c r="H24860" s="110" t="str">
        <f t="shared" si="1169"/>
        <v>2015-16 Winter</v>
      </c>
      <c r="J24860" s="77"/>
      <c r="K24860" s="77"/>
      <c r="L24860" s="77"/>
      <c r="M24860" s="77"/>
      <c r="N24860" s="77"/>
      <c r="O24860" s="77"/>
      <c r="P24860" s="77"/>
      <c r="Q24860" s="77"/>
      <c r="R24860" s="77"/>
      <c r="S24860" s="77"/>
      <c r="T24860" s="77"/>
      <c r="U24860" s="77"/>
      <c r="V24860" s="77"/>
      <c r="W24860" s="77"/>
      <c r="X24860" s="77"/>
    </row>
    <row r="24861" spans="2:24">
      <c r="B24861" s="93">
        <v>42157</v>
      </c>
      <c r="C24861" s="94">
        <v>33</v>
      </c>
      <c r="D24861" s="92">
        <v>2.0312899999999998</v>
      </c>
      <c r="E24861" s="91">
        <v>60055.18</v>
      </c>
      <c r="F24861" s="109">
        <f t="shared" si="1167"/>
        <v>29565.044872962506</v>
      </c>
      <c r="G24861" s="110" t="str">
        <f t="shared" si="1168"/>
        <v>2016-17 Summer</v>
      </c>
      <c r="H24861" s="110" t="str">
        <f t="shared" si="1169"/>
        <v>2015-16 Winter</v>
      </c>
      <c r="J24861" s="77"/>
      <c r="K24861" s="77"/>
      <c r="L24861" s="77"/>
      <c r="M24861" s="77"/>
      <c r="N24861" s="77"/>
      <c r="O24861" s="77"/>
      <c r="P24861" s="77"/>
      <c r="Q24861" s="77"/>
      <c r="R24861" s="77"/>
      <c r="S24861" s="77"/>
      <c r="T24861" s="77"/>
      <c r="U24861" s="77"/>
      <c r="V24861" s="77"/>
      <c r="W24861" s="77"/>
      <c r="X24861" s="77"/>
    </row>
    <row r="24862" spans="2:24">
      <c r="B24862" s="93">
        <v>42157</v>
      </c>
      <c r="C24862" s="94">
        <v>34</v>
      </c>
      <c r="D24862" s="92">
        <v>2.2822200000000001</v>
      </c>
      <c r="E24862" s="91">
        <v>69168.873999999996</v>
      </c>
      <c r="F24862" s="109">
        <f t="shared" si="1167"/>
        <v>30307.715294756857</v>
      </c>
      <c r="G24862" s="110" t="str">
        <f t="shared" si="1168"/>
        <v>2016-17 Summer</v>
      </c>
      <c r="H24862" s="110" t="str">
        <f t="shared" si="1169"/>
        <v>2015-16 Winter</v>
      </c>
      <c r="J24862" s="77"/>
      <c r="K24862" s="77"/>
      <c r="L24862" s="77"/>
      <c r="M24862" s="77"/>
      <c r="N24862" s="77"/>
      <c r="O24862" s="77"/>
      <c r="P24862" s="77"/>
      <c r="Q24862" s="77"/>
      <c r="R24862" s="77"/>
      <c r="S24862" s="77"/>
      <c r="T24862" s="77"/>
      <c r="U24862" s="77"/>
      <c r="V24862" s="77"/>
      <c r="W24862" s="77"/>
      <c r="X24862" s="77"/>
    </row>
    <row r="24863" spans="2:24">
      <c r="B24863" s="93">
        <v>42157</v>
      </c>
      <c r="C24863" s="94">
        <v>35</v>
      </c>
      <c r="D24863" s="92">
        <v>2.9176099999999998</v>
      </c>
      <c r="E24863" s="91">
        <v>89951.657999999996</v>
      </c>
      <c r="F24863" s="109">
        <f t="shared" si="1167"/>
        <v>30830.596961211402</v>
      </c>
      <c r="G24863" s="110" t="str">
        <f t="shared" si="1168"/>
        <v>2016-17 Summer</v>
      </c>
      <c r="H24863" s="110" t="str">
        <f t="shared" si="1169"/>
        <v>2015-16 Winter</v>
      </c>
      <c r="J24863" s="77"/>
      <c r="K24863" s="77"/>
      <c r="L24863" s="77"/>
      <c r="M24863" s="77"/>
      <c r="N24863" s="77"/>
      <c r="O24863" s="77"/>
      <c r="P24863" s="77"/>
      <c r="Q24863" s="77"/>
      <c r="R24863" s="77"/>
      <c r="S24863" s="77"/>
      <c r="T24863" s="77"/>
      <c r="U24863" s="77"/>
      <c r="V24863" s="77"/>
      <c r="W24863" s="77"/>
      <c r="X24863" s="77"/>
    </row>
    <row r="24864" spans="2:24">
      <c r="B24864" s="93">
        <v>42157</v>
      </c>
      <c r="C24864" s="94">
        <v>36</v>
      </c>
      <c r="D24864" s="92">
        <v>2.7582499999999999</v>
      </c>
      <c r="E24864" s="91">
        <v>85416.376000000004</v>
      </c>
      <c r="F24864" s="109">
        <f t="shared" si="1167"/>
        <v>30967.597570923597</v>
      </c>
      <c r="G24864" s="110" t="str">
        <f t="shared" si="1168"/>
        <v>2016-17 Summer</v>
      </c>
      <c r="H24864" s="110" t="str">
        <f t="shared" si="1169"/>
        <v>2015-16 Winter</v>
      </c>
      <c r="J24864" s="77"/>
      <c r="K24864" s="77"/>
      <c r="L24864" s="77"/>
      <c r="M24864" s="77"/>
      <c r="N24864" s="77"/>
      <c r="O24864" s="77"/>
      <c r="P24864" s="77"/>
      <c r="Q24864" s="77"/>
      <c r="R24864" s="77"/>
      <c r="S24864" s="77"/>
      <c r="T24864" s="77"/>
      <c r="U24864" s="77"/>
      <c r="V24864" s="77"/>
      <c r="W24864" s="77"/>
      <c r="X24864" s="77"/>
    </row>
    <row r="24865" spans="2:24">
      <c r="B24865" s="93">
        <v>42157</v>
      </c>
      <c r="C24865" s="94">
        <v>37</v>
      </c>
      <c r="D24865" s="92">
        <v>2.4474499999999999</v>
      </c>
      <c r="E24865" s="91">
        <v>76157.327000000005</v>
      </c>
      <c r="F24865" s="109">
        <f t="shared" si="1167"/>
        <v>31117.01035771926</v>
      </c>
      <c r="G24865" s="110" t="str">
        <f t="shared" si="1168"/>
        <v>2016-17 Summer</v>
      </c>
      <c r="H24865" s="110" t="str">
        <f t="shared" si="1169"/>
        <v>2015-16 Winter</v>
      </c>
      <c r="J24865" s="77"/>
      <c r="K24865" s="77"/>
      <c r="L24865" s="77"/>
      <c r="M24865" s="77"/>
      <c r="N24865" s="77"/>
      <c r="O24865" s="77"/>
      <c r="P24865" s="77"/>
      <c r="Q24865" s="77"/>
      <c r="R24865" s="77"/>
      <c r="S24865" s="77"/>
      <c r="T24865" s="77"/>
      <c r="U24865" s="77"/>
      <c r="V24865" s="77"/>
      <c r="W24865" s="77"/>
      <c r="X24865" s="77"/>
    </row>
    <row r="24866" spans="2:24">
      <c r="B24866" s="93">
        <v>42157</v>
      </c>
      <c r="C24866" s="94">
        <v>38</v>
      </c>
      <c r="D24866" s="92">
        <v>2.5926999999999998</v>
      </c>
      <c r="E24866" s="91">
        <v>80493.278999999995</v>
      </c>
      <c r="F24866" s="109">
        <f t="shared" si="1167"/>
        <v>31046.121417826977</v>
      </c>
      <c r="G24866" s="110" t="str">
        <f t="shared" si="1168"/>
        <v>2016-17 Summer</v>
      </c>
      <c r="H24866" s="110" t="str">
        <f t="shared" si="1169"/>
        <v>2015-16 Winter</v>
      </c>
      <c r="J24866" s="77"/>
      <c r="K24866" s="77"/>
      <c r="L24866" s="77"/>
      <c r="M24866" s="77"/>
      <c r="N24866" s="77"/>
      <c r="O24866" s="77"/>
      <c r="P24866" s="77"/>
      <c r="Q24866" s="77"/>
      <c r="R24866" s="77"/>
      <c r="S24866" s="77"/>
      <c r="T24866" s="77"/>
      <c r="U24866" s="77"/>
      <c r="V24866" s="77"/>
      <c r="W24866" s="77"/>
      <c r="X24866" s="77"/>
    </row>
    <row r="24867" spans="2:24">
      <c r="B24867" s="93">
        <v>42157</v>
      </c>
      <c r="C24867" s="94">
        <v>39</v>
      </c>
      <c r="D24867" s="92">
        <v>2.4775</v>
      </c>
      <c r="E24867" s="91">
        <v>75940.974000000002</v>
      </c>
      <c r="F24867" s="109">
        <f t="shared" si="1167"/>
        <v>30652.259939455096</v>
      </c>
      <c r="G24867" s="110" t="str">
        <f t="shared" si="1168"/>
        <v>2016-17 Summer</v>
      </c>
      <c r="H24867" s="110" t="str">
        <f t="shared" si="1169"/>
        <v>2015-16 Winter</v>
      </c>
      <c r="J24867" s="77"/>
      <c r="K24867" s="77"/>
      <c r="L24867" s="77"/>
      <c r="M24867" s="77"/>
      <c r="N24867" s="77"/>
      <c r="O24867" s="77"/>
      <c r="P24867" s="77"/>
      <c r="Q24867" s="77"/>
      <c r="R24867" s="77"/>
      <c r="S24867" s="77"/>
      <c r="T24867" s="77"/>
      <c r="U24867" s="77"/>
      <c r="V24867" s="77"/>
      <c r="W24867" s="77"/>
      <c r="X24867" s="77"/>
    </row>
    <row r="24868" spans="2:24">
      <c r="B24868" s="93">
        <v>42157</v>
      </c>
      <c r="C24868" s="94">
        <v>40</v>
      </c>
      <c r="D24868" s="92">
        <v>2.8755000000000002</v>
      </c>
      <c r="E24868" s="91">
        <v>86740.962</v>
      </c>
      <c r="F24868" s="109">
        <f t="shared" si="1167"/>
        <v>30165.523213354198</v>
      </c>
      <c r="G24868" s="110" t="str">
        <f t="shared" si="1168"/>
        <v>2016-17 Summer</v>
      </c>
      <c r="H24868" s="110" t="str">
        <f t="shared" si="1169"/>
        <v>2015-16 Winter</v>
      </c>
      <c r="J24868" s="77"/>
      <c r="K24868" s="77"/>
      <c r="L24868" s="77"/>
      <c r="M24868" s="77"/>
      <c r="N24868" s="77"/>
      <c r="O24868" s="77"/>
      <c r="P24868" s="77"/>
      <c r="Q24868" s="77"/>
      <c r="R24868" s="77"/>
      <c r="S24868" s="77"/>
      <c r="T24868" s="77"/>
      <c r="U24868" s="77"/>
      <c r="V24868" s="77"/>
      <c r="W24868" s="77"/>
      <c r="X24868" s="77"/>
    </row>
    <row r="24869" spans="2:24">
      <c r="B24869" s="93">
        <v>42157</v>
      </c>
      <c r="C24869" s="94">
        <v>41</v>
      </c>
      <c r="D24869" s="92">
        <v>3.1232099999999998</v>
      </c>
      <c r="E24869" s="91">
        <v>93243.668000000005</v>
      </c>
      <c r="F24869" s="109">
        <f t="shared" si="1167"/>
        <v>29855.074746814978</v>
      </c>
      <c r="G24869" s="110" t="str">
        <f t="shared" si="1168"/>
        <v>2016-17 Summer</v>
      </c>
      <c r="H24869" s="110" t="str">
        <f t="shared" si="1169"/>
        <v>2015-16 Winter</v>
      </c>
      <c r="J24869" s="77"/>
      <c r="K24869" s="77"/>
      <c r="L24869" s="77"/>
      <c r="M24869" s="77"/>
      <c r="N24869" s="77"/>
      <c r="O24869" s="77"/>
      <c r="P24869" s="77"/>
      <c r="Q24869" s="77"/>
      <c r="R24869" s="77"/>
      <c r="S24869" s="77"/>
      <c r="T24869" s="77"/>
      <c r="U24869" s="77"/>
      <c r="V24869" s="77"/>
      <c r="W24869" s="77"/>
      <c r="X24869" s="77"/>
    </row>
    <row r="24870" spans="2:24">
      <c r="B24870" s="93">
        <v>42157</v>
      </c>
      <c r="C24870" s="94">
        <v>42</v>
      </c>
      <c r="D24870" s="92">
        <v>2.56548</v>
      </c>
      <c r="E24870" s="91">
        <v>75201.724000000002</v>
      </c>
      <c r="F24870" s="109">
        <f t="shared" si="1167"/>
        <v>29312.925456444798</v>
      </c>
      <c r="G24870" s="110" t="str">
        <f t="shared" si="1168"/>
        <v>2016-17 Summer</v>
      </c>
      <c r="H24870" s="110" t="str">
        <f t="shared" si="1169"/>
        <v>2015-16 Winter</v>
      </c>
      <c r="J24870" s="77"/>
      <c r="K24870" s="77"/>
      <c r="L24870" s="77"/>
      <c r="M24870" s="77"/>
      <c r="N24870" s="77"/>
      <c r="O24870" s="77"/>
      <c r="P24870" s="77"/>
      <c r="Q24870" s="77"/>
      <c r="R24870" s="77"/>
      <c r="S24870" s="77"/>
      <c r="T24870" s="77"/>
      <c r="U24870" s="77"/>
      <c r="V24870" s="77"/>
      <c r="W24870" s="77"/>
      <c r="X24870" s="77"/>
    </row>
    <row r="24871" spans="2:24">
      <c r="B24871" s="93">
        <v>42157</v>
      </c>
      <c r="C24871" s="94">
        <v>43</v>
      </c>
      <c r="D24871" s="92">
        <v>3.0220799999999999</v>
      </c>
      <c r="E24871" s="91">
        <v>88183.626999999993</v>
      </c>
      <c r="F24871" s="109">
        <f t="shared" si="1167"/>
        <v>29179.779158725116</v>
      </c>
      <c r="G24871" s="110" t="str">
        <f t="shared" si="1168"/>
        <v>2016-17 Summer</v>
      </c>
      <c r="H24871" s="110" t="str">
        <f t="shared" si="1169"/>
        <v>2015-16 Winter</v>
      </c>
      <c r="J24871" s="77"/>
      <c r="K24871" s="77"/>
      <c r="L24871" s="77"/>
      <c r="M24871" s="77"/>
      <c r="N24871" s="77"/>
      <c r="O24871" s="77"/>
      <c r="P24871" s="77"/>
      <c r="Q24871" s="77"/>
      <c r="R24871" s="77"/>
      <c r="S24871" s="77"/>
      <c r="T24871" s="77"/>
      <c r="U24871" s="77"/>
      <c r="V24871" s="77"/>
      <c r="W24871" s="77"/>
      <c r="X24871" s="77"/>
    </row>
    <row r="24872" spans="2:24">
      <c r="B24872" s="93">
        <v>42157</v>
      </c>
      <c r="C24872" s="94">
        <v>44</v>
      </c>
      <c r="D24872" s="92">
        <v>3.21854</v>
      </c>
      <c r="E24872" s="91">
        <v>93053.967999999993</v>
      </c>
      <c r="F24872" s="109">
        <f t="shared" si="1167"/>
        <v>28911.856928918078</v>
      </c>
      <c r="G24872" s="110" t="str">
        <f t="shared" si="1168"/>
        <v>2016-17 Summer</v>
      </c>
      <c r="H24872" s="110" t="str">
        <f t="shared" si="1169"/>
        <v>2015-16 Winter</v>
      </c>
      <c r="J24872" s="77"/>
      <c r="K24872" s="77"/>
      <c r="L24872" s="77"/>
      <c r="M24872" s="77"/>
      <c r="N24872" s="77"/>
      <c r="O24872" s="77"/>
      <c r="P24872" s="77"/>
      <c r="Q24872" s="77"/>
      <c r="R24872" s="77"/>
      <c r="S24872" s="77"/>
      <c r="T24872" s="77"/>
      <c r="U24872" s="77"/>
      <c r="V24872" s="77"/>
      <c r="W24872" s="77"/>
      <c r="X24872" s="77"/>
    </row>
    <row r="24873" spans="2:24">
      <c r="B24873" s="93">
        <v>42157</v>
      </c>
      <c r="C24873" s="94">
        <v>45</v>
      </c>
      <c r="D24873" s="92">
        <v>3.11389</v>
      </c>
      <c r="E24873" s="91">
        <v>87550.572</v>
      </c>
      <c r="F24873" s="109">
        <f t="shared" si="1167"/>
        <v>28116.141546425853</v>
      </c>
      <c r="G24873" s="110" t="str">
        <f t="shared" si="1168"/>
        <v>2016-17 Summer</v>
      </c>
      <c r="H24873" s="110" t="str">
        <f t="shared" si="1169"/>
        <v>2015-16 Winter</v>
      </c>
      <c r="J24873" s="77"/>
      <c r="K24873" s="77"/>
      <c r="L24873" s="77"/>
      <c r="M24873" s="77"/>
      <c r="N24873" s="77"/>
      <c r="O24873" s="77"/>
      <c r="P24873" s="77"/>
      <c r="Q24873" s="77"/>
      <c r="R24873" s="77"/>
      <c r="S24873" s="77"/>
      <c r="T24873" s="77"/>
      <c r="U24873" s="77"/>
      <c r="V24873" s="77"/>
      <c r="W24873" s="77"/>
      <c r="X24873" s="77"/>
    </row>
    <row r="24874" spans="2:24">
      <c r="B24874" s="93">
        <v>42157</v>
      </c>
      <c r="C24874" s="94">
        <v>46</v>
      </c>
      <c r="D24874" s="92">
        <v>2.2698700000000001</v>
      </c>
      <c r="E24874" s="91">
        <v>59391.817000000003</v>
      </c>
      <c r="F24874" s="109">
        <f t="shared" si="1167"/>
        <v>26165.294488230604</v>
      </c>
      <c r="G24874" s="110" t="str">
        <f t="shared" si="1168"/>
        <v>2016-17 Summer</v>
      </c>
      <c r="H24874" s="110" t="str">
        <f t="shared" si="1169"/>
        <v>2015-16 Winter</v>
      </c>
      <c r="J24874" s="77"/>
      <c r="K24874" s="77"/>
      <c r="L24874" s="77"/>
      <c r="M24874" s="77"/>
      <c r="N24874" s="77"/>
      <c r="O24874" s="77"/>
      <c r="P24874" s="77"/>
      <c r="Q24874" s="77"/>
      <c r="R24874" s="77"/>
      <c r="S24874" s="77"/>
      <c r="T24874" s="77"/>
      <c r="U24874" s="77"/>
      <c r="V24874" s="77"/>
      <c r="W24874" s="77"/>
      <c r="X24874" s="77"/>
    </row>
    <row r="24875" spans="2:24">
      <c r="B24875" s="93">
        <v>42157</v>
      </c>
      <c r="C24875" s="94">
        <v>47</v>
      </c>
      <c r="D24875" s="92">
        <v>3.4704799999999998</v>
      </c>
      <c r="E24875" s="91">
        <v>83930.063999999998</v>
      </c>
      <c r="F24875" s="109">
        <f t="shared" si="1167"/>
        <v>24183.992992323831</v>
      </c>
      <c r="G24875" s="110" t="str">
        <f t="shared" si="1168"/>
        <v>2016-17 Summer</v>
      </c>
      <c r="H24875" s="110" t="str">
        <f t="shared" si="1169"/>
        <v>2015-16 Winter</v>
      </c>
      <c r="J24875" s="77"/>
      <c r="K24875" s="77"/>
      <c r="L24875" s="77"/>
      <c r="M24875" s="77"/>
      <c r="N24875" s="77"/>
      <c r="O24875" s="77"/>
      <c r="P24875" s="77"/>
      <c r="Q24875" s="77"/>
      <c r="R24875" s="77"/>
      <c r="S24875" s="77"/>
      <c r="T24875" s="77"/>
      <c r="U24875" s="77"/>
      <c r="V24875" s="77"/>
      <c r="W24875" s="77"/>
      <c r="X24875" s="77"/>
    </row>
    <row r="24876" spans="2:24">
      <c r="B24876" s="93">
        <v>42157</v>
      </c>
      <c r="C24876" s="94">
        <v>48</v>
      </c>
      <c r="D24876" s="92">
        <v>3.6000299999999998</v>
      </c>
      <c r="E24876" s="91">
        <v>80793.218999999997</v>
      </c>
      <c r="F24876" s="109">
        <f t="shared" si="1167"/>
        <v>22442.373813551552</v>
      </c>
      <c r="G24876" s="110" t="str">
        <f t="shared" si="1168"/>
        <v>2016-17 Summer</v>
      </c>
      <c r="H24876" s="110" t="str">
        <f t="shared" si="1169"/>
        <v>2015-16 Winter</v>
      </c>
      <c r="J24876" s="77"/>
      <c r="K24876" s="77"/>
      <c r="L24876" s="77"/>
      <c r="M24876" s="77"/>
      <c r="N24876" s="77"/>
      <c r="O24876" s="77"/>
      <c r="P24876" s="77"/>
      <c r="Q24876" s="77"/>
      <c r="R24876" s="77"/>
      <c r="S24876" s="77"/>
      <c r="T24876" s="77"/>
      <c r="U24876" s="77"/>
      <c r="V24876" s="77"/>
      <c r="W24876" s="77"/>
      <c r="X24876" s="77"/>
    </row>
    <row r="24877" spans="2:24">
      <c r="B24877" s="93">
        <v>42158</v>
      </c>
      <c r="C24877" s="94">
        <v>1</v>
      </c>
      <c r="D24877" s="92">
        <v>4.5116800000000001</v>
      </c>
      <c r="E24877" s="91">
        <v>99002.115000000005</v>
      </c>
      <c r="F24877" s="109">
        <f t="shared" si="1167"/>
        <v>21943.514389318392</v>
      </c>
      <c r="G24877" s="110" t="str">
        <f t="shared" si="1168"/>
        <v>2016-17 Summer</v>
      </c>
      <c r="H24877" s="110" t="str">
        <f t="shared" si="1169"/>
        <v>2015-16 Winter</v>
      </c>
      <c r="J24877" s="77"/>
      <c r="K24877" s="77"/>
      <c r="L24877" s="77"/>
      <c r="M24877" s="77"/>
      <c r="N24877" s="77"/>
      <c r="O24877" s="77"/>
      <c r="P24877" s="77"/>
      <c r="Q24877" s="77"/>
      <c r="R24877" s="77"/>
      <c r="S24877" s="77"/>
      <c r="T24877" s="77"/>
      <c r="U24877" s="77"/>
      <c r="V24877" s="77"/>
      <c r="W24877" s="77"/>
      <c r="X24877" s="77"/>
    </row>
    <row r="24878" spans="2:24">
      <c r="B24878" s="93">
        <v>42158</v>
      </c>
      <c r="C24878" s="94">
        <v>2</v>
      </c>
      <c r="D24878" s="92">
        <v>4.7595099999999997</v>
      </c>
      <c r="E24878" s="91">
        <v>103048.71400000001</v>
      </c>
      <c r="F24878" s="109">
        <f t="shared" si="1167"/>
        <v>21651.118287386729</v>
      </c>
      <c r="G24878" s="110" t="str">
        <f t="shared" si="1168"/>
        <v>2016-17 Summer</v>
      </c>
      <c r="H24878" s="110" t="str">
        <f t="shared" si="1169"/>
        <v>2015-16 Winter</v>
      </c>
      <c r="J24878" s="77"/>
      <c r="K24878" s="77"/>
      <c r="L24878" s="77"/>
      <c r="M24878" s="77"/>
      <c r="N24878" s="77"/>
      <c r="O24878" s="77"/>
      <c r="P24878" s="77"/>
      <c r="Q24878" s="77"/>
      <c r="R24878" s="77"/>
      <c r="S24878" s="77"/>
      <c r="T24878" s="77"/>
      <c r="U24878" s="77"/>
      <c r="V24878" s="77"/>
      <c r="W24878" s="77"/>
      <c r="X24878" s="77"/>
    </row>
    <row r="24879" spans="2:24">
      <c r="B24879" s="93">
        <v>42158</v>
      </c>
      <c r="C24879" s="94">
        <v>3</v>
      </c>
      <c r="D24879" s="92">
        <v>4.6673400000000003</v>
      </c>
      <c r="E24879" s="91">
        <v>101042.08199999999</v>
      </c>
      <c r="F24879" s="109">
        <f t="shared" si="1167"/>
        <v>21648.751108768589</v>
      </c>
      <c r="G24879" s="110" t="str">
        <f t="shared" si="1168"/>
        <v>2016-17 Summer</v>
      </c>
      <c r="H24879" s="110" t="str">
        <f t="shared" si="1169"/>
        <v>2015-16 Winter</v>
      </c>
      <c r="J24879" s="77"/>
      <c r="K24879" s="77"/>
      <c r="L24879" s="77"/>
      <c r="M24879" s="77"/>
      <c r="N24879" s="77"/>
      <c r="O24879" s="77"/>
      <c r="P24879" s="77"/>
      <c r="Q24879" s="77"/>
      <c r="R24879" s="77"/>
      <c r="S24879" s="77"/>
      <c r="T24879" s="77"/>
      <c r="U24879" s="77"/>
      <c r="V24879" s="77"/>
      <c r="W24879" s="77"/>
      <c r="X24879" s="77"/>
    </row>
    <row r="24880" spans="2:24">
      <c r="B24880" s="93">
        <v>42158</v>
      </c>
      <c r="C24880" s="94">
        <v>4</v>
      </c>
      <c r="D24880" s="92">
        <v>4.5827200000000001</v>
      </c>
      <c r="E24880" s="91">
        <v>100562.976</v>
      </c>
      <c r="F24880" s="109">
        <f t="shared" si="1167"/>
        <v>21943.949444871167</v>
      </c>
      <c r="G24880" s="110" t="str">
        <f t="shared" si="1168"/>
        <v>2016-17 Summer</v>
      </c>
      <c r="H24880" s="110" t="str">
        <f t="shared" si="1169"/>
        <v>2015-16 Winter</v>
      </c>
      <c r="J24880" s="77"/>
      <c r="K24880" s="77"/>
      <c r="L24880" s="77"/>
      <c r="M24880" s="77"/>
      <c r="N24880" s="77"/>
      <c r="O24880" s="77"/>
      <c r="P24880" s="77"/>
      <c r="Q24880" s="77"/>
      <c r="R24880" s="77"/>
      <c r="S24880" s="77"/>
      <c r="T24880" s="77"/>
      <c r="U24880" s="77"/>
      <c r="V24880" s="77"/>
      <c r="W24880" s="77"/>
      <c r="X24880" s="77"/>
    </row>
    <row r="24881" spans="2:24">
      <c r="B24881" s="93">
        <v>42158</v>
      </c>
      <c r="C24881" s="94">
        <v>5</v>
      </c>
      <c r="D24881" s="92">
        <v>4.5527300000000004</v>
      </c>
      <c r="E24881" s="91">
        <v>98771.976999999999</v>
      </c>
      <c r="F24881" s="109">
        <f t="shared" si="1167"/>
        <v>21695.109747338407</v>
      </c>
      <c r="G24881" s="110" t="str">
        <f t="shared" si="1168"/>
        <v>2016-17 Summer</v>
      </c>
      <c r="H24881" s="110" t="str">
        <f t="shared" si="1169"/>
        <v>2015-16 Winter</v>
      </c>
      <c r="J24881" s="77"/>
      <c r="K24881" s="77"/>
      <c r="L24881" s="77"/>
      <c r="M24881" s="77"/>
      <c r="N24881" s="77"/>
      <c r="O24881" s="77"/>
      <c r="P24881" s="77"/>
      <c r="Q24881" s="77"/>
      <c r="R24881" s="77"/>
      <c r="S24881" s="77"/>
      <c r="T24881" s="77"/>
      <c r="U24881" s="77"/>
      <c r="V24881" s="77"/>
      <c r="W24881" s="77"/>
      <c r="X24881" s="77"/>
    </row>
    <row r="24882" spans="2:24">
      <c r="B24882" s="93">
        <v>42158</v>
      </c>
      <c r="C24882" s="94">
        <v>6</v>
      </c>
      <c r="D24882" s="92">
        <v>4.5537000000000001</v>
      </c>
      <c r="E24882" s="91">
        <v>96923.712</v>
      </c>
      <c r="F24882" s="109">
        <f t="shared" si="1167"/>
        <v>21284.606364055602</v>
      </c>
      <c r="G24882" s="110" t="str">
        <f t="shared" si="1168"/>
        <v>2016-17 Summer</v>
      </c>
      <c r="H24882" s="110" t="str">
        <f t="shared" si="1169"/>
        <v>2015-16 Winter</v>
      </c>
      <c r="J24882" s="77"/>
      <c r="K24882" s="77"/>
      <c r="L24882" s="77"/>
      <c r="M24882" s="77"/>
      <c r="N24882" s="77"/>
      <c r="O24882" s="77"/>
      <c r="P24882" s="77"/>
      <c r="Q24882" s="77"/>
      <c r="R24882" s="77"/>
      <c r="S24882" s="77"/>
      <c r="T24882" s="77"/>
      <c r="U24882" s="77"/>
      <c r="V24882" s="77"/>
      <c r="W24882" s="77"/>
      <c r="X24882" s="77"/>
    </row>
    <row r="24883" spans="2:24">
      <c r="B24883" s="93">
        <v>42158</v>
      </c>
      <c r="C24883" s="94">
        <v>7</v>
      </c>
      <c r="D24883" s="92">
        <v>4.4914199999999997</v>
      </c>
      <c r="E24883" s="91">
        <v>95670.256999999998</v>
      </c>
      <c r="F24883" s="109">
        <f t="shared" si="1167"/>
        <v>21300.670389320083</v>
      </c>
      <c r="G24883" s="110" t="str">
        <f t="shared" si="1168"/>
        <v>2016-17 Summer</v>
      </c>
      <c r="H24883" s="110" t="str">
        <f t="shared" si="1169"/>
        <v>2015-16 Winter</v>
      </c>
      <c r="J24883" s="77"/>
      <c r="K24883" s="77"/>
      <c r="L24883" s="77"/>
      <c r="M24883" s="77"/>
      <c r="N24883" s="77"/>
      <c r="O24883" s="77"/>
      <c r="P24883" s="77"/>
      <c r="Q24883" s="77"/>
      <c r="R24883" s="77"/>
      <c r="S24883" s="77"/>
      <c r="T24883" s="77"/>
      <c r="U24883" s="77"/>
      <c r="V24883" s="77"/>
      <c r="W24883" s="77"/>
      <c r="X24883" s="77"/>
    </row>
    <row r="24884" spans="2:24">
      <c r="B24884" s="93">
        <v>42158</v>
      </c>
      <c r="C24884" s="94">
        <v>8</v>
      </c>
      <c r="D24884" s="92">
        <v>4.7062099999999996</v>
      </c>
      <c r="E24884" s="91">
        <v>99741.513000000006</v>
      </c>
      <c r="F24884" s="109">
        <f t="shared" si="1167"/>
        <v>21193.595908384883</v>
      </c>
      <c r="G24884" s="110" t="str">
        <f t="shared" si="1168"/>
        <v>2016-17 Summer</v>
      </c>
      <c r="H24884" s="110" t="str">
        <f t="shared" si="1169"/>
        <v>2015-16 Winter</v>
      </c>
      <c r="J24884" s="77"/>
      <c r="K24884" s="77"/>
      <c r="L24884" s="77"/>
      <c r="M24884" s="77"/>
      <c r="N24884" s="77"/>
      <c r="O24884" s="77"/>
      <c r="P24884" s="77"/>
      <c r="Q24884" s="77"/>
      <c r="R24884" s="77"/>
      <c r="S24884" s="77"/>
      <c r="T24884" s="77"/>
      <c r="U24884" s="77"/>
      <c r="V24884" s="77"/>
      <c r="W24884" s="77"/>
      <c r="X24884" s="77"/>
    </row>
    <row r="24885" spans="2:24">
      <c r="B24885" s="93">
        <v>42158</v>
      </c>
      <c r="C24885" s="94">
        <v>9</v>
      </c>
      <c r="D24885" s="92">
        <v>4.4892700000000003</v>
      </c>
      <c r="E24885" s="91">
        <v>94800.884000000005</v>
      </c>
      <c r="F24885" s="109">
        <f t="shared" si="1167"/>
        <v>21117.215939339803</v>
      </c>
      <c r="G24885" s="110" t="str">
        <f t="shared" si="1168"/>
        <v>2016-17 Summer</v>
      </c>
      <c r="H24885" s="110" t="str">
        <f t="shared" si="1169"/>
        <v>2015-16 Winter</v>
      </c>
      <c r="J24885" s="77"/>
      <c r="K24885" s="77"/>
      <c r="L24885" s="77"/>
      <c r="M24885" s="77"/>
      <c r="N24885" s="77"/>
      <c r="O24885" s="77"/>
      <c r="P24885" s="77"/>
      <c r="Q24885" s="77"/>
      <c r="R24885" s="77"/>
      <c r="S24885" s="77"/>
      <c r="T24885" s="77"/>
      <c r="U24885" s="77"/>
      <c r="V24885" s="77"/>
      <c r="W24885" s="77"/>
      <c r="X24885" s="77"/>
    </row>
    <row r="24886" spans="2:24">
      <c r="B24886" s="93">
        <v>42158</v>
      </c>
      <c r="C24886" s="94">
        <v>10</v>
      </c>
      <c r="D24886" s="92">
        <v>4.3746999999999998</v>
      </c>
      <c r="E24886" s="91">
        <v>90918.434999999998</v>
      </c>
      <c r="F24886" s="109">
        <f t="shared" si="1167"/>
        <v>20782.781676457813</v>
      </c>
      <c r="G24886" s="110" t="str">
        <f t="shared" si="1168"/>
        <v>2016-17 Summer</v>
      </c>
      <c r="H24886" s="110" t="str">
        <f t="shared" si="1169"/>
        <v>2015-16 Winter</v>
      </c>
      <c r="J24886" s="77"/>
      <c r="K24886" s="77"/>
      <c r="L24886" s="77"/>
      <c r="M24886" s="77"/>
      <c r="N24886" s="77"/>
      <c r="O24886" s="77"/>
      <c r="P24886" s="77"/>
      <c r="Q24886" s="77"/>
      <c r="R24886" s="77"/>
      <c r="S24886" s="77"/>
      <c r="T24886" s="77"/>
      <c r="U24886" s="77"/>
      <c r="V24886" s="77"/>
      <c r="W24886" s="77"/>
      <c r="X24886" s="77"/>
    </row>
    <row r="24887" spans="2:24">
      <c r="B24887" s="93">
        <v>42158</v>
      </c>
      <c r="C24887" s="94">
        <v>11</v>
      </c>
      <c r="D24887" s="92">
        <v>4.1345799999999997</v>
      </c>
      <c r="E24887" s="91">
        <v>87002.861999999994</v>
      </c>
      <c r="F24887" s="109">
        <f t="shared" si="1167"/>
        <v>21042.732756410565</v>
      </c>
      <c r="G24887" s="110" t="str">
        <f t="shared" si="1168"/>
        <v>2016-17 Summer</v>
      </c>
      <c r="H24887" s="110" t="str">
        <f t="shared" si="1169"/>
        <v>2015-16 Winter</v>
      </c>
      <c r="J24887" s="77"/>
      <c r="K24887" s="77"/>
      <c r="L24887" s="77"/>
      <c r="M24887" s="77"/>
      <c r="N24887" s="77"/>
      <c r="O24887" s="77"/>
      <c r="P24887" s="77"/>
      <c r="Q24887" s="77"/>
      <c r="R24887" s="77"/>
      <c r="S24887" s="77"/>
      <c r="T24887" s="77"/>
      <c r="U24887" s="77"/>
      <c r="V24887" s="77"/>
      <c r="W24887" s="77"/>
      <c r="X24887" s="77"/>
    </row>
    <row r="24888" spans="2:24">
      <c r="B24888" s="93">
        <v>42158</v>
      </c>
      <c r="C24888" s="94">
        <v>12</v>
      </c>
      <c r="D24888" s="92">
        <v>5.1406700000000001</v>
      </c>
      <c r="E24888" s="91">
        <v>110756.76</v>
      </c>
      <c r="F24888" s="109">
        <f t="shared" si="1167"/>
        <v>21545.199361172763</v>
      </c>
      <c r="G24888" s="110" t="str">
        <f t="shared" si="1168"/>
        <v>2016-17 Summer</v>
      </c>
      <c r="H24888" s="110" t="str">
        <f t="shared" si="1169"/>
        <v>2015-16 Winter</v>
      </c>
      <c r="J24888" s="77"/>
      <c r="K24888" s="77"/>
      <c r="L24888" s="77"/>
      <c r="M24888" s="77"/>
      <c r="N24888" s="77"/>
      <c r="O24888" s="77"/>
      <c r="P24888" s="77"/>
      <c r="Q24888" s="77"/>
      <c r="R24888" s="77"/>
      <c r="S24888" s="77"/>
      <c r="T24888" s="77"/>
      <c r="U24888" s="77"/>
      <c r="V24888" s="77"/>
      <c r="W24888" s="77"/>
      <c r="X24888" s="77"/>
    </row>
    <row r="24889" spans="2:24">
      <c r="B24889" s="93">
        <v>42158</v>
      </c>
      <c r="C24889" s="94">
        <v>13</v>
      </c>
      <c r="D24889" s="92">
        <v>5.3902099999999997</v>
      </c>
      <c r="E24889" s="91">
        <v>124349.00199999999</v>
      </c>
      <c r="F24889" s="109">
        <f t="shared" si="1167"/>
        <v>23069.416961491297</v>
      </c>
      <c r="G24889" s="110" t="str">
        <f t="shared" si="1168"/>
        <v>2016-17 Summer</v>
      </c>
      <c r="H24889" s="110" t="str">
        <f t="shared" si="1169"/>
        <v>2015-16 Winter</v>
      </c>
      <c r="J24889" s="77"/>
      <c r="K24889" s="77"/>
      <c r="L24889" s="77"/>
      <c r="M24889" s="77"/>
      <c r="N24889" s="77"/>
      <c r="O24889" s="77"/>
      <c r="P24889" s="77"/>
      <c r="Q24889" s="77"/>
      <c r="R24889" s="77"/>
      <c r="S24889" s="77"/>
      <c r="T24889" s="77"/>
      <c r="U24889" s="77"/>
      <c r="V24889" s="77"/>
      <c r="W24889" s="77"/>
      <c r="X24889" s="77"/>
    </row>
    <row r="24890" spans="2:24">
      <c r="B24890" s="93">
        <v>42158</v>
      </c>
      <c r="C24890" s="94">
        <v>14</v>
      </c>
      <c r="D24890" s="92">
        <v>4.0602999999999998</v>
      </c>
      <c r="E24890" s="91">
        <v>103563.482</v>
      </c>
      <c r="F24890" s="109">
        <f t="shared" si="1167"/>
        <v>25506.362091471077</v>
      </c>
      <c r="G24890" s="110" t="str">
        <f t="shared" si="1168"/>
        <v>2016-17 Summer</v>
      </c>
      <c r="H24890" s="110" t="str">
        <f t="shared" si="1169"/>
        <v>2015-16 Winter</v>
      </c>
      <c r="J24890" s="77"/>
      <c r="K24890" s="77"/>
      <c r="L24890" s="77"/>
      <c r="M24890" s="77"/>
      <c r="N24890" s="77"/>
      <c r="O24890" s="77"/>
      <c r="P24890" s="77"/>
      <c r="Q24890" s="77"/>
      <c r="R24890" s="77"/>
      <c r="S24890" s="77"/>
      <c r="T24890" s="77"/>
      <c r="U24890" s="77"/>
      <c r="V24890" s="77"/>
      <c r="W24890" s="77"/>
      <c r="X24890" s="77"/>
    </row>
    <row r="24891" spans="2:24">
      <c r="B24891" s="93">
        <v>42158</v>
      </c>
      <c r="C24891" s="94">
        <v>15</v>
      </c>
      <c r="D24891" s="92">
        <v>2.1232799999999998</v>
      </c>
      <c r="E24891" s="91">
        <v>60489.154999999999</v>
      </c>
      <c r="F24891" s="109">
        <f t="shared" si="1167"/>
        <v>28488.543668286802</v>
      </c>
      <c r="G24891" s="110" t="str">
        <f t="shared" si="1168"/>
        <v>2016-17 Summer</v>
      </c>
      <c r="H24891" s="110" t="str">
        <f t="shared" si="1169"/>
        <v>2015-16 Winter</v>
      </c>
      <c r="J24891" s="77"/>
      <c r="K24891" s="77"/>
      <c r="L24891" s="77"/>
      <c r="M24891" s="77"/>
      <c r="N24891" s="77"/>
      <c r="O24891" s="77"/>
      <c r="P24891" s="77"/>
      <c r="Q24891" s="77"/>
      <c r="R24891" s="77"/>
      <c r="S24891" s="77"/>
      <c r="T24891" s="77"/>
      <c r="U24891" s="77"/>
      <c r="V24891" s="77"/>
      <c r="W24891" s="77"/>
      <c r="X24891" s="77"/>
    </row>
    <row r="24892" spans="2:24">
      <c r="B24892" s="93">
        <v>42158</v>
      </c>
      <c r="C24892" s="94">
        <v>16</v>
      </c>
      <c r="D24892" s="92">
        <v>2.5124599999999999</v>
      </c>
      <c r="E24892" s="91">
        <v>75466.562000000005</v>
      </c>
      <c r="F24892" s="109">
        <f t="shared" si="1167"/>
        <v>30036.920786798601</v>
      </c>
      <c r="G24892" s="110" t="str">
        <f t="shared" si="1168"/>
        <v>2016-17 Summer</v>
      </c>
      <c r="H24892" s="110" t="str">
        <f t="shared" si="1169"/>
        <v>2015-16 Winter</v>
      </c>
      <c r="J24892" s="77"/>
      <c r="K24892" s="77"/>
      <c r="L24892" s="77"/>
      <c r="M24892" s="77"/>
      <c r="N24892" s="77"/>
      <c r="O24892" s="77"/>
      <c r="P24892" s="77"/>
      <c r="Q24892" s="77"/>
      <c r="R24892" s="77"/>
      <c r="S24892" s="77"/>
      <c r="T24892" s="77"/>
      <c r="U24892" s="77"/>
      <c r="V24892" s="77"/>
      <c r="W24892" s="77"/>
      <c r="X24892" s="77"/>
    </row>
    <row r="24893" spans="2:24">
      <c r="B24893" s="93">
        <v>42158</v>
      </c>
      <c r="C24893" s="94">
        <v>17</v>
      </c>
      <c r="D24893" s="92">
        <v>2.9426899999999998</v>
      </c>
      <c r="E24893" s="91">
        <v>90312.52</v>
      </c>
      <c r="F24893" s="109">
        <f t="shared" si="1167"/>
        <v>30690.463487489342</v>
      </c>
      <c r="G24893" s="110" t="str">
        <f t="shared" si="1168"/>
        <v>2016-17 Summer</v>
      </c>
      <c r="H24893" s="110" t="str">
        <f t="shared" si="1169"/>
        <v>2015-16 Winter</v>
      </c>
      <c r="J24893" s="77"/>
      <c r="K24893" s="77"/>
      <c r="L24893" s="77"/>
      <c r="M24893" s="77"/>
      <c r="N24893" s="77"/>
      <c r="O24893" s="77"/>
      <c r="P24893" s="77"/>
      <c r="Q24893" s="77"/>
      <c r="R24893" s="77"/>
      <c r="S24893" s="77"/>
      <c r="T24893" s="77"/>
      <c r="U24893" s="77"/>
      <c r="V24893" s="77"/>
      <c r="W24893" s="77"/>
      <c r="X24893" s="77"/>
    </row>
    <row r="24894" spans="2:24">
      <c r="B24894" s="93">
        <v>42158</v>
      </c>
      <c r="C24894" s="94">
        <v>18</v>
      </c>
      <c r="D24894" s="92">
        <v>2.6939099999999998</v>
      </c>
      <c r="E24894" s="91">
        <v>81662.009999999995</v>
      </c>
      <c r="F24894" s="109">
        <f t="shared" si="1167"/>
        <v>30313.56281390247</v>
      </c>
      <c r="G24894" s="110" t="str">
        <f t="shared" si="1168"/>
        <v>2016-17 Summer</v>
      </c>
      <c r="H24894" s="110" t="str">
        <f t="shared" si="1169"/>
        <v>2015-16 Winter</v>
      </c>
      <c r="J24894" s="77"/>
      <c r="K24894" s="77"/>
      <c r="L24894" s="77"/>
      <c r="M24894" s="77"/>
      <c r="N24894" s="77"/>
      <c r="O24894" s="77"/>
      <c r="P24894" s="77"/>
      <c r="Q24894" s="77"/>
      <c r="R24894" s="77"/>
      <c r="S24894" s="77"/>
      <c r="T24894" s="77"/>
      <c r="U24894" s="77"/>
      <c r="V24894" s="77"/>
      <c r="W24894" s="77"/>
      <c r="X24894" s="77"/>
    </row>
    <row r="24895" spans="2:24">
      <c r="B24895" s="93">
        <v>42158</v>
      </c>
      <c r="C24895" s="94">
        <v>19</v>
      </c>
      <c r="D24895" s="92">
        <v>2.48264</v>
      </c>
      <c r="E24895" s="91">
        <v>75998.777000000002</v>
      </c>
      <c r="F24895" s="109">
        <f t="shared" si="1167"/>
        <v>30612.081091096577</v>
      </c>
      <c r="G24895" s="110" t="str">
        <f t="shared" si="1168"/>
        <v>2016-17 Summer</v>
      </c>
      <c r="H24895" s="110" t="str">
        <f t="shared" si="1169"/>
        <v>2015-16 Winter</v>
      </c>
      <c r="J24895" s="77"/>
      <c r="K24895" s="77"/>
      <c r="L24895" s="77"/>
      <c r="M24895" s="77"/>
      <c r="N24895" s="77"/>
      <c r="O24895" s="77"/>
      <c r="P24895" s="77"/>
      <c r="Q24895" s="77"/>
      <c r="R24895" s="77"/>
      <c r="S24895" s="77"/>
      <c r="T24895" s="77"/>
      <c r="U24895" s="77"/>
      <c r="V24895" s="77"/>
      <c r="W24895" s="77"/>
      <c r="X24895" s="77"/>
    </row>
    <row r="24896" spans="2:24">
      <c r="B24896" s="93">
        <v>42158</v>
      </c>
      <c r="C24896" s="94">
        <v>20</v>
      </c>
      <c r="D24896" s="92">
        <v>2.18771</v>
      </c>
      <c r="E24896" s="91">
        <v>67437.895000000004</v>
      </c>
      <c r="F24896" s="109">
        <f t="shared" si="1167"/>
        <v>30825.792723898507</v>
      </c>
      <c r="G24896" s="110" t="str">
        <f t="shared" si="1168"/>
        <v>2016-17 Summer</v>
      </c>
      <c r="H24896" s="110" t="str">
        <f t="shared" si="1169"/>
        <v>2015-16 Winter</v>
      </c>
      <c r="J24896" s="77"/>
      <c r="K24896" s="77"/>
      <c r="L24896" s="77"/>
      <c r="M24896" s="77"/>
      <c r="N24896" s="77"/>
      <c r="O24896" s="77"/>
      <c r="P24896" s="77"/>
      <c r="Q24896" s="77"/>
      <c r="R24896" s="77"/>
      <c r="S24896" s="77"/>
      <c r="T24896" s="77"/>
      <c r="U24896" s="77"/>
      <c r="V24896" s="77"/>
      <c r="W24896" s="77"/>
      <c r="X24896" s="77"/>
    </row>
    <row r="24897" spans="2:24">
      <c r="B24897" s="93">
        <v>42158</v>
      </c>
      <c r="C24897" s="94">
        <v>21</v>
      </c>
      <c r="D24897" s="92">
        <v>1.8851500000000001</v>
      </c>
      <c r="E24897" s="91">
        <v>57701.387000000002</v>
      </c>
      <c r="F24897" s="109">
        <f t="shared" si="1167"/>
        <v>30608.379704532796</v>
      </c>
      <c r="G24897" s="110" t="str">
        <f t="shared" si="1168"/>
        <v>2016-17 Summer</v>
      </c>
      <c r="H24897" s="110" t="str">
        <f t="shared" si="1169"/>
        <v>2015-16 Winter</v>
      </c>
      <c r="J24897" s="77"/>
      <c r="K24897" s="77"/>
      <c r="L24897" s="77"/>
      <c r="M24897" s="77"/>
      <c r="N24897" s="77"/>
      <c r="O24897" s="77"/>
      <c r="P24897" s="77"/>
      <c r="Q24897" s="77"/>
      <c r="R24897" s="77"/>
      <c r="S24897" s="77"/>
      <c r="T24897" s="77"/>
      <c r="U24897" s="77"/>
      <c r="V24897" s="77"/>
      <c r="W24897" s="77"/>
      <c r="X24897" s="77"/>
    </row>
    <row r="24898" spans="2:24">
      <c r="B24898" s="93">
        <v>42158</v>
      </c>
      <c r="C24898" s="94">
        <v>22</v>
      </c>
      <c r="D24898" s="92">
        <v>2.04698</v>
      </c>
      <c r="E24898" s="91">
        <v>62566.012999999999</v>
      </c>
      <c r="F24898" s="109">
        <f t="shared" si="1167"/>
        <v>30565.033854751877</v>
      </c>
      <c r="G24898" s="110" t="str">
        <f t="shared" si="1168"/>
        <v>2016-17 Summer</v>
      </c>
      <c r="H24898" s="110" t="str">
        <f t="shared" si="1169"/>
        <v>2015-16 Winter</v>
      </c>
      <c r="J24898" s="77"/>
      <c r="K24898" s="77"/>
      <c r="L24898" s="77"/>
      <c r="M24898" s="77"/>
      <c r="N24898" s="77"/>
      <c r="O24898" s="77"/>
      <c r="P24898" s="77"/>
      <c r="Q24898" s="77"/>
      <c r="R24898" s="77"/>
      <c r="S24898" s="77"/>
      <c r="T24898" s="77"/>
      <c r="U24898" s="77"/>
      <c r="V24898" s="77"/>
      <c r="W24898" s="77"/>
      <c r="X24898" s="77"/>
    </row>
    <row r="24899" spans="2:24">
      <c r="B24899" s="93">
        <v>42158</v>
      </c>
      <c r="C24899" s="94">
        <v>23</v>
      </c>
      <c r="D24899" s="92">
        <v>2.4782299999999999</v>
      </c>
      <c r="E24899" s="91">
        <v>76075.349000000002</v>
      </c>
      <c r="F24899" s="109">
        <f t="shared" si="1167"/>
        <v>30697.45302090605</v>
      </c>
      <c r="G24899" s="110" t="str">
        <f t="shared" si="1168"/>
        <v>2016-17 Summer</v>
      </c>
      <c r="H24899" s="110" t="str">
        <f t="shared" si="1169"/>
        <v>2015-16 Winter</v>
      </c>
      <c r="J24899" s="77"/>
      <c r="K24899" s="77"/>
      <c r="L24899" s="77"/>
      <c r="M24899" s="77"/>
      <c r="N24899" s="77"/>
      <c r="O24899" s="77"/>
      <c r="P24899" s="77"/>
      <c r="Q24899" s="77"/>
      <c r="R24899" s="77"/>
      <c r="S24899" s="77"/>
      <c r="T24899" s="77"/>
      <c r="U24899" s="77"/>
      <c r="V24899" s="77"/>
      <c r="W24899" s="77"/>
      <c r="X24899" s="77"/>
    </row>
    <row r="24900" spans="2:24">
      <c r="B24900" s="93">
        <v>42158</v>
      </c>
      <c r="C24900" s="94">
        <v>24</v>
      </c>
      <c r="D24900" s="92">
        <v>2.56202</v>
      </c>
      <c r="E24900" s="91">
        <v>78579.115999999995</v>
      </c>
      <c r="F24900" s="109">
        <f t="shared" si="1167"/>
        <v>30670.76603617458</v>
      </c>
      <c r="G24900" s="110" t="str">
        <f t="shared" si="1168"/>
        <v>2016-17 Summer</v>
      </c>
      <c r="H24900" s="110" t="str">
        <f t="shared" si="1169"/>
        <v>2015-16 Winter</v>
      </c>
      <c r="J24900" s="77"/>
      <c r="K24900" s="77"/>
      <c r="L24900" s="77"/>
      <c r="M24900" s="77"/>
      <c r="N24900" s="77"/>
      <c r="O24900" s="77"/>
      <c r="P24900" s="77"/>
      <c r="Q24900" s="77"/>
      <c r="R24900" s="77"/>
      <c r="S24900" s="77"/>
      <c r="T24900" s="77"/>
      <c r="U24900" s="77"/>
      <c r="V24900" s="77"/>
      <c r="W24900" s="77"/>
      <c r="X24900" s="77"/>
    </row>
    <row r="24901" spans="2:24">
      <c r="B24901" s="93">
        <v>42158</v>
      </c>
      <c r="C24901" s="94">
        <v>25</v>
      </c>
      <c r="D24901" s="92">
        <v>2.3355899999999998</v>
      </c>
      <c r="E24901" s="91">
        <v>71338.892999999996</v>
      </c>
      <c r="F24901" s="109">
        <f t="shared" si="1167"/>
        <v>30544.270612564706</v>
      </c>
      <c r="G24901" s="110" t="str">
        <f t="shared" si="1168"/>
        <v>2016-17 Summer</v>
      </c>
      <c r="H24901" s="110" t="str">
        <f t="shared" si="1169"/>
        <v>2015-16 Winter</v>
      </c>
      <c r="J24901" s="77"/>
      <c r="K24901" s="77"/>
      <c r="L24901" s="77"/>
      <c r="M24901" s="77"/>
      <c r="N24901" s="77"/>
      <c r="O24901" s="77"/>
      <c r="P24901" s="77"/>
      <c r="Q24901" s="77"/>
      <c r="R24901" s="77"/>
      <c r="S24901" s="77"/>
      <c r="T24901" s="77"/>
      <c r="U24901" s="77"/>
      <c r="V24901" s="77"/>
      <c r="W24901" s="77"/>
      <c r="X24901" s="77"/>
    </row>
    <row r="24902" spans="2:24">
      <c r="B24902" s="93">
        <v>42158</v>
      </c>
      <c r="C24902" s="94">
        <v>26</v>
      </c>
      <c r="D24902" s="92">
        <v>2.1844199999999998</v>
      </c>
      <c r="E24902" s="91">
        <v>65857.042000000001</v>
      </c>
      <c r="F24902" s="109">
        <f t="shared" si="1167"/>
        <v>30148.52546671428</v>
      </c>
      <c r="G24902" s="110" t="str">
        <f t="shared" si="1168"/>
        <v>2016-17 Summer</v>
      </c>
      <c r="H24902" s="110" t="str">
        <f t="shared" si="1169"/>
        <v>2015-16 Winter</v>
      </c>
      <c r="J24902" s="77"/>
      <c r="K24902" s="77"/>
      <c r="L24902" s="77"/>
      <c r="M24902" s="77"/>
      <c r="N24902" s="77"/>
      <c r="O24902" s="77"/>
      <c r="P24902" s="77"/>
      <c r="Q24902" s="77"/>
      <c r="R24902" s="77"/>
      <c r="S24902" s="77"/>
      <c r="T24902" s="77"/>
      <c r="U24902" s="77"/>
      <c r="V24902" s="77"/>
      <c r="W24902" s="77"/>
      <c r="X24902" s="77"/>
    </row>
    <row r="24903" spans="2:24">
      <c r="B24903" s="93">
        <v>42158</v>
      </c>
      <c r="C24903" s="94">
        <v>27</v>
      </c>
      <c r="D24903" s="92">
        <v>2.01397</v>
      </c>
      <c r="E24903" s="91">
        <v>60130.108</v>
      </c>
      <c r="F24903" s="109">
        <f t="shared" si="1167"/>
        <v>29856.506303470258</v>
      </c>
      <c r="G24903" s="110" t="str">
        <f t="shared" si="1168"/>
        <v>2016-17 Summer</v>
      </c>
      <c r="H24903" s="110" t="str">
        <f t="shared" si="1169"/>
        <v>2015-16 Winter</v>
      </c>
      <c r="J24903" s="77"/>
      <c r="K24903" s="77"/>
      <c r="L24903" s="77"/>
      <c r="M24903" s="77"/>
      <c r="N24903" s="77"/>
      <c r="O24903" s="77"/>
      <c r="P24903" s="77"/>
      <c r="Q24903" s="77"/>
      <c r="R24903" s="77"/>
      <c r="S24903" s="77"/>
      <c r="T24903" s="77"/>
      <c r="U24903" s="77"/>
      <c r="V24903" s="77"/>
      <c r="W24903" s="77"/>
      <c r="X24903" s="77"/>
    </row>
    <row r="24904" spans="2:24">
      <c r="B24904" s="93">
        <v>42158</v>
      </c>
      <c r="C24904" s="94">
        <v>28</v>
      </c>
      <c r="D24904" s="92">
        <v>1.74282</v>
      </c>
      <c r="E24904" s="91">
        <v>51416.578999999998</v>
      </c>
      <c r="F24904" s="109">
        <f t="shared" si="1167"/>
        <v>29501.944549637941</v>
      </c>
      <c r="G24904" s="110" t="str">
        <f t="shared" si="1168"/>
        <v>2016-17 Summer</v>
      </c>
      <c r="H24904" s="110" t="str">
        <f t="shared" si="1169"/>
        <v>2015-16 Winter</v>
      </c>
      <c r="J24904" s="77"/>
      <c r="K24904" s="77"/>
      <c r="L24904" s="77"/>
      <c r="M24904" s="77"/>
      <c r="N24904" s="77"/>
      <c r="O24904" s="77"/>
      <c r="P24904" s="77"/>
      <c r="Q24904" s="77"/>
      <c r="R24904" s="77"/>
      <c r="S24904" s="77"/>
      <c r="T24904" s="77"/>
      <c r="U24904" s="77"/>
      <c r="V24904" s="77"/>
      <c r="W24904" s="77"/>
      <c r="X24904" s="77"/>
    </row>
    <row r="24905" spans="2:24">
      <c r="B24905" s="93">
        <v>42158</v>
      </c>
      <c r="C24905" s="94">
        <v>29</v>
      </c>
      <c r="D24905" s="92">
        <v>1.3249200000000001</v>
      </c>
      <c r="E24905" s="91">
        <v>38861.500999999997</v>
      </c>
      <c r="F24905" s="109">
        <f t="shared" si="1167"/>
        <v>29331.205657700084</v>
      </c>
      <c r="G24905" s="110" t="str">
        <f t="shared" si="1168"/>
        <v>2016-17 Summer</v>
      </c>
      <c r="H24905" s="110" t="str">
        <f t="shared" si="1169"/>
        <v>2015-16 Winter</v>
      </c>
      <c r="J24905" s="77"/>
      <c r="K24905" s="77"/>
      <c r="L24905" s="77"/>
      <c r="M24905" s="77"/>
      <c r="N24905" s="77"/>
      <c r="O24905" s="77"/>
      <c r="P24905" s="77"/>
      <c r="Q24905" s="77"/>
      <c r="R24905" s="77"/>
      <c r="S24905" s="77"/>
      <c r="T24905" s="77"/>
      <c r="U24905" s="77"/>
      <c r="V24905" s="77"/>
      <c r="W24905" s="77"/>
      <c r="X24905" s="77"/>
    </row>
    <row r="24906" spans="2:24">
      <c r="B24906" s="93">
        <v>42158</v>
      </c>
      <c r="C24906" s="94">
        <v>30</v>
      </c>
      <c r="D24906" s="92">
        <v>1.15917</v>
      </c>
      <c r="E24906" s="91">
        <v>33673.281000000003</v>
      </c>
      <c r="F24906" s="109">
        <f t="shared" si="1167"/>
        <v>29049.475918113825</v>
      </c>
      <c r="G24906" s="110" t="str">
        <f t="shared" si="1168"/>
        <v>2016-17 Summer</v>
      </c>
      <c r="H24906" s="110" t="str">
        <f t="shared" si="1169"/>
        <v>2015-16 Winter</v>
      </c>
      <c r="J24906" s="77"/>
      <c r="K24906" s="77"/>
      <c r="L24906" s="77"/>
      <c r="M24906" s="77"/>
      <c r="N24906" s="77"/>
      <c r="O24906" s="77"/>
      <c r="P24906" s="77"/>
      <c r="Q24906" s="77"/>
      <c r="R24906" s="77"/>
      <c r="S24906" s="77"/>
      <c r="T24906" s="77"/>
      <c r="U24906" s="77"/>
      <c r="V24906" s="77"/>
      <c r="W24906" s="77"/>
      <c r="X24906" s="77"/>
    </row>
    <row r="24907" spans="2:24">
      <c r="B24907" s="93">
        <v>42158</v>
      </c>
      <c r="C24907" s="94">
        <v>31</v>
      </c>
      <c r="D24907" s="92">
        <v>1.0930500000000001</v>
      </c>
      <c r="E24907" s="91">
        <v>31799.504000000001</v>
      </c>
      <c r="F24907" s="109">
        <f t="shared" si="1167"/>
        <v>29092.451397465804</v>
      </c>
      <c r="G24907" s="110" t="str">
        <f t="shared" si="1168"/>
        <v>2016-17 Summer</v>
      </c>
      <c r="H24907" s="110" t="str">
        <f t="shared" si="1169"/>
        <v>2015-16 Winter</v>
      </c>
      <c r="J24907" s="77"/>
      <c r="K24907" s="77"/>
      <c r="L24907" s="77"/>
      <c r="M24907" s="77"/>
      <c r="N24907" s="77"/>
      <c r="O24907" s="77"/>
      <c r="P24907" s="77"/>
      <c r="Q24907" s="77"/>
      <c r="R24907" s="77"/>
      <c r="S24907" s="77"/>
      <c r="T24907" s="77"/>
      <c r="U24907" s="77"/>
      <c r="V24907" s="77"/>
      <c r="W24907" s="77"/>
      <c r="X24907" s="77"/>
    </row>
    <row r="24908" spans="2:24">
      <c r="B24908" s="93">
        <v>42158</v>
      </c>
      <c r="C24908" s="94">
        <v>32</v>
      </c>
      <c r="D24908" s="92">
        <v>1.3213299999999999</v>
      </c>
      <c r="E24908" s="91">
        <v>39185.85</v>
      </c>
      <c r="F24908" s="109">
        <f t="shared" si="1167"/>
        <v>29656.368961576594</v>
      </c>
      <c r="G24908" s="110" t="str">
        <f t="shared" si="1168"/>
        <v>2016-17 Summer</v>
      </c>
      <c r="H24908" s="110" t="str">
        <f t="shared" si="1169"/>
        <v>2015-16 Winter</v>
      </c>
      <c r="J24908" s="77"/>
      <c r="K24908" s="77"/>
      <c r="L24908" s="77"/>
      <c r="M24908" s="77"/>
      <c r="N24908" s="77"/>
      <c r="O24908" s="77"/>
      <c r="P24908" s="77"/>
      <c r="Q24908" s="77"/>
      <c r="R24908" s="77"/>
      <c r="S24908" s="77"/>
      <c r="T24908" s="77"/>
      <c r="U24908" s="77"/>
      <c r="V24908" s="77"/>
      <c r="W24908" s="77"/>
      <c r="X24908" s="77"/>
    </row>
    <row r="24909" spans="2:24">
      <c r="B24909" s="93">
        <v>42158</v>
      </c>
      <c r="C24909" s="94">
        <v>33</v>
      </c>
      <c r="D24909" s="92">
        <v>1.5743100000000001</v>
      </c>
      <c r="E24909" s="91">
        <v>47836.01</v>
      </c>
      <c r="F24909" s="109">
        <f t="shared" si="1167"/>
        <v>30385.381532226816</v>
      </c>
      <c r="G24909" s="110" t="str">
        <f t="shared" si="1168"/>
        <v>2016-17 Summer</v>
      </c>
      <c r="H24909" s="110" t="str">
        <f t="shared" si="1169"/>
        <v>2015-16 Winter</v>
      </c>
      <c r="J24909" s="77"/>
      <c r="K24909" s="77"/>
      <c r="L24909" s="77"/>
      <c r="M24909" s="77"/>
      <c r="N24909" s="77"/>
      <c r="O24909" s="77"/>
      <c r="P24909" s="77"/>
      <c r="Q24909" s="77"/>
      <c r="R24909" s="77"/>
      <c r="S24909" s="77"/>
      <c r="T24909" s="77"/>
      <c r="U24909" s="77"/>
      <c r="V24909" s="77"/>
      <c r="W24909" s="77"/>
      <c r="X24909" s="77"/>
    </row>
    <row r="24910" spans="2:24">
      <c r="B24910" s="93">
        <v>42158</v>
      </c>
      <c r="C24910" s="94">
        <v>34</v>
      </c>
      <c r="D24910" s="92">
        <v>1.9423699999999999</v>
      </c>
      <c r="E24910" s="91">
        <v>60896.713000000003</v>
      </c>
      <c r="F24910" s="109">
        <f t="shared" si="1167"/>
        <v>31351.757389168906</v>
      </c>
      <c r="G24910" s="110" t="str">
        <f t="shared" si="1168"/>
        <v>2016-17 Summer</v>
      </c>
      <c r="H24910" s="110" t="str">
        <f t="shared" si="1169"/>
        <v>2015-16 Winter</v>
      </c>
      <c r="J24910" s="77"/>
      <c r="K24910" s="77"/>
      <c r="L24910" s="77"/>
      <c r="M24910" s="77"/>
      <c r="N24910" s="77"/>
      <c r="O24910" s="77"/>
      <c r="P24910" s="77"/>
      <c r="Q24910" s="77"/>
      <c r="R24910" s="77"/>
      <c r="S24910" s="77"/>
      <c r="T24910" s="77"/>
      <c r="U24910" s="77"/>
      <c r="V24910" s="77"/>
      <c r="W24910" s="77"/>
      <c r="X24910" s="77"/>
    </row>
    <row r="24911" spans="2:24">
      <c r="B24911" s="93">
        <v>42158</v>
      </c>
      <c r="C24911" s="94">
        <v>35</v>
      </c>
      <c r="D24911" s="92">
        <v>1.80904</v>
      </c>
      <c r="E24911" s="91">
        <v>57202.976999999999</v>
      </c>
      <c r="F24911" s="109">
        <f t="shared" ref="F24911:F24974" si="1170">E24911/D24911</f>
        <v>31620.62585680803</v>
      </c>
      <c r="G24911" s="110" t="str">
        <f t="shared" si="1168"/>
        <v>2016-17 Summer</v>
      </c>
      <c r="H24911" s="110" t="str">
        <f t="shared" si="1169"/>
        <v>2015-16 Winter</v>
      </c>
      <c r="J24911" s="77"/>
      <c r="K24911" s="77"/>
      <c r="L24911" s="77"/>
      <c r="M24911" s="77"/>
      <c r="N24911" s="77"/>
      <c r="O24911" s="77"/>
      <c r="P24911" s="77"/>
      <c r="Q24911" s="77"/>
      <c r="R24911" s="77"/>
      <c r="S24911" s="77"/>
      <c r="T24911" s="77"/>
      <c r="U24911" s="77"/>
      <c r="V24911" s="77"/>
      <c r="W24911" s="77"/>
      <c r="X24911" s="77"/>
    </row>
    <row r="24912" spans="2:24">
      <c r="B24912" s="93">
        <v>42158</v>
      </c>
      <c r="C24912" s="94">
        <v>36</v>
      </c>
      <c r="D24912" s="92">
        <v>1.92645</v>
      </c>
      <c r="E24912" s="91">
        <v>61308.334000000003</v>
      </c>
      <c r="F24912" s="109">
        <f t="shared" si="1170"/>
        <v>31824.513483350205</v>
      </c>
      <c r="G24912" s="110" t="str">
        <f t="shared" ref="G24912:G24975" si="1171">IF(MONTH(B24912)=1,YEAR(B24912)+1&amp;"-"&amp;YEAR(B24912)+2-2000&amp;" Summer",G24911)</f>
        <v>2016-17 Summer</v>
      </c>
      <c r="H24912" s="110" t="str">
        <f t="shared" ref="H24912:H24975" si="1172">IF(MONTH(B24912)=7,YEAR(B24912)+1&amp;"-"&amp;YEAR(B24912)+2-2000&amp;" Winter",H24911)</f>
        <v>2015-16 Winter</v>
      </c>
      <c r="J24912" s="77"/>
      <c r="K24912" s="77"/>
      <c r="L24912" s="77"/>
      <c r="M24912" s="77"/>
      <c r="N24912" s="77"/>
      <c r="O24912" s="77"/>
      <c r="P24912" s="77"/>
      <c r="Q24912" s="77"/>
      <c r="R24912" s="77"/>
      <c r="S24912" s="77"/>
      <c r="T24912" s="77"/>
      <c r="U24912" s="77"/>
      <c r="V24912" s="77"/>
      <c r="W24912" s="77"/>
      <c r="X24912" s="77"/>
    </row>
    <row r="24913" spans="2:24">
      <c r="B24913" s="93">
        <v>42158</v>
      </c>
      <c r="C24913" s="94">
        <v>37</v>
      </c>
      <c r="D24913" s="92">
        <v>2.0038299999999998</v>
      </c>
      <c r="E24913" s="91">
        <v>63832.703999999998</v>
      </c>
      <c r="F24913" s="109">
        <f t="shared" si="1170"/>
        <v>31855.349006652265</v>
      </c>
      <c r="G24913" s="110" t="str">
        <f t="shared" si="1171"/>
        <v>2016-17 Summer</v>
      </c>
      <c r="H24913" s="110" t="str">
        <f t="shared" si="1172"/>
        <v>2015-16 Winter</v>
      </c>
      <c r="J24913" s="77"/>
      <c r="K24913" s="77"/>
      <c r="L24913" s="77"/>
      <c r="M24913" s="77"/>
      <c r="N24913" s="77"/>
      <c r="O24913" s="77"/>
      <c r="P24913" s="77"/>
      <c r="Q24913" s="77"/>
      <c r="R24913" s="77"/>
      <c r="S24913" s="77"/>
      <c r="T24913" s="77"/>
      <c r="U24913" s="77"/>
      <c r="V24913" s="77"/>
      <c r="W24913" s="77"/>
      <c r="X24913" s="77"/>
    </row>
    <row r="24914" spans="2:24">
      <c r="B24914" s="93">
        <v>42158</v>
      </c>
      <c r="C24914" s="94">
        <v>38</v>
      </c>
      <c r="D24914" s="92">
        <v>2.2173500000000002</v>
      </c>
      <c r="E24914" s="91">
        <v>70842.506999999998</v>
      </c>
      <c r="F24914" s="109">
        <f t="shared" si="1170"/>
        <v>31949.176719958505</v>
      </c>
      <c r="G24914" s="110" t="str">
        <f t="shared" si="1171"/>
        <v>2016-17 Summer</v>
      </c>
      <c r="H24914" s="110" t="str">
        <f t="shared" si="1172"/>
        <v>2015-16 Winter</v>
      </c>
      <c r="J24914" s="77"/>
      <c r="K24914" s="77"/>
      <c r="L24914" s="77"/>
      <c r="M24914" s="77"/>
      <c r="N24914" s="77"/>
      <c r="O24914" s="77"/>
      <c r="P24914" s="77"/>
      <c r="Q24914" s="77"/>
      <c r="R24914" s="77"/>
      <c r="S24914" s="77"/>
      <c r="T24914" s="77"/>
      <c r="U24914" s="77"/>
      <c r="V24914" s="77"/>
      <c r="W24914" s="77"/>
      <c r="X24914" s="77"/>
    </row>
    <row r="24915" spans="2:24">
      <c r="B24915" s="93">
        <v>42158</v>
      </c>
      <c r="C24915" s="94">
        <v>39</v>
      </c>
      <c r="D24915" s="92">
        <v>2.0680000000000001</v>
      </c>
      <c r="E24915" s="91">
        <v>66086.548999999999</v>
      </c>
      <c r="F24915" s="109">
        <f t="shared" si="1170"/>
        <v>31956.745164410058</v>
      </c>
      <c r="G24915" s="110" t="str">
        <f t="shared" si="1171"/>
        <v>2016-17 Summer</v>
      </c>
      <c r="H24915" s="110" t="str">
        <f t="shared" si="1172"/>
        <v>2015-16 Winter</v>
      </c>
      <c r="J24915" s="77"/>
      <c r="K24915" s="77"/>
      <c r="L24915" s="77"/>
      <c r="M24915" s="77"/>
      <c r="N24915" s="77"/>
      <c r="O24915" s="77"/>
      <c r="P24915" s="77"/>
      <c r="Q24915" s="77"/>
      <c r="R24915" s="77"/>
      <c r="S24915" s="77"/>
      <c r="T24915" s="77"/>
      <c r="U24915" s="77"/>
      <c r="V24915" s="77"/>
      <c r="W24915" s="77"/>
      <c r="X24915" s="77"/>
    </row>
    <row r="24916" spans="2:24">
      <c r="B24916" s="93">
        <v>42158</v>
      </c>
      <c r="C24916" s="94">
        <v>40</v>
      </c>
      <c r="D24916" s="92">
        <v>2.2657699999999998</v>
      </c>
      <c r="E24916" s="91">
        <v>72069.644</v>
      </c>
      <c r="F24916" s="109">
        <f t="shared" si="1170"/>
        <v>31808.014052617877</v>
      </c>
      <c r="G24916" s="110" t="str">
        <f t="shared" si="1171"/>
        <v>2016-17 Summer</v>
      </c>
      <c r="H24916" s="110" t="str">
        <f t="shared" si="1172"/>
        <v>2015-16 Winter</v>
      </c>
      <c r="J24916" s="77"/>
      <c r="K24916" s="77"/>
      <c r="L24916" s="77"/>
      <c r="M24916" s="77"/>
      <c r="N24916" s="77"/>
      <c r="O24916" s="77"/>
      <c r="P24916" s="77"/>
      <c r="Q24916" s="77"/>
      <c r="R24916" s="77"/>
      <c r="S24916" s="77"/>
      <c r="T24916" s="77"/>
      <c r="U24916" s="77"/>
      <c r="V24916" s="77"/>
      <c r="W24916" s="77"/>
      <c r="X24916" s="77"/>
    </row>
    <row r="24917" spans="2:24">
      <c r="B24917" s="93">
        <v>42158</v>
      </c>
      <c r="C24917" s="94">
        <v>41</v>
      </c>
      <c r="D24917" s="92">
        <v>1.8489</v>
      </c>
      <c r="E24917" s="91">
        <v>58338.118000000002</v>
      </c>
      <c r="F24917" s="109">
        <f t="shared" si="1170"/>
        <v>31552.879009140572</v>
      </c>
      <c r="G24917" s="110" t="str">
        <f t="shared" si="1171"/>
        <v>2016-17 Summer</v>
      </c>
      <c r="H24917" s="110" t="str">
        <f t="shared" si="1172"/>
        <v>2015-16 Winter</v>
      </c>
      <c r="J24917" s="77"/>
      <c r="K24917" s="77"/>
      <c r="L24917" s="77"/>
      <c r="M24917" s="77"/>
      <c r="N24917" s="77"/>
      <c r="O24917" s="77"/>
      <c r="P24917" s="77"/>
      <c r="Q24917" s="77"/>
      <c r="R24917" s="77"/>
      <c r="S24917" s="77"/>
      <c r="T24917" s="77"/>
      <c r="U24917" s="77"/>
      <c r="V24917" s="77"/>
      <c r="W24917" s="77"/>
      <c r="X24917" s="77"/>
    </row>
    <row r="24918" spans="2:24">
      <c r="B24918" s="93">
        <v>42158</v>
      </c>
      <c r="C24918" s="94">
        <v>42</v>
      </c>
      <c r="D24918" s="92">
        <v>1.71007</v>
      </c>
      <c r="E24918" s="91">
        <v>52953.938000000002</v>
      </c>
      <c r="F24918" s="109">
        <f t="shared" si="1170"/>
        <v>30965.947592788601</v>
      </c>
      <c r="G24918" s="110" t="str">
        <f t="shared" si="1171"/>
        <v>2016-17 Summer</v>
      </c>
      <c r="H24918" s="110" t="str">
        <f t="shared" si="1172"/>
        <v>2015-16 Winter</v>
      </c>
      <c r="J24918" s="77"/>
      <c r="K24918" s="77"/>
      <c r="L24918" s="77"/>
      <c r="M24918" s="77"/>
      <c r="N24918" s="77"/>
      <c r="O24918" s="77"/>
      <c r="P24918" s="77"/>
      <c r="Q24918" s="77"/>
      <c r="R24918" s="77"/>
      <c r="S24918" s="77"/>
      <c r="T24918" s="77"/>
      <c r="U24918" s="77"/>
      <c r="V24918" s="77"/>
      <c r="W24918" s="77"/>
      <c r="X24918" s="77"/>
    </row>
    <row r="24919" spans="2:24">
      <c r="B24919" s="93">
        <v>42158</v>
      </c>
      <c r="C24919" s="94">
        <v>43</v>
      </c>
      <c r="D24919" s="92">
        <v>2.0058699999999998</v>
      </c>
      <c r="E24919" s="91">
        <v>62193.633000000002</v>
      </c>
      <c r="F24919" s="109">
        <f t="shared" si="1170"/>
        <v>31005.814434634351</v>
      </c>
      <c r="G24919" s="110" t="str">
        <f t="shared" si="1171"/>
        <v>2016-17 Summer</v>
      </c>
      <c r="H24919" s="110" t="str">
        <f t="shared" si="1172"/>
        <v>2015-16 Winter</v>
      </c>
      <c r="J24919" s="77"/>
      <c r="K24919" s="77"/>
      <c r="L24919" s="77"/>
      <c r="M24919" s="77"/>
      <c r="N24919" s="77"/>
      <c r="O24919" s="77"/>
      <c r="P24919" s="77"/>
      <c r="Q24919" s="77"/>
      <c r="R24919" s="77"/>
      <c r="S24919" s="77"/>
      <c r="T24919" s="77"/>
      <c r="U24919" s="77"/>
      <c r="V24919" s="77"/>
      <c r="W24919" s="77"/>
      <c r="X24919" s="77"/>
    </row>
    <row r="24920" spans="2:24">
      <c r="B24920" s="93">
        <v>42158</v>
      </c>
      <c r="C24920" s="94">
        <v>44</v>
      </c>
      <c r="D24920" s="92">
        <v>2.1172599999999999</v>
      </c>
      <c r="E24920" s="91">
        <v>65607.691999999995</v>
      </c>
      <c r="F24920" s="109">
        <f t="shared" si="1170"/>
        <v>30987.073859611006</v>
      </c>
      <c r="G24920" s="110" t="str">
        <f t="shared" si="1171"/>
        <v>2016-17 Summer</v>
      </c>
      <c r="H24920" s="110" t="str">
        <f t="shared" si="1172"/>
        <v>2015-16 Winter</v>
      </c>
      <c r="J24920" s="77"/>
      <c r="K24920" s="77"/>
      <c r="L24920" s="77"/>
      <c r="M24920" s="77"/>
      <c r="N24920" s="77"/>
      <c r="O24920" s="77"/>
      <c r="P24920" s="77"/>
      <c r="Q24920" s="77"/>
      <c r="R24920" s="77"/>
      <c r="S24920" s="77"/>
      <c r="T24920" s="77"/>
      <c r="U24920" s="77"/>
      <c r="V24920" s="77"/>
      <c r="W24920" s="77"/>
      <c r="X24920" s="77"/>
    </row>
    <row r="24921" spans="2:24">
      <c r="B24921" s="93">
        <v>42158</v>
      </c>
      <c r="C24921" s="94">
        <v>45</v>
      </c>
      <c r="D24921" s="92">
        <v>2.5916700000000001</v>
      </c>
      <c r="E24921" s="91">
        <v>78884.819000000003</v>
      </c>
      <c r="F24921" s="109">
        <f t="shared" si="1170"/>
        <v>30437.833134619763</v>
      </c>
      <c r="G24921" s="110" t="str">
        <f t="shared" si="1171"/>
        <v>2016-17 Summer</v>
      </c>
      <c r="H24921" s="110" t="str">
        <f t="shared" si="1172"/>
        <v>2015-16 Winter</v>
      </c>
      <c r="J24921" s="77"/>
      <c r="K24921" s="77"/>
      <c r="L24921" s="77"/>
      <c r="M24921" s="77"/>
      <c r="N24921" s="77"/>
      <c r="O24921" s="77"/>
      <c r="P24921" s="77"/>
      <c r="Q24921" s="77"/>
      <c r="R24921" s="77"/>
      <c r="S24921" s="77"/>
      <c r="T24921" s="77"/>
      <c r="U24921" s="77"/>
      <c r="V24921" s="77"/>
      <c r="W24921" s="77"/>
      <c r="X24921" s="77"/>
    </row>
    <row r="24922" spans="2:24">
      <c r="B24922" s="93">
        <v>42158</v>
      </c>
      <c r="C24922" s="94">
        <v>46</v>
      </c>
      <c r="D24922" s="92">
        <v>2.07342</v>
      </c>
      <c r="E24922" s="91">
        <v>59161.981</v>
      </c>
      <c r="F24922" s="109">
        <f t="shared" si="1170"/>
        <v>28533.524804429395</v>
      </c>
      <c r="G24922" s="110" t="str">
        <f t="shared" si="1171"/>
        <v>2016-17 Summer</v>
      </c>
      <c r="H24922" s="110" t="str">
        <f t="shared" si="1172"/>
        <v>2015-16 Winter</v>
      </c>
      <c r="J24922" s="77"/>
      <c r="K24922" s="77"/>
      <c r="L24922" s="77"/>
      <c r="M24922" s="77"/>
      <c r="N24922" s="77"/>
      <c r="O24922" s="77"/>
      <c r="P24922" s="77"/>
      <c r="Q24922" s="77"/>
      <c r="R24922" s="77"/>
      <c r="S24922" s="77"/>
      <c r="T24922" s="77"/>
      <c r="U24922" s="77"/>
      <c r="V24922" s="77"/>
      <c r="W24922" s="77"/>
      <c r="X24922" s="77"/>
    </row>
    <row r="24923" spans="2:24">
      <c r="B24923" s="93">
        <v>42158</v>
      </c>
      <c r="C24923" s="94">
        <v>47</v>
      </c>
      <c r="D24923" s="92">
        <v>2.8233899999999998</v>
      </c>
      <c r="E24923" s="91">
        <v>74607.551999999996</v>
      </c>
      <c r="F24923" s="109">
        <f t="shared" si="1170"/>
        <v>26424.812725128304</v>
      </c>
      <c r="G24923" s="110" t="str">
        <f t="shared" si="1171"/>
        <v>2016-17 Summer</v>
      </c>
      <c r="H24923" s="110" t="str">
        <f t="shared" si="1172"/>
        <v>2015-16 Winter</v>
      </c>
      <c r="J24923" s="77"/>
      <c r="K24923" s="77"/>
      <c r="L24923" s="77"/>
      <c r="M24923" s="77"/>
      <c r="N24923" s="77"/>
      <c r="O24923" s="77"/>
      <c r="P24923" s="77"/>
      <c r="Q24923" s="77"/>
      <c r="R24923" s="77"/>
      <c r="S24923" s="77"/>
      <c r="T24923" s="77"/>
      <c r="U24923" s="77"/>
      <c r="V24923" s="77"/>
      <c r="W24923" s="77"/>
      <c r="X24923" s="77"/>
    </row>
    <row r="24924" spans="2:24">
      <c r="B24924" s="93">
        <v>42158</v>
      </c>
      <c r="C24924" s="94">
        <v>48</v>
      </c>
      <c r="D24924" s="92">
        <v>2.919</v>
      </c>
      <c r="E24924" s="91">
        <v>71965.512000000002</v>
      </c>
      <c r="F24924" s="109">
        <f t="shared" si="1170"/>
        <v>24654.166495375128</v>
      </c>
      <c r="G24924" s="110" t="str">
        <f t="shared" si="1171"/>
        <v>2016-17 Summer</v>
      </c>
      <c r="H24924" s="110" t="str">
        <f t="shared" si="1172"/>
        <v>2015-16 Winter</v>
      </c>
      <c r="J24924" s="77"/>
      <c r="K24924" s="77"/>
      <c r="L24924" s="77"/>
      <c r="M24924" s="77"/>
      <c r="N24924" s="77"/>
      <c r="O24924" s="77"/>
      <c r="P24924" s="77"/>
      <c r="Q24924" s="77"/>
      <c r="R24924" s="77"/>
      <c r="S24924" s="77"/>
      <c r="T24924" s="77"/>
      <c r="U24924" s="77"/>
      <c r="V24924" s="77"/>
      <c r="W24924" s="77"/>
      <c r="X24924" s="77"/>
    </row>
    <row r="24925" spans="2:24">
      <c r="B24925" s="93">
        <v>42159</v>
      </c>
      <c r="C24925" s="94">
        <v>1</v>
      </c>
      <c r="D24925" s="92">
        <v>2.7024900000000001</v>
      </c>
      <c r="E24925" s="91">
        <v>64699.866000000002</v>
      </c>
      <c r="F24925" s="109">
        <f t="shared" si="1170"/>
        <v>23940.83456368016</v>
      </c>
      <c r="G24925" s="110" t="str">
        <f t="shared" si="1171"/>
        <v>2016-17 Summer</v>
      </c>
      <c r="H24925" s="110" t="str">
        <f t="shared" si="1172"/>
        <v>2015-16 Winter</v>
      </c>
      <c r="J24925" s="77"/>
      <c r="K24925" s="77"/>
      <c r="L24925" s="77"/>
      <c r="M24925" s="77"/>
      <c r="N24925" s="77"/>
      <c r="O24925" s="77"/>
      <c r="P24925" s="77"/>
      <c r="Q24925" s="77"/>
      <c r="R24925" s="77"/>
      <c r="S24925" s="77"/>
      <c r="T24925" s="77"/>
      <c r="U24925" s="77"/>
      <c r="V24925" s="77"/>
      <c r="W24925" s="77"/>
      <c r="X24925" s="77"/>
    </row>
    <row r="24926" spans="2:24">
      <c r="B24926" s="93">
        <v>42159</v>
      </c>
      <c r="C24926" s="94">
        <v>2</v>
      </c>
      <c r="D24926" s="92">
        <v>2.7454700000000001</v>
      </c>
      <c r="E24926" s="91">
        <v>64683.624000000003</v>
      </c>
      <c r="F24926" s="109">
        <f t="shared" si="1170"/>
        <v>23560.127774115179</v>
      </c>
      <c r="G24926" s="110" t="str">
        <f t="shared" si="1171"/>
        <v>2016-17 Summer</v>
      </c>
      <c r="H24926" s="110" t="str">
        <f t="shared" si="1172"/>
        <v>2015-16 Winter</v>
      </c>
      <c r="J24926" s="77"/>
      <c r="K24926" s="77"/>
      <c r="L24926" s="77"/>
      <c r="M24926" s="77"/>
      <c r="N24926" s="77"/>
      <c r="O24926" s="77"/>
      <c r="P24926" s="77"/>
      <c r="Q24926" s="77"/>
      <c r="R24926" s="77"/>
      <c r="S24926" s="77"/>
      <c r="T24926" s="77"/>
      <c r="U24926" s="77"/>
      <c r="V24926" s="77"/>
      <c r="W24926" s="77"/>
      <c r="X24926" s="77"/>
    </row>
    <row r="24927" spans="2:24">
      <c r="B24927" s="93">
        <v>42159</v>
      </c>
      <c r="C24927" s="94">
        <v>3</v>
      </c>
      <c r="D24927" s="92">
        <v>2.8817499999999998</v>
      </c>
      <c r="E24927" s="91">
        <v>66983.991999999998</v>
      </c>
      <c r="F24927" s="109">
        <f t="shared" si="1170"/>
        <v>23244.206471761951</v>
      </c>
      <c r="G24927" s="110" t="str">
        <f t="shared" si="1171"/>
        <v>2016-17 Summer</v>
      </c>
      <c r="H24927" s="110" t="str">
        <f t="shared" si="1172"/>
        <v>2015-16 Winter</v>
      </c>
      <c r="J24927" s="77"/>
      <c r="K24927" s="77"/>
      <c r="L24927" s="77"/>
      <c r="M24927" s="77"/>
      <c r="N24927" s="77"/>
      <c r="O24927" s="77"/>
      <c r="P24927" s="77"/>
      <c r="Q24927" s="77"/>
      <c r="R24927" s="77"/>
      <c r="S24927" s="77"/>
      <c r="T24927" s="77"/>
      <c r="U24927" s="77"/>
      <c r="V24927" s="77"/>
      <c r="W24927" s="77"/>
      <c r="X24927" s="77"/>
    </row>
    <row r="24928" spans="2:24">
      <c r="B24928" s="93">
        <v>42159</v>
      </c>
      <c r="C24928" s="94">
        <v>4</v>
      </c>
      <c r="D24928" s="92">
        <v>2.8287900000000001</v>
      </c>
      <c r="E24928" s="91">
        <v>66101.686000000002</v>
      </c>
      <c r="F24928" s="109">
        <f t="shared" si="1170"/>
        <v>23367.477260595519</v>
      </c>
      <c r="G24928" s="110" t="str">
        <f t="shared" si="1171"/>
        <v>2016-17 Summer</v>
      </c>
      <c r="H24928" s="110" t="str">
        <f t="shared" si="1172"/>
        <v>2015-16 Winter</v>
      </c>
      <c r="J24928" s="77"/>
      <c r="K24928" s="77"/>
      <c r="L24928" s="77"/>
      <c r="M24928" s="77"/>
      <c r="N24928" s="77"/>
      <c r="O24928" s="77"/>
      <c r="P24928" s="77"/>
      <c r="Q24928" s="77"/>
      <c r="R24928" s="77"/>
      <c r="S24928" s="77"/>
      <c r="T24928" s="77"/>
      <c r="U24928" s="77"/>
      <c r="V24928" s="77"/>
      <c r="W24928" s="77"/>
      <c r="X24928" s="77"/>
    </row>
    <row r="24929" spans="2:24">
      <c r="B24929" s="93">
        <v>42159</v>
      </c>
      <c r="C24929" s="94">
        <v>5</v>
      </c>
      <c r="D24929" s="92">
        <v>2.7969200000000001</v>
      </c>
      <c r="E24929" s="91">
        <v>64440.961000000003</v>
      </c>
      <c r="F24929" s="109">
        <f t="shared" si="1170"/>
        <v>23039.972898760065</v>
      </c>
      <c r="G24929" s="110" t="str">
        <f t="shared" si="1171"/>
        <v>2016-17 Summer</v>
      </c>
      <c r="H24929" s="110" t="str">
        <f t="shared" si="1172"/>
        <v>2015-16 Winter</v>
      </c>
      <c r="J24929" s="77"/>
      <c r="K24929" s="77"/>
      <c r="L24929" s="77"/>
      <c r="M24929" s="77"/>
      <c r="N24929" s="77"/>
      <c r="O24929" s="77"/>
      <c r="P24929" s="77"/>
      <c r="Q24929" s="77"/>
      <c r="R24929" s="77"/>
      <c r="S24929" s="77"/>
      <c r="T24929" s="77"/>
      <c r="U24929" s="77"/>
      <c r="V24929" s="77"/>
      <c r="W24929" s="77"/>
      <c r="X24929" s="77"/>
    </row>
    <row r="24930" spans="2:24">
      <c r="B24930" s="93">
        <v>42159</v>
      </c>
      <c r="C24930" s="94">
        <v>6</v>
      </c>
      <c r="D24930" s="92">
        <v>2.7263299999999999</v>
      </c>
      <c r="E24930" s="91">
        <v>61934.392999999996</v>
      </c>
      <c r="F24930" s="109">
        <f t="shared" si="1170"/>
        <v>22717.129987932494</v>
      </c>
      <c r="G24930" s="110" t="str">
        <f t="shared" si="1171"/>
        <v>2016-17 Summer</v>
      </c>
      <c r="H24930" s="110" t="str">
        <f t="shared" si="1172"/>
        <v>2015-16 Winter</v>
      </c>
      <c r="J24930" s="77"/>
      <c r="K24930" s="77"/>
      <c r="L24930" s="77"/>
      <c r="M24930" s="77"/>
      <c r="N24930" s="77"/>
      <c r="O24930" s="77"/>
      <c r="P24930" s="77"/>
      <c r="Q24930" s="77"/>
      <c r="R24930" s="77"/>
      <c r="S24930" s="77"/>
      <c r="T24930" s="77"/>
      <c r="U24930" s="77"/>
      <c r="V24930" s="77"/>
      <c r="W24930" s="77"/>
      <c r="X24930" s="77"/>
    </row>
    <row r="24931" spans="2:24">
      <c r="B24931" s="93">
        <v>42159</v>
      </c>
      <c r="C24931" s="94">
        <v>7</v>
      </c>
      <c r="D24931" s="92">
        <v>2.8454299999999999</v>
      </c>
      <c r="E24931" s="91">
        <v>64083.822</v>
      </c>
      <c r="F24931" s="109">
        <f t="shared" si="1170"/>
        <v>22521.665266761087</v>
      </c>
      <c r="G24931" s="110" t="str">
        <f t="shared" si="1171"/>
        <v>2016-17 Summer</v>
      </c>
      <c r="H24931" s="110" t="str">
        <f t="shared" si="1172"/>
        <v>2015-16 Winter</v>
      </c>
      <c r="J24931" s="77"/>
      <c r="K24931" s="77"/>
      <c r="L24931" s="77"/>
      <c r="M24931" s="77"/>
      <c r="N24931" s="77"/>
      <c r="O24931" s="77"/>
      <c r="P24931" s="77"/>
      <c r="Q24931" s="77"/>
      <c r="R24931" s="77"/>
      <c r="S24931" s="77"/>
      <c r="T24931" s="77"/>
      <c r="U24931" s="77"/>
      <c r="V24931" s="77"/>
      <c r="W24931" s="77"/>
      <c r="X24931" s="77"/>
    </row>
    <row r="24932" spans="2:24">
      <c r="B24932" s="93">
        <v>42159</v>
      </c>
      <c r="C24932" s="94">
        <v>8</v>
      </c>
      <c r="D24932" s="92">
        <v>2.6352799999999998</v>
      </c>
      <c r="E24932" s="91">
        <v>58813.006000000001</v>
      </c>
      <c r="F24932" s="109">
        <f t="shared" si="1170"/>
        <v>22317.554870829666</v>
      </c>
      <c r="G24932" s="110" t="str">
        <f t="shared" si="1171"/>
        <v>2016-17 Summer</v>
      </c>
      <c r="H24932" s="110" t="str">
        <f t="shared" si="1172"/>
        <v>2015-16 Winter</v>
      </c>
      <c r="J24932" s="77"/>
      <c r="K24932" s="77"/>
      <c r="L24932" s="77"/>
      <c r="M24932" s="77"/>
      <c r="N24932" s="77"/>
      <c r="O24932" s="77"/>
      <c r="P24932" s="77"/>
      <c r="Q24932" s="77"/>
      <c r="R24932" s="77"/>
      <c r="S24932" s="77"/>
      <c r="T24932" s="77"/>
      <c r="U24932" s="77"/>
      <c r="V24932" s="77"/>
      <c r="W24932" s="77"/>
      <c r="X24932" s="77"/>
    </row>
    <row r="24933" spans="2:24">
      <c r="B24933" s="93">
        <v>42159</v>
      </c>
      <c r="C24933" s="94">
        <v>9</v>
      </c>
      <c r="D24933" s="92">
        <v>2.6938300000000002</v>
      </c>
      <c r="E24933" s="91">
        <v>59515.218999999997</v>
      </c>
      <c r="F24933" s="109">
        <f t="shared" si="1170"/>
        <v>22093.160667154199</v>
      </c>
      <c r="G24933" s="110" t="str">
        <f t="shared" si="1171"/>
        <v>2016-17 Summer</v>
      </c>
      <c r="H24933" s="110" t="str">
        <f t="shared" si="1172"/>
        <v>2015-16 Winter</v>
      </c>
      <c r="J24933" s="77"/>
      <c r="K24933" s="77"/>
      <c r="L24933" s="77"/>
      <c r="M24933" s="77"/>
      <c r="N24933" s="77"/>
      <c r="O24933" s="77"/>
      <c r="P24933" s="77"/>
      <c r="Q24933" s="77"/>
      <c r="R24933" s="77"/>
      <c r="S24933" s="77"/>
      <c r="T24933" s="77"/>
      <c r="U24933" s="77"/>
      <c r="V24933" s="77"/>
      <c r="W24933" s="77"/>
      <c r="X24933" s="77"/>
    </row>
    <row r="24934" spans="2:24">
      <c r="B24934" s="93">
        <v>42159</v>
      </c>
      <c r="C24934" s="94">
        <v>10</v>
      </c>
      <c r="D24934" s="92">
        <v>2.6315499999999998</v>
      </c>
      <c r="E24934" s="91">
        <v>56904.739000000001</v>
      </c>
      <c r="F24934" s="109">
        <f t="shared" si="1170"/>
        <v>21624.03868442553</v>
      </c>
      <c r="G24934" s="110" t="str">
        <f t="shared" si="1171"/>
        <v>2016-17 Summer</v>
      </c>
      <c r="H24934" s="110" t="str">
        <f t="shared" si="1172"/>
        <v>2015-16 Winter</v>
      </c>
      <c r="J24934" s="77"/>
      <c r="K24934" s="77"/>
      <c r="L24934" s="77"/>
      <c r="M24934" s="77"/>
      <c r="N24934" s="77"/>
      <c r="O24934" s="77"/>
      <c r="P24934" s="77"/>
      <c r="Q24934" s="77"/>
      <c r="R24934" s="77"/>
      <c r="S24934" s="77"/>
      <c r="T24934" s="77"/>
      <c r="U24934" s="77"/>
      <c r="V24934" s="77"/>
      <c r="W24934" s="77"/>
      <c r="X24934" s="77"/>
    </row>
    <row r="24935" spans="2:24">
      <c r="B24935" s="93">
        <v>42159</v>
      </c>
      <c r="C24935" s="94">
        <v>11</v>
      </c>
      <c r="D24935" s="92">
        <v>2.4408500000000002</v>
      </c>
      <c r="E24935" s="91">
        <v>53737.635000000002</v>
      </c>
      <c r="F24935" s="109">
        <f t="shared" si="1170"/>
        <v>22015.951410369336</v>
      </c>
      <c r="G24935" s="110" t="str">
        <f t="shared" si="1171"/>
        <v>2016-17 Summer</v>
      </c>
      <c r="H24935" s="110" t="str">
        <f t="shared" si="1172"/>
        <v>2015-16 Winter</v>
      </c>
      <c r="J24935" s="77"/>
      <c r="K24935" s="77"/>
      <c r="L24935" s="77"/>
      <c r="M24935" s="77"/>
      <c r="N24935" s="77"/>
      <c r="O24935" s="77"/>
      <c r="P24935" s="77"/>
      <c r="Q24935" s="77"/>
      <c r="R24935" s="77"/>
      <c r="S24935" s="77"/>
      <c r="T24935" s="77"/>
      <c r="U24935" s="77"/>
      <c r="V24935" s="77"/>
      <c r="W24935" s="77"/>
      <c r="X24935" s="77"/>
    </row>
    <row r="24936" spans="2:24">
      <c r="B24936" s="93">
        <v>42159</v>
      </c>
      <c r="C24936" s="94">
        <v>12</v>
      </c>
      <c r="D24936" s="92">
        <v>2.2910499999999998</v>
      </c>
      <c r="E24936" s="91">
        <v>52072.302000000003</v>
      </c>
      <c r="F24936" s="109">
        <f t="shared" si="1170"/>
        <v>22728.575107483473</v>
      </c>
      <c r="G24936" s="110" t="str">
        <f t="shared" si="1171"/>
        <v>2016-17 Summer</v>
      </c>
      <c r="H24936" s="110" t="str">
        <f t="shared" si="1172"/>
        <v>2015-16 Winter</v>
      </c>
      <c r="J24936" s="77"/>
      <c r="K24936" s="77"/>
      <c r="L24936" s="77"/>
      <c r="M24936" s="77"/>
      <c r="N24936" s="77"/>
      <c r="O24936" s="77"/>
      <c r="P24936" s="77"/>
      <c r="Q24936" s="77"/>
      <c r="R24936" s="77"/>
      <c r="S24936" s="77"/>
      <c r="T24936" s="77"/>
      <c r="U24936" s="77"/>
      <c r="V24936" s="77"/>
      <c r="W24936" s="77"/>
      <c r="X24936" s="77"/>
    </row>
    <row r="24937" spans="2:24">
      <c r="B24937" s="93">
        <v>42159</v>
      </c>
      <c r="C24937" s="94">
        <v>13</v>
      </c>
      <c r="D24937" s="92">
        <v>2.9040300000000001</v>
      </c>
      <c r="E24937" s="91">
        <v>70658.104000000007</v>
      </c>
      <c r="F24937" s="109">
        <f t="shared" si="1170"/>
        <v>24331.051676463398</v>
      </c>
      <c r="G24937" s="110" t="str">
        <f t="shared" si="1171"/>
        <v>2016-17 Summer</v>
      </c>
      <c r="H24937" s="110" t="str">
        <f t="shared" si="1172"/>
        <v>2015-16 Winter</v>
      </c>
      <c r="J24937" s="77"/>
      <c r="K24937" s="77"/>
      <c r="L24937" s="77"/>
      <c r="M24937" s="77"/>
      <c r="N24937" s="77"/>
      <c r="O24937" s="77"/>
      <c r="P24937" s="77"/>
      <c r="Q24937" s="77"/>
      <c r="R24937" s="77"/>
      <c r="S24937" s="77"/>
      <c r="T24937" s="77"/>
      <c r="U24937" s="77"/>
      <c r="V24937" s="77"/>
      <c r="W24937" s="77"/>
      <c r="X24937" s="77"/>
    </row>
    <row r="24938" spans="2:24">
      <c r="B24938" s="93">
        <v>42159</v>
      </c>
      <c r="C24938" s="94">
        <v>14</v>
      </c>
      <c r="D24938" s="92">
        <v>2.90442</v>
      </c>
      <c r="E24938" s="91">
        <v>77515.418999999994</v>
      </c>
      <c r="F24938" s="109">
        <f t="shared" si="1170"/>
        <v>26688.77744954242</v>
      </c>
      <c r="G24938" s="110" t="str">
        <f t="shared" si="1171"/>
        <v>2016-17 Summer</v>
      </c>
      <c r="H24938" s="110" t="str">
        <f t="shared" si="1172"/>
        <v>2015-16 Winter</v>
      </c>
      <c r="J24938" s="77"/>
      <c r="K24938" s="77"/>
      <c r="L24938" s="77"/>
      <c r="M24938" s="77"/>
      <c r="N24938" s="77"/>
      <c r="O24938" s="77"/>
      <c r="P24938" s="77"/>
      <c r="Q24938" s="77"/>
      <c r="R24938" s="77"/>
      <c r="S24938" s="77"/>
      <c r="T24938" s="77"/>
      <c r="U24938" s="77"/>
      <c r="V24938" s="77"/>
      <c r="W24938" s="77"/>
      <c r="X24938" s="77"/>
    </row>
    <row r="24939" spans="2:24">
      <c r="B24939" s="93">
        <v>42159</v>
      </c>
      <c r="C24939" s="94">
        <v>15</v>
      </c>
      <c r="D24939" s="92">
        <v>2.24255</v>
      </c>
      <c r="E24939" s="91">
        <v>66728.320000000007</v>
      </c>
      <c r="F24939" s="109">
        <f t="shared" si="1170"/>
        <v>29755.555060087849</v>
      </c>
      <c r="G24939" s="110" t="str">
        <f t="shared" si="1171"/>
        <v>2016-17 Summer</v>
      </c>
      <c r="H24939" s="110" t="str">
        <f t="shared" si="1172"/>
        <v>2015-16 Winter</v>
      </c>
      <c r="J24939" s="77"/>
      <c r="K24939" s="77"/>
      <c r="L24939" s="77"/>
      <c r="M24939" s="77"/>
      <c r="N24939" s="77"/>
      <c r="O24939" s="77"/>
      <c r="P24939" s="77"/>
      <c r="Q24939" s="77"/>
      <c r="R24939" s="77"/>
      <c r="S24939" s="77"/>
      <c r="T24939" s="77"/>
      <c r="U24939" s="77"/>
      <c r="V24939" s="77"/>
      <c r="W24939" s="77"/>
      <c r="X24939" s="77"/>
    </row>
    <row r="24940" spans="2:24">
      <c r="B24940" s="93">
        <v>42159</v>
      </c>
      <c r="C24940" s="94">
        <v>16</v>
      </c>
      <c r="D24940" s="92">
        <v>2.10406</v>
      </c>
      <c r="E24940" s="91">
        <v>65733.994000000006</v>
      </c>
      <c r="F24940" s="109">
        <f t="shared" si="1170"/>
        <v>31241.501668203382</v>
      </c>
      <c r="G24940" s="110" t="str">
        <f t="shared" si="1171"/>
        <v>2016-17 Summer</v>
      </c>
      <c r="H24940" s="110" t="str">
        <f t="shared" si="1172"/>
        <v>2015-16 Winter</v>
      </c>
      <c r="J24940" s="77"/>
      <c r="K24940" s="77"/>
      <c r="L24940" s="77"/>
      <c r="M24940" s="77"/>
      <c r="N24940" s="77"/>
      <c r="O24940" s="77"/>
      <c r="P24940" s="77"/>
      <c r="Q24940" s="77"/>
      <c r="R24940" s="77"/>
      <c r="S24940" s="77"/>
      <c r="T24940" s="77"/>
      <c r="U24940" s="77"/>
      <c r="V24940" s="77"/>
      <c r="W24940" s="77"/>
      <c r="X24940" s="77"/>
    </row>
    <row r="24941" spans="2:24">
      <c r="B24941" s="93">
        <v>42159</v>
      </c>
      <c r="C24941" s="94">
        <v>17</v>
      </c>
      <c r="D24941" s="92">
        <v>2.2778399999999999</v>
      </c>
      <c r="E24941" s="91">
        <v>72929.532000000007</v>
      </c>
      <c r="F24941" s="109">
        <f t="shared" si="1170"/>
        <v>32016.968707196294</v>
      </c>
      <c r="G24941" s="110" t="str">
        <f t="shared" si="1171"/>
        <v>2016-17 Summer</v>
      </c>
      <c r="H24941" s="110" t="str">
        <f t="shared" si="1172"/>
        <v>2015-16 Winter</v>
      </c>
      <c r="J24941" s="77"/>
      <c r="K24941" s="77"/>
      <c r="L24941" s="77"/>
      <c r="M24941" s="77"/>
      <c r="N24941" s="77"/>
      <c r="O24941" s="77"/>
      <c r="P24941" s="77"/>
      <c r="Q24941" s="77"/>
      <c r="R24941" s="77"/>
      <c r="S24941" s="77"/>
      <c r="T24941" s="77"/>
      <c r="U24941" s="77"/>
      <c r="V24941" s="77"/>
      <c r="W24941" s="77"/>
      <c r="X24941" s="77"/>
    </row>
    <row r="24942" spans="2:24">
      <c r="B24942" s="93">
        <v>42159</v>
      </c>
      <c r="C24942" s="94">
        <v>18</v>
      </c>
      <c r="D24942" s="92">
        <v>1.97316</v>
      </c>
      <c r="E24942" s="91">
        <v>62690.595999999998</v>
      </c>
      <c r="F24942" s="109">
        <f t="shared" si="1170"/>
        <v>31771.673863244741</v>
      </c>
      <c r="G24942" s="110" t="str">
        <f t="shared" si="1171"/>
        <v>2016-17 Summer</v>
      </c>
      <c r="H24942" s="110" t="str">
        <f t="shared" si="1172"/>
        <v>2015-16 Winter</v>
      </c>
      <c r="J24942" s="77"/>
      <c r="K24942" s="77"/>
      <c r="L24942" s="77"/>
      <c r="M24942" s="77"/>
      <c r="N24942" s="77"/>
      <c r="O24942" s="77"/>
      <c r="P24942" s="77"/>
      <c r="Q24942" s="77"/>
      <c r="R24942" s="77"/>
      <c r="S24942" s="77"/>
      <c r="T24942" s="77"/>
      <c r="U24942" s="77"/>
      <c r="V24942" s="77"/>
      <c r="W24942" s="77"/>
      <c r="X24942" s="77"/>
    </row>
    <row r="24943" spans="2:24">
      <c r="B24943" s="93">
        <v>42159</v>
      </c>
      <c r="C24943" s="94">
        <v>19</v>
      </c>
      <c r="D24943" s="92">
        <v>2.0767899999999999</v>
      </c>
      <c r="E24943" s="91">
        <v>65929.354999999996</v>
      </c>
      <c r="F24943" s="109">
        <f t="shared" si="1170"/>
        <v>31745.797601105551</v>
      </c>
      <c r="G24943" s="110" t="str">
        <f t="shared" si="1171"/>
        <v>2016-17 Summer</v>
      </c>
      <c r="H24943" s="110" t="str">
        <f t="shared" si="1172"/>
        <v>2015-16 Winter</v>
      </c>
      <c r="J24943" s="77"/>
      <c r="K24943" s="77"/>
      <c r="L24943" s="77"/>
      <c r="M24943" s="77"/>
      <c r="N24943" s="77"/>
      <c r="O24943" s="77"/>
      <c r="P24943" s="77"/>
      <c r="Q24943" s="77"/>
      <c r="R24943" s="77"/>
      <c r="S24943" s="77"/>
      <c r="T24943" s="77"/>
      <c r="U24943" s="77"/>
      <c r="V24943" s="77"/>
      <c r="W24943" s="77"/>
      <c r="X24943" s="77"/>
    </row>
    <row r="24944" spans="2:24">
      <c r="B24944" s="93">
        <v>42159</v>
      </c>
      <c r="C24944" s="94">
        <v>20</v>
      </c>
      <c r="D24944" s="92">
        <v>2.00962</v>
      </c>
      <c r="E24944" s="91">
        <v>62815.09</v>
      </c>
      <c r="F24944" s="109">
        <f t="shared" si="1170"/>
        <v>31257.197878205829</v>
      </c>
      <c r="G24944" s="110" t="str">
        <f t="shared" si="1171"/>
        <v>2016-17 Summer</v>
      </c>
      <c r="H24944" s="110" t="str">
        <f t="shared" si="1172"/>
        <v>2015-16 Winter</v>
      </c>
      <c r="J24944" s="77"/>
      <c r="K24944" s="77"/>
      <c r="L24944" s="77"/>
      <c r="M24944" s="77"/>
      <c r="N24944" s="77"/>
      <c r="O24944" s="77"/>
      <c r="P24944" s="77"/>
      <c r="Q24944" s="77"/>
      <c r="R24944" s="77"/>
      <c r="S24944" s="77"/>
      <c r="T24944" s="77"/>
      <c r="U24944" s="77"/>
      <c r="V24944" s="77"/>
      <c r="W24944" s="77"/>
      <c r="X24944" s="77"/>
    </row>
    <row r="24945" spans="2:24">
      <c r="B24945" s="93">
        <v>42159</v>
      </c>
      <c r="C24945" s="94">
        <v>21</v>
      </c>
      <c r="D24945" s="92">
        <v>1.80568</v>
      </c>
      <c r="E24945" s="91">
        <v>55855.008999999998</v>
      </c>
      <c r="F24945" s="109">
        <f t="shared" si="1170"/>
        <v>30932.949913605953</v>
      </c>
      <c r="G24945" s="110" t="str">
        <f t="shared" si="1171"/>
        <v>2016-17 Summer</v>
      </c>
      <c r="H24945" s="110" t="str">
        <f t="shared" si="1172"/>
        <v>2015-16 Winter</v>
      </c>
      <c r="J24945" s="77"/>
      <c r="K24945" s="77"/>
      <c r="L24945" s="77"/>
      <c r="M24945" s="77"/>
      <c r="N24945" s="77"/>
      <c r="O24945" s="77"/>
      <c r="P24945" s="77"/>
      <c r="Q24945" s="77"/>
      <c r="R24945" s="77"/>
      <c r="S24945" s="77"/>
      <c r="T24945" s="77"/>
      <c r="U24945" s="77"/>
      <c r="V24945" s="77"/>
      <c r="W24945" s="77"/>
      <c r="X24945" s="77"/>
    </row>
    <row r="24946" spans="2:24">
      <c r="B24946" s="93">
        <v>42159</v>
      </c>
      <c r="C24946" s="94">
        <v>22</v>
      </c>
      <c r="D24946" s="92">
        <v>1.5848100000000001</v>
      </c>
      <c r="E24946" s="91">
        <v>48680.345000000001</v>
      </c>
      <c r="F24946" s="109">
        <f t="shared" si="1170"/>
        <v>30716.833563644854</v>
      </c>
      <c r="G24946" s="110" t="str">
        <f t="shared" si="1171"/>
        <v>2016-17 Summer</v>
      </c>
      <c r="H24946" s="110" t="str">
        <f t="shared" si="1172"/>
        <v>2015-16 Winter</v>
      </c>
      <c r="J24946" s="77"/>
      <c r="K24946" s="77"/>
      <c r="L24946" s="77"/>
      <c r="M24946" s="77"/>
      <c r="N24946" s="77"/>
      <c r="O24946" s="77"/>
      <c r="P24946" s="77"/>
      <c r="Q24946" s="77"/>
      <c r="R24946" s="77"/>
      <c r="S24946" s="77"/>
      <c r="T24946" s="77"/>
      <c r="U24946" s="77"/>
      <c r="V24946" s="77"/>
      <c r="W24946" s="77"/>
      <c r="X24946" s="77"/>
    </row>
    <row r="24947" spans="2:24">
      <c r="B24947" s="93">
        <v>42159</v>
      </c>
      <c r="C24947" s="94">
        <v>23</v>
      </c>
      <c r="D24947" s="92">
        <v>1.6491499999999999</v>
      </c>
      <c r="E24947" s="91">
        <v>50614.201999999997</v>
      </c>
      <c r="F24947" s="109">
        <f t="shared" si="1170"/>
        <v>30691.084498074768</v>
      </c>
      <c r="G24947" s="110" t="str">
        <f t="shared" si="1171"/>
        <v>2016-17 Summer</v>
      </c>
      <c r="H24947" s="110" t="str">
        <f t="shared" si="1172"/>
        <v>2015-16 Winter</v>
      </c>
      <c r="J24947" s="77"/>
      <c r="K24947" s="77"/>
      <c r="L24947" s="77"/>
      <c r="M24947" s="77"/>
      <c r="N24947" s="77"/>
      <c r="O24947" s="77"/>
      <c r="P24947" s="77"/>
      <c r="Q24947" s="77"/>
      <c r="R24947" s="77"/>
      <c r="S24947" s="77"/>
      <c r="T24947" s="77"/>
      <c r="U24947" s="77"/>
      <c r="V24947" s="77"/>
      <c r="W24947" s="77"/>
      <c r="X24947" s="77"/>
    </row>
    <row r="24948" spans="2:24">
      <c r="B24948" s="93">
        <v>42159</v>
      </c>
      <c r="C24948" s="94">
        <v>24</v>
      </c>
      <c r="D24948" s="92">
        <v>1.3436999999999999</v>
      </c>
      <c r="E24948" s="91">
        <v>41037.851000000002</v>
      </c>
      <c r="F24948" s="109">
        <f t="shared" si="1170"/>
        <v>30540.932499813949</v>
      </c>
      <c r="G24948" s="110" t="str">
        <f t="shared" si="1171"/>
        <v>2016-17 Summer</v>
      </c>
      <c r="H24948" s="110" t="str">
        <f t="shared" si="1172"/>
        <v>2015-16 Winter</v>
      </c>
      <c r="J24948" s="77"/>
      <c r="K24948" s="77"/>
      <c r="L24948" s="77"/>
      <c r="M24948" s="77"/>
      <c r="N24948" s="77"/>
      <c r="O24948" s="77"/>
      <c r="P24948" s="77"/>
      <c r="Q24948" s="77"/>
      <c r="R24948" s="77"/>
      <c r="S24948" s="77"/>
      <c r="T24948" s="77"/>
      <c r="U24948" s="77"/>
      <c r="V24948" s="77"/>
      <c r="W24948" s="77"/>
      <c r="X24948" s="77"/>
    </row>
    <row r="24949" spans="2:24">
      <c r="B24949" s="93">
        <v>42159</v>
      </c>
      <c r="C24949" s="94">
        <v>25</v>
      </c>
      <c r="D24949" s="92">
        <v>1.4102600000000001</v>
      </c>
      <c r="E24949" s="91">
        <v>42936.470999999998</v>
      </c>
      <c r="F24949" s="109">
        <f t="shared" si="1170"/>
        <v>30445.7837561868</v>
      </c>
      <c r="G24949" s="110" t="str">
        <f t="shared" si="1171"/>
        <v>2016-17 Summer</v>
      </c>
      <c r="H24949" s="110" t="str">
        <f t="shared" si="1172"/>
        <v>2015-16 Winter</v>
      </c>
      <c r="J24949" s="77"/>
      <c r="K24949" s="77"/>
      <c r="L24949" s="77"/>
      <c r="M24949" s="77"/>
      <c r="N24949" s="77"/>
      <c r="O24949" s="77"/>
      <c r="P24949" s="77"/>
      <c r="Q24949" s="77"/>
      <c r="R24949" s="77"/>
      <c r="S24949" s="77"/>
      <c r="T24949" s="77"/>
      <c r="U24949" s="77"/>
      <c r="V24949" s="77"/>
      <c r="W24949" s="77"/>
      <c r="X24949" s="77"/>
    </row>
    <row r="24950" spans="2:24">
      <c r="B24950" s="93">
        <v>42159</v>
      </c>
      <c r="C24950" s="94">
        <v>26</v>
      </c>
      <c r="D24950" s="92">
        <v>1.49071</v>
      </c>
      <c r="E24950" s="91">
        <v>44700.012999999999</v>
      </c>
      <c r="F24950" s="109">
        <f t="shared" si="1170"/>
        <v>29985.720227274251</v>
      </c>
      <c r="G24950" s="110" t="str">
        <f t="shared" si="1171"/>
        <v>2016-17 Summer</v>
      </c>
      <c r="H24950" s="110" t="str">
        <f t="shared" si="1172"/>
        <v>2015-16 Winter</v>
      </c>
      <c r="J24950" s="77"/>
      <c r="K24950" s="77"/>
      <c r="L24950" s="77"/>
      <c r="M24950" s="77"/>
      <c r="N24950" s="77"/>
      <c r="O24950" s="77"/>
      <c r="P24950" s="77"/>
      <c r="Q24950" s="77"/>
      <c r="R24950" s="77"/>
      <c r="S24950" s="77"/>
      <c r="T24950" s="77"/>
      <c r="U24950" s="77"/>
      <c r="V24950" s="77"/>
      <c r="W24950" s="77"/>
      <c r="X24950" s="77"/>
    </row>
    <row r="24951" spans="2:24">
      <c r="B24951" s="93">
        <v>42159</v>
      </c>
      <c r="C24951" s="94">
        <v>27</v>
      </c>
      <c r="D24951" s="92">
        <v>1.75197</v>
      </c>
      <c r="E24951" s="91">
        <v>52256.283000000003</v>
      </c>
      <c r="F24951" s="109">
        <f t="shared" si="1170"/>
        <v>29827.156286922724</v>
      </c>
      <c r="G24951" s="110" t="str">
        <f t="shared" si="1171"/>
        <v>2016-17 Summer</v>
      </c>
      <c r="H24951" s="110" t="str">
        <f t="shared" si="1172"/>
        <v>2015-16 Winter</v>
      </c>
      <c r="J24951" s="77"/>
      <c r="K24951" s="77"/>
      <c r="L24951" s="77"/>
      <c r="M24951" s="77"/>
      <c r="N24951" s="77"/>
      <c r="O24951" s="77"/>
      <c r="P24951" s="77"/>
      <c r="Q24951" s="77"/>
      <c r="R24951" s="77"/>
      <c r="S24951" s="77"/>
      <c r="T24951" s="77"/>
      <c r="U24951" s="77"/>
      <c r="V24951" s="77"/>
      <c r="W24951" s="77"/>
      <c r="X24951" s="77"/>
    </row>
    <row r="24952" spans="2:24">
      <c r="B24952" s="93">
        <v>42159</v>
      </c>
      <c r="C24952" s="94">
        <v>28</v>
      </c>
      <c r="D24952" s="92">
        <v>1.4821</v>
      </c>
      <c r="E24952" s="91">
        <v>43622.076999999997</v>
      </c>
      <c r="F24952" s="109">
        <f t="shared" si="1170"/>
        <v>29432.613858713987</v>
      </c>
      <c r="G24952" s="110" t="str">
        <f t="shared" si="1171"/>
        <v>2016-17 Summer</v>
      </c>
      <c r="H24952" s="110" t="str">
        <f t="shared" si="1172"/>
        <v>2015-16 Winter</v>
      </c>
      <c r="J24952" s="77"/>
      <c r="K24952" s="77"/>
      <c r="L24952" s="77"/>
      <c r="M24952" s="77"/>
      <c r="N24952" s="77"/>
      <c r="O24952" s="77"/>
      <c r="P24952" s="77"/>
      <c r="Q24952" s="77"/>
      <c r="R24952" s="77"/>
      <c r="S24952" s="77"/>
      <c r="T24952" s="77"/>
      <c r="U24952" s="77"/>
      <c r="V24952" s="77"/>
      <c r="W24952" s="77"/>
      <c r="X24952" s="77"/>
    </row>
    <row r="24953" spans="2:24">
      <c r="B24953" s="93">
        <v>42159</v>
      </c>
      <c r="C24953" s="94">
        <v>29</v>
      </c>
      <c r="D24953" s="92">
        <v>1.0870299999999999</v>
      </c>
      <c r="E24953" s="91">
        <v>31848.501</v>
      </c>
      <c r="F24953" s="109">
        <f t="shared" si="1170"/>
        <v>29298.640331913564</v>
      </c>
      <c r="G24953" s="110" t="str">
        <f t="shared" si="1171"/>
        <v>2016-17 Summer</v>
      </c>
      <c r="H24953" s="110" t="str">
        <f t="shared" si="1172"/>
        <v>2015-16 Winter</v>
      </c>
      <c r="J24953" s="77"/>
      <c r="K24953" s="77"/>
      <c r="L24953" s="77"/>
      <c r="M24953" s="77"/>
      <c r="N24953" s="77"/>
      <c r="O24953" s="77"/>
      <c r="P24953" s="77"/>
      <c r="Q24953" s="77"/>
      <c r="R24953" s="77"/>
      <c r="S24953" s="77"/>
      <c r="T24953" s="77"/>
      <c r="U24953" s="77"/>
      <c r="V24953" s="77"/>
      <c r="W24953" s="77"/>
      <c r="X24953" s="77"/>
    </row>
    <row r="24954" spans="2:24">
      <c r="B24954" s="93">
        <v>42159</v>
      </c>
      <c r="C24954" s="94">
        <v>30</v>
      </c>
      <c r="D24954" s="92">
        <v>0.97601000000000004</v>
      </c>
      <c r="E24954" s="91">
        <v>28486.973000000002</v>
      </c>
      <c r="F24954" s="109">
        <f t="shared" si="1170"/>
        <v>29187.173287158945</v>
      </c>
      <c r="G24954" s="110" t="str">
        <f t="shared" si="1171"/>
        <v>2016-17 Summer</v>
      </c>
      <c r="H24954" s="110" t="str">
        <f t="shared" si="1172"/>
        <v>2015-16 Winter</v>
      </c>
      <c r="J24954" s="77"/>
      <c r="K24954" s="77"/>
      <c r="L24954" s="77"/>
      <c r="M24954" s="77"/>
      <c r="N24954" s="77"/>
      <c r="O24954" s="77"/>
      <c r="P24954" s="77"/>
      <c r="Q24954" s="77"/>
      <c r="R24954" s="77"/>
      <c r="S24954" s="77"/>
      <c r="T24954" s="77"/>
      <c r="U24954" s="77"/>
      <c r="V24954" s="77"/>
      <c r="W24954" s="77"/>
      <c r="X24954" s="77"/>
    </row>
    <row r="24955" spans="2:24">
      <c r="B24955" s="93">
        <v>42159</v>
      </c>
      <c r="C24955" s="94">
        <v>31</v>
      </c>
      <c r="D24955" s="92">
        <v>1.02949</v>
      </c>
      <c r="E24955" s="91">
        <v>30098.867999999999</v>
      </c>
      <c r="F24955" s="109">
        <f t="shared" si="1170"/>
        <v>29236.678355302138</v>
      </c>
      <c r="G24955" s="110" t="str">
        <f t="shared" si="1171"/>
        <v>2016-17 Summer</v>
      </c>
      <c r="H24955" s="110" t="str">
        <f t="shared" si="1172"/>
        <v>2015-16 Winter</v>
      </c>
      <c r="J24955" s="77"/>
      <c r="K24955" s="77"/>
      <c r="L24955" s="77"/>
      <c r="M24955" s="77"/>
      <c r="N24955" s="77"/>
      <c r="O24955" s="77"/>
      <c r="P24955" s="77"/>
      <c r="Q24955" s="77"/>
      <c r="R24955" s="77"/>
      <c r="S24955" s="77"/>
      <c r="T24955" s="77"/>
      <c r="U24955" s="77"/>
      <c r="V24955" s="77"/>
      <c r="W24955" s="77"/>
      <c r="X24955" s="77"/>
    </row>
    <row r="24956" spans="2:24">
      <c r="B24956" s="93">
        <v>42159</v>
      </c>
      <c r="C24956" s="94">
        <v>32</v>
      </c>
      <c r="D24956" s="92">
        <v>1.08935</v>
      </c>
      <c r="E24956" s="91">
        <v>32315.592000000001</v>
      </c>
      <c r="F24956" s="109">
        <f t="shared" si="1170"/>
        <v>29665.022260981317</v>
      </c>
      <c r="G24956" s="110" t="str">
        <f t="shared" si="1171"/>
        <v>2016-17 Summer</v>
      </c>
      <c r="H24956" s="110" t="str">
        <f t="shared" si="1172"/>
        <v>2015-16 Winter</v>
      </c>
      <c r="J24956" s="77"/>
      <c r="K24956" s="77"/>
      <c r="L24956" s="77"/>
      <c r="M24956" s="77"/>
      <c r="N24956" s="77"/>
      <c r="O24956" s="77"/>
      <c r="P24956" s="77"/>
      <c r="Q24956" s="77"/>
      <c r="R24956" s="77"/>
      <c r="S24956" s="77"/>
      <c r="T24956" s="77"/>
      <c r="U24956" s="77"/>
      <c r="V24956" s="77"/>
      <c r="W24956" s="77"/>
      <c r="X24956" s="77"/>
    </row>
    <row r="24957" spans="2:24">
      <c r="B24957" s="93">
        <v>42159</v>
      </c>
      <c r="C24957" s="94">
        <v>33</v>
      </c>
      <c r="D24957" s="92">
        <v>1.22336</v>
      </c>
      <c r="E24957" s="91">
        <v>37132.019999999997</v>
      </c>
      <c r="F24957" s="109">
        <f t="shared" si="1170"/>
        <v>30352.488229139417</v>
      </c>
      <c r="G24957" s="110" t="str">
        <f t="shared" si="1171"/>
        <v>2016-17 Summer</v>
      </c>
      <c r="H24957" s="110" t="str">
        <f t="shared" si="1172"/>
        <v>2015-16 Winter</v>
      </c>
      <c r="J24957" s="77"/>
      <c r="K24957" s="77"/>
      <c r="L24957" s="77"/>
      <c r="M24957" s="77"/>
      <c r="N24957" s="77"/>
      <c r="O24957" s="77"/>
      <c r="P24957" s="77"/>
      <c r="Q24957" s="77"/>
      <c r="R24957" s="77"/>
      <c r="S24957" s="77"/>
      <c r="T24957" s="77"/>
      <c r="U24957" s="77"/>
      <c r="V24957" s="77"/>
      <c r="W24957" s="77"/>
      <c r="X24957" s="77"/>
    </row>
    <row r="24958" spans="2:24">
      <c r="B24958" s="93">
        <v>42159</v>
      </c>
      <c r="C24958" s="94">
        <v>34</v>
      </c>
      <c r="D24958" s="92">
        <v>1.5294300000000001</v>
      </c>
      <c r="E24958" s="91">
        <v>47751.966999999997</v>
      </c>
      <c r="F24958" s="109">
        <f t="shared" si="1170"/>
        <v>31222.067698423591</v>
      </c>
      <c r="G24958" s="110" t="str">
        <f t="shared" si="1171"/>
        <v>2016-17 Summer</v>
      </c>
      <c r="H24958" s="110" t="str">
        <f t="shared" si="1172"/>
        <v>2015-16 Winter</v>
      </c>
      <c r="J24958" s="77"/>
      <c r="K24958" s="77"/>
      <c r="L24958" s="77"/>
      <c r="M24958" s="77"/>
      <c r="N24958" s="77"/>
      <c r="O24958" s="77"/>
      <c r="P24958" s="77"/>
      <c r="Q24958" s="77"/>
      <c r="R24958" s="77"/>
      <c r="S24958" s="77"/>
      <c r="T24958" s="77"/>
      <c r="U24958" s="77"/>
      <c r="V24958" s="77"/>
      <c r="W24958" s="77"/>
      <c r="X24958" s="77"/>
    </row>
    <row r="24959" spans="2:24">
      <c r="B24959" s="93">
        <v>42159</v>
      </c>
      <c r="C24959" s="94">
        <v>35</v>
      </c>
      <c r="D24959" s="92">
        <v>1.44614</v>
      </c>
      <c r="E24959" s="91">
        <v>45821.076999999997</v>
      </c>
      <c r="F24959" s="109">
        <f t="shared" si="1170"/>
        <v>31685.090655123291</v>
      </c>
      <c r="G24959" s="110" t="str">
        <f t="shared" si="1171"/>
        <v>2016-17 Summer</v>
      </c>
      <c r="H24959" s="110" t="str">
        <f t="shared" si="1172"/>
        <v>2015-16 Winter</v>
      </c>
      <c r="J24959" s="77"/>
      <c r="K24959" s="77"/>
      <c r="L24959" s="77"/>
      <c r="M24959" s="77"/>
      <c r="N24959" s="77"/>
      <c r="O24959" s="77"/>
      <c r="P24959" s="77"/>
      <c r="Q24959" s="77"/>
      <c r="R24959" s="77"/>
      <c r="S24959" s="77"/>
      <c r="T24959" s="77"/>
      <c r="U24959" s="77"/>
      <c r="V24959" s="77"/>
      <c r="W24959" s="77"/>
      <c r="X24959" s="77"/>
    </row>
    <row r="24960" spans="2:24">
      <c r="B24960" s="93">
        <v>42159</v>
      </c>
      <c r="C24960" s="94">
        <v>36</v>
      </c>
      <c r="D24960" s="92">
        <v>1.4936799999999999</v>
      </c>
      <c r="E24960" s="91">
        <v>47609.307999999997</v>
      </c>
      <c r="F24960" s="109">
        <f t="shared" si="1170"/>
        <v>31873.833752878796</v>
      </c>
      <c r="G24960" s="110" t="str">
        <f t="shared" si="1171"/>
        <v>2016-17 Summer</v>
      </c>
      <c r="H24960" s="110" t="str">
        <f t="shared" si="1172"/>
        <v>2015-16 Winter</v>
      </c>
      <c r="J24960" s="77"/>
      <c r="K24960" s="77"/>
      <c r="L24960" s="77"/>
      <c r="M24960" s="77"/>
      <c r="N24960" s="77"/>
      <c r="O24960" s="77"/>
      <c r="P24960" s="77"/>
      <c r="Q24960" s="77"/>
      <c r="R24960" s="77"/>
      <c r="S24960" s="77"/>
      <c r="T24960" s="77"/>
      <c r="U24960" s="77"/>
      <c r="V24960" s="77"/>
      <c r="W24960" s="77"/>
      <c r="X24960" s="77"/>
    </row>
    <row r="24961" spans="2:24">
      <c r="B24961" s="93">
        <v>42159</v>
      </c>
      <c r="C24961" s="94">
        <v>37</v>
      </c>
      <c r="D24961" s="92">
        <v>1.35914</v>
      </c>
      <c r="E24961" s="91">
        <v>43493.563000000002</v>
      </c>
      <c r="F24961" s="109">
        <f t="shared" si="1170"/>
        <v>32000.796827405567</v>
      </c>
      <c r="G24961" s="110" t="str">
        <f t="shared" si="1171"/>
        <v>2016-17 Summer</v>
      </c>
      <c r="H24961" s="110" t="str">
        <f t="shared" si="1172"/>
        <v>2015-16 Winter</v>
      </c>
      <c r="J24961" s="77"/>
      <c r="K24961" s="77"/>
      <c r="L24961" s="77"/>
      <c r="M24961" s="77"/>
      <c r="N24961" s="77"/>
      <c r="O24961" s="77"/>
      <c r="P24961" s="77"/>
      <c r="Q24961" s="77"/>
      <c r="R24961" s="77"/>
      <c r="S24961" s="77"/>
      <c r="T24961" s="77"/>
      <c r="U24961" s="77"/>
      <c r="V24961" s="77"/>
      <c r="W24961" s="77"/>
      <c r="X24961" s="77"/>
    </row>
    <row r="24962" spans="2:24">
      <c r="B24962" s="93">
        <v>42159</v>
      </c>
      <c r="C24962" s="94">
        <v>38</v>
      </c>
      <c r="D24962" s="92">
        <v>1.56073</v>
      </c>
      <c r="E24962" s="91">
        <v>50366.186000000002</v>
      </c>
      <c r="F24962" s="109">
        <f t="shared" si="1170"/>
        <v>32270.915533115916</v>
      </c>
      <c r="G24962" s="110" t="str">
        <f t="shared" si="1171"/>
        <v>2016-17 Summer</v>
      </c>
      <c r="H24962" s="110" t="str">
        <f t="shared" si="1172"/>
        <v>2015-16 Winter</v>
      </c>
      <c r="J24962" s="77"/>
      <c r="K24962" s="77"/>
      <c r="L24962" s="77"/>
      <c r="M24962" s="77"/>
      <c r="N24962" s="77"/>
      <c r="O24962" s="77"/>
      <c r="P24962" s="77"/>
      <c r="Q24962" s="77"/>
      <c r="R24962" s="77"/>
      <c r="S24962" s="77"/>
      <c r="T24962" s="77"/>
      <c r="U24962" s="77"/>
      <c r="V24962" s="77"/>
      <c r="W24962" s="77"/>
      <c r="X24962" s="77"/>
    </row>
    <row r="24963" spans="2:24">
      <c r="B24963" s="93">
        <v>42159</v>
      </c>
      <c r="C24963" s="94">
        <v>39</v>
      </c>
      <c r="D24963" s="92">
        <v>1.6290100000000001</v>
      </c>
      <c r="E24963" s="91">
        <v>52322.591</v>
      </c>
      <c r="F24963" s="109">
        <f t="shared" si="1170"/>
        <v>32119.257094799908</v>
      </c>
      <c r="G24963" s="110" t="str">
        <f t="shared" si="1171"/>
        <v>2016-17 Summer</v>
      </c>
      <c r="H24963" s="110" t="str">
        <f t="shared" si="1172"/>
        <v>2015-16 Winter</v>
      </c>
      <c r="J24963" s="77"/>
      <c r="K24963" s="77"/>
      <c r="L24963" s="77"/>
      <c r="M24963" s="77"/>
      <c r="N24963" s="77"/>
      <c r="O24963" s="77"/>
      <c r="P24963" s="77"/>
      <c r="Q24963" s="77"/>
      <c r="R24963" s="77"/>
      <c r="S24963" s="77"/>
      <c r="T24963" s="77"/>
      <c r="U24963" s="77"/>
      <c r="V24963" s="77"/>
      <c r="W24963" s="77"/>
      <c r="X24963" s="77"/>
    </row>
    <row r="24964" spans="2:24">
      <c r="B24964" s="93">
        <v>42159</v>
      </c>
      <c r="C24964" s="94">
        <v>40</v>
      </c>
      <c r="D24964" s="92">
        <v>1.78382</v>
      </c>
      <c r="E24964" s="91">
        <v>56580.745000000003</v>
      </c>
      <c r="F24964" s="109">
        <f t="shared" si="1170"/>
        <v>31718.864571537488</v>
      </c>
      <c r="G24964" s="110" t="str">
        <f t="shared" si="1171"/>
        <v>2016-17 Summer</v>
      </c>
      <c r="H24964" s="110" t="str">
        <f t="shared" si="1172"/>
        <v>2015-16 Winter</v>
      </c>
      <c r="J24964" s="77"/>
      <c r="K24964" s="77"/>
      <c r="L24964" s="77"/>
      <c r="M24964" s="77"/>
      <c r="N24964" s="77"/>
      <c r="O24964" s="77"/>
      <c r="P24964" s="77"/>
      <c r="Q24964" s="77"/>
      <c r="R24964" s="77"/>
      <c r="S24964" s="77"/>
      <c r="T24964" s="77"/>
      <c r="U24964" s="77"/>
      <c r="V24964" s="77"/>
      <c r="W24964" s="77"/>
      <c r="X24964" s="77"/>
    </row>
    <row r="24965" spans="2:24">
      <c r="B24965" s="93">
        <v>42159</v>
      </c>
      <c r="C24965" s="94">
        <v>41</v>
      </c>
      <c r="D24965" s="92">
        <v>1.9011800000000001</v>
      </c>
      <c r="E24965" s="91">
        <v>59627.629000000001</v>
      </c>
      <c r="F24965" s="109">
        <f t="shared" si="1170"/>
        <v>31363.484257145563</v>
      </c>
      <c r="G24965" s="110" t="str">
        <f t="shared" si="1171"/>
        <v>2016-17 Summer</v>
      </c>
      <c r="H24965" s="110" t="str">
        <f t="shared" si="1172"/>
        <v>2015-16 Winter</v>
      </c>
      <c r="J24965" s="77"/>
      <c r="K24965" s="77"/>
      <c r="L24965" s="77"/>
      <c r="M24965" s="77"/>
      <c r="N24965" s="77"/>
      <c r="O24965" s="77"/>
      <c r="P24965" s="77"/>
      <c r="Q24965" s="77"/>
      <c r="R24965" s="77"/>
      <c r="S24965" s="77"/>
      <c r="T24965" s="77"/>
      <c r="U24965" s="77"/>
      <c r="V24965" s="77"/>
      <c r="W24965" s="77"/>
      <c r="X24965" s="77"/>
    </row>
    <row r="24966" spans="2:24">
      <c r="B24966" s="93">
        <v>42159</v>
      </c>
      <c r="C24966" s="94">
        <v>42</v>
      </c>
      <c r="D24966" s="92">
        <v>1.94455</v>
      </c>
      <c r="E24966" s="91">
        <v>59874.620999999999</v>
      </c>
      <c r="F24966" s="109">
        <f t="shared" si="1170"/>
        <v>30790.990717646757</v>
      </c>
      <c r="G24966" s="110" t="str">
        <f t="shared" si="1171"/>
        <v>2016-17 Summer</v>
      </c>
      <c r="H24966" s="110" t="str">
        <f t="shared" si="1172"/>
        <v>2015-16 Winter</v>
      </c>
      <c r="J24966" s="77"/>
      <c r="K24966" s="77"/>
      <c r="L24966" s="77"/>
      <c r="M24966" s="77"/>
      <c r="N24966" s="77"/>
      <c r="O24966" s="77"/>
      <c r="P24966" s="77"/>
      <c r="Q24966" s="77"/>
      <c r="R24966" s="77"/>
      <c r="S24966" s="77"/>
      <c r="T24966" s="77"/>
      <c r="U24966" s="77"/>
      <c r="V24966" s="77"/>
      <c r="W24966" s="77"/>
      <c r="X24966" s="77"/>
    </row>
    <row r="24967" spans="2:24">
      <c r="B24967" s="93">
        <v>42159</v>
      </c>
      <c r="C24967" s="94">
        <v>43</v>
      </c>
      <c r="D24967" s="92">
        <v>1.7496799999999999</v>
      </c>
      <c r="E24967" s="91">
        <v>53346.99</v>
      </c>
      <c r="F24967" s="109">
        <f t="shared" si="1170"/>
        <v>30489.569521283891</v>
      </c>
      <c r="G24967" s="110" t="str">
        <f t="shared" si="1171"/>
        <v>2016-17 Summer</v>
      </c>
      <c r="H24967" s="110" t="str">
        <f t="shared" si="1172"/>
        <v>2015-16 Winter</v>
      </c>
      <c r="J24967" s="77"/>
      <c r="K24967" s="77"/>
      <c r="L24967" s="77"/>
      <c r="M24967" s="77"/>
      <c r="N24967" s="77"/>
      <c r="O24967" s="77"/>
      <c r="P24967" s="77"/>
      <c r="Q24967" s="77"/>
      <c r="R24967" s="77"/>
      <c r="S24967" s="77"/>
      <c r="T24967" s="77"/>
      <c r="U24967" s="77"/>
      <c r="V24967" s="77"/>
      <c r="W24967" s="77"/>
      <c r="X24967" s="77"/>
    </row>
    <row r="24968" spans="2:24">
      <c r="B24968" s="93">
        <v>42159</v>
      </c>
      <c r="C24968" s="94">
        <v>44</v>
      </c>
      <c r="D24968" s="92">
        <v>1.9375800000000001</v>
      </c>
      <c r="E24968" s="91">
        <v>58767.786999999997</v>
      </c>
      <c r="F24968" s="109">
        <f t="shared" si="1170"/>
        <v>30330.508675770805</v>
      </c>
      <c r="G24968" s="110" t="str">
        <f t="shared" si="1171"/>
        <v>2016-17 Summer</v>
      </c>
      <c r="H24968" s="110" t="str">
        <f t="shared" si="1172"/>
        <v>2015-16 Winter</v>
      </c>
      <c r="J24968" s="77"/>
      <c r="K24968" s="77"/>
      <c r="L24968" s="77"/>
      <c r="M24968" s="77"/>
      <c r="N24968" s="77"/>
      <c r="O24968" s="77"/>
      <c r="P24968" s="77"/>
      <c r="Q24968" s="77"/>
      <c r="R24968" s="77"/>
      <c r="S24968" s="77"/>
      <c r="T24968" s="77"/>
      <c r="U24968" s="77"/>
      <c r="V24968" s="77"/>
      <c r="W24968" s="77"/>
      <c r="X24968" s="77"/>
    </row>
    <row r="24969" spans="2:24">
      <c r="B24969" s="93">
        <v>42159</v>
      </c>
      <c r="C24969" s="94">
        <v>45</v>
      </c>
      <c r="D24969" s="92">
        <v>2.0548500000000001</v>
      </c>
      <c r="E24969" s="91">
        <v>61070.084999999999</v>
      </c>
      <c r="F24969" s="109">
        <f t="shared" si="1170"/>
        <v>29719.972260748957</v>
      </c>
      <c r="G24969" s="110" t="str">
        <f t="shared" si="1171"/>
        <v>2016-17 Summer</v>
      </c>
      <c r="H24969" s="110" t="str">
        <f t="shared" si="1172"/>
        <v>2015-16 Winter</v>
      </c>
      <c r="J24969" s="77"/>
      <c r="K24969" s="77"/>
      <c r="L24969" s="77"/>
      <c r="M24969" s="77"/>
      <c r="N24969" s="77"/>
      <c r="O24969" s="77"/>
      <c r="P24969" s="77"/>
      <c r="Q24969" s="77"/>
      <c r="R24969" s="77"/>
      <c r="S24969" s="77"/>
      <c r="T24969" s="77"/>
      <c r="U24969" s="77"/>
      <c r="V24969" s="77"/>
      <c r="W24969" s="77"/>
      <c r="X24969" s="77"/>
    </row>
    <row r="24970" spans="2:24">
      <c r="B24970" s="93">
        <v>42159</v>
      </c>
      <c r="C24970" s="94">
        <v>46</v>
      </c>
      <c r="D24970" s="92">
        <v>2.0129899999999998</v>
      </c>
      <c r="E24970" s="91">
        <v>55903.373</v>
      </c>
      <c r="F24970" s="109">
        <f t="shared" si="1170"/>
        <v>27771.31182966632</v>
      </c>
      <c r="G24970" s="110" t="str">
        <f t="shared" si="1171"/>
        <v>2016-17 Summer</v>
      </c>
      <c r="H24970" s="110" t="str">
        <f t="shared" si="1172"/>
        <v>2015-16 Winter</v>
      </c>
      <c r="J24970" s="77"/>
      <c r="K24970" s="77"/>
      <c r="L24970" s="77"/>
      <c r="M24970" s="77"/>
      <c r="N24970" s="77"/>
      <c r="O24970" s="77"/>
      <c r="P24970" s="77"/>
      <c r="Q24970" s="77"/>
      <c r="R24970" s="77"/>
      <c r="S24970" s="77"/>
      <c r="T24970" s="77"/>
      <c r="U24970" s="77"/>
      <c r="V24970" s="77"/>
      <c r="W24970" s="77"/>
      <c r="X24970" s="77"/>
    </row>
    <row r="24971" spans="2:24">
      <c r="B24971" s="93">
        <v>42159</v>
      </c>
      <c r="C24971" s="94">
        <v>47</v>
      </c>
      <c r="D24971" s="92">
        <v>2.5093000000000001</v>
      </c>
      <c r="E24971" s="91">
        <v>63981.612999999998</v>
      </c>
      <c r="F24971" s="109">
        <f t="shared" si="1170"/>
        <v>25497.793408520301</v>
      </c>
      <c r="G24971" s="110" t="str">
        <f t="shared" si="1171"/>
        <v>2016-17 Summer</v>
      </c>
      <c r="H24971" s="110" t="str">
        <f t="shared" si="1172"/>
        <v>2015-16 Winter</v>
      </c>
      <c r="J24971" s="77"/>
      <c r="K24971" s="77"/>
      <c r="L24971" s="77"/>
      <c r="M24971" s="77"/>
      <c r="N24971" s="77"/>
      <c r="O24971" s="77"/>
      <c r="P24971" s="77"/>
      <c r="Q24971" s="77"/>
      <c r="R24971" s="77"/>
      <c r="S24971" s="77"/>
      <c r="T24971" s="77"/>
      <c r="U24971" s="77"/>
      <c r="V24971" s="77"/>
      <c r="W24971" s="77"/>
      <c r="X24971" s="77"/>
    </row>
    <row r="24972" spans="2:24">
      <c r="B24972" s="93">
        <v>42159</v>
      </c>
      <c r="C24972" s="94">
        <v>48</v>
      </c>
      <c r="D24972" s="92">
        <v>2.1557499999999998</v>
      </c>
      <c r="E24972" s="91">
        <v>51050.457000000002</v>
      </c>
      <c r="F24972" s="109">
        <f t="shared" si="1170"/>
        <v>23681.065522439989</v>
      </c>
      <c r="G24972" s="110" t="str">
        <f t="shared" si="1171"/>
        <v>2016-17 Summer</v>
      </c>
      <c r="H24972" s="110" t="str">
        <f t="shared" si="1172"/>
        <v>2015-16 Winter</v>
      </c>
      <c r="J24972" s="77"/>
      <c r="K24972" s="77"/>
      <c r="L24972" s="77"/>
      <c r="M24972" s="77"/>
      <c r="N24972" s="77"/>
      <c r="O24972" s="77"/>
      <c r="P24972" s="77"/>
      <c r="Q24972" s="77"/>
      <c r="R24972" s="77"/>
      <c r="S24972" s="77"/>
      <c r="T24972" s="77"/>
      <c r="U24972" s="77"/>
      <c r="V24972" s="77"/>
      <c r="W24972" s="77"/>
      <c r="X24972" s="77"/>
    </row>
    <row r="24973" spans="2:24">
      <c r="B24973" s="93">
        <v>42160</v>
      </c>
      <c r="C24973" s="94">
        <v>1</v>
      </c>
      <c r="D24973" s="92">
        <v>2.4841299999999999</v>
      </c>
      <c r="E24973" s="91">
        <v>57417.864000000001</v>
      </c>
      <c r="F24973" s="109">
        <f t="shared" si="1170"/>
        <v>23113.87246239126</v>
      </c>
      <c r="G24973" s="110" t="str">
        <f t="shared" si="1171"/>
        <v>2016-17 Summer</v>
      </c>
      <c r="H24973" s="110" t="str">
        <f t="shared" si="1172"/>
        <v>2015-16 Winter</v>
      </c>
      <c r="J24973" s="77"/>
      <c r="K24973" s="77"/>
      <c r="L24973" s="77"/>
      <c r="M24973" s="77"/>
      <c r="N24973" s="77"/>
      <c r="O24973" s="77"/>
      <c r="P24973" s="77"/>
      <c r="Q24973" s="77"/>
      <c r="R24973" s="77"/>
      <c r="S24973" s="77"/>
      <c r="T24973" s="77"/>
      <c r="U24973" s="77"/>
      <c r="V24973" s="77"/>
      <c r="W24973" s="77"/>
      <c r="X24973" s="77"/>
    </row>
    <row r="24974" spans="2:24">
      <c r="B24974" s="93">
        <v>42160</v>
      </c>
      <c r="C24974" s="94">
        <v>2</v>
      </c>
      <c r="D24974" s="92">
        <v>2.5186099999999998</v>
      </c>
      <c r="E24974" s="91">
        <v>56653.224999999999</v>
      </c>
      <c r="F24974" s="109">
        <f t="shared" si="1170"/>
        <v>22493.845811777133</v>
      </c>
      <c r="G24974" s="110" t="str">
        <f t="shared" si="1171"/>
        <v>2016-17 Summer</v>
      </c>
      <c r="H24974" s="110" t="str">
        <f t="shared" si="1172"/>
        <v>2015-16 Winter</v>
      </c>
      <c r="J24974" s="77"/>
      <c r="K24974" s="77"/>
      <c r="L24974" s="77"/>
      <c r="M24974" s="77"/>
      <c r="N24974" s="77"/>
      <c r="O24974" s="77"/>
      <c r="P24974" s="77"/>
      <c r="Q24974" s="77"/>
      <c r="R24974" s="77"/>
      <c r="S24974" s="77"/>
      <c r="T24974" s="77"/>
      <c r="U24974" s="77"/>
      <c r="V24974" s="77"/>
      <c r="W24974" s="77"/>
      <c r="X24974" s="77"/>
    </row>
    <row r="24975" spans="2:24">
      <c r="B24975" s="93">
        <v>42160</v>
      </c>
      <c r="C24975" s="94">
        <v>3</v>
      </c>
      <c r="D24975" s="92">
        <v>2.9220899999999999</v>
      </c>
      <c r="E24975" s="91">
        <v>64665.578999999998</v>
      </c>
      <c r="F24975" s="109">
        <f t="shared" ref="F24975:F25038" si="1173">E24975/D24975</f>
        <v>22129.906676385737</v>
      </c>
      <c r="G24975" s="110" t="str">
        <f t="shared" si="1171"/>
        <v>2016-17 Summer</v>
      </c>
      <c r="H24975" s="110" t="str">
        <f t="shared" si="1172"/>
        <v>2015-16 Winter</v>
      </c>
      <c r="J24975" s="77"/>
      <c r="K24975" s="77"/>
      <c r="L24975" s="77"/>
      <c r="M24975" s="77"/>
      <c r="N24975" s="77"/>
      <c r="O24975" s="77"/>
      <c r="P24975" s="77"/>
      <c r="Q24975" s="77"/>
      <c r="R24975" s="77"/>
      <c r="S24975" s="77"/>
      <c r="T24975" s="77"/>
      <c r="U24975" s="77"/>
      <c r="V24975" s="77"/>
      <c r="W24975" s="77"/>
      <c r="X24975" s="77"/>
    </row>
    <row r="24976" spans="2:24">
      <c r="B24976" s="93">
        <v>42160</v>
      </c>
      <c r="C24976" s="94">
        <v>4</v>
      </c>
      <c r="D24976" s="92">
        <v>3.18628</v>
      </c>
      <c r="E24976" s="91">
        <v>70289.37</v>
      </c>
      <c r="F24976" s="109">
        <f t="shared" si="1173"/>
        <v>22060.010419674352</v>
      </c>
      <c r="G24976" s="110" t="str">
        <f t="shared" ref="G24976:G25039" si="1174">IF(MONTH(B24976)=1,YEAR(B24976)+1&amp;"-"&amp;YEAR(B24976)+2-2000&amp;" Summer",G24975)</f>
        <v>2016-17 Summer</v>
      </c>
      <c r="H24976" s="110" t="str">
        <f t="shared" ref="H24976:H25039" si="1175">IF(MONTH(B24976)=7,YEAR(B24976)+1&amp;"-"&amp;YEAR(B24976)+2-2000&amp;" Winter",H24975)</f>
        <v>2015-16 Winter</v>
      </c>
      <c r="J24976" s="77"/>
      <c r="K24976" s="77"/>
      <c r="L24976" s="77"/>
      <c r="M24976" s="77"/>
      <c r="N24976" s="77"/>
      <c r="O24976" s="77"/>
      <c r="P24976" s="77"/>
      <c r="Q24976" s="77"/>
      <c r="R24976" s="77"/>
      <c r="S24976" s="77"/>
      <c r="T24976" s="77"/>
      <c r="U24976" s="77"/>
      <c r="V24976" s="77"/>
      <c r="W24976" s="77"/>
      <c r="X24976" s="77"/>
    </row>
    <row r="24977" spans="2:24">
      <c r="B24977" s="93">
        <v>42160</v>
      </c>
      <c r="C24977" s="94">
        <v>5</v>
      </c>
      <c r="D24977" s="92">
        <v>2.9564400000000002</v>
      </c>
      <c r="E24977" s="91">
        <v>64163.557999999997</v>
      </c>
      <c r="F24977" s="109">
        <f t="shared" si="1173"/>
        <v>21702.979935327621</v>
      </c>
      <c r="G24977" s="110" t="str">
        <f t="shared" si="1174"/>
        <v>2016-17 Summer</v>
      </c>
      <c r="H24977" s="110" t="str">
        <f t="shared" si="1175"/>
        <v>2015-16 Winter</v>
      </c>
      <c r="J24977" s="77"/>
      <c r="K24977" s="77"/>
      <c r="L24977" s="77"/>
      <c r="M24977" s="77"/>
      <c r="N24977" s="77"/>
      <c r="O24977" s="77"/>
      <c r="P24977" s="77"/>
      <c r="Q24977" s="77"/>
      <c r="R24977" s="77"/>
      <c r="S24977" s="77"/>
      <c r="T24977" s="77"/>
      <c r="U24977" s="77"/>
      <c r="V24977" s="77"/>
      <c r="W24977" s="77"/>
      <c r="X24977" s="77"/>
    </row>
    <row r="24978" spans="2:24">
      <c r="B24978" s="93">
        <v>42160</v>
      </c>
      <c r="C24978" s="94">
        <v>6</v>
      </c>
      <c r="D24978" s="92">
        <v>2.6496400000000002</v>
      </c>
      <c r="E24978" s="91">
        <v>57193.000999999997</v>
      </c>
      <c r="F24978" s="109">
        <f t="shared" si="1173"/>
        <v>21585.196856931503</v>
      </c>
      <c r="G24978" s="110" t="str">
        <f t="shared" si="1174"/>
        <v>2016-17 Summer</v>
      </c>
      <c r="H24978" s="110" t="str">
        <f t="shared" si="1175"/>
        <v>2015-16 Winter</v>
      </c>
      <c r="J24978" s="77"/>
      <c r="K24978" s="77"/>
      <c r="L24978" s="77"/>
      <c r="M24978" s="77"/>
      <c r="N24978" s="77"/>
      <c r="O24978" s="77"/>
      <c r="P24978" s="77"/>
      <c r="Q24978" s="77"/>
      <c r="R24978" s="77"/>
      <c r="S24978" s="77"/>
      <c r="T24978" s="77"/>
      <c r="U24978" s="77"/>
      <c r="V24978" s="77"/>
      <c r="W24978" s="77"/>
      <c r="X24978" s="77"/>
    </row>
    <row r="24979" spans="2:24">
      <c r="B24979" s="93">
        <v>42160</v>
      </c>
      <c r="C24979" s="94">
        <v>7</v>
      </c>
      <c r="D24979" s="92">
        <v>2.58189</v>
      </c>
      <c r="E24979" s="91">
        <v>55014.383000000002</v>
      </c>
      <c r="F24979" s="109">
        <f t="shared" si="1173"/>
        <v>21307.795064855592</v>
      </c>
      <c r="G24979" s="110" t="str">
        <f t="shared" si="1174"/>
        <v>2016-17 Summer</v>
      </c>
      <c r="H24979" s="110" t="str">
        <f t="shared" si="1175"/>
        <v>2015-16 Winter</v>
      </c>
      <c r="J24979" s="77"/>
      <c r="K24979" s="77"/>
      <c r="L24979" s="77"/>
      <c r="M24979" s="77"/>
      <c r="N24979" s="77"/>
      <c r="O24979" s="77"/>
      <c r="P24979" s="77"/>
      <c r="Q24979" s="77"/>
      <c r="R24979" s="77"/>
      <c r="S24979" s="77"/>
      <c r="T24979" s="77"/>
      <c r="U24979" s="77"/>
      <c r="V24979" s="77"/>
      <c r="W24979" s="77"/>
      <c r="X24979" s="77"/>
    </row>
    <row r="24980" spans="2:24">
      <c r="B24980" s="93">
        <v>42160</v>
      </c>
      <c r="C24980" s="94">
        <v>8</v>
      </c>
      <c r="D24980" s="92">
        <v>2.6107499999999999</v>
      </c>
      <c r="E24980" s="91">
        <v>55809.273999999998</v>
      </c>
      <c r="F24980" s="109">
        <f t="shared" si="1173"/>
        <v>21376.720865651634</v>
      </c>
      <c r="G24980" s="110" t="str">
        <f t="shared" si="1174"/>
        <v>2016-17 Summer</v>
      </c>
      <c r="H24980" s="110" t="str">
        <f t="shared" si="1175"/>
        <v>2015-16 Winter</v>
      </c>
      <c r="J24980" s="77"/>
      <c r="K24980" s="77"/>
      <c r="L24980" s="77"/>
      <c r="M24980" s="77"/>
      <c r="N24980" s="77"/>
      <c r="O24980" s="77"/>
      <c r="P24980" s="77"/>
      <c r="Q24980" s="77"/>
      <c r="R24980" s="77"/>
      <c r="S24980" s="77"/>
      <c r="T24980" s="77"/>
      <c r="U24980" s="77"/>
      <c r="V24980" s="77"/>
      <c r="W24980" s="77"/>
      <c r="X24980" s="77"/>
    </row>
    <row r="24981" spans="2:24">
      <c r="B24981" s="93">
        <v>42160</v>
      </c>
      <c r="C24981" s="94">
        <v>9</v>
      </c>
      <c r="D24981" s="92">
        <v>2.8389000000000002</v>
      </c>
      <c r="E24981" s="91">
        <v>60561.432000000001</v>
      </c>
      <c r="F24981" s="109">
        <f t="shared" si="1173"/>
        <v>21332.710556905844</v>
      </c>
      <c r="G24981" s="110" t="str">
        <f t="shared" si="1174"/>
        <v>2016-17 Summer</v>
      </c>
      <c r="H24981" s="110" t="str">
        <f t="shared" si="1175"/>
        <v>2015-16 Winter</v>
      </c>
      <c r="J24981" s="77"/>
      <c r="K24981" s="77"/>
      <c r="L24981" s="77"/>
      <c r="M24981" s="77"/>
      <c r="N24981" s="77"/>
      <c r="O24981" s="77"/>
      <c r="P24981" s="77"/>
      <c r="Q24981" s="77"/>
      <c r="R24981" s="77"/>
      <c r="S24981" s="77"/>
      <c r="T24981" s="77"/>
      <c r="U24981" s="77"/>
      <c r="V24981" s="77"/>
      <c r="W24981" s="77"/>
      <c r="X24981" s="77"/>
    </row>
    <row r="24982" spans="2:24">
      <c r="B24982" s="93">
        <v>42160</v>
      </c>
      <c r="C24982" s="94">
        <v>10</v>
      </c>
      <c r="D24982" s="92">
        <v>2.5758399999999999</v>
      </c>
      <c r="E24982" s="91">
        <v>53739.894</v>
      </c>
      <c r="F24982" s="109">
        <f t="shared" si="1173"/>
        <v>20863.055935151253</v>
      </c>
      <c r="G24982" s="110" t="str">
        <f t="shared" si="1174"/>
        <v>2016-17 Summer</v>
      </c>
      <c r="H24982" s="110" t="str">
        <f t="shared" si="1175"/>
        <v>2015-16 Winter</v>
      </c>
      <c r="J24982" s="77"/>
      <c r="K24982" s="77"/>
      <c r="L24982" s="77"/>
      <c r="M24982" s="77"/>
      <c r="N24982" s="77"/>
      <c r="O24982" s="77"/>
      <c r="P24982" s="77"/>
      <c r="Q24982" s="77"/>
      <c r="R24982" s="77"/>
      <c r="S24982" s="77"/>
      <c r="T24982" s="77"/>
      <c r="U24982" s="77"/>
      <c r="V24982" s="77"/>
      <c r="W24982" s="77"/>
      <c r="X24982" s="77"/>
    </row>
    <row r="24983" spans="2:24">
      <c r="B24983" s="93">
        <v>42160</v>
      </c>
      <c r="C24983" s="94">
        <v>11</v>
      </c>
      <c r="D24983" s="92">
        <v>3.2132700000000001</v>
      </c>
      <c r="E24983" s="91">
        <v>68176.850999999995</v>
      </c>
      <c r="F24983" s="109">
        <f t="shared" si="1173"/>
        <v>21217.280527313294</v>
      </c>
      <c r="G24983" s="110" t="str">
        <f t="shared" si="1174"/>
        <v>2016-17 Summer</v>
      </c>
      <c r="H24983" s="110" t="str">
        <f t="shared" si="1175"/>
        <v>2015-16 Winter</v>
      </c>
      <c r="J24983" s="77"/>
      <c r="K24983" s="77"/>
      <c r="L24983" s="77"/>
      <c r="M24983" s="77"/>
      <c r="N24983" s="77"/>
      <c r="O24983" s="77"/>
      <c r="P24983" s="77"/>
      <c r="Q24983" s="77"/>
      <c r="R24983" s="77"/>
      <c r="S24983" s="77"/>
      <c r="T24983" s="77"/>
      <c r="U24983" s="77"/>
      <c r="V24983" s="77"/>
      <c r="W24983" s="77"/>
      <c r="X24983" s="77"/>
    </row>
    <row r="24984" spans="2:24">
      <c r="B24984" s="93">
        <v>42160</v>
      </c>
      <c r="C24984" s="94">
        <v>12</v>
      </c>
      <c r="D24984" s="92">
        <v>3.3841199999999998</v>
      </c>
      <c r="E24984" s="91">
        <v>73652.054000000004</v>
      </c>
      <c r="F24984" s="109">
        <f t="shared" si="1173"/>
        <v>21764.019597413804</v>
      </c>
      <c r="G24984" s="110" t="str">
        <f t="shared" si="1174"/>
        <v>2016-17 Summer</v>
      </c>
      <c r="H24984" s="110" t="str">
        <f t="shared" si="1175"/>
        <v>2015-16 Winter</v>
      </c>
      <c r="J24984" s="77"/>
      <c r="K24984" s="77"/>
      <c r="L24984" s="77"/>
      <c r="M24984" s="77"/>
      <c r="N24984" s="77"/>
      <c r="O24984" s="77"/>
      <c r="P24984" s="77"/>
      <c r="Q24984" s="77"/>
      <c r="R24984" s="77"/>
      <c r="S24984" s="77"/>
      <c r="T24984" s="77"/>
      <c r="U24984" s="77"/>
      <c r="V24984" s="77"/>
      <c r="W24984" s="77"/>
      <c r="X24984" s="77"/>
    </row>
    <row r="24985" spans="2:24">
      <c r="B24985" s="93">
        <v>42160</v>
      </c>
      <c r="C24985" s="94">
        <v>13</v>
      </c>
      <c r="D24985" s="92">
        <v>3.3113199999999998</v>
      </c>
      <c r="E24985" s="91">
        <v>76297.896999999997</v>
      </c>
      <c r="F24985" s="109">
        <f t="shared" si="1173"/>
        <v>23041.53539978015</v>
      </c>
      <c r="G24985" s="110" t="str">
        <f t="shared" si="1174"/>
        <v>2016-17 Summer</v>
      </c>
      <c r="H24985" s="110" t="str">
        <f t="shared" si="1175"/>
        <v>2015-16 Winter</v>
      </c>
      <c r="J24985" s="77"/>
      <c r="K24985" s="77"/>
      <c r="L24985" s="77"/>
      <c r="M24985" s="77"/>
      <c r="N24985" s="77"/>
      <c r="O24985" s="77"/>
      <c r="P24985" s="77"/>
      <c r="Q24985" s="77"/>
      <c r="R24985" s="77"/>
      <c r="S24985" s="77"/>
      <c r="T24985" s="77"/>
      <c r="U24985" s="77"/>
      <c r="V24985" s="77"/>
      <c r="W24985" s="77"/>
      <c r="X24985" s="77"/>
    </row>
    <row r="24986" spans="2:24">
      <c r="B24986" s="93">
        <v>42160</v>
      </c>
      <c r="C24986" s="94">
        <v>14</v>
      </c>
      <c r="D24986" s="92">
        <v>3.359</v>
      </c>
      <c r="E24986" s="91">
        <v>85659.212</v>
      </c>
      <c r="F24986" s="109">
        <f t="shared" si="1173"/>
        <v>25501.40279845192</v>
      </c>
      <c r="G24986" s="110" t="str">
        <f t="shared" si="1174"/>
        <v>2016-17 Summer</v>
      </c>
      <c r="H24986" s="110" t="str">
        <f t="shared" si="1175"/>
        <v>2015-16 Winter</v>
      </c>
      <c r="J24986" s="77"/>
      <c r="K24986" s="77"/>
      <c r="L24986" s="77"/>
      <c r="M24986" s="77"/>
      <c r="N24986" s="77"/>
      <c r="O24986" s="77"/>
      <c r="P24986" s="77"/>
      <c r="Q24986" s="77"/>
      <c r="R24986" s="77"/>
      <c r="S24986" s="77"/>
      <c r="T24986" s="77"/>
      <c r="U24986" s="77"/>
      <c r="V24986" s="77"/>
      <c r="W24986" s="77"/>
      <c r="X24986" s="77"/>
    </row>
    <row r="24987" spans="2:24">
      <c r="B24987" s="93">
        <v>42160</v>
      </c>
      <c r="C24987" s="94">
        <v>15</v>
      </c>
      <c r="D24987" s="92">
        <v>3.4251</v>
      </c>
      <c r="E24987" s="91">
        <v>98841.866999999998</v>
      </c>
      <c r="F24987" s="109">
        <f t="shared" si="1173"/>
        <v>28858.096697906629</v>
      </c>
      <c r="G24987" s="110" t="str">
        <f t="shared" si="1174"/>
        <v>2016-17 Summer</v>
      </c>
      <c r="H24987" s="110" t="str">
        <f t="shared" si="1175"/>
        <v>2015-16 Winter</v>
      </c>
      <c r="J24987" s="77"/>
      <c r="K24987" s="77"/>
      <c r="L24987" s="77"/>
      <c r="M24987" s="77"/>
      <c r="N24987" s="77"/>
      <c r="O24987" s="77"/>
      <c r="P24987" s="77"/>
      <c r="Q24987" s="77"/>
      <c r="R24987" s="77"/>
      <c r="S24987" s="77"/>
      <c r="T24987" s="77"/>
      <c r="U24987" s="77"/>
      <c r="V24987" s="77"/>
      <c r="W24987" s="77"/>
      <c r="X24987" s="77"/>
    </row>
    <row r="24988" spans="2:24">
      <c r="B24988" s="93">
        <v>42160</v>
      </c>
      <c r="C24988" s="94">
        <v>16</v>
      </c>
      <c r="D24988" s="92">
        <v>3.1360600000000001</v>
      </c>
      <c r="E24988" s="91">
        <v>96119.101999999999</v>
      </c>
      <c r="F24988" s="109">
        <f t="shared" si="1173"/>
        <v>30649.637443161162</v>
      </c>
      <c r="G24988" s="110" t="str">
        <f t="shared" si="1174"/>
        <v>2016-17 Summer</v>
      </c>
      <c r="H24988" s="110" t="str">
        <f t="shared" si="1175"/>
        <v>2015-16 Winter</v>
      </c>
      <c r="J24988" s="77"/>
      <c r="K24988" s="77"/>
      <c r="L24988" s="77"/>
      <c r="M24988" s="77"/>
      <c r="N24988" s="77"/>
      <c r="O24988" s="77"/>
      <c r="P24988" s="77"/>
      <c r="Q24988" s="77"/>
      <c r="R24988" s="77"/>
      <c r="S24988" s="77"/>
      <c r="T24988" s="77"/>
      <c r="U24988" s="77"/>
      <c r="V24988" s="77"/>
      <c r="W24988" s="77"/>
      <c r="X24988" s="77"/>
    </row>
    <row r="24989" spans="2:24">
      <c r="B24989" s="93">
        <v>42160</v>
      </c>
      <c r="C24989" s="94">
        <v>17</v>
      </c>
      <c r="D24989" s="92">
        <v>2.9757799999999999</v>
      </c>
      <c r="E24989" s="91">
        <v>94362.171000000002</v>
      </c>
      <c r="F24989" s="109">
        <f t="shared" si="1173"/>
        <v>31710.062907876258</v>
      </c>
      <c r="G24989" s="110" t="str">
        <f t="shared" si="1174"/>
        <v>2016-17 Summer</v>
      </c>
      <c r="H24989" s="110" t="str">
        <f t="shared" si="1175"/>
        <v>2015-16 Winter</v>
      </c>
      <c r="J24989" s="77"/>
      <c r="K24989" s="77"/>
      <c r="L24989" s="77"/>
      <c r="M24989" s="77"/>
      <c r="N24989" s="77"/>
      <c r="O24989" s="77"/>
      <c r="P24989" s="77"/>
      <c r="Q24989" s="77"/>
      <c r="R24989" s="77"/>
      <c r="S24989" s="77"/>
      <c r="T24989" s="77"/>
      <c r="U24989" s="77"/>
      <c r="V24989" s="77"/>
      <c r="W24989" s="77"/>
      <c r="X24989" s="77"/>
    </row>
    <row r="24990" spans="2:24">
      <c r="B24990" s="93">
        <v>42160</v>
      </c>
      <c r="C24990" s="94">
        <v>18</v>
      </c>
      <c r="D24990" s="92">
        <v>3.11557</v>
      </c>
      <c r="E24990" s="91">
        <v>99250.123999999996</v>
      </c>
      <c r="F24990" s="109">
        <f t="shared" si="1173"/>
        <v>31856.168855137261</v>
      </c>
      <c r="G24990" s="110" t="str">
        <f t="shared" si="1174"/>
        <v>2016-17 Summer</v>
      </c>
      <c r="H24990" s="110" t="str">
        <f t="shared" si="1175"/>
        <v>2015-16 Winter</v>
      </c>
      <c r="J24990" s="77"/>
      <c r="K24990" s="77"/>
      <c r="L24990" s="77"/>
      <c r="M24990" s="77"/>
      <c r="N24990" s="77"/>
      <c r="O24990" s="77"/>
      <c r="P24990" s="77"/>
      <c r="Q24990" s="77"/>
      <c r="R24990" s="77"/>
      <c r="S24990" s="77"/>
      <c r="T24990" s="77"/>
      <c r="U24990" s="77"/>
      <c r="V24990" s="77"/>
      <c r="W24990" s="77"/>
      <c r="X24990" s="77"/>
    </row>
    <row r="24991" spans="2:24">
      <c r="B24991" s="93">
        <v>42160</v>
      </c>
      <c r="C24991" s="94">
        <v>19</v>
      </c>
      <c r="D24991" s="92">
        <v>3.14446</v>
      </c>
      <c r="E24991" s="91">
        <v>100970.753</v>
      </c>
      <c r="F24991" s="109">
        <f t="shared" si="1173"/>
        <v>32110.681325251393</v>
      </c>
      <c r="G24991" s="110" t="str">
        <f t="shared" si="1174"/>
        <v>2016-17 Summer</v>
      </c>
      <c r="H24991" s="110" t="str">
        <f t="shared" si="1175"/>
        <v>2015-16 Winter</v>
      </c>
      <c r="J24991" s="77"/>
      <c r="K24991" s="77"/>
      <c r="L24991" s="77"/>
      <c r="M24991" s="77"/>
      <c r="N24991" s="77"/>
      <c r="O24991" s="77"/>
      <c r="P24991" s="77"/>
      <c r="Q24991" s="77"/>
      <c r="R24991" s="77"/>
      <c r="S24991" s="77"/>
      <c r="T24991" s="77"/>
      <c r="U24991" s="77"/>
      <c r="V24991" s="77"/>
      <c r="W24991" s="77"/>
      <c r="X24991" s="77"/>
    </row>
    <row r="24992" spans="2:24">
      <c r="B24992" s="93">
        <v>42160</v>
      </c>
      <c r="C24992" s="94">
        <v>20</v>
      </c>
      <c r="D24992" s="92">
        <v>2.5622799999999999</v>
      </c>
      <c r="E24992" s="91">
        <v>82325.654999999999</v>
      </c>
      <c r="F24992" s="109">
        <f t="shared" si="1173"/>
        <v>32129.843342647957</v>
      </c>
      <c r="G24992" s="110" t="str">
        <f t="shared" si="1174"/>
        <v>2016-17 Summer</v>
      </c>
      <c r="H24992" s="110" t="str">
        <f t="shared" si="1175"/>
        <v>2015-16 Winter</v>
      </c>
      <c r="J24992" s="77"/>
      <c r="K24992" s="77"/>
      <c r="L24992" s="77"/>
      <c r="M24992" s="77"/>
      <c r="N24992" s="77"/>
      <c r="O24992" s="77"/>
      <c r="P24992" s="77"/>
      <c r="Q24992" s="77"/>
      <c r="R24992" s="77"/>
      <c r="S24992" s="77"/>
      <c r="T24992" s="77"/>
      <c r="U24992" s="77"/>
      <c r="V24992" s="77"/>
      <c r="W24992" s="77"/>
      <c r="X24992" s="77"/>
    </row>
    <row r="24993" spans="2:24">
      <c r="B24993" s="93">
        <v>42160</v>
      </c>
      <c r="C24993" s="94">
        <v>21</v>
      </c>
      <c r="D24993" s="92">
        <v>2.1565099999999999</v>
      </c>
      <c r="E24993" s="91">
        <v>68924.759000000005</v>
      </c>
      <c r="F24993" s="109">
        <f t="shared" si="1173"/>
        <v>31961.251744717163</v>
      </c>
      <c r="G24993" s="110" t="str">
        <f t="shared" si="1174"/>
        <v>2016-17 Summer</v>
      </c>
      <c r="H24993" s="110" t="str">
        <f t="shared" si="1175"/>
        <v>2015-16 Winter</v>
      </c>
      <c r="J24993" s="77"/>
      <c r="K24993" s="77"/>
      <c r="L24993" s="77"/>
      <c r="M24993" s="77"/>
      <c r="N24993" s="77"/>
      <c r="O24993" s="77"/>
      <c r="P24993" s="77"/>
      <c r="Q24993" s="77"/>
      <c r="R24993" s="77"/>
      <c r="S24993" s="77"/>
      <c r="T24993" s="77"/>
      <c r="U24993" s="77"/>
      <c r="V24993" s="77"/>
      <c r="W24993" s="77"/>
      <c r="X24993" s="77"/>
    </row>
    <row r="24994" spans="2:24">
      <c r="B24994" s="93">
        <v>42160</v>
      </c>
      <c r="C24994" s="94">
        <v>22</v>
      </c>
      <c r="D24994" s="92">
        <v>2.5467</v>
      </c>
      <c r="E24994" s="91">
        <v>80687.271999999997</v>
      </c>
      <c r="F24994" s="109">
        <f t="shared" si="1173"/>
        <v>31683.069069776571</v>
      </c>
      <c r="G24994" s="110" t="str">
        <f t="shared" si="1174"/>
        <v>2016-17 Summer</v>
      </c>
      <c r="H24994" s="110" t="str">
        <f t="shared" si="1175"/>
        <v>2015-16 Winter</v>
      </c>
      <c r="J24994" s="77"/>
      <c r="K24994" s="77"/>
      <c r="L24994" s="77"/>
      <c r="M24994" s="77"/>
      <c r="N24994" s="77"/>
      <c r="O24994" s="77"/>
      <c r="P24994" s="77"/>
      <c r="Q24994" s="77"/>
      <c r="R24994" s="77"/>
      <c r="S24994" s="77"/>
      <c r="T24994" s="77"/>
      <c r="U24994" s="77"/>
      <c r="V24994" s="77"/>
      <c r="W24994" s="77"/>
      <c r="X24994" s="77"/>
    </row>
    <row r="24995" spans="2:24">
      <c r="B24995" s="93">
        <v>42160</v>
      </c>
      <c r="C24995" s="94">
        <v>23</v>
      </c>
      <c r="D24995" s="92">
        <v>2.7640400000000001</v>
      </c>
      <c r="E24995" s="91">
        <v>86977.989000000001</v>
      </c>
      <c r="F24995" s="109">
        <f t="shared" si="1173"/>
        <v>31467.702710525173</v>
      </c>
      <c r="G24995" s="110" t="str">
        <f t="shared" si="1174"/>
        <v>2016-17 Summer</v>
      </c>
      <c r="H24995" s="110" t="str">
        <f t="shared" si="1175"/>
        <v>2015-16 Winter</v>
      </c>
      <c r="J24995" s="77"/>
      <c r="K24995" s="77"/>
      <c r="L24995" s="77"/>
      <c r="M24995" s="77"/>
      <c r="N24995" s="77"/>
      <c r="O24995" s="77"/>
      <c r="P24995" s="77"/>
      <c r="Q24995" s="77"/>
      <c r="R24995" s="77"/>
      <c r="S24995" s="77"/>
      <c r="T24995" s="77"/>
      <c r="U24995" s="77"/>
      <c r="V24995" s="77"/>
      <c r="W24995" s="77"/>
      <c r="X24995" s="77"/>
    </row>
    <row r="24996" spans="2:24">
      <c r="B24996" s="93">
        <v>42160</v>
      </c>
      <c r="C24996" s="94">
        <v>24</v>
      </c>
      <c r="D24996" s="92">
        <v>2.25054</v>
      </c>
      <c r="E24996" s="91">
        <v>70154.608999999997</v>
      </c>
      <c r="F24996" s="109">
        <f t="shared" si="1173"/>
        <v>31172.344859455952</v>
      </c>
      <c r="G24996" s="110" t="str">
        <f t="shared" si="1174"/>
        <v>2016-17 Summer</v>
      </c>
      <c r="H24996" s="110" t="str">
        <f t="shared" si="1175"/>
        <v>2015-16 Winter</v>
      </c>
      <c r="J24996" s="77"/>
      <c r="K24996" s="77"/>
      <c r="L24996" s="77"/>
      <c r="M24996" s="77"/>
      <c r="N24996" s="77"/>
      <c r="O24996" s="77"/>
      <c r="P24996" s="77"/>
      <c r="Q24996" s="77"/>
      <c r="R24996" s="77"/>
      <c r="S24996" s="77"/>
      <c r="T24996" s="77"/>
      <c r="U24996" s="77"/>
      <c r="V24996" s="77"/>
      <c r="W24996" s="77"/>
      <c r="X24996" s="77"/>
    </row>
    <row r="24997" spans="2:24">
      <c r="B24997" s="93">
        <v>42160</v>
      </c>
      <c r="C24997" s="94">
        <v>25</v>
      </c>
      <c r="D24997" s="92">
        <v>2.31847</v>
      </c>
      <c r="E24997" s="91">
        <v>71648.801999999996</v>
      </c>
      <c r="F24997" s="109">
        <f t="shared" si="1173"/>
        <v>30903.484625636731</v>
      </c>
      <c r="G24997" s="110" t="str">
        <f t="shared" si="1174"/>
        <v>2016-17 Summer</v>
      </c>
      <c r="H24997" s="110" t="str">
        <f t="shared" si="1175"/>
        <v>2015-16 Winter</v>
      </c>
      <c r="J24997" s="77"/>
      <c r="K24997" s="77"/>
      <c r="L24997" s="77"/>
      <c r="M24997" s="77"/>
      <c r="N24997" s="77"/>
      <c r="O24997" s="77"/>
      <c r="P24997" s="77"/>
      <c r="Q24997" s="77"/>
      <c r="R24997" s="77"/>
      <c r="S24997" s="77"/>
      <c r="T24997" s="77"/>
      <c r="U24997" s="77"/>
      <c r="V24997" s="77"/>
      <c r="W24997" s="77"/>
      <c r="X24997" s="77"/>
    </row>
    <row r="24998" spans="2:24">
      <c r="B24998" s="93">
        <v>42160</v>
      </c>
      <c r="C24998" s="94">
        <v>26</v>
      </c>
      <c r="D24998" s="92">
        <v>2.3706200000000002</v>
      </c>
      <c r="E24998" s="91">
        <v>72280.657999999996</v>
      </c>
      <c r="F24998" s="109">
        <f t="shared" si="1173"/>
        <v>30490.191595447599</v>
      </c>
      <c r="G24998" s="110" t="str">
        <f t="shared" si="1174"/>
        <v>2016-17 Summer</v>
      </c>
      <c r="H24998" s="110" t="str">
        <f t="shared" si="1175"/>
        <v>2015-16 Winter</v>
      </c>
      <c r="J24998" s="77"/>
      <c r="K24998" s="77"/>
      <c r="L24998" s="77"/>
      <c r="M24998" s="77"/>
      <c r="N24998" s="77"/>
      <c r="O24998" s="77"/>
      <c r="P24998" s="77"/>
      <c r="Q24998" s="77"/>
      <c r="R24998" s="77"/>
      <c r="S24998" s="77"/>
      <c r="T24998" s="77"/>
      <c r="U24998" s="77"/>
      <c r="V24998" s="77"/>
      <c r="W24998" s="77"/>
      <c r="X24998" s="77"/>
    </row>
    <row r="24999" spans="2:24">
      <c r="B24999" s="93">
        <v>42160</v>
      </c>
      <c r="C24999" s="94">
        <v>27</v>
      </c>
      <c r="D24999" s="92">
        <v>2.0366200000000001</v>
      </c>
      <c r="E24999" s="91">
        <v>60931.256000000001</v>
      </c>
      <c r="F24999" s="109">
        <f t="shared" si="1173"/>
        <v>29917.832487160096</v>
      </c>
      <c r="G24999" s="110" t="str">
        <f t="shared" si="1174"/>
        <v>2016-17 Summer</v>
      </c>
      <c r="H24999" s="110" t="str">
        <f t="shared" si="1175"/>
        <v>2015-16 Winter</v>
      </c>
      <c r="J24999" s="77"/>
      <c r="K24999" s="77"/>
      <c r="L24999" s="77"/>
      <c r="M24999" s="77"/>
      <c r="N24999" s="77"/>
      <c r="O24999" s="77"/>
      <c r="P24999" s="77"/>
      <c r="Q24999" s="77"/>
      <c r="R24999" s="77"/>
      <c r="S24999" s="77"/>
      <c r="T24999" s="77"/>
      <c r="U24999" s="77"/>
      <c r="V24999" s="77"/>
      <c r="W24999" s="77"/>
      <c r="X24999" s="77"/>
    </row>
    <row r="25000" spans="2:24">
      <c r="B25000" s="93">
        <v>42160</v>
      </c>
      <c r="C25000" s="94">
        <v>28</v>
      </c>
      <c r="D25000" s="92">
        <v>2.3120599999999998</v>
      </c>
      <c r="E25000" s="91">
        <v>67895.862999999998</v>
      </c>
      <c r="F25000" s="109">
        <f t="shared" si="1173"/>
        <v>29365.960658460423</v>
      </c>
      <c r="G25000" s="110" t="str">
        <f t="shared" si="1174"/>
        <v>2016-17 Summer</v>
      </c>
      <c r="H25000" s="110" t="str">
        <f t="shared" si="1175"/>
        <v>2015-16 Winter</v>
      </c>
      <c r="J25000" s="77"/>
      <c r="K25000" s="77"/>
      <c r="L25000" s="77"/>
      <c r="M25000" s="77"/>
      <c r="N25000" s="77"/>
      <c r="O25000" s="77"/>
      <c r="P25000" s="77"/>
      <c r="Q25000" s="77"/>
      <c r="R25000" s="77"/>
      <c r="S25000" s="77"/>
      <c r="T25000" s="77"/>
      <c r="U25000" s="77"/>
      <c r="V25000" s="77"/>
      <c r="W25000" s="77"/>
      <c r="X25000" s="77"/>
    </row>
    <row r="25001" spans="2:24">
      <c r="B25001" s="93">
        <v>42160</v>
      </c>
      <c r="C25001" s="94">
        <v>29</v>
      </c>
      <c r="D25001" s="92">
        <v>2.5078499999999999</v>
      </c>
      <c r="E25001" s="91">
        <v>73484.057000000001</v>
      </c>
      <c r="F25001" s="109">
        <f t="shared" si="1173"/>
        <v>29301.61572661842</v>
      </c>
      <c r="G25001" s="110" t="str">
        <f t="shared" si="1174"/>
        <v>2016-17 Summer</v>
      </c>
      <c r="H25001" s="110" t="str">
        <f t="shared" si="1175"/>
        <v>2015-16 Winter</v>
      </c>
      <c r="J25001" s="77"/>
      <c r="K25001" s="77"/>
      <c r="L25001" s="77"/>
      <c r="M25001" s="77"/>
      <c r="N25001" s="77"/>
      <c r="O25001" s="77"/>
      <c r="P25001" s="77"/>
      <c r="Q25001" s="77"/>
      <c r="R25001" s="77"/>
      <c r="S25001" s="77"/>
      <c r="T25001" s="77"/>
      <c r="U25001" s="77"/>
      <c r="V25001" s="77"/>
      <c r="W25001" s="77"/>
      <c r="X25001" s="77"/>
    </row>
    <row r="25002" spans="2:24">
      <c r="B25002" s="93">
        <v>42160</v>
      </c>
      <c r="C25002" s="94">
        <v>30</v>
      </c>
      <c r="D25002" s="92">
        <v>2.3320799999999999</v>
      </c>
      <c r="E25002" s="91">
        <v>67370.968999999997</v>
      </c>
      <c r="F25002" s="109">
        <f t="shared" si="1173"/>
        <v>28888.789835683168</v>
      </c>
      <c r="G25002" s="110" t="str">
        <f t="shared" si="1174"/>
        <v>2016-17 Summer</v>
      </c>
      <c r="H25002" s="110" t="str">
        <f t="shared" si="1175"/>
        <v>2015-16 Winter</v>
      </c>
      <c r="J25002" s="77"/>
      <c r="K25002" s="77"/>
      <c r="L25002" s="77"/>
      <c r="M25002" s="77"/>
      <c r="N25002" s="77"/>
      <c r="O25002" s="77"/>
      <c r="P25002" s="77"/>
      <c r="Q25002" s="77"/>
      <c r="R25002" s="77"/>
      <c r="S25002" s="77"/>
      <c r="T25002" s="77"/>
      <c r="U25002" s="77"/>
      <c r="V25002" s="77"/>
      <c r="W25002" s="77"/>
      <c r="X25002" s="77"/>
    </row>
    <row r="25003" spans="2:24">
      <c r="B25003" s="93">
        <v>42160</v>
      </c>
      <c r="C25003" s="94">
        <v>31</v>
      </c>
      <c r="D25003" s="92">
        <v>3.39209</v>
      </c>
      <c r="E25003" s="91">
        <v>97635.557000000001</v>
      </c>
      <c r="F25003" s="109">
        <f t="shared" si="1173"/>
        <v>28783.303803849543</v>
      </c>
      <c r="G25003" s="110" t="str">
        <f t="shared" si="1174"/>
        <v>2016-17 Summer</v>
      </c>
      <c r="H25003" s="110" t="str">
        <f t="shared" si="1175"/>
        <v>2015-16 Winter</v>
      </c>
      <c r="J25003" s="77"/>
      <c r="K25003" s="77"/>
      <c r="L25003" s="77"/>
      <c r="M25003" s="77"/>
      <c r="N25003" s="77"/>
      <c r="O25003" s="77"/>
      <c r="P25003" s="77"/>
      <c r="Q25003" s="77"/>
      <c r="R25003" s="77"/>
      <c r="S25003" s="77"/>
      <c r="T25003" s="77"/>
      <c r="U25003" s="77"/>
      <c r="V25003" s="77"/>
      <c r="W25003" s="77"/>
      <c r="X25003" s="77"/>
    </row>
    <row r="25004" spans="2:24">
      <c r="B25004" s="93">
        <v>42160</v>
      </c>
      <c r="C25004" s="94">
        <v>32</v>
      </c>
      <c r="D25004" s="92">
        <v>2.9431699999999998</v>
      </c>
      <c r="E25004" s="91">
        <v>85380.81</v>
      </c>
      <c r="F25004" s="109">
        <f t="shared" si="1173"/>
        <v>29009.812549054252</v>
      </c>
      <c r="G25004" s="110" t="str">
        <f t="shared" si="1174"/>
        <v>2016-17 Summer</v>
      </c>
      <c r="H25004" s="110" t="str">
        <f t="shared" si="1175"/>
        <v>2015-16 Winter</v>
      </c>
      <c r="J25004" s="77"/>
      <c r="K25004" s="77"/>
      <c r="L25004" s="77"/>
      <c r="M25004" s="77"/>
      <c r="N25004" s="77"/>
      <c r="O25004" s="77"/>
      <c r="P25004" s="77"/>
      <c r="Q25004" s="77"/>
      <c r="R25004" s="77"/>
      <c r="S25004" s="77"/>
      <c r="T25004" s="77"/>
      <c r="U25004" s="77"/>
      <c r="V25004" s="77"/>
      <c r="W25004" s="77"/>
      <c r="X25004" s="77"/>
    </row>
    <row r="25005" spans="2:24">
      <c r="B25005" s="93">
        <v>42160</v>
      </c>
      <c r="C25005" s="94">
        <v>33</v>
      </c>
      <c r="D25005" s="92">
        <v>3.1216699999999999</v>
      </c>
      <c r="E25005" s="91">
        <v>91544.815000000002</v>
      </c>
      <c r="F25005" s="109">
        <f t="shared" si="1173"/>
        <v>29325.59014886263</v>
      </c>
      <c r="G25005" s="110" t="str">
        <f t="shared" si="1174"/>
        <v>2016-17 Summer</v>
      </c>
      <c r="H25005" s="110" t="str">
        <f t="shared" si="1175"/>
        <v>2015-16 Winter</v>
      </c>
      <c r="J25005" s="77"/>
      <c r="K25005" s="77"/>
      <c r="L25005" s="77"/>
      <c r="M25005" s="77"/>
      <c r="N25005" s="77"/>
      <c r="O25005" s="77"/>
      <c r="P25005" s="77"/>
      <c r="Q25005" s="77"/>
      <c r="R25005" s="77"/>
      <c r="S25005" s="77"/>
      <c r="T25005" s="77"/>
      <c r="U25005" s="77"/>
      <c r="V25005" s="77"/>
      <c r="W25005" s="77"/>
      <c r="X25005" s="77"/>
    </row>
    <row r="25006" spans="2:24">
      <c r="B25006" s="93">
        <v>42160</v>
      </c>
      <c r="C25006" s="94">
        <v>34</v>
      </c>
      <c r="D25006" s="92">
        <v>3.1760100000000002</v>
      </c>
      <c r="E25006" s="91">
        <v>93938.642000000007</v>
      </c>
      <c r="F25006" s="109">
        <f t="shared" si="1173"/>
        <v>29577.56493210034</v>
      </c>
      <c r="G25006" s="110" t="str">
        <f t="shared" si="1174"/>
        <v>2016-17 Summer</v>
      </c>
      <c r="H25006" s="110" t="str">
        <f t="shared" si="1175"/>
        <v>2015-16 Winter</v>
      </c>
      <c r="J25006" s="77"/>
      <c r="K25006" s="77"/>
      <c r="L25006" s="77"/>
      <c r="M25006" s="77"/>
      <c r="N25006" s="77"/>
      <c r="O25006" s="77"/>
      <c r="P25006" s="77"/>
      <c r="Q25006" s="77"/>
      <c r="R25006" s="77"/>
      <c r="S25006" s="77"/>
      <c r="T25006" s="77"/>
      <c r="U25006" s="77"/>
      <c r="V25006" s="77"/>
      <c r="W25006" s="77"/>
      <c r="X25006" s="77"/>
    </row>
    <row r="25007" spans="2:24">
      <c r="B25007" s="93">
        <v>42160</v>
      </c>
      <c r="C25007" s="94">
        <v>35</v>
      </c>
      <c r="D25007" s="92">
        <v>2.6712799999999999</v>
      </c>
      <c r="E25007" s="91">
        <v>79026.107000000004</v>
      </c>
      <c r="F25007" s="109">
        <f t="shared" si="1173"/>
        <v>29583.610478871557</v>
      </c>
      <c r="G25007" s="110" t="str">
        <f t="shared" si="1174"/>
        <v>2016-17 Summer</v>
      </c>
      <c r="H25007" s="110" t="str">
        <f t="shared" si="1175"/>
        <v>2015-16 Winter</v>
      </c>
      <c r="J25007" s="77"/>
      <c r="K25007" s="77"/>
      <c r="L25007" s="77"/>
      <c r="M25007" s="77"/>
      <c r="N25007" s="77"/>
      <c r="O25007" s="77"/>
      <c r="P25007" s="77"/>
      <c r="Q25007" s="77"/>
      <c r="R25007" s="77"/>
      <c r="S25007" s="77"/>
      <c r="T25007" s="77"/>
      <c r="U25007" s="77"/>
      <c r="V25007" s="77"/>
      <c r="W25007" s="77"/>
      <c r="X25007" s="77"/>
    </row>
    <row r="25008" spans="2:24">
      <c r="B25008" s="93">
        <v>42160</v>
      </c>
      <c r="C25008" s="94">
        <v>36</v>
      </c>
      <c r="D25008" s="92">
        <v>2.7149000000000001</v>
      </c>
      <c r="E25008" s="91">
        <v>80058.322</v>
      </c>
      <c r="F25008" s="109">
        <f t="shared" si="1173"/>
        <v>29488.497550554348</v>
      </c>
      <c r="G25008" s="110" t="str">
        <f t="shared" si="1174"/>
        <v>2016-17 Summer</v>
      </c>
      <c r="H25008" s="110" t="str">
        <f t="shared" si="1175"/>
        <v>2015-16 Winter</v>
      </c>
      <c r="J25008" s="77"/>
      <c r="K25008" s="77"/>
      <c r="L25008" s="77"/>
      <c r="M25008" s="77"/>
      <c r="N25008" s="77"/>
      <c r="O25008" s="77"/>
      <c r="P25008" s="77"/>
      <c r="Q25008" s="77"/>
      <c r="R25008" s="77"/>
      <c r="S25008" s="77"/>
      <c r="T25008" s="77"/>
      <c r="U25008" s="77"/>
      <c r="V25008" s="77"/>
      <c r="W25008" s="77"/>
      <c r="X25008" s="77"/>
    </row>
    <row r="25009" spans="2:24">
      <c r="B25009" s="93">
        <v>42160</v>
      </c>
      <c r="C25009" s="94">
        <v>37</v>
      </c>
      <c r="D25009" s="92">
        <v>2.42794</v>
      </c>
      <c r="E25009" s="91">
        <v>70804.028000000006</v>
      </c>
      <c r="F25009" s="109">
        <f t="shared" si="1173"/>
        <v>29162.181932008207</v>
      </c>
      <c r="G25009" s="110" t="str">
        <f t="shared" si="1174"/>
        <v>2016-17 Summer</v>
      </c>
      <c r="H25009" s="110" t="str">
        <f t="shared" si="1175"/>
        <v>2015-16 Winter</v>
      </c>
      <c r="J25009" s="77"/>
      <c r="K25009" s="77"/>
      <c r="L25009" s="77"/>
      <c r="M25009" s="77"/>
      <c r="N25009" s="77"/>
      <c r="O25009" s="77"/>
      <c r="P25009" s="77"/>
      <c r="Q25009" s="77"/>
      <c r="R25009" s="77"/>
      <c r="S25009" s="77"/>
      <c r="T25009" s="77"/>
      <c r="U25009" s="77"/>
      <c r="V25009" s="77"/>
      <c r="W25009" s="77"/>
      <c r="X25009" s="77"/>
    </row>
    <row r="25010" spans="2:24">
      <c r="B25010" s="93">
        <v>42160</v>
      </c>
      <c r="C25010" s="94">
        <v>38</v>
      </c>
      <c r="D25010" s="92">
        <v>2.4330099999999999</v>
      </c>
      <c r="E25010" s="91">
        <v>70342.146999999997</v>
      </c>
      <c r="F25010" s="109">
        <f t="shared" si="1173"/>
        <v>28911.573318646449</v>
      </c>
      <c r="G25010" s="110" t="str">
        <f t="shared" si="1174"/>
        <v>2016-17 Summer</v>
      </c>
      <c r="H25010" s="110" t="str">
        <f t="shared" si="1175"/>
        <v>2015-16 Winter</v>
      </c>
      <c r="J25010" s="77"/>
      <c r="K25010" s="77"/>
      <c r="L25010" s="77"/>
      <c r="M25010" s="77"/>
      <c r="N25010" s="77"/>
      <c r="O25010" s="77"/>
      <c r="P25010" s="77"/>
      <c r="Q25010" s="77"/>
      <c r="R25010" s="77"/>
      <c r="S25010" s="77"/>
      <c r="T25010" s="77"/>
      <c r="U25010" s="77"/>
      <c r="V25010" s="77"/>
      <c r="W25010" s="77"/>
      <c r="X25010" s="77"/>
    </row>
    <row r="25011" spans="2:24">
      <c r="B25011" s="93">
        <v>42160</v>
      </c>
      <c r="C25011" s="94">
        <v>39</v>
      </c>
      <c r="D25011" s="92">
        <v>2.5110600000000001</v>
      </c>
      <c r="E25011" s="91">
        <v>71960.675000000003</v>
      </c>
      <c r="F25011" s="109">
        <f t="shared" si="1173"/>
        <v>28657.489267480665</v>
      </c>
      <c r="G25011" s="110" t="str">
        <f t="shared" si="1174"/>
        <v>2016-17 Summer</v>
      </c>
      <c r="H25011" s="110" t="str">
        <f t="shared" si="1175"/>
        <v>2015-16 Winter</v>
      </c>
      <c r="J25011" s="77"/>
      <c r="K25011" s="77"/>
      <c r="L25011" s="77"/>
      <c r="M25011" s="77"/>
      <c r="N25011" s="77"/>
      <c r="O25011" s="77"/>
      <c r="P25011" s="77"/>
      <c r="Q25011" s="77"/>
      <c r="R25011" s="77"/>
      <c r="S25011" s="77"/>
      <c r="T25011" s="77"/>
      <c r="U25011" s="77"/>
      <c r="V25011" s="77"/>
      <c r="W25011" s="77"/>
      <c r="X25011" s="77"/>
    </row>
    <row r="25012" spans="2:24">
      <c r="B25012" s="93">
        <v>42160</v>
      </c>
      <c r="C25012" s="94">
        <v>40</v>
      </c>
      <c r="D25012" s="92">
        <v>3.0127000000000002</v>
      </c>
      <c r="E25012" s="91">
        <v>85041.974000000002</v>
      </c>
      <c r="F25012" s="109">
        <f t="shared" si="1173"/>
        <v>28227.826866266139</v>
      </c>
      <c r="G25012" s="110" t="str">
        <f t="shared" si="1174"/>
        <v>2016-17 Summer</v>
      </c>
      <c r="H25012" s="110" t="str">
        <f t="shared" si="1175"/>
        <v>2015-16 Winter</v>
      </c>
      <c r="J25012" s="77"/>
      <c r="K25012" s="77"/>
      <c r="L25012" s="77"/>
      <c r="M25012" s="77"/>
      <c r="N25012" s="77"/>
      <c r="O25012" s="77"/>
      <c r="P25012" s="77"/>
      <c r="Q25012" s="77"/>
      <c r="R25012" s="77"/>
      <c r="S25012" s="77"/>
      <c r="T25012" s="77"/>
      <c r="U25012" s="77"/>
      <c r="V25012" s="77"/>
      <c r="W25012" s="77"/>
      <c r="X25012" s="77"/>
    </row>
    <row r="25013" spans="2:24">
      <c r="B25013" s="93">
        <v>42160</v>
      </c>
      <c r="C25013" s="94">
        <v>41</v>
      </c>
      <c r="D25013" s="92">
        <v>3.5120499999999999</v>
      </c>
      <c r="E25013" s="91">
        <v>97240.956999999995</v>
      </c>
      <c r="F25013" s="109">
        <f t="shared" si="1173"/>
        <v>27687.805412793099</v>
      </c>
      <c r="G25013" s="110" t="str">
        <f t="shared" si="1174"/>
        <v>2016-17 Summer</v>
      </c>
      <c r="H25013" s="110" t="str">
        <f t="shared" si="1175"/>
        <v>2015-16 Winter</v>
      </c>
      <c r="J25013" s="77"/>
      <c r="K25013" s="77"/>
      <c r="L25013" s="77"/>
      <c r="M25013" s="77"/>
      <c r="N25013" s="77"/>
      <c r="O25013" s="77"/>
      <c r="P25013" s="77"/>
      <c r="Q25013" s="77"/>
      <c r="R25013" s="77"/>
      <c r="S25013" s="77"/>
      <c r="T25013" s="77"/>
      <c r="U25013" s="77"/>
      <c r="V25013" s="77"/>
      <c r="W25013" s="77"/>
      <c r="X25013" s="77"/>
    </row>
    <row r="25014" spans="2:24">
      <c r="B25014" s="93">
        <v>42160</v>
      </c>
      <c r="C25014" s="94">
        <v>42</v>
      </c>
      <c r="D25014" s="92">
        <v>2.8993500000000001</v>
      </c>
      <c r="E25014" s="91">
        <v>78922.755000000005</v>
      </c>
      <c r="F25014" s="109">
        <f t="shared" si="1173"/>
        <v>27220.844327176783</v>
      </c>
      <c r="G25014" s="110" t="str">
        <f t="shared" si="1174"/>
        <v>2016-17 Summer</v>
      </c>
      <c r="H25014" s="110" t="str">
        <f t="shared" si="1175"/>
        <v>2015-16 Winter</v>
      </c>
      <c r="J25014" s="77"/>
      <c r="K25014" s="77"/>
      <c r="L25014" s="77"/>
      <c r="M25014" s="77"/>
      <c r="N25014" s="77"/>
      <c r="O25014" s="77"/>
      <c r="P25014" s="77"/>
      <c r="Q25014" s="77"/>
      <c r="R25014" s="77"/>
      <c r="S25014" s="77"/>
      <c r="T25014" s="77"/>
      <c r="U25014" s="77"/>
      <c r="V25014" s="77"/>
      <c r="W25014" s="77"/>
      <c r="X25014" s="77"/>
    </row>
    <row r="25015" spans="2:24">
      <c r="B25015" s="93">
        <v>42160</v>
      </c>
      <c r="C25015" s="94">
        <v>43</v>
      </c>
      <c r="D25015" s="92">
        <v>3.1507299999999998</v>
      </c>
      <c r="E25015" s="91">
        <v>85125.017000000007</v>
      </c>
      <c r="F25015" s="109">
        <f t="shared" si="1173"/>
        <v>27017.553709775199</v>
      </c>
      <c r="G25015" s="110" t="str">
        <f t="shared" si="1174"/>
        <v>2016-17 Summer</v>
      </c>
      <c r="H25015" s="110" t="str">
        <f t="shared" si="1175"/>
        <v>2015-16 Winter</v>
      </c>
      <c r="J25015" s="77"/>
      <c r="K25015" s="77"/>
      <c r="L25015" s="77"/>
      <c r="M25015" s="77"/>
      <c r="N25015" s="77"/>
      <c r="O25015" s="77"/>
      <c r="P25015" s="77"/>
      <c r="Q25015" s="77"/>
      <c r="R25015" s="77"/>
      <c r="S25015" s="77"/>
      <c r="T25015" s="77"/>
      <c r="U25015" s="77"/>
      <c r="V25015" s="77"/>
      <c r="W25015" s="77"/>
      <c r="X25015" s="77"/>
    </row>
    <row r="25016" spans="2:24">
      <c r="B25016" s="93">
        <v>42160</v>
      </c>
      <c r="C25016" s="94">
        <v>44</v>
      </c>
      <c r="D25016" s="92">
        <v>3.1432799999999999</v>
      </c>
      <c r="E25016" s="91">
        <v>85276.582999999999</v>
      </c>
      <c r="F25016" s="109">
        <f t="shared" si="1173"/>
        <v>27129.80803491894</v>
      </c>
      <c r="G25016" s="110" t="str">
        <f t="shared" si="1174"/>
        <v>2016-17 Summer</v>
      </c>
      <c r="H25016" s="110" t="str">
        <f t="shared" si="1175"/>
        <v>2015-16 Winter</v>
      </c>
      <c r="J25016" s="77"/>
      <c r="K25016" s="77"/>
      <c r="L25016" s="77"/>
      <c r="M25016" s="77"/>
      <c r="N25016" s="77"/>
      <c r="O25016" s="77"/>
      <c r="P25016" s="77"/>
      <c r="Q25016" s="77"/>
      <c r="R25016" s="77"/>
      <c r="S25016" s="77"/>
      <c r="T25016" s="77"/>
      <c r="U25016" s="77"/>
      <c r="V25016" s="77"/>
      <c r="W25016" s="77"/>
      <c r="X25016" s="77"/>
    </row>
    <row r="25017" spans="2:24">
      <c r="B25017" s="93">
        <v>42160</v>
      </c>
      <c r="C25017" s="94">
        <v>45</v>
      </c>
      <c r="D25017" s="92">
        <v>3.49627</v>
      </c>
      <c r="E25017" s="91">
        <v>93352.213000000003</v>
      </c>
      <c r="F25017" s="109">
        <f t="shared" si="1173"/>
        <v>26700.515978457042</v>
      </c>
      <c r="G25017" s="110" t="str">
        <f t="shared" si="1174"/>
        <v>2016-17 Summer</v>
      </c>
      <c r="H25017" s="110" t="str">
        <f t="shared" si="1175"/>
        <v>2015-16 Winter</v>
      </c>
      <c r="J25017" s="77"/>
      <c r="K25017" s="77"/>
      <c r="L25017" s="77"/>
      <c r="M25017" s="77"/>
      <c r="N25017" s="77"/>
      <c r="O25017" s="77"/>
      <c r="P25017" s="77"/>
      <c r="Q25017" s="77"/>
      <c r="R25017" s="77"/>
      <c r="S25017" s="77"/>
      <c r="T25017" s="77"/>
      <c r="U25017" s="77"/>
      <c r="V25017" s="77"/>
      <c r="W25017" s="77"/>
      <c r="X25017" s="77"/>
    </row>
    <row r="25018" spans="2:24">
      <c r="B25018" s="93">
        <v>42160</v>
      </c>
      <c r="C25018" s="94">
        <v>46</v>
      </c>
      <c r="D25018" s="92">
        <v>4.1046699999999996</v>
      </c>
      <c r="E25018" s="91">
        <v>104654.287</v>
      </c>
      <c r="F25018" s="109">
        <f t="shared" si="1173"/>
        <v>25496.394838074684</v>
      </c>
      <c r="G25018" s="110" t="str">
        <f t="shared" si="1174"/>
        <v>2016-17 Summer</v>
      </c>
      <c r="H25018" s="110" t="str">
        <f t="shared" si="1175"/>
        <v>2015-16 Winter</v>
      </c>
      <c r="J25018" s="77"/>
      <c r="K25018" s="77"/>
      <c r="L25018" s="77"/>
      <c r="M25018" s="77"/>
      <c r="N25018" s="77"/>
      <c r="O25018" s="77"/>
      <c r="P25018" s="77"/>
      <c r="Q25018" s="77"/>
      <c r="R25018" s="77"/>
      <c r="S25018" s="77"/>
      <c r="T25018" s="77"/>
      <c r="U25018" s="77"/>
      <c r="V25018" s="77"/>
      <c r="W25018" s="77"/>
      <c r="X25018" s="77"/>
    </row>
    <row r="25019" spans="2:24">
      <c r="B25019" s="93">
        <v>42160</v>
      </c>
      <c r="C25019" s="94">
        <v>47</v>
      </c>
      <c r="D25019" s="92">
        <v>4.50915</v>
      </c>
      <c r="E25019" s="91">
        <v>106975.17</v>
      </c>
      <c r="F25019" s="109">
        <f t="shared" si="1173"/>
        <v>23724.021156980805</v>
      </c>
      <c r="G25019" s="110" t="str">
        <f t="shared" si="1174"/>
        <v>2016-17 Summer</v>
      </c>
      <c r="H25019" s="110" t="str">
        <f t="shared" si="1175"/>
        <v>2015-16 Winter</v>
      </c>
      <c r="J25019" s="77"/>
      <c r="K25019" s="77"/>
      <c r="L25019" s="77"/>
      <c r="M25019" s="77"/>
      <c r="N25019" s="77"/>
      <c r="O25019" s="77"/>
      <c r="P25019" s="77"/>
      <c r="Q25019" s="77"/>
      <c r="R25019" s="77"/>
      <c r="S25019" s="77"/>
      <c r="T25019" s="77"/>
      <c r="U25019" s="77"/>
      <c r="V25019" s="77"/>
      <c r="W25019" s="77"/>
      <c r="X25019" s="77"/>
    </row>
    <row r="25020" spans="2:24">
      <c r="B25020" s="93">
        <v>42160</v>
      </c>
      <c r="C25020" s="94">
        <v>48</v>
      </c>
      <c r="D25020" s="92">
        <v>5.4770000000000003</v>
      </c>
      <c r="E25020" s="91">
        <v>120494.11199999999</v>
      </c>
      <c r="F25020" s="109">
        <f t="shared" si="1173"/>
        <v>22000.020449150994</v>
      </c>
      <c r="G25020" s="110" t="str">
        <f t="shared" si="1174"/>
        <v>2016-17 Summer</v>
      </c>
      <c r="H25020" s="110" t="str">
        <f t="shared" si="1175"/>
        <v>2015-16 Winter</v>
      </c>
      <c r="J25020" s="77"/>
      <c r="K25020" s="77"/>
      <c r="L25020" s="77"/>
      <c r="M25020" s="77"/>
      <c r="N25020" s="77"/>
      <c r="O25020" s="77"/>
      <c r="P25020" s="77"/>
      <c r="Q25020" s="77"/>
      <c r="R25020" s="77"/>
      <c r="S25020" s="77"/>
      <c r="T25020" s="77"/>
      <c r="U25020" s="77"/>
      <c r="V25020" s="77"/>
      <c r="W25020" s="77"/>
      <c r="X25020" s="77"/>
    </row>
    <row r="25021" spans="2:24">
      <c r="B25021" s="93">
        <v>42161</v>
      </c>
      <c r="C25021" s="94">
        <v>1</v>
      </c>
      <c r="D25021" s="92">
        <v>7.6212400000000002</v>
      </c>
      <c r="E25021" s="91">
        <v>156542.44500000001</v>
      </c>
      <c r="F25021" s="109">
        <f t="shared" si="1173"/>
        <v>20540.285439114894</v>
      </c>
      <c r="G25021" s="110" t="str">
        <f t="shared" si="1174"/>
        <v>2016-17 Summer</v>
      </c>
      <c r="H25021" s="110" t="str">
        <f t="shared" si="1175"/>
        <v>2015-16 Winter</v>
      </c>
      <c r="J25021" s="77"/>
      <c r="K25021" s="77"/>
      <c r="L25021" s="77"/>
      <c r="M25021" s="77"/>
      <c r="N25021" s="77"/>
      <c r="O25021" s="77"/>
      <c r="P25021" s="77"/>
      <c r="Q25021" s="77"/>
      <c r="R25021" s="77"/>
      <c r="S25021" s="77"/>
      <c r="T25021" s="77"/>
      <c r="U25021" s="77"/>
      <c r="V25021" s="77"/>
      <c r="W25021" s="77"/>
      <c r="X25021" s="77"/>
    </row>
    <row r="25022" spans="2:24">
      <c r="B25022" s="93">
        <v>42161</v>
      </c>
      <c r="C25022" s="94">
        <v>2</v>
      </c>
      <c r="D25022" s="92">
        <v>8.9071400000000001</v>
      </c>
      <c r="E25022" s="91">
        <v>173410.33900000001</v>
      </c>
      <c r="F25022" s="109">
        <f t="shared" si="1173"/>
        <v>19468.689051704587</v>
      </c>
      <c r="G25022" s="110" t="str">
        <f t="shared" si="1174"/>
        <v>2016-17 Summer</v>
      </c>
      <c r="H25022" s="110" t="str">
        <f t="shared" si="1175"/>
        <v>2015-16 Winter</v>
      </c>
      <c r="J25022" s="77"/>
      <c r="K25022" s="77"/>
      <c r="L25022" s="77"/>
      <c r="M25022" s="77"/>
      <c r="N25022" s="77"/>
      <c r="O25022" s="77"/>
      <c r="P25022" s="77"/>
      <c r="Q25022" s="77"/>
      <c r="R25022" s="77"/>
      <c r="S25022" s="77"/>
      <c r="T25022" s="77"/>
      <c r="U25022" s="77"/>
      <c r="V25022" s="77"/>
      <c r="W25022" s="77"/>
      <c r="X25022" s="77"/>
    </row>
    <row r="25023" spans="2:24">
      <c r="B25023" s="93">
        <v>42161</v>
      </c>
      <c r="C25023" s="94">
        <v>3</v>
      </c>
      <c r="D25023" s="92">
        <v>9.44482</v>
      </c>
      <c r="E25023" s="91">
        <v>181057.00200000001</v>
      </c>
      <c r="F25023" s="109">
        <f t="shared" si="1173"/>
        <v>19169.979099654625</v>
      </c>
      <c r="G25023" s="110" t="str">
        <f t="shared" si="1174"/>
        <v>2016-17 Summer</v>
      </c>
      <c r="H25023" s="110" t="str">
        <f t="shared" si="1175"/>
        <v>2015-16 Winter</v>
      </c>
      <c r="J25023" s="77"/>
      <c r="K25023" s="77"/>
      <c r="L25023" s="77"/>
      <c r="M25023" s="77"/>
      <c r="N25023" s="77"/>
      <c r="O25023" s="77"/>
      <c r="P25023" s="77"/>
      <c r="Q25023" s="77"/>
      <c r="R25023" s="77"/>
      <c r="S25023" s="77"/>
      <c r="T25023" s="77"/>
      <c r="U25023" s="77"/>
      <c r="V25023" s="77"/>
      <c r="W25023" s="77"/>
      <c r="X25023" s="77"/>
    </row>
    <row r="25024" spans="2:24">
      <c r="B25024" s="93">
        <v>42161</v>
      </c>
      <c r="C25024" s="94">
        <v>4</v>
      </c>
      <c r="D25024" s="92">
        <v>9.0616000000000003</v>
      </c>
      <c r="E25024" s="91">
        <v>181175.288</v>
      </c>
      <c r="F25024" s="109">
        <f t="shared" si="1173"/>
        <v>19993.741502604396</v>
      </c>
      <c r="G25024" s="110" t="str">
        <f t="shared" si="1174"/>
        <v>2016-17 Summer</v>
      </c>
      <c r="H25024" s="110" t="str">
        <f t="shared" si="1175"/>
        <v>2015-16 Winter</v>
      </c>
      <c r="J25024" s="77"/>
      <c r="K25024" s="77"/>
      <c r="L25024" s="77"/>
      <c r="M25024" s="77"/>
      <c r="N25024" s="77"/>
      <c r="O25024" s="77"/>
      <c r="P25024" s="77"/>
      <c r="Q25024" s="77"/>
      <c r="R25024" s="77"/>
      <c r="S25024" s="77"/>
      <c r="T25024" s="77"/>
      <c r="U25024" s="77"/>
      <c r="V25024" s="77"/>
      <c r="W25024" s="77"/>
      <c r="X25024" s="77"/>
    </row>
    <row r="25025" spans="2:24">
      <c r="B25025" s="93">
        <v>42161</v>
      </c>
      <c r="C25025" s="94">
        <v>5</v>
      </c>
      <c r="D25025" s="92">
        <v>8.99526</v>
      </c>
      <c r="E25025" s="91">
        <v>177290.78700000001</v>
      </c>
      <c r="F25025" s="109">
        <f t="shared" si="1173"/>
        <v>19709.356594473091</v>
      </c>
      <c r="G25025" s="110" t="str">
        <f t="shared" si="1174"/>
        <v>2016-17 Summer</v>
      </c>
      <c r="H25025" s="110" t="str">
        <f t="shared" si="1175"/>
        <v>2015-16 Winter</v>
      </c>
      <c r="J25025" s="77"/>
      <c r="K25025" s="77"/>
      <c r="L25025" s="77"/>
      <c r="M25025" s="77"/>
      <c r="N25025" s="77"/>
      <c r="O25025" s="77"/>
      <c r="P25025" s="77"/>
      <c r="Q25025" s="77"/>
      <c r="R25025" s="77"/>
      <c r="S25025" s="77"/>
      <c r="T25025" s="77"/>
      <c r="U25025" s="77"/>
      <c r="V25025" s="77"/>
      <c r="W25025" s="77"/>
      <c r="X25025" s="77"/>
    </row>
    <row r="25026" spans="2:24">
      <c r="B25026" s="93">
        <v>42161</v>
      </c>
      <c r="C25026" s="94">
        <v>6</v>
      </c>
      <c r="D25026" s="92">
        <v>9.1584099999999999</v>
      </c>
      <c r="E25026" s="91">
        <v>177106.86799999999</v>
      </c>
      <c r="F25026" s="109">
        <f t="shared" si="1173"/>
        <v>19338.167651371798</v>
      </c>
      <c r="G25026" s="110" t="str">
        <f t="shared" si="1174"/>
        <v>2016-17 Summer</v>
      </c>
      <c r="H25026" s="110" t="str">
        <f t="shared" si="1175"/>
        <v>2015-16 Winter</v>
      </c>
      <c r="J25026" s="77"/>
      <c r="K25026" s="77"/>
      <c r="L25026" s="77"/>
      <c r="M25026" s="77"/>
      <c r="N25026" s="77"/>
      <c r="O25026" s="77"/>
      <c r="P25026" s="77"/>
      <c r="Q25026" s="77"/>
      <c r="R25026" s="77"/>
      <c r="S25026" s="77"/>
      <c r="T25026" s="77"/>
      <c r="U25026" s="77"/>
      <c r="V25026" s="77"/>
      <c r="W25026" s="77"/>
      <c r="X25026" s="77"/>
    </row>
    <row r="25027" spans="2:24">
      <c r="B25027" s="93">
        <v>42161</v>
      </c>
      <c r="C25027" s="94">
        <v>7</v>
      </c>
      <c r="D25027" s="92">
        <v>9.4549199999999995</v>
      </c>
      <c r="E25027" s="91">
        <v>182850.24400000001</v>
      </c>
      <c r="F25027" s="109">
        <f t="shared" si="1173"/>
        <v>19339.163525444954</v>
      </c>
      <c r="G25027" s="110" t="str">
        <f t="shared" si="1174"/>
        <v>2016-17 Summer</v>
      </c>
      <c r="H25027" s="110" t="str">
        <f t="shared" si="1175"/>
        <v>2015-16 Winter</v>
      </c>
      <c r="J25027" s="77"/>
      <c r="K25027" s="77"/>
      <c r="L25027" s="77"/>
      <c r="M25027" s="77"/>
      <c r="N25027" s="77"/>
      <c r="O25027" s="77"/>
      <c r="P25027" s="77"/>
      <c r="Q25027" s="77"/>
      <c r="R25027" s="77"/>
      <c r="S25027" s="77"/>
      <c r="T25027" s="77"/>
      <c r="U25027" s="77"/>
      <c r="V25027" s="77"/>
      <c r="W25027" s="77"/>
      <c r="X25027" s="77"/>
    </row>
    <row r="25028" spans="2:24">
      <c r="B25028" s="93">
        <v>42161</v>
      </c>
      <c r="C25028" s="94">
        <v>8</v>
      </c>
      <c r="D25028" s="92">
        <v>9.4210200000000004</v>
      </c>
      <c r="E25028" s="91">
        <v>181235.85500000001</v>
      </c>
      <c r="F25028" s="109">
        <f t="shared" si="1173"/>
        <v>19237.392023369019</v>
      </c>
      <c r="G25028" s="110" t="str">
        <f t="shared" si="1174"/>
        <v>2016-17 Summer</v>
      </c>
      <c r="H25028" s="110" t="str">
        <f t="shared" si="1175"/>
        <v>2015-16 Winter</v>
      </c>
      <c r="J25028" s="77"/>
      <c r="K25028" s="77"/>
      <c r="L25028" s="77"/>
      <c r="M25028" s="77"/>
      <c r="N25028" s="77"/>
      <c r="O25028" s="77"/>
      <c r="P25028" s="77"/>
      <c r="Q25028" s="77"/>
      <c r="R25028" s="77"/>
      <c r="S25028" s="77"/>
      <c r="T25028" s="77"/>
      <c r="U25028" s="77"/>
      <c r="V25028" s="77"/>
      <c r="W25028" s="77"/>
      <c r="X25028" s="77"/>
    </row>
    <row r="25029" spans="2:24">
      <c r="B25029" s="93">
        <v>42161</v>
      </c>
      <c r="C25029" s="94">
        <v>9</v>
      </c>
      <c r="D25029" s="92">
        <v>10.322660000000001</v>
      </c>
      <c r="E25029" s="91">
        <v>195676.36600000001</v>
      </c>
      <c r="F25029" s="109">
        <f t="shared" si="1173"/>
        <v>18956.002231982842</v>
      </c>
      <c r="G25029" s="110" t="str">
        <f t="shared" si="1174"/>
        <v>2016-17 Summer</v>
      </c>
      <c r="H25029" s="110" t="str">
        <f t="shared" si="1175"/>
        <v>2015-16 Winter</v>
      </c>
      <c r="J25029" s="77"/>
      <c r="K25029" s="77"/>
      <c r="L25029" s="77"/>
      <c r="M25029" s="77"/>
      <c r="N25029" s="77"/>
      <c r="O25029" s="77"/>
      <c r="P25029" s="77"/>
      <c r="Q25029" s="77"/>
      <c r="R25029" s="77"/>
      <c r="S25029" s="77"/>
      <c r="T25029" s="77"/>
      <c r="U25029" s="77"/>
      <c r="V25029" s="77"/>
      <c r="W25029" s="77"/>
      <c r="X25029" s="77"/>
    </row>
    <row r="25030" spans="2:24">
      <c r="B25030" s="93">
        <v>42161</v>
      </c>
      <c r="C25030" s="94">
        <v>10</v>
      </c>
      <c r="D25030" s="92">
        <v>10.57851</v>
      </c>
      <c r="E25030" s="91">
        <v>195443.758</v>
      </c>
      <c r="F25030" s="109">
        <f t="shared" si="1173"/>
        <v>18475.546934303602</v>
      </c>
      <c r="G25030" s="110" t="str">
        <f t="shared" si="1174"/>
        <v>2016-17 Summer</v>
      </c>
      <c r="H25030" s="110" t="str">
        <f t="shared" si="1175"/>
        <v>2015-16 Winter</v>
      </c>
      <c r="J25030" s="77"/>
      <c r="K25030" s="77"/>
      <c r="L25030" s="77"/>
      <c r="M25030" s="77"/>
      <c r="N25030" s="77"/>
      <c r="O25030" s="77"/>
      <c r="P25030" s="77"/>
      <c r="Q25030" s="77"/>
      <c r="R25030" s="77"/>
      <c r="S25030" s="77"/>
      <c r="T25030" s="77"/>
      <c r="U25030" s="77"/>
      <c r="V25030" s="77"/>
      <c r="W25030" s="77"/>
      <c r="X25030" s="77"/>
    </row>
    <row r="25031" spans="2:24">
      <c r="B25031" s="93">
        <v>42161</v>
      </c>
      <c r="C25031" s="94">
        <v>11</v>
      </c>
      <c r="D25031" s="92">
        <v>10.789389999999999</v>
      </c>
      <c r="E25031" s="91">
        <v>199899.77100000001</v>
      </c>
      <c r="F25031" s="109">
        <f t="shared" si="1173"/>
        <v>18527.439549409191</v>
      </c>
      <c r="G25031" s="110" t="str">
        <f t="shared" si="1174"/>
        <v>2016-17 Summer</v>
      </c>
      <c r="H25031" s="110" t="str">
        <f t="shared" si="1175"/>
        <v>2015-16 Winter</v>
      </c>
      <c r="J25031" s="77"/>
      <c r="K25031" s="77"/>
      <c r="L25031" s="77"/>
      <c r="M25031" s="77"/>
      <c r="N25031" s="77"/>
      <c r="O25031" s="77"/>
      <c r="P25031" s="77"/>
      <c r="Q25031" s="77"/>
      <c r="R25031" s="77"/>
      <c r="S25031" s="77"/>
      <c r="T25031" s="77"/>
      <c r="U25031" s="77"/>
      <c r="V25031" s="77"/>
      <c r="W25031" s="77"/>
      <c r="X25031" s="77"/>
    </row>
    <row r="25032" spans="2:24">
      <c r="B25032" s="93">
        <v>42161</v>
      </c>
      <c r="C25032" s="94">
        <v>12</v>
      </c>
      <c r="D25032" s="92">
        <v>10.556010000000001</v>
      </c>
      <c r="E25032" s="91">
        <v>197584.889</v>
      </c>
      <c r="F25032" s="109">
        <f t="shared" si="1173"/>
        <v>18717.762582642492</v>
      </c>
      <c r="G25032" s="110" t="str">
        <f t="shared" si="1174"/>
        <v>2016-17 Summer</v>
      </c>
      <c r="H25032" s="110" t="str">
        <f t="shared" si="1175"/>
        <v>2015-16 Winter</v>
      </c>
      <c r="J25032" s="77"/>
      <c r="K25032" s="77"/>
      <c r="L25032" s="77"/>
      <c r="M25032" s="77"/>
      <c r="N25032" s="77"/>
      <c r="O25032" s="77"/>
      <c r="P25032" s="77"/>
      <c r="Q25032" s="77"/>
      <c r="R25032" s="77"/>
      <c r="S25032" s="77"/>
      <c r="T25032" s="77"/>
      <c r="U25032" s="77"/>
      <c r="V25032" s="77"/>
      <c r="W25032" s="77"/>
      <c r="X25032" s="77"/>
    </row>
    <row r="25033" spans="2:24">
      <c r="B25033" s="93">
        <v>42161</v>
      </c>
      <c r="C25033" s="94">
        <v>13</v>
      </c>
      <c r="D25033" s="92">
        <v>10.37933</v>
      </c>
      <c r="E25033" s="91">
        <v>199124.48499999999</v>
      </c>
      <c r="F25033" s="109">
        <f t="shared" si="1173"/>
        <v>19184.714716653194</v>
      </c>
      <c r="G25033" s="110" t="str">
        <f t="shared" si="1174"/>
        <v>2016-17 Summer</v>
      </c>
      <c r="H25033" s="110" t="str">
        <f t="shared" si="1175"/>
        <v>2015-16 Winter</v>
      </c>
      <c r="J25033" s="77"/>
      <c r="K25033" s="77"/>
      <c r="L25033" s="77"/>
      <c r="M25033" s="77"/>
      <c r="N25033" s="77"/>
      <c r="O25033" s="77"/>
      <c r="P25033" s="77"/>
      <c r="Q25033" s="77"/>
      <c r="R25033" s="77"/>
      <c r="S25033" s="77"/>
      <c r="T25033" s="77"/>
      <c r="U25033" s="77"/>
      <c r="V25033" s="77"/>
      <c r="W25033" s="77"/>
      <c r="X25033" s="77"/>
    </row>
    <row r="25034" spans="2:24">
      <c r="B25034" s="93">
        <v>42161</v>
      </c>
      <c r="C25034" s="94">
        <v>14</v>
      </c>
      <c r="D25034" s="92">
        <v>10.54486</v>
      </c>
      <c r="E25034" s="91">
        <v>200820.08199999999</v>
      </c>
      <c r="F25034" s="109">
        <f t="shared" si="1173"/>
        <v>19044.357345664142</v>
      </c>
      <c r="G25034" s="110" t="str">
        <f t="shared" si="1174"/>
        <v>2016-17 Summer</v>
      </c>
      <c r="H25034" s="110" t="str">
        <f t="shared" si="1175"/>
        <v>2015-16 Winter</v>
      </c>
      <c r="J25034" s="77"/>
      <c r="K25034" s="77"/>
      <c r="L25034" s="77"/>
      <c r="M25034" s="77"/>
      <c r="N25034" s="77"/>
      <c r="O25034" s="77"/>
      <c r="P25034" s="77"/>
      <c r="Q25034" s="77"/>
      <c r="R25034" s="77"/>
      <c r="S25034" s="77"/>
      <c r="T25034" s="77"/>
      <c r="U25034" s="77"/>
      <c r="V25034" s="77"/>
      <c r="W25034" s="77"/>
      <c r="X25034" s="77"/>
    </row>
    <row r="25035" spans="2:24">
      <c r="B25035" s="93">
        <v>42161</v>
      </c>
      <c r="C25035" s="94">
        <v>15</v>
      </c>
      <c r="D25035" s="92">
        <v>11.570399999999999</v>
      </c>
      <c r="E25035" s="91">
        <v>224665.28</v>
      </c>
      <c r="F25035" s="109">
        <f t="shared" si="1173"/>
        <v>19417.244001935975</v>
      </c>
      <c r="G25035" s="110" t="str">
        <f t="shared" si="1174"/>
        <v>2016-17 Summer</v>
      </c>
      <c r="H25035" s="110" t="str">
        <f t="shared" si="1175"/>
        <v>2015-16 Winter</v>
      </c>
      <c r="J25035" s="77"/>
      <c r="K25035" s="77"/>
      <c r="L25035" s="77"/>
      <c r="M25035" s="77"/>
      <c r="N25035" s="77"/>
      <c r="O25035" s="77"/>
      <c r="P25035" s="77"/>
      <c r="Q25035" s="77"/>
      <c r="R25035" s="77"/>
      <c r="S25035" s="77"/>
      <c r="T25035" s="77"/>
      <c r="U25035" s="77"/>
      <c r="V25035" s="77"/>
      <c r="W25035" s="77"/>
      <c r="X25035" s="77"/>
    </row>
    <row r="25036" spans="2:24">
      <c r="B25036" s="93">
        <v>42161</v>
      </c>
      <c r="C25036" s="94">
        <v>16</v>
      </c>
      <c r="D25036" s="92">
        <v>11.195729999999999</v>
      </c>
      <c r="E25036" s="91">
        <v>228025.00099999999</v>
      </c>
      <c r="F25036" s="109">
        <f t="shared" si="1173"/>
        <v>20367.140061434136</v>
      </c>
      <c r="G25036" s="110" t="str">
        <f t="shared" si="1174"/>
        <v>2016-17 Summer</v>
      </c>
      <c r="H25036" s="110" t="str">
        <f t="shared" si="1175"/>
        <v>2015-16 Winter</v>
      </c>
      <c r="J25036" s="77"/>
      <c r="K25036" s="77"/>
      <c r="L25036" s="77"/>
      <c r="M25036" s="77"/>
      <c r="N25036" s="77"/>
      <c r="O25036" s="77"/>
      <c r="P25036" s="77"/>
      <c r="Q25036" s="77"/>
      <c r="R25036" s="77"/>
      <c r="S25036" s="77"/>
      <c r="T25036" s="77"/>
      <c r="U25036" s="77"/>
      <c r="V25036" s="77"/>
      <c r="W25036" s="77"/>
      <c r="X25036" s="77"/>
    </row>
    <row r="25037" spans="2:24">
      <c r="B25037" s="93">
        <v>42161</v>
      </c>
      <c r="C25037" s="94">
        <v>17</v>
      </c>
      <c r="D25037" s="92">
        <v>9.3657299999999992</v>
      </c>
      <c r="E25037" s="91">
        <v>201886.18100000001</v>
      </c>
      <c r="F25037" s="109">
        <f t="shared" si="1173"/>
        <v>21555.840388309298</v>
      </c>
      <c r="G25037" s="110" t="str">
        <f t="shared" si="1174"/>
        <v>2016-17 Summer</v>
      </c>
      <c r="H25037" s="110" t="str">
        <f t="shared" si="1175"/>
        <v>2015-16 Winter</v>
      </c>
      <c r="J25037" s="77"/>
      <c r="K25037" s="77"/>
      <c r="L25037" s="77"/>
      <c r="M25037" s="77"/>
      <c r="N25037" s="77"/>
      <c r="O25037" s="77"/>
      <c r="P25037" s="77"/>
      <c r="Q25037" s="77"/>
      <c r="R25037" s="77"/>
      <c r="S25037" s="77"/>
      <c r="T25037" s="77"/>
      <c r="U25037" s="77"/>
      <c r="V25037" s="77"/>
      <c r="W25037" s="77"/>
      <c r="X25037" s="77"/>
    </row>
    <row r="25038" spans="2:24">
      <c r="B25038" s="93">
        <v>42161</v>
      </c>
      <c r="C25038" s="94">
        <v>18</v>
      </c>
      <c r="D25038" s="92">
        <v>8.4825199999999992</v>
      </c>
      <c r="E25038" s="91">
        <v>188485.69699999999</v>
      </c>
      <c r="F25038" s="109">
        <f t="shared" si="1173"/>
        <v>22220.48365344261</v>
      </c>
      <c r="G25038" s="110" t="str">
        <f t="shared" si="1174"/>
        <v>2016-17 Summer</v>
      </c>
      <c r="H25038" s="110" t="str">
        <f t="shared" si="1175"/>
        <v>2015-16 Winter</v>
      </c>
      <c r="J25038" s="77"/>
      <c r="K25038" s="77"/>
      <c r="L25038" s="77"/>
      <c r="M25038" s="77"/>
      <c r="N25038" s="77"/>
      <c r="O25038" s="77"/>
      <c r="P25038" s="77"/>
      <c r="Q25038" s="77"/>
      <c r="R25038" s="77"/>
      <c r="S25038" s="77"/>
      <c r="T25038" s="77"/>
      <c r="U25038" s="77"/>
      <c r="V25038" s="77"/>
      <c r="W25038" s="77"/>
      <c r="X25038" s="77"/>
    </row>
    <row r="25039" spans="2:24">
      <c r="B25039" s="93">
        <v>42161</v>
      </c>
      <c r="C25039" s="94">
        <v>19</v>
      </c>
      <c r="D25039" s="92">
        <v>8.0335800000000006</v>
      </c>
      <c r="E25039" s="91">
        <v>184910.52600000001</v>
      </c>
      <c r="F25039" s="109">
        <f t="shared" ref="F25039:F25102" si="1176">E25039/D25039</f>
        <v>23017.201048598508</v>
      </c>
      <c r="G25039" s="110" t="str">
        <f t="shared" si="1174"/>
        <v>2016-17 Summer</v>
      </c>
      <c r="H25039" s="110" t="str">
        <f t="shared" si="1175"/>
        <v>2015-16 Winter</v>
      </c>
      <c r="J25039" s="77"/>
      <c r="K25039" s="77"/>
      <c r="L25039" s="77"/>
      <c r="M25039" s="77"/>
      <c r="N25039" s="77"/>
      <c r="O25039" s="77"/>
      <c r="P25039" s="77"/>
      <c r="Q25039" s="77"/>
      <c r="R25039" s="77"/>
      <c r="S25039" s="77"/>
      <c r="T25039" s="77"/>
      <c r="U25039" s="77"/>
      <c r="V25039" s="77"/>
      <c r="W25039" s="77"/>
      <c r="X25039" s="77"/>
    </row>
    <row r="25040" spans="2:24">
      <c r="B25040" s="93">
        <v>42161</v>
      </c>
      <c r="C25040" s="94">
        <v>20</v>
      </c>
      <c r="D25040" s="92">
        <v>7.7042400000000004</v>
      </c>
      <c r="E25040" s="91">
        <v>179265.17199999999</v>
      </c>
      <c r="F25040" s="109">
        <f t="shared" si="1176"/>
        <v>23268.378451346271</v>
      </c>
      <c r="G25040" s="110" t="str">
        <f t="shared" ref="G25040:G25103" si="1177">IF(MONTH(B25040)=1,YEAR(B25040)+1&amp;"-"&amp;YEAR(B25040)+2-2000&amp;" Summer",G25039)</f>
        <v>2016-17 Summer</v>
      </c>
      <c r="H25040" s="110" t="str">
        <f t="shared" ref="H25040:H25103" si="1178">IF(MONTH(B25040)=7,YEAR(B25040)+1&amp;"-"&amp;YEAR(B25040)+2-2000&amp;" Winter",H25039)</f>
        <v>2015-16 Winter</v>
      </c>
      <c r="J25040" s="77"/>
      <c r="K25040" s="77"/>
      <c r="L25040" s="77"/>
      <c r="M25040" s="77"/>
      <c r="N25040" s="77"/>
      <c r="O25040" s="77"/>
      <c r="P25040" s="77"/>
      <c r="Q25040" s="77"/>
      <c r="R25040" s="77"/>
      <c r="S25040" s="77"/>
      <c r="T25040" s="77"/>
      <c r="U25040" s="77"/>
      <c r="V25040" s="77"/>
      <c r="W25040" s="77"/>
      <c r="X25040" s="77"/>
    </row>
    <row r="25041" spans="2:24">
      <c r="B25041" s="93">
        <v>42161</v>
      </c>
      <c r="C25041" s="94">
        <v>21</v>
      </c>
      <c r="D25041" s="92">
        <v>7.3497599999999998</v>
      </c>
      <c r="E25041" s="91">
        <v>171452.12100000001</v>
      </c>
      <c r="F25041" s="109">
        <f t="shared" si="1176"/>
        <v>23327.580900600839</v>
      </c>
      <c r="G25041" s="110" t="str">
        <f t="shared" si="1177"/>
        <v>2016-17 Summer</v>
      </c>
      <c r="H25041" s="110" t="str">
        <f t="shared" si="1178"/>
        <v>2015-16 Winter</v>
      </c>
      <c r="J25041" s="77"/>
      <c r="K25041" s="77"/>
      <c r="L25041" s="77"/>
      <c r="M25041" s="77"/>
      <c r="N25041" s="77"/>
      <c r="O25041" s="77"/>
      <c r="P25041" s="77"/>
      <c r="Q25041" s="77"/>
      <c r="R25041" s="77"/>
      <c r="S25041" s="77"/>
      <c r="T25041" s="77"/>
      <c r="U25041" s="77"/>
      <c r="V25041" s="77"/>
      <c r="W25041" s="77"/>
      <c r="X25041" s="77"/>
    </row>
    <row r="25042" spans="2:24">
      <c r="B25042" s="93">
        <v>42161</v>
      </c>
      <c r="C25042" s="94">
        <v>22</v>
      </c>
      <c r="D25042" s="92">
        <v>6.8354900000000001</v>
      </c>
      <c r="E25042" s="91">
        <v>159044.94</v>
      </c>
      <c r="F25042" s="109">
        <f t="shared" si="1176"/>
        <v>23267.525810146748</v>
      </c>
      <c r="G25042" s="110" t="str">
        <f t="shared" si="1177"/>
        <v>2016-17 Summer</v>
      </c>
      <c r="H25042" s="110" t="str">
        <f t="shared" si="1178"/>
        <v>2015-16 Winter</v>
      </c>
      <c r="J25042" s="77"/>
      <c r="K25042" s="77"/>
      <c r="L25042" s="77"/>
      <c r="M25042" s="77"/>
      <c r="N25042" s="77"/>
      <c r="O25042" s="77"/>
      <c r="P25042" s="77"/>
      <c r="Q25042" s="77"/>
      <c r="R25042" s="77"/>
      <c r="S25042" s="77"/>
      <c r="T25042" s="77"/>
      <c r="U25042" s="77"/>
      <c r="V25042" s="77"/>
      <c r="W25042" s="77"/>
      <c r="X25042" s="77"/>
    </row>
    <row r="25043" spans="2:24">
      <c r="B25043" s="93">
        <v>42161</v>
      </c>
      <c r="C25043" s="94">
        <v>23</v>
      </c>
      <c r="D25043" s="92">
        <v>6.5627399999999998</v>
      </c>
      <c r="E25043" s="91">
        <v>151521.872</v>
      </c>
      <c r="F25043" s="109">
        <f t="shared" si="1176"/>
        <v>23088.202793345463</v>
      </c>
      <c r="G25043" s="110" t="str">
        <f t="shared" si="1177"/>
        <v>2016-17 Summer</v>
      </c>
      <c r="H25043" s="110" t="str">
        <f t="shared" si="1178"/>
        <v>2015-16 Winter</v>
      </c>
      <c r="J25043" s="77"/>
      <c r="K25043" s="77"/>
      <c r="L25043" s="77"/>
      <c r="M25043" s="77"/>
      <c r="N25043" s="77"/>
      <c r="O25043" s="77"/>
      <c r="P25043" s="77"/>
      <c r="Q25043" s="77"/>
      <c r="R25043" s="77"/>
      <c r="S25043" s="77"/>
      <c r="T25043" s="77"/>
      <c r="U25043" s="77"/>
      <c r="V25043" s="77"/>
      <c r="W25043" s="77"/>
      <c r="X25043" s="77"/>
    </row>
    <row r="25044" spans="2:24">
      <c r="B25044" s="93">
        <v>42161</v>
      </c>
      <c r="C25044" s="94">
        <v>24</v>
      </c>
      <c r="D25044" s="92">
        <v>6.66275</v>
      </c>
      <c r="E25044" s="91">
        <v>151859.05900000001</v>
      </c>
      <c r="F25044" s="109">
        <f t="shared" si="1176"/>
        <v>22792.249296461672</v>
      </c>
      <c r="G25044" s="110" t="str">
        <f t="shared" si="1177"/>
        <v>2016-17 Summer</v>
      </c>
      <c r="H25044" s="110" t="str">
        <f t="shared" si="1178"/>
        <v>2015-16 Winter</v>
      </c>
      <c r="J25044" s="77"/>
      <c r="K25044" s="77"/>
      <c r="L25044" s="77"/>
      <c r="M25044" s="77"/>
      <c r="N25044" s="77"/>
      <c r="O25044" s="77"/>
      <c r="P25044" s="77"/>
      <c r="Q25044" s="77"/>
      <c r="R25044" s="77"/>
      <c r="S25044" s="77"/>
      <c r="T25044" s="77"/>
      <c r="U25044" s="77"/>
      <c r="V25044" s="77"/>
      <c r="W25044" s="77"/>
      <c r="X25044" s="77"/>
    </row>
    <row r="25045" spans="2:24">
      <c r="B25045" s="93">
        <v>42161</v>
      </c>
      <c r="C25045" s="94">
        <v>25</v>
      </c>
      <c r="D25045" s="92">
        <v>6.8740899999999998</v>
      </c>
      <c r="E25045" s="91">
        <v>154303.48699999999</v>
      </c>
      <c r="F25045" s="109">
        <f t="shared" si="1176"/>
        <v>22447.114745369934</v>
      </c>
      <c r="G25045" s="110" t="str">
        <f t="shared" si="1177"/>
        <v>2016-17 Summer</v>
      </c>
      <c r="H25045" s="110" t="str">
        <f t="shared" si="1178"/>
        <v>2015-16 Winter</v>
      </c>
      <c r="J25045" s="77"/>
      <c r="K25045" s="77"/>
      <c r="L25045" s="77"/>
      <c r="M25045" s="77"/>
      <c r="N25045" s="77"/>
      <c r="O25045" s="77"/>
      <c r="P25045" s="77"/>
      <c r="Q25045" s="77"/>
      <c r="R25045" s="77"/>
      <c r="S25045" s="77"/>
      <c r="T25045" s="77"/>
      <c r="U25045" s="77"/>
      <c r="V25045" s="77"/>
      <c r="W25045" s="77"/>
      <c r="X25045" s="77"/>
    </row>
    <row r="25046" spans="2:24">
      <c r="B25046" s="93">
        <v>42161</v>
      </c>
      <c r="C25046" s="94">
        <v>26</v>
      </c>
      <c r="D25046" s="92">
        <v>6.79366</v>
      </c>
      <c r="E25046" s="91">
        <v>149991.45300000001</v>
      </c>
      <c r="F25046" s="109">
        <f t="shared" si="1176"/>
        <v>22078.151246897844</v>
      </c>
      <c r="G25046" s="110" t="str">
        <f t="shared" si="1177"/>
        <v>2016-17 Summer</v>
      </c>
      <c r="H25046" s="110" t="str">
        <f t="shared" si="1178"/>
        <v>2015-16 Winter</v>
      </c>
      <c r="J25046" s="77"/>
      <c r="K25046" s="77"/>
      <c r="L25046" s="77"/>
      <c r="M25046" s="77"/>
      <c r="N25046" s="77"/>
      <c r="O25046" s="77"/>
      <c r="P25046" s="77"/>
      <c r="Q25046" s="77"/>
      <c r="R25046" s="77"/>
      <c r="S25046" s="77"/>
      <c r="T25046" s="77"/>
      <c r="U25046" s="77"/>
      <c r="V25046" s="77"/>
      <c r="W25046" s="77"/>
      <c r="X25046" s="77"/>
    </row>
    <row r="25047" spans="2:24">
      <c r="B25047" s="93">
        <v>42161</v>
      </c>
      <c r="C25047" s="94">
        <v>27</v>
      </c>
      <c r="D25047" s="92">
        <v>7.0920500000000004</v>
      </c>
      <c r="E25047" s="91">
        <v>153085.83600000001</v>
      </c>
      <c r="F25047" s="109">
        <f t="shared" si="1176"/>
        <v>21585.555093379207</v>
      </c>
      <c r="G25047" s="110" t="str">
        <f t="shared" si="1177"/>
        <v>2016-17 Summer</v>
      </c>
      <c r="H25047" s="110" t="str">
        <f t="shared" si="1178"/>
        <v>2015-16 Winter</v>
      </c>
      <c r="J25047" s="77"/>
      <c r="K25047" s="77"/>
      <c r="L25047" s="77"/>
      <c r="M25047" s="77"/>
      <c r="N25047" s="77"/>
      <c r="O25047" s="77"/>
      <c r="P25047" s="77"/>
      <c r="Q25047" s="77"/>
      <c r="R25047" s="77"/>
      <c r="S25047" s="77"/>
      <c r="T25047" s="77"/>
      <c r="U25047" s="77"/>
      <c r="V25047" s="77"/>
      <c r="W25047" s="77"/>
      <c r="X25047" s="77"/>
    </row>
    <row r="25048" spans="2:24">
      <c r="B25048" s="93">
        <v>42161</v>
      </c>
      <c r="C25048" s="94">
        <v>28</v>
      </c>
      <c r="D25048" s="92">
        <v>7.9478799999999996</v>
      </c>
      <c r="E25048" s="91">
        <v>167145.448</v>
      </c>
      <c r="F25048" s="109">
        <f t="shared" si="1176"/>
        <v>21030.19270547618</v>
      </c>
      <c r="G25048" s="110" t="str">
        <f t="shared" si="1177"/>
        <v>2016-17 Summer</v>
      </c>
      <c r="H25048" s="110" t="str">
        <f t="shared" si="1178"/>
        <v>2015-16 Winter</v>
      </c>
      <c r="J25048" s="77"/>
      <c r="K25048" s="77"/>
      <c r="L25048" s="77"/>
      <c r="M25048" s="77"/>
      <c r="N25048" s="77"/>
      <c r="O25048" s="77"/>
      <c r="P25048" s="77"/>
      <c r="Q25048" s="77"/>
      <c r="R25048" s="77"/>
      <c r="S25048" s="77"/>
      <c r="T25048" s="77"/>
      <c r="U25048" s="77"/>
      <c r="V25048" s="77"/>
      <c r="W25048" s="77"/>
      <c r="X25048" s="77"/>
    </row>
    <row r="25049" spans="2:24">
      <c r="B25049" s="93">
        <v>42161</v>
      </c>
      <c r="C25049" s="94">
        <v>29</v>
      </c>
      <c r="D25049" s="92">
        <v>8.6062899999999996</v>
      </c>
      <c r="E25049" s="91">
        <v>177747.09</v>
      </c>
      <c r="F25049" s="109">
        <f t="shared" si="1176"/>
        <v>20653.160653429062</v>
      </c>
      <c r="G25049" s="110" t="str">
        <f t="shared" si="1177"/>
        <v>2016-17 Summer</v>
      </c>
      <c r="H25049" s="110" t="str">
        <f t="shared" si="1178"/>
        <v>2015-16 Winter</v>
      </c>
      <c r="J25049" s="77"/>
      <c r="K25049" s="77"/>
      <c r="L25049" s="77"/>
      <c r="M25049" s="77"/>
      <c r="N25049" s="77"/>
      <c r="O25049" s="77"/>
      <c r="P25049" s="77"/>
      <c r="Q25049" s="77"/>
      <c r="R25049" s="77"/>
      <c r="S25049" s="77"/>
      <c r="T25049" s="77"/>
      <c r="U25049" s="77"/>
      <c r="V25049" s="77"/>
      <c r="W25049" s="77"/>
      <c r="X25049" s="77"/>
    </row>
    <row r="25050" spans="2:24">
      <c r="B25050" s="93">
        <v>42161</v>
      </c>
      <c r="C25050" s="94">
        <v>30</v>
      </c>
      <c r="D25050" s="92">
        <v>9.2623800000000003</v>
      </c>
      <c r="E25050" s="91">
        <v>188573.92300000001</v>
      </c>
      <c r="F25050" s="109">
        <f t="shared" si="1176"/>
        <v>20359.121845573169</v>
      </c>
      <c r="G25050" s="110" t="str">
        <f t="shared" si="1177"/>
        <v>2016-17 Summer</v>
      </c>
      <c r="H25050" s="110" t="str">
        <f t="shared" si="1178"/>
        <v>2015-16 Winter</v>
      </c>
      <c r="J25050" s="77"/>
      <c r="K25050" s="77"/>
      <c r="L25050" s="77"/>
      <c r="M25050" s="77"/>
      <c r="N25050" s="77"/>
      <c r="O25050" s="77"/>
      <c r="P25050" s="77"/>
      <c r="Q25050" s="77"/>
      <c r="R25050" s="77"/>
      <c r="S25050" s="77"/>
      <c r="T25050" s="77"/>
      <c r="U25050" s="77"/>
      <c r="V25050" s="77"/>
      <c r="W25050" s="77"/>
      <c r="X25050" s="77"/>
    </row>
    <row r="25051" spans="2:24">
      <c r="B25051" s="93">
        <v>42161</v>
      </c>
      <c r="C25051" s="94">
        <v>31</v>
      </c>
      <c r="D25051" s="92">
        <v>9.3346999999999998</v>
      </c>
      <c r="E25051" s="91">
        <v>190447.86900000001</v>
      </c>
      <c r="F25051" s="109">
        <f t="shared" si="1176"/>
        <v>20402.14136501441</v>
      </c>
      <c r="G25051" s="110" t="str">
        <f t="shared" si="1177"/>
        <v>2016-17 Summer</v>
      </c>
      <c r="H25051" s="110" t="str">
        <f t="shared" si="1178"/>
        <v>2015-16 Winter</v>
      </c>
      <c r="J25051" s="77"/>
      <c r="K25051" s="77"/>
      <c r="L25051" s="77"/>
      <c r="M25051" s="77"/>
      <c r="N25051" s="77"/>
      <c r="O25051" s="77"/>
      <c r="P25051" s="77"/>
      <c r="Q25051" s="77"/>
      <c r="R25051" s="77"/>
      <c r="S25051" s="77"/>
      <c r="T25051" s="77"/>
      <c r="U25051" s="77"/>
      <c r="V25051" s="77"/>
      <c r="W25051" s="77"/>
      <c r="X25051" s="77"/>
    </row>
    <row r="25052" spans="2:24">
      <c r="B25052" s="93">
        <v>42161</v>
      </c>
      <c r="C25052" s="94">
        <v>32</v>
      </c>
      <c r="D25052" s="92">
        <v>9.0799299999999992</v>
      </c>
      <c r="E25052" s="91">
        <v>187137.61199999999</v>
      </c>
      <c r="F25052" s="109">
        <f t="shared" si="1176"/>
        <v>20610.028050877045</v>
      </c>
      <c r="G25052" s="110" t="str">
        <f t="shared" si="1177"/>
        <v>2016-17 Summer</v>
      </c>
      <c r="H25052" s="110" t="str">
        <f t="shared" si="1178"/>
        <v>2015-16 Winter</v>
      </c>
      <c r="J25052" s="77"/>
      <c r="K25052" s="77"/>
      <c r="L25052" s="77"/>
      <c r="M25052" s="77"/>
      <c r="N25052" s="77"/>
      <c r="O25052" s="77"/>
      <c r="P25052" s="77"/>
      <c r="Q25052" s="77"/>
      <c r="R25052" s="77"/>
      <c r="S25052" s="77"/>
      <c r="T25052" s="77"/>
      <c r="U25052" s="77"/>
      <c r="V25052" s="77"/>
      <c r="W25052" s="77"/>
      <c r="X25052" s="77"/>
    </row>
    <row r="25053" spans="2:24">
      <c r="B25053" s="93">
        <v>42161</v>
      </c>
      <c r="C25053" s="94">
        <v>33</v>
      </c>
      <c r="D25053" s="92">
        <v>8.1136599999999994</v>
      </c>
      <c r="E25053" s="91">
        <v>171170.91500000001</v>
      </c>
      <c r="F25053" s="109">
        <f t="shared" si="1176"/>
        <v>21096.633948181217</v>
      </c>
      <c r="G25053" s="110" t="str">
        <f t="shared" si="1177"/>
        <v>2016-17 Summer</v>
      </c>
      <c r="H25053" s="110" t="str">
        <f t="shared" si="1178"/>
        <v>2015-16 Winter</v>
      </c>
      <c r="J25053" s="77"/>
      <c r="K25053" s="77"/>
      <c r="L25053" s="77"/>
      <c r="M25053" s="77"/>
      <c r="N25053" s="77"/>
      <c r="O25053" s="77"/>
      <c r="P25053" s="77"/>
      <c r="Q25053" s="77"/>
      <c r="R25053" s="77"/>
      <c r="S25053" s="77"/>
      <c r="T25053" s="77"/>
      <c r="U25053" s="77"/>
      <c r="V25053" s="77"/>
      <c r="W25053" s="77"/>
      <c r="X25053" s="77"/>
    </row>
    <row r="25054" spans="2:24">
      <c r="B25054" s="93">
        <v>42161</v>
      </c>
      <c r="C25054" s="94">
        <v>34</v>
      </c>
      <c r="D25054" s="92">
        <v>7.6087100000000003</v>
      </c>
      <c r="E25054" s="91">
        <v>167967.56099999999</v>
      </c>
      <c r="F25054" s="109">
        <f t="shared" si="1176"/>
        <v>22075.694960118071</v>
      </c>
      <c r="G25054" s="110" t="str">
        <f t="shared" si="1177"/>
        <v>2016-17 Summer</v>
      </c>
      <c r="H25054" s="110" t="str">
        <f t="shared" si="1178"/>
        <v>2015-16 Winter</v>
      </c>
      <c r="J25054" s="77"/>
      <c r="K25054" s="77"/>
      <c r="L25054" s="77"/>
      <c r="M25054" s="77"/>
      <c r="N25054" s="77"/>
      <c r="O25054" s="77"/>
      <c r="P25054" s="77"/>
      <c r="Q25054" s="77"/>
      <c r="R25054" s="77"/>
      <c r="S25054" s="77"/>
      <c r="T25054" s="77"/>
      <c r="U25054" s="77"/>
      <c r="V25054" s="77"/>
      <c r="W25054" s="77"/>
      <c r="X25054" s="77"/>
    </row>
    <row r="25055" spans="2:24">
      <c r="B25055" s="93">
        <v>42161</v>
      </c>
      <c r="C25055" s="94">
        <v>35</v>
      </c>
      <c r="D25055" s="92">
        <v>7.1935399999999996</v>
      </c>
      <c r="E25055" s="91">
        <v>166844.91099999999</v>
      </c>
      <c r="F25055" s="109">
        <f t="shared" si="1176"/>
        <v>23193.714221370843</v>
      </c>
      <c r="G25055" s="110" t="str">
        <f t="shared" si="1177"/>
        <v>2016-17 Summer</v>
      </c>
      <c r="H25055" s="110" t="str">
        <f t="shared" si="1178"/>
        <v>2015-16 Winter</v>
      </c>
      <c r="J25055" s="77"/>
      <c r="K25055" s="77"/>
      <c r="L25055" s="77"/>
      <c r="M25055" s="77"/>
      <c r="N25055" s="77"/>
      <c r="O25055" s="77"/>
      <c r="P25055" s="77"/>
      <c r="Q25055" s="77"/>
      <c r="R25055" s="77"/>
      <c r="S25055" s="77"/>
      <c r="T25055" s="77"/>
      <c r="U25055" s="77"/>
      <c r="V25055" s="77"/>
      <c r="W25055" s="77"/>
      <c r="X25055" s="77"/>
    </row>
    <row r="25056" spans="2:24">
      <c r="B25056" s="93">
        <v>42161</v>
      </c>
      <c r="C25056" s="94">
        <v>36</v>
      </c>
      <c r="D25056" s="92">
        <v>6.4529699999999997</v>
      </c>
      <c r="E25056" s="91">
        <v>154305.35200000001</v>
      </c>
      <c r="F25056" s="109">
        <f t="shared" si="1176"/>
        <v>23912.299607777506</v>
      </c>
      <c r="G25056" s="110" t="str">
        <f t="shared" si="1177"/>
        <v>2016-17 Summer</v>
      </c>
      <c r="H25056" s="110" t="str">
        <f t="shared" si="1178"/>
        <v>2015-16 Winter</v>
      </c>
      <c r="J25056" s="77"/>
      <c r="K25056" s="77"/>
      <c r="L25056" s="77"/>
      <c r="M25056" s="77"/>
      <c r="N25056" s="77"/>
      <c r="O25056" s="77"/>
      <c r="P25056" s="77"/>
      <c r="Q25056" s="77"/>
      <c r="R25056" s="77"/>
      <c r="S25056" s="77"/>
      <c r="T25056" s="77"/>
      <c r="U25056" s="77"/>
      <c r="V25056" s="77"/>
      <c r="W25056" s="77"/>
      <c r="X25056" s="77"/>
    </row>
    <row r="25057" spans="2:24">
      <c r="B25057" s="93">
        <v>42161</v>
      </c>
      <c r="C25057" s="94">
        <v>37</v>
      </c>
      <c r="D25057" s="92">
        <v>6.3194699999999999</v>
      </c>
      <c r="E25057" s="91">
        <v>153841.378</v>
      </c>
      <c r="F25057" s="109">
        <f t="shared" si="1176"/>
        <v>24344.031698860821</v>
      </c>
      <c r="G25057" s="110" t="str">
        <f t="shared" si="1177"/>
        <v>2016-17 Summer</v>
      </c>
      <c r="H25057" s="110" t="str">
        <f t="shared" si="1178"/>
        <v>2015-16 Winter</v>
      </c>
      <c r="J25057" s="77"/>
      <c r="K25057" s="77"/>
      <c r="L25057" s="77"/>
      <c r="M25057" s="77"/>
      <c r="N25057" s="77"/>
      <c r="O25057" s="77"/>
      <c r="P25057" s="77"/>
      <c r="Q25057" s="77"/>
      <c r="R25057" s="77"/>
      <c r="S25057" s="77"/>
      <c r="T25057" s="77"/>
      <c r="U25057" s="77"/>
      <c r="V25057" s="77"/>
      <c r="W25057" s="77"/>
      <c r="X25057" s="77"/>
    </row>
    <row r="25058" spans="2:24">
      <c r="B25058" s="93">
        <v>42161</v>
      </c>
      <c r="C25058" s="94">
        <v>38</v>
      </c>
      <c r="D25058" s="92">
        <v>6.5043800000000003</v>
      </c>
      <c r="E25058" s="91">
        <v>160520.85</v>
      </c>
      <c r="F25058" s="109">
        <f t="shared" si="1176"/>
        <v>24678.885612464215</v>
      </c>
      <c r="G25058" s="110" t="str">
        <f t="shared" si="1177"/>
        <v>2016-17 Summer</v>
      </c>
      <c r="H25058" s="110" t="str">
        <f t="shared" si="1178"/>
        <v>2015-16 Winter</v>
      </c>
      <c r="J25058" s="77"/>
      <c r="K25058" s="77"/>
      <c r="L25058" s="77"/>
      <c r="M25058" s="77"/>
      <c r="N25058" s="77"/>
      <c r="O25058" s="77"/>
      <c r="P25058" s="77"/>
      <c r="Q25058" s="77"/>
      <c r="R25058" s="77"/>
      <c r="S25058" s="77"/>
      <c r="T25058" s="77"/>
      <c r="U25058" s="77"/>
      <c r="V25058" s="77"/>
      <c r="W25058" s="77"/>
      <c r="X25058" s="77"/>
    </row>
    <row r="25059" spans="2:24">
      <c r="B25059" s="93">
        <v>42161</v>
      </c>
      <c r="C25059" s="94">
        <v>39</v>
      </c>
      <c r="D25059" s="92">
        <v>7.1128299999999998</v>
      </c>
      <c r="E25059" s="91">
        <v>176989.674</v>
      </c>
      <c r="F25059" s="109">
        <f t="shared" si="1176"/>
        <v>24883.15818035859</v>
      </c>
      <c r="G25059" s="110" t="str">
        <f t="shared" si="1177"/>
        <v>2016-17 Summer</v>
      </c>
      <c r="H25059" s="110" t="str">
        <f t="shared" si="1178"/>
        <v>2015-16 Winter</v>
      </c>
      <c r="J25059" s="77"/>
      <c r="K25059" s="77"/>
      <c r="L25059" s="77"/>
      <c r="M25059" s="77"/>
      <c r="N25059" s="77"/>
      <c r="O25059" s="77"/>
      <c r="P25059" s="77"/>
      <c r="Q25059" s="77"/>
      <c r="R25059" s="77"/>
      <c r="S25059" s="77"/>
      <c r="T25059" s="77"/>
      <c r="U25059" s="77"/>
      <c r="V25059" s="77"/>
      <c r="W25059" s="77"/>
      <c r="X25059" s="77"/>
    </row>
    <row r="25060" spans="2:24">
      <c r="B25060" s="93">
        <v>42161</v>
      </c>
      <c r="C25060" s="94">
        <v>40</v>
      </c>
      <c r="D25060" s="92">
        <v>7.1164100000000001</v>
      </c>
      <c r="E25060" s="91">
        <v>177314.67300000001</v>
      </c>
      <c r="F25060" s="109">
        <f t="shared" si="1176"/>
        <v>24916.309346988161</v>
      </c>
      <c r="G25060" s="110" t="str">
        <f t="shared" si="1177"/>
        <v>2016-17 Summer</v>
      </c>
      <c r="H25060" s="110" t="str">
        <f t="shared" si="1178"/>
        <v>2015-16 Winter</v>
      </c>
      <c r="J25060" s="77"/>
      <c r="K25060" s="77"/>
      <c r="L25060" s="77"/>
      <c r="M25060" s="77"/>
      <c r="N25060" s="77"/>
      <c r="O25060" s="77"/>
      <c r="P25060" s="77"/>
      <c r="Q25060" s="77"/>
      <c r="R25060" s="77"/>
      <c r="S25060" s="77"/>
      <c r="T25060" s="77"/>
      <c r="U25060" s="77"/>
      <c r="V25060" s="77"/>
      <c r="W25060" s="77"/>
      <c r="X25060" s="77"/>
    </row>
    <row r="25061" spans="2:24">
      <c r="B25061" s="93">
        <v>42161</v>
      </c>
      <c r="C25061" s="94">
        <v>41</v>
      </c>
      <c r="D25061" s="92">
        <v>7.4551299999999996</v>
      </c>
      <c r="E25061" s="91">
        <v>183802.65299999999</v>
      </c>
      <c r="F25061" s="109">
        <f t="shared" si="1176"/>
        <v>24654.520176039856</v>
      </c>
      <c r="G25061" s="110" t="str">
        <f t="shared" si="1177"/>
        <v>2016-17 Summer</v>
      </c>
      <c r="H25061" s="110" t="str">
        <f t="shared" si="1178"/>
        <v>2015-16 Winter</v>
      </c>
      <c r="J25061" s="77"/>
      <c r="K25061" s="77"/>
      <c r="L25061" s="77"/>
      <c r="M25061" s="77"/>
      <c r="N25061" s="77"/>
      <c r="O25061" s="77"/>
      <c r="P25061" s="77"/>
      <c r="Q25061" s="77"/>
      <c r="R25061" s="77"/>
      <c r="S25061" s="77"/>
      <c r="T25061" s="77"/>
      <c r="U25061" s="77"/>
      <c r="V25061" s="77"/>
      <c r="W25061" s="77"/>
      <c r="X25061" s="77"/>
    </row>
    <row r="25062" spans="2:24">
      <c r="B25062" s="93">
        <v>42161</v>
      </c>
      <c r="C25062" s="94">
        <v>42</v>
      </c>
      <c r="D25062" s="92">
        <v>7.6775799999999998</v>
      </c>
      <c r="E25062" s="91">
        <v>188844.516</v>
      </c>
      <c r="F25062" s="109">
        <f t="shared" si="1176"/>
        <v>24596.88026695912</v>
      </c>
      <c r="G25062" s="110" t="str">
        <f t="shared" si="1177"/>
        <v>2016-17 Summer</v>
      </c>
      <c r="H25062" s="110" t="str">
        <f t="shared" si="1178"/>
        <v>2015-16 Winter</v>
      </c>
      <c r="J25062" s="77"/>
      <c r="K25062" s="77"/>
      <c r="L25062" s="77"/>
      <c r="M25062" s="77"/>
      <c r="N25062" s="77"/>
      <c r="O25062" s="77"/>
      <c r="P25062" s="77"/>
      <c r="Q25062" s="77"/>
      <c r="R25062" s="77"/>
      <c r="S25062" s="77"/>
      <c r="T25062" s="77"/>
      <c r="U25062" s="77"/>
      <c r="V25062" s="77"/>
      <c r="W25062" s="77"/>
      <c r="X25062" s="77"/>
    </row>
    <row r="25063" spans="2:24">
      <c r="B25063" s="93">
        <v>42161</v>
      </c>
      <c r="C25063" s="94">
        <v>43</v>
      </c>
      <c r="D25063" s="92">
        <v>7.1419100000000002</v>
      </c>
      <c r="E25063" s="91">
        <v>175176.89799999999</v>
      </c>
      <c r="F25063" s="109">
        <f t="shared" si="1176"/>
        <v>24528.018135204726</v>
      </c>
      <c r="G25063" s="110" t="str">
        <f t="shared" si="1177"/>
        <v>2016-17 Summer</v>
      </c>
      <c r="H25063" s="110" t="str">
        <f t="shared" si="1178"/>
        <v>2015-16 Winter</v>
      </c>
      <c r="J25063" s="77"/>
      <c r="K25063" s="77"/>
      <c r="L25063" s="77"/>
      <c r="M25063" s="77"/>
      <c r="N25063" s="77"/>
      <c r="O25063" s="77"/>
      <c r="P25063" s="77"/>
      <c r="Q25063" s="77"/>
      <c r="R25063" s="77"/>
      <c r="S25063" s="77"/>
      <c r="T25063" s="77"/>
      <c r="U25063" s="77"/>
      <c r="V25063" s="77"/>
      <c r="W25063" s="77"/>
      <c r="X25063" s="77"/>
    </row>
    <row r="25064" spans="2:24">
      <c r="B25064" s="93">
        <v>42161</v>
      </c>
      <c r="C25064" s="94">
        <v>44</v>
      </c>
      <c r="D25064" s="92">
        <v>7.8138500000000004</v>
      </c>
      <c r="E25064" s="91">
        <v>195293.71</v>
      </c>
      <c r="F25064" s="109">
        <f t="shared" si="1176"/>
        <v>24993.276041899957</v>
      </c>
      <c r="G25064" s="110" t="str">
        <f t="shared" si="1177"/>
        <v>2016-17 Summer</v>
      </c>
      <c r="H25064" s="110" t="str">
        <f t="shared" si="1178"/>
        <v>2015-16 Winter</v>
      </c>
      <c r="J25064" s="77"/>
      <c r="K25064" s="77"/>
      <c r="L25064" s="77"/>
      <c r="M25064" s="77"/>
      <c r="N25064" s="77"/>
      <c r="O25064" s="77"/>
      <c r="P25064" s="77"/>
      <c r="Q25064" s="77"/>
      <c r="R25064" s="77"/>
      <c r="S25064" s="77"/>
      <c r="T25064" s="77"/>
      <c r="U25064" s="77"/>
      <c r="V25064" s="77"/>
      <c r="W25064" s="77"/>
      <c r="X25064" s="77"/>
    </row>
    <row r="25065" spans="2:24">
      <c r="B25065" s="93">
        <v>42161</v>
      </c>
      <c r="C25065" s="94">
        <v>45</v>
      </c>
      <c r="D25065" s="92">
        <v>7.8546300000000002</v>
      </c>
      <c r="E25065" s="91">
        <v>198128.96100000001</v>
      </c>
      <c r="F25065" s="109">
        <f t="shared" si="1176"/>
        <v>25224.480465661654</v>
      </c>
      <c r="G25065" s="110" t="str">
        <f t="shared" si="1177"/>
        <v>2016-17 Summer</v>
      </c>
      <c r="H25065" s="110" t="str">
        <f t="shared" si="1178"/>
        <v>2015-16 Winter</v>
      </c>
      <c r="J25065" s="77"/>
      <c r="K25065" s="77"/>
      <c r="L25065" s="77"/>
      <c r="M25065" s="77"/>
      <c r="N25065" s="77"/>
      <c r="O25065" s="77"/>
      <c r="P25065" s="77"/>
      <c r="Q25065" s="77"/>
      <c r="R25065" s="77"/>
      <c r="S25065" s="77"/>
      <c r="T25065" s="77"/>
      <c r="U25065" s="77"/>
      <c r="V25065" s="77"/>
      <c r="W25065" s="77"/>
      <c r="X25065" s="77"/>
    </row>
    <row r="25066" spans="2:24">
      <c r="B25066" s="93">
        <v>42161</v>
      </c>
      <c r="C25066" s="94">
        <v>46</v>
      </c>
      <c r="D25066" s="92">
        <v>6.3622699999999996</v>
      </c>
      <c r="E25066" s="91">
        <v>153674.61799999999</v>
      </c>
      <c r="F25066" s="109">
        <f t="shared" si="1176"/>
        <v>24154.054763472785</v>
      </c>
      <c r="G25066" s="110" t="str">
        <f t="shared" si="1177"/>
        <v>2016-17 Summer</v>
      </c>
      <c r="H25066" s="110" t="str">
        <f t="shared" si="1178"/>
        <v>2015-16 Winter</v>
      </c>
      <c r="J25066" s="77"/>
      <c r="K25066" s="77"/>
      <c r="L25066" s="77"/>
      <c r="M25066" s="77"/>
      <c r="N25066" s="77"/>
      <c r="O25066" s="77"/>
      <c r="P25066" s="77"/>
      <c r="Q25066" s="77"/>
      <c r="R25066" s="77"/>
      <c r="S25066" s="77"/>
      <c r="T25066" s="77"/>
      <c r="U25066" s="77"/>
      <c r="V25066" s="77"/>
      <c r="W25066" s="77"/>
      <c r="X25066" s="77"/>
    </row>
    <row r="25067" spans="2:24">
      <c r="B25067" s="93">
        <v>42161</v>
      </c>
      <c r="C25067" s="94">
        <v>47</v>
      </c>
      <c r="D25067" s="92">
        <v>7.1745200000000002</v>
      </c>
      <c r="E25067" s="91">
        <v>165820.37599999999</v>
      </c>
      <c r="F25067" s="109">
        <f t="shared" si="1176"/>
        <v>23112.399993309653</v>
      </c>
      <c r="G25067" s="110" t="str">
        <f t="shared" si="1177"/>
        <v>2016-17 Summer</v>
      </c>
      <c r="H25067" s="110" t="str">
        <f t="shared" si="1178"/>
        <v>2015-16 Winter</v>
      </c>
      <c r="J25067" s="77"/>
      <c r="K25067" s="77"/>
      <c r="L25067" s="77"/>
      <c r="M25067" s="77"/>
      <c r="N25067" s="77"/>
      <c r="O25067" s="77"/>
      <c r="P25067" s="77"/>
      <c r="Q25067" s="77"/>
      <c r="R25067" s="77"/>
      <c r="S25067" s="77"/>
      <c r="T25067" s="77"/>
      <c r="U25067" s="77"/>
      <c r="V25067" s="77"/>
      <c r="W25067" s="77"/>
      <c r="X25067" s="77"/>
    </row>
    <row r="25068" spans="2:24">
      <c r="B25068" s="93">
        <v>42161</v>
      </c>
      <c r="C25068" s="94">
        <v>48</v>
      </c>
      <c r="D25068" s="92">
        <v>7.1964100000000002</v>
      </c>
      <c r="E25068" s="91">
        <v>156033.56200000001</v>
      </c>
      <c r="F25068" s="109">
        <f t="shared" si="1176"/>
        <v>21682.139010979085</v>
      </c>
      <c r="G25068" s="110" t="str">
        <f t="shared" si="1177"/>
        <v>2016-17 Summer</v>
      </c>
      <c r="H25068" s="110" t="str">
        <f t="shared" si="1178"/>
        <v>2015-16 Winter</v>
      </c>
      <c r="J25068" s="77"/>
      <c r="K25068" s="77"/>
      <c r="L25068" s="77"/>
      <c r="M25068" s="77"/>
      <c r="N25068" s="77"/>
      <c r="O25068" s="77"/>
      <c r="P25068" s="77"/>
      <c r="Q25068" s="77"/>
      <c r="R25068" s="77"/>
      <c r="S25068" s="77"/>
      <c r="T25068" s="77"/>
      <c r="U25068" s="77"/>
      <c r="V25068" s="77"/>
      <c r="W25068" s="77"/>
      <c r="X25068" s="77"/>
    </row>
    <row r="25069" spans="2:24">
      <c r="B25069" s="93">
        <v>42162</v>
      </c>
      <c r="C25069" s="94">
        <v>1</v>
      </c>
      <c r="D25069" s="92">
        <v>7.5998299999999999</v>
      </c>
      <c r="E25069" s="91">
        <v>155721.82399999999</v>
      </c>
      <c r="F25069" s="109">
        <f t="shared" si="1176"/>
        <v>20490.172017005643</v>
      </c>
      <c r="G25069" s="110" t="str">
        <f t="shared" si="1177"/>
        <v>2016-17 Summer</v>
      </c>
      <c r="H25069" s="110" t="str">
        <f t="shared" si="1178"/>
        <v>2015-16 Winter</v>
      </c>
      <c r="J25069" s="77"/>
      <c r="K25069" s="77"/>
      <c r="L25069" s="77"/>
      <c r="M25069" s="77"/>
      <c r="N25069" s="77"/>
      <c r="O25069" s="77"/>
      <c r="P25069" s="77"/>
      <c r="Q25069" s="77"/>
      <c r="R25069" s="77"/>
      <c r="S25069" s="77"/>
      <c r="T25069" s="77"/>
      <c r="U25069" s="77"/>
      <c r="V25069" s="77"/>
      <c r="W25069" s="77"/>
      <c r="X25069" s="77"/>
    </row>
    <row r="25070" spans="2:24">
      <c r="B25070" s="93">
        <v>42162</v>
      </c>
      <c r="C25070" s="94">
        <v>2</v>
      </c>
      <c r="D25070" s="92">
        <v>7.8148499999999999</v>
      </c>
      <c r="E25070" s="91">
        <v>152867.77499999999</v>
      </c>
      <c r="F25070" s="109">
        <f t="shared" si="1176"/>
        <v>19561.191193688937</v>
      </c>
      <c r="G25070" s="110" t="str">
        <f t="shared" si="1177"/>
        <v>2016-17 Summer</v>
      </c>
      <c r="H25070" s="110" t="str">
        <f t="shared" si="1178"/>
        <v>2015-16 Winter</v>
      </c>
      <c r="J25070" s="77"/>
      <c r="K25070" s="77"/>
      <c r="L25070" s="77"/>
      <c r="M25070" s="77"/>
      <c r="N25070" s="77"/>
      <c r="O25070" s="77"/>
      <c r="P25070" s="77"/>
      <c r="Q25070" s="77"/>
      <c r="R25070" s="77"/>
      <c r="S25070" s="77"/>
      <c r="T25070" s="77"/>
      <c r="U25070" s="77"/>
      <c r="V25070" s="77"/>
      <c r="W25070" s="77"/>
      <c r="X25070" s="77"/>
    </row>
    <row r="25071" spans="2:24">
      <c r="B25071" s="93">
        <v>42162</v>
      </c>
      <c r="C25071" s="94">
        <v>3</v>
      </c>
      <c r="D25071" s="92">
        <v>7.9901299999999997</v>
      </c>
      <c r="E25071" s="91">
        <v>156275.26800000001</v>
      </c>
      <c r="F25071" s="109">
        <f t="shared" si="1176"/>
        <v>19558.538847302862</v>
      </c>
      <c r="G25071" s="110" t="str">
        <f t="shared" si="1177"/>
        <v>2016-17 Summer</v>
      </c>
      <c r="H25071" s="110" t="str">
        <f t="shared" si="1178"/>
        <v>2015-16 Winter</v>
      </c>
      <c r="J25071" s="77"/>
      <c r="K25071" s="77"/>
      <c r="L25071" s="77"/>
      <c r="M25071" s="77"/>
      <c r="N25071" s="77"/>
      <c r="O25071" s="77"/>
      <c r="P25071" s="77"/>
      <c r="Q25071" s="77"/>
      <c r="R25071" s="77"/>
      <c r="S25071" s="77"/>
      <c r="T25071" s="77"/>
      <c r="U25071" s="77"/>
      <c r="V25071" s="77"/>
      <c r="W25071" s="77"/>
      <c r="X25071" s="77"/>
    </row>
    <row r="25072" spans="2:24">
      <c r="B25072" s="93">
        <v>42162</v>
      </c>
      <c r="C25072" s="94">
        <v>4</v>
      </c>
      <c r="D25072" s="92">
        <v>8.8280499999999993</v>
      </c>
      <c r="E25072" s="91">
        <v>179992.48199999999</v>
      </c>
      <c r="F25072" s="109">
        <f t="shared" si="1176"/>
        <v>20388.702148266038</v>
      </c>
      <c r="G25072" s="110" t="str">
        <f t="shared" si="1177"/>
        <v>2016-17 Summer</v>
      </c>
      <c r="H25072" s="110" t="str">
        <f t="shared" si="1178"/>
        <v>2015-16 Winter</v>
      </c>
      <c r="J25072" s="77"/>
      <c r="K25072" s="77"/>
      <c r="L25072" s="77"/>
      <c r="M25072" s="77"/>
      <c r="N25072" s="77"/>
      <c r="O25072" s="77"/>
      <c r="P25072" s="77"/>
      <c r="Q25072" s="77"/>
      <c r="R25072" s="77"/>
      <c r="S25072" s="77"/>
      <c r="T25072" s="77"/>
      <c r="U25072" s="77"/>
      <c r="V25072" s="77"/>
      <c r="W25072" s="77"/>
      <c r="X25072" s="77"/>
    </row>
    <row r="25073" spans="2:24">
      <c r="B25073" s="93">
        <v>42162</v>
      </c>
      <c r="C25073" s="94">
        <v>5</v>
      </c>
      <c r="D25073" s="92">
        <v>8.64114</v>
      </c>
      <c r="E25073" s="91">
        <v>172962.43</v>
      </c>
      <c r="F25073" s="109">
        <f t="shared" si="1176"/>
        <v>20016.158747572656</v>
      </c>
      <c r="G25073" s="110" t="str">
        <f t="shared" si="1177"/>
        <v>2016-17 Summer</v>
      </c>
      <c r="H25073" s="110" t="str">
        <f t="shared" si="1178"/>
        <v>2015-16 Winter</v>
      </c>
      <c r="J25073" s="77"/>
      <c r="K25073" s="77"/>
      <c r="L25073" s="77"/>
      <c r="M25073" s="77"/>
      <c r="N25073" s="77"/>
      <c r="O25073" s="77"/>
      <c r="P25073" s="77"/>
      <c r="Q25073" s="77"/>
      <c r="R25073" s="77"/>
      <c r="S25073" s="77"/>
      <c r="T25073" s="77"/>
      <c r="U25073" s="77"/>
      <c r="V25073" s="77"/>
      <c r="W25073" s="77"/>
      <c r="X25073" s="77"/>
    </row>
    <row r="25074" spans="2:24">
      <c r="B25074" s="93">
        <v>42162</v>
      </c>
      <c r="C25074" s="94">
        <v>6</v>
      </c>
      <c r="D25074" s="92">
        <v>8.2427600000000005</v>
      </c>
      <c r="E25074" s="91">
        <v>161970.20499999999</v>
      </c>
      <c r="F25074" s="109">
        <f t="shared" si="1176"/>
        <v>19649.996481760962</v>
      </c>
      <c r="G25074" s="110" t="str">
        <f t="shared" si="1177"/>
        <v>2016-17 Summer</v>
      </c>
      <c r="H25074" s="110" t="str">
        <f t="shared" si="1178"/>
        <v>2015-16 Winter</v>
      </c>
      <c r="J25074" s="77"/>
      <c r="K25074" s="77"/>
      <c r="L25074" s="77"/>
      <c r="M25074" s="77"/>
      <c r="N25074" s="77"/>
      <c r="O25074" s="77"/>
      <c r="P25074" s="77"/>
      <c r="Q25074" s="77"/>
      <c r="R25074" s="77"/>
      <c r="S25074" s="77"/>
      <c r="T25074" s="77"/>
      <c r="U25074" s="77"/>
      <c r="V25074" s="77"/>
      <c r="W25074" s="77"/>
      <c r="X25074" s="77"/>
    </row>
    <row r="25075" spans="2:24">
      <c r="B25075" s="93">
        <v>42162</v>
      </c>
      <c r="C25075" s="94">
        <v>7</v>
      </c>
      <c r="D25075" s="92">
        <v>7.6786399999999997</v>
      </c>
      <c r="E25075" s="91">
        <v>149341.72500000001</v>
      </c>
      <c r="F25075" s="109">
        <f t="shared" si="1176"/>
        <v>19448.981199795799</v>
      </c>
      <c r="G25075" s="110" t="str">
        <f t="shared" si="1177"/>
        <v>2016-17 Summer</v>
      </c>
      <c r="H25075" s="110" t="str">
        <f t="shared" si="1178"/>
        <v>2015-16 Winter</v>
      </c>
      <c r="J25075" s="77"/>
      <c r="K25075" s="77"/>
      <c r="L25075" s="77"/>
      <c r="M25075" s="77"/>
      <c r="N25075" s="77"/>
      <c r="O25075" s="77"/>
      <c r="P25075" s="77"/>
      <c r="Q25075" s="77"/>
      <c r="R25075" s="77"/>
      <c r="S25075" s="77"/>
      <c r="T25075" s="77"/>
      <c r="U25075" s="77"/>
      <c r="V25075" s="77"/>
      <c r="W25075" s="77"/>
      <c r="X25075" s="77"/>
    </row>
    <row r="25076" spans="2:24">
      <c r="B25076" s="93">
        <v>42162</v>
      </c>
      <c r="C25076" s="94">
        <v>8</v>
      </c>
      <c r="D25076" s="92">
        <v>7.3987299999999996</v>
      </c>
      <c r="E25076" s="91">
        <v>143128.78700000001</v>
      </c>
      <c r="F25076" s="109">
        <f t="shared" si="1176"/>
        <v>19345.048001481337</v>
      </c>
      <c r="G25076" s="110" t="str">
        <f t="shared" si="1177"/>
        <v>2016-17 Summer</v>
      </c>
      <c r="H25076" s="110" t="str">
        <f t="shared" si="1178"/>
        <v>2015-16 Winter</v>
      </c>
      <c r="J25076" s="77"/>
      <c r="K25076" s="77"/>
      <c r="L25076" s="77"/>
      <c r="M25076" s="77"/>
      <c r="N25076" s="77"/>
      <c r="O25076" s="77"/>
      <c r="P25076" s="77"/>
      <c r="Q25076" s="77"/>
      <c r="R25076" s="77"/>
      <c r="S25076" s="77"/>
      <c r="T25076" s="77"/>
      <c r="U25076" s="77"/>
      <c r="V25076" s="77"/>
      <c r="W25076" s="77"/>
      <c r="X25076" s="77"/>
    </row>
    <row r="25077" spans="2:24">
      <c r="B25077" s="93">
        <v>42162</v>
      </c>
      <c r="C25077" s="94">
        <v>9</v>
      </c>
      <c r="D25077" s="92">
        <v>7.5973199999999999</v>
      </c>
      <c r="E25077" s="91">
        <v>144220.68799999999</v>
      </c>
      <c r="F25077" s="109">
        <f t="shared" si="1176"/>
        <v>18983.100356441482</v>
      </c>
      <c r="G25077" s="110" t="str">
        <f t="shared" si="1177"/>
        <v>2016-17 Summer</v>
      </c>
      <c r="H25077" s="110" t="str">
        <f t="shared" si="1178"/>
        <v>2015-16 Winter</v>
      </c>
      <c r="J25077" s="77"/>
      <c r="K25077" s="77"/>
      <c r="L25077" s="77"/>
      <c r="M25077" s="77"/>
      <c r="N25077" s="77"/>
      <c r="O25077" s="77"/>
      <c r="P25077" s="77"/>
      <c r="Q25077" s="77"/>
      <c r="R25077" s="77"/>
      <c r="S25077" s="77"/>
      <c r="T25077" s="77"/>
      <c r="U25077" s="77"/>
      <c r="V25077" s="77"/>
      <c r="W25077" s="77"/>
      <c r="X25077" s="77"/>
    </row>
    <row r="25078" spans="2:24">
      <c r="B25078" s="93">
        <v>42162</v>
      </c>
      <c r="C25078" s="94">
        <v>10</v>
      </c>
      <c r="D25078" s="92">
        <v>8.13279</v>
      </c>
      <c r="E25078" s="91">
        <v>149473.639</v>
      </c>
      <c r="F25078" s="109">
        <f t="shared" si="1176"/>
        <v>18379.13422085164</v>
      </c>
      <c r="G25078" s="110" t="str">
        <f t="shared" si="1177"/>
        <v>2016-17 Summer</v>
      </c>
      <c r="H25078" s="110" t="str">
        <f t="shared" si="1178"/>
        <v>2015-16 Winter</v>
      </c>
      <c r="J25078" s="77"/>
      <c r="K25078" s="77"/>
      <c r="L25078" s="77"/>
      <c r="M25078" s="77"/>
      <c r="N25078" s="77"/>
      <c r="O25078" s="77"/>
      <c r="P25078" s="77"/>
      <c r="Q25078" s="77"/>
      <c r="R25078" s="77"/>
      <c r="S25078" s="77"/>
      <c r="T25078" s="77"/>
      <c r="U25078" s="77"/>
      <c r="V25078" s="77"/>
      <c r="W25078" s="77"/>
      <c r="X25078" s="77"/>
    </row>
    <row r="25079" spans="2:24">
      <c r="B25079" s="93">
        <v>42162</v>
      </c>
      <c r="C25079" s="94">
        <v>11</v>
      </c>
      <c r="D25079" s="92">
        <v>8.63096</v>
      </c>
      <c r="E25079" s="91">
        <v>157896.31099999999</v>
      </c>
      <c r="F25079" s="109">
        <f t="shared" si="1176"/>
        <v>18294.177125140191</v>
      </c>
      <c r="G25079" s="110" t="str">
        <f t="shared" si="1177"/>
        <v>2016-17 Summer</v>
      </c>
      <c r="H25079" s="110" t="str">
        <f t="shared" si="1178"/>
        <v>2015-16 Winter</v>
      </c>
      <c r="J25079" s="77"/>
      <c r="K25079" s="77"/>
      <c r="L25079" s="77"/>
      <c r="M25079" s="77"/>
      <c r="N25079" s="77"/>
      <c r="O25079" s="77"/>
      <c r="P25079" s="77"/>
      <c r="Q25079" s="77"/>
      <c r="R25079" s="77"/>
      <c r="S25079" s="77"/>
      <c r="T25079" s="77"/>
      <c r="U25079" s="77"/>
      <c r="V25079" s="77"/>
      <c r="W25079" s="77"/>
      <c r="X25079" s="77"/>
    </row>
    <row r="25080" spans="2:24">
      <c r="B25080" s="93">
        <v>42162</v>
      </c>
      <c r="C25080" s="94">
        <v>12</v>
      </c>
      <c r="D25080" s="92">
        <v>8.0676500000000004</v>
      </c>
      <c r="E25080" s="91">
        <v>148609.429</v>
      </c>
      <c r="F25080" s="109">
        <f t="shared" si="1176"/>
        <v>18420.411024275967</v>
      </c>
      <c r="G25080" s="110" t="str">
        <f t="shared" si="1177"/>
        <v>2016-17 Summer</v>
      </c>
      <c r="H25080" s="110" t="str">
        <f t="shared" si="1178"/>
        <v>2015-16 Winter</v>
      </c>
      <c r="J25080" s="77"/>
      <c r="K25080" s="77"/>
      <c r="L25080" s="77"/>
      <c r="M25080" s="77"/>
      <c r="N25080" s="77"/>
      <c r="O25080" s="77"/>
      <c r="P25080" s="77"/>
      <c r="Q25080" s="77"/>
      <c r="R25080" s="77"/>
      <c r="S25080" s="77"/>
      <c r="T25080" s="77"/>
      <c r="U25080" s="77"/>
      <c r="V25080" s="77"/>
      <c r="W25080" s="77"/>
      <c r="X25080" s="77"/>
    </row>
    <row r="25081" spans="2:24">
      <c r="B25081" s="93">
        <v>42162</v>
      </c>
      <c r="C25081" s="94">
        <v>13</v>
      </c>
      <c r="D25081" s="92">
        <v>7.5875399999999997</v>
      </c>
      <c r="E25081" s="91">
        <v>145074.52299999999</v>
      </c>
      <c r="F25081" s="109">
        <f t="shared" si="1176"/>
        <v>19120.099926985557</v>
      </c>
      <c r="G25081" s="110" t="str">
        <f t="shared" si="1177"/>
        <v>2016-17 Summer</v>
      </c>
      <c r="H25081" s="110" t="str">
        <f t="shared" si="1178"/>
        <v>2015-16 Winter</v>
      </c>
      <c r="J25081" s="77"/>
      <c r="K25081" s="77"/>
      <c r="L25081" s="77"/>
      <c r="M25081" s="77"/>
      <c r="N25081" s="77"/>
      <c r="O25081" s="77"/>
      <c r="P25081" s="77"/>
      <c r="Q25081" s="77"/>
      <c r="R25081" s="77"/>
      <c r="S25081" s="77"/>
      <c r="T25081" s="77"/>
      <c r="U25081" s="77"/>
      <c r="V25081" s="77"/>
      <c r="W25081" s="77"/>
      <c r="X25081" s="77"/>
    </row>
    <row r="25082" spans="2:24">
      <c r="B25082" s="93">
        <v>42162</v>
      </c>
      <c r="C25082" s="94">
        <v>14</v>
      </c>
      <c r="D25082" s="92">
        <v>7.1734200000000001</v>
      </c>
      <c r="E25082" s="91">
        <v>139781.228</v>
      </c>
      <c r="F25082" s="109">
        <f t="shared" si="1176"/>
        <v>19485.99524355189</v>
      </c>
      <c r="G25082" s="110" t="str">
        <f t="shared" si="1177"/>
        <v>2016-17 Summer</v>
      </c>
      <c r="H25082" s="110" t="str">
        <f t="shared" si="1178"/>
        <v>2015-16 Winter</v>
      </c>
      <c r="J25082" s="77"/>
      <c r="K25082" s="77"/>
      <c r="L25082" s="77"/>
      <c r="M25082" s="77"/>
      <c r="N25082" s="77"/>
      <c r="O25082" s="77"/>
      <c r="P25082" s="77"/>
      <c r="Q25082" s="77"/>
      <c r="R25082" s="77"/>
      <c r="S25082" s="77"/>
      <c r="T25082" s="77"/>
      <c r="U25082" s="77"/>
      <c r="V25082" s="77"/>
      <c r="W25082" s="77"/>
      <c r="X25082" s="77"/>
    </row>
    <row r="25083" spans="2:24">
      <c r="B25083" s="93">
        <v>42162</v>
      </c>
      <c r="C25083" s="94">
        <v>15</v>
      </c>
      <c r="D25083" s="92">
        <v>7.0530999999999997</v>
      </c>
      <c r="E25083" s="91">
        <v>141309.14000000001</v>
      </c>
      <c r="F25083" s="109">
        <f t="shared" si="1176"/>
        <v>20035.039911528267</v>
      </c>
      <c r="G25083" s="110" t="str">
        <f t="shared" si="1177"/>
        <v>2016-17 Summer</v>
      </c>
      <c r="H25083" s="110" t="str">
        <f t="shared" si="1178"/>
        <v>2015-16 Winter</v>
      </c>
      <c r="J25083" s="77"/>
      <c r="K25083" s="77"/>
      <c r="L25083" s="77"/>
      <c r="M25083" s="77"/>
      <c r="N25083" s="77"/>
      <c r="O25083" s="77"/>
      <c r="P25083" s="77"/>
      <c r="Q25083" s="77"/>
      <c r="R25083" s="77"/>
      <c r="S25083" s="77"/>
      <c r="T25083" s="77"/>
      <c r="U25083" s="77"/>
      <c r="V25083" s="77"/>
      <c r="W25083" s="77"/>
      <c r="X25083" s="77"/>
    </row>
    <row r="25084" spans="2:24">
      <c r="B25084" s="93">
        <v>42162</v>
      </c>
      <c r="C25084" s="94">
        <v>16</v>
      </c>
      <c r="D25084" s="92">
        <v>6.6288299999999998</v>
      </c>
      <c r="E25084" s="91">
        <v>134356.783</v>
      </c>
      <c r="F25084" s="109">
        <f t="shared" si="1176"/>
        <v>20268.551614689168</v>
      </c>
      <c r="G25084" s="110" t="str">
        <f t="shared" si="1177"/>
        <v>2016-17 Summer</v>
      </c>
      <c r="H25084" s="110" t="str">
        <f t="shared" si="1178"/>
        <v>2015-16 Winter</v>
      </c>
      <c r="J25084" s="77"/>
      <c r="K25084" s="77"/>
      <c r="L25084" s="77"/>
      <c r="M25084" s="77"/>
      <c r="N25084" s="77"/>
      <c r="O25084" s="77"/>
      <c r="P25084" s="77"/>
      <c r="Q25084" s="77"/>
      <c r="R25084" s="77"/>
      <c r="S25084" s="77"/>
      <c r="T25084" s="77"/>
      <c r="U25084" s="77"/>
      <c r="V25084" s="77"/>
      <c r="W25084" s="77"/>
      <c r="X25084" s="77"/>
    </row>
    <row r="25085" spans="2:24">
      <c r="B25085" s="93">
        <v>42162</v>
      </c>
      <c r="C25085" s="94">
        <v>17</v>
      </c>
      <c r="D25085" s="92">
        <v>4.8239099999999997</v>
      </c>
      <c r="E25085" s="91">
        <v>97290.576000000001</v>
      </c>
      <c r="F25085" s="109">
        <f t="shared" si="1176"/>
        <v>20168.406126979982</v>
      </c>
      <c r="G25085" s="110" t="str">
        <f t="shared" si="1177"/>
        <v>2016-17 Summer</v>
      </c>
      <c r="H25085" s="110" t="str">
        <f t="shared" si="1178"/>
        <v>2015-16 Winter</v>
      </c>
      <c r="J25085" s="77"/>
      <c r="K25085" s="77"/>
      <c r="L25085" s="77"/>
      <c r="M25085" s="77"/>
      <c r="N25085" s="77"/>
      <c r="O25085" s="77"/>
      <c r="P25085" s="77"/>
      <c r="Q25085" s="77"/>
      <c r="R25085" s="77"/>
      <c r="S25085" s="77"/>
      <c r="T25085" s="77"/>
      <c r="U25085" s="77"/>
      <c r="V25085" s="77"/>
      <c r="W25085" s="77"/>
      <c r="X25085" s="77"/>
    </row>
    <row r="25086" spans="2:24">
      <c r="B25086" s="93">
        <v>42162</v>
      </c>
      <c r="C25086" s="94">
        <v>18</v>
      </c>
      <c r="D25086" s="92">
        <v>4.7099900000000003</v>
      </c>
      <c r="E25086" s="91">
        <v>97774.375</v>
      </c>
      <c r="F25086" s="109">
        <f t="shared" si="1176"/>
        <v>20758.934732345504</v>
      </c>
      <c r="G25086" s="110" t="str">
        <f t="shared" si="1177"/>
        <v>2016-17 Summer</v>
      </c>
      <c r="H25086" s="110" t="str">
        <f t="shared" si="1178"/>
        <v>2015-16 Winter</v>
      </c>
      <c r="J25086" s="77"/>
      <c r="K25086" s="77"/>
      <c r="L25086" s="77"/>
      <c r="M25086" s="77"/>
      <c r="N25086" s="77"/>
      <c r="O25086" s="77"/>
      <c r="P25086" s="77"/>
      <c r="Q25086" s="77"/>
      <c r="R25086" s="77"/>
      <c r="S25086" s="77"/>
      <c r="T25086" s="77"/>
      <c r="U25086" s="77"/>
      <c r="V25086" s="77"/>
      <c r="W25086" s="77"/>
      <c r="X25086" s="77"/>
    </row>
    <row r="25087" spans="2:24">
      <c r="B25087" s="93">
        <v>42162</v>
      </c>
      <c r="C25087" s="94">
        <v>19</v>
      </c>
      <c r="D25087" s="92">
        <v>3.7974600000000001</v>
      </c>
      <c r="E25087" s="91">
        <v>80591.638999999996</v>
      </c>
      <c r="F25087" s="109">
        <f t="shared" si="1176"/>
        <v>21222.511626192241</v>
      </c>
      <c r="G25087" s="110" t="str">
        <f t="shared" si="1177"/>
        <v>2016-17 Summer</v>
      </c>
      <c r="H25087" s="110" t="str">
        <f t="shared" si="1178"/>
        <v>2015-16 Winter</v>
      </c>
      <c r="J25087" s="77"/>
      <c r="K25087" s="77"/>
      <c r="L25087" s="77"/>
      <c r="M25087" s="77"/>
      <c r="N25087" s="77"/>
      <c r="O25087" s="77"/>
      <c r="P25087" s="77"/>
      <c r="Q25087" s="77"/>
      <c r="R25087" s="77"/>
      <c r="S25087" s="77"/>
      <c r="T25087" s="77"/>
      <c r="U25087" s="77"/>
      <c r="V25087" s="77"/>
      <c r="W25087" s="77"/>
      <c r="X25087" s="77"/>
    </row>
    <row r="25088" spans="2:24">
      <c r="B25088" s="93">
        <v>42162</v>
      </c>
      <c r="C25088" s="94">
        <v>20</v>
      </c>
      <c r="D25088" s="92">
        <v>3.6705199999999998</v>
      </c>
      <c r="E25088" s="91">
        <v>80252.241999999998</v>
      </c>
      <c r="F25088" s="109">
        <f t="shared" si="1176"/>
        <v>21863.998016629797</v>
      </c>
      <c r="G25088" s="110" t="str">
        <f t="shared" si="1177"/>
        <v>2016-17 Summer</v>
      </c>
      <c r="H25088" s="110" t="str">
        <f t="shared" si="1178"/>
        <v>2015-16 Winter</v>
      </c>
      <c r="J25088" s="77"/>
      <c r="K25088" s="77"/>
      <c r="L25088" s="77"/>
      <c r="M25088" s="77"/>
      <c r="N25088" s="77"/>
      <c r="O25088" s="77"/>
      <c r="P25088" s="77"/>
      <c r="Q25088" s="77"/>
      <c r="R25088" s="77"/>
      <c r="S25088" s="77"/>
      <c r="T25088" s="77"/>
      <c r="U25088" s="77"/>
      <c r="V25088" s="77"/>
      <c r="W25088" s="77"/>
      <c r="X25088" s="77"/>
    </row>
    <row r="25089" spans="2:24">
      <c r="B25089" s="93">
        <v>42162</v>
      </c>
      <c r="C25089" s="94">
        <v>21</v>
      </c>
      <c r="D25089" s="92">
        <v>3.5777100000000002</v>
      </c>
      <c r="E25089" s="91">
        <v>79984.676999999996</v>
      </c>
      <c r="F25089" s="109">
        <f t="shared" si="1176"/>
        <v>22356.389142775683</v>
      </c>
      <c r="G25089" s="110" t="str">
        <f t="shared" si="1177"/>
        <v>2016-17 Summer</v>
      </c>
      <c r="H25089" s="110" t="str">
        <f t="shared" si="1178"/>
        <v>2015-16 Winter</v>
      </c>
      <c r="J25089" s="77"/>
      <c r="K25089" s="77"/>
      <c r="L25089" s="77"/>
      <c r="M25089" s="77"/>
      <c r="N25089" s="77"/>
      <c r="O25089" s="77"/>
      <c r="P25089" s="77"/>
      <c r="Q25089" s="77"/>
      <c r="R25089" s="77"/>
      <c r="S25089" s="77"/>
      <c r="T25089" s="77"/>
      <c r="U25089" s="77"/>
      <c r="V25089" s="77"/>
      <c r="W25089" s="77"/>
      <c r="X25089" s="77"/>
    </row>
    <row r="25090" spans="2:24">
      <c r="B25090" s="93">
        <v>42162</v>
      </c>
      <c r="C25090" s="94">
        <v>22</v>
      </c>
      <c r="D25090" s="92">
        <v>3.5231400000000002</v>
      </c>
      <c r="E25090" s="91">
        <v>79877.906000000003</v>
      </c>
      <c r="F25090" s="109">
        <f t="shared" si="1176"/>
        <v>22672.362154214705</v>
      </c>
      <c r="G25090" s="110" t="str">
        <f t="shared" si="1177"/>
        <v>2016-17 Summer</v>
      </c>
      <c r="H25090" s="110" t="str">
        <f t="shared" si="1178"/>
        <v>2015-16 Winter</v>
      </c>
      <c r="J25090" s="77"/>
      <c r="K25090" s="77"/>
      <c r="L25090" s="77"/>
      <c r="M25090" s="77"/>
      <c r="N25090" s="77"/>
      <c r="O25090" s="77"/>
      <c r="P25090" s="77"/>
      <c r="Q25090" s="77"/>
      <c r="R25090" s="77"/>
      <c r="S25090" s="77"/>
      <c r="T25090" s="77"/>
      <c r="U25090" s="77"/>
      <c r="V25090" s="77"/>
      <c r="W25090" s="77"/>
      <c r="X25090" s="77"/>
    </row>
    <row r="25091" spans="2:24">
      <c r="B25091" s="93">
        <v>42162</v>
      </c>
      <c r="C25091" s="94">
        <v>23</v>
      </c>
      <c r="D25091" s="92">
        <v>3.2584300000000002</v>
      </c>
      <c r="E25091" s="91">
        <v>74348.845000000001</v>
      </c>
      <c r="F25091" s="109">
        <f t="shared" si="1176"/>
        <v>22817.382911402117</v>
      </c>
      <c r="G25091" s="110" t="str">
        <f t="shared" si="1177"/>
        <v>2016-17 Summer</v>
      </c>
      <c r="H25091" s="110" t="str">
        <f t="shared" si="1178"/>
        <v>2015-16 Winter</v>
      </c>
      <c r="J25091" s="77"/>
      <c r="K25091" s="77"/>
      <c r="L25091" s="77"/>
      <c r="M25091" s="77"/>
      <c r="N25091" s="77"/>
      <c r="O25091" s="77"/>
      <c r="P25091" s="77"/>
      <c r="Q25091" s="77"/>
      <c r="R25091" s="77"/>
      <c r="S25091" s="77"/>
      <c r="T25091" s="77"/>
      <c r="U25091" s="77"/>
      <c r="V25091" s="77"/>
      <c r="W25091" s="77"/>
      <c r="X25091" s="77"/>
    </row>
    <row r="25092" spans="2:24">
      <c r="B25092" s="93">
        <v>42162</v>
      </c>
      <c r="C25092" s="94">
        <v>24</v>
      </c>
      <c r="D25092" s="92">
        <v>3.0485099999999998</v>
      </c>
      <c r="E25092" s="91">
        <v>69728.626000000004</v>
      </c>
      <c r="F25092" s="109">
        <f t="shared" si="1176"/>
        <v>22873.018622212167</v>
      </c>
      <c r="G25092" s="110" t="str">
        <f t="shared" si="1177"/>
        <v>2016-17 Summer</v>
      </c>
      <c r="H25092" s="110" t="str">
        <f t="shared" si="1178"/>
        <v>2015-16 Winter</v>
      </c>
      <c r="J25092" s="77"/>
      <c r="K25092" s="77"/>
      <c r="L25092" s="77"/>
      <c r="M25092" s="77"/>
      <c r="N25092" s="77"/>
      <c r="O25092" s="77"/>
      <c r="P25092" s="77"/>
      <c r="Q25092" s="77"/>
      <c r="R25092" s="77"/>
      <c r="S25092" s="77"/>
      <c r="T25092" s="77"/>
      <c r="U25092" s="77"/>
      <c r="V25092" s="77"/>
      <c r="W25092" s="77"/>
      <c r="X25092" s="77"/>
    </row>
    <row r="25093" spans="2:24">
      <c r="B25093" s="93">
        <v>42162</v>
      </c>
      <c r="C25093" s="94">
        <v>25</v>
      </c>
      <c r="D25093" s="92">
        <v>2.9584800000000002</v>
      </c>
      <c r="E25093" s="91">
        <v>67714.786999999997</v>
      </c>
      <c r="F25093" s="109">
        <f t="shared" si="1176"/>
        <v>22888.370717395417</v>
      </c>
      <c r="G25093" s="110" t="str">
        <f t="shared" si="1177"/>
        <v>2016-17 Summer</v>
      </c>
      <c r="H25093" s="110" t="str">
        <f t="shared" si="1178"/>
        <v>2015-16 Winter</v>
      </c>
      <c r="J25093" s="77"/>
      <c r="K25093" s="77"/>
      <c r="L25093" s="77"/>
      <c r="M25093" s="77"/>
      <c r="N25093" s="77"/>
      <c r="O25093" s="77"/>
      <c r="P25093" s="77"/>
      <c r="Q25093" s="77"/>
      <c r="R25093" s="77"/>
      <c r="S25093" s="77"/>
      <c r="T25093" s="77"/>
      <c r="U25093" s="77"/>
      <c r="V25093" s="77"/>
      <c r="W25093" s="77"/>
      <c r="X25093" s="77"/>
    </row>
    <row r="25094" spans="2:24">
      <c r="B25094" s="93">
        <v>42162</v>
      </c>
      <c r="C25094" s="94">
        <v>26</v>
      </c>
      <c r="D25094" s="92">
        <v>2.9481099999999998</v>
      </c>
      <c r="E25094" s="91">
        <v>66966.259999999995</v>
      </c>
      <c r="F25094" s="109">
        <f t="shared" si="1176"/>
        <v>22714.980105898354</v>
      </c>
      <c r="G25094" s="110" t="str">
        <f t="shared" si="1177"/>
        <v>2016-17 Summer</v>
      </c>
      <c r="H25094" s="110" t="str">
        <f t="shared" si="1178"/>
        <v>2015-16 Winter</v>
      </c>
      <c r="J25094" s="77"/>
      <c r="K25094" s="77"/>
      <c r="L25094" s="77"/>
      <c r="M25094" s="77"/>
      <c r="N25094" s="77"/>
      <c r="O25094" s="77"/>
      <c r="P25094" s="77"/>
      <c r="Q25094" s="77"/>
      <c r="R25094" s="77"/>
      <c r="S25094" s="77"/>
      <c r="T25094" s="77"/>
      <c r="U25094" s="77"/>
      <c r="V25094" s="77"/>
      <c r="W25094" s="77"/>
      <c r="X25094" s="77"/>
    </row>
    <row r="25095" spans="2:24">
      <c r="B25095" s="93">
        <v>42162</v>
      </c>
      <c r="C25095" s="94">
        <v>27</v>
      </c>
      <c r="D25095" s="92">
        <v>2.9708600000000001</v>
      </c>
      <c r="E25095" s="91">
        <v>66950.615999999995</v>
      </c>
      <c r="F25095" s="109">
        <f t="shared" si="1176"/>
        <v>22535.769440498709</v>
      </c>
      <c r="G25095" s="110" t="str">
        <f t="shared" si="1177"/>
        <v>2016-17 Summer</v>
      </c>
      <c r="H25095" s="110" t="str">
        <f t="shared" si="1178"/>
        <v>2015-16 Winter</v>
      </c>
      <c r="J25095" s="77"/>
      <c r="K25095" s="77"/>
      <c r="L25095" s="77"/>
      <c r="M25095" s="77"/>
      <c r="N25095" s="77"/>
      <c r="O25095" s="77"/>
      <c r="P25095" s="77"/>
      <c r="Q25095" s="77"/>
      <c r="R25095" s="77"/>
      <c r="S25095" s="77"/>
      <c r="T25095" s="77"/>
      <c r="U25095" s="77"/>
      <c r="V25095" s="77"/>
      <c r="W25095" s="77"/>
      <c r="X25095" s="77"/>
    </row>
    <row r="25096" spans="2:24">
      <c r="B25096" s="93">
        <v>42162</v>
      </c>
      <c r="C25096" s="94">
        <v>28</v>
      </c>
      <c r="D25096" s="92">
        <v>2.65137</v>
      </c>
      <c r="E25096" s="91">
        <v>58597.587</v>
      </c>
      <c r="F25096" s="109">
        <f t="shared" si="1176"/>
        <v>22100.871247694588</v>
      </c>
      <c r="G25096" s="110" t="str">
        <f t="shared" si="1177"/>
        <v>2016-17 Summer</v>
      </c>
      <c r="H25096" s="110" t="str">
        <f t="shared" si="1178"/>
        <v>2015-16 Winter</v>
      </c>
      <c r="J25096" s="77"/>
      <c r="K25096" s="77"/>
      <c r="L25096" s="77"/>
      <c r="M25096" s="77"/>
      <c r="N25096" s="77"/>
      <c r="O25096" s="77"/>
      <c r="P25096" s="77"/>
      <c r="Q25096" s="77"/>
      <c r="R25096" s="77"/>
      <c r="S25096" s="77"/>
      <c r="T25096" s="77"/>
      <c r="U25096" s="77"/>
      <c r="V25096" s="77"/>
      <c r="W25096" s="77"/>
      <c r="X25096" s="77"/>
    </row>
    <row r="25097" spans="2:24">
      <c r="B25097" s="93">
        <v>42162</v>
      </c>
      <c r="C25097" s="94">
        <v>29</v>
      </c>
      <c r="D25097" s="92">
        <v>2.2721100000000001</v>
      </c>
      <c r="E25097" s="91">
        <v>49711.408000000003</v>
      </c>
      <c r="F25097" s="109">
        <f t="shared" si="1176"/>
        <v>21878.961846037386</v>
      </c>
      <c r="G25097" s="110" t="str">
        <f t="shared" si="1177"/>
        <v>2016-17 Summer</v>
      </c>
      <c r="H25097" s="110" t="str">
        <f t="shared" si="1178"/>
        <v>2015-16 Winter</v>
      </c>
      <c r="J25097" s="77"/>
      <c r="K25097" s="77"/>
      <c r="L25097" s="77"/>
      <c r="M25097" s="77"/>
      <c r="N25097" s="77"/>
      <c r="O25097" s="77"/>
      <c r="P25097" s="77"/>
      <c r="Q25097" s="77"/>
      <c r="R25097" s="77"/>
      <c r="S25097" s="77"/>
      <c r="T25097" s="77"/>
      <c r="U25097" s="77"/>
      <c r="V25097" s="77"/>
      <c r="W25097" s="77"/>
      <c r="X25097" s="77"/>
    </row>
    <row r="25098" spans="2:24">
      <c r="B25098" s="93">
        <v>42162</v>
      </c>
      <c r="C25098" s="94">
        <v>30</v>
      </c>
      <c r="D25098" s="92">
        <v>2.0009700000000001</v>
      </c>
      <c r="E25098" s="91">
        <v>43077.290999999997</v>
      </c>
      <c r="F25098" s="109">
        <f t="shared" si="1176"/>
        <v>21528.204320904359</v>
      </c>
      <c r="G25098" s="110" t="str">
        <f t="shared" si="1177"/>
        <v>2016-17 Summer</v>
      </c>
      <c r="H25098" s="110" t="str">
        <f t="shared" si="1178"/>
        <v>2015-16 Winter</v>
      </c>
      <c r="J25098" s="77"/>
      <c r="K25098" s="77"/>
      <c r="L25098" s="77"/>
      <c r="M25098" s="77"/>
      <c r="N25098" s="77"/>
      <c r="O25098" s="77"/>
      <c r="P25098" s="77"/>
      <c r="Q25098" s="77"/>
      <c r="R25098" s="77"/>
      <c r="S25098" s="77"/>
      <c r="T25098" s="77"/>
      <c r="U25098" s="77"/>
      <c r="V25098" s="77"/>
      <c r="W25098" s="77"/>
      <c r="X25098" s="77"/>
    </row>
    <row r="25099" spans="2:24">
      <c r="B25099" s="93">
        <v>42162</v>
      </c>
      <c r="C25099" s="94">
        <v>31</v>
      </c>
      <c r="D25099" s="92">
        <v>2.2956799999999999</v>
      </c>
      <c r="E25099" s="91">
        <v>49495.946000000004</v>
      </c>
      <c r="F25099" s="109">
        <f t="shared" si="1176"/>
        <v>21560.472713967105</v>
      </c>
      <c r="G25099" s="110" t="str">
        <f t="shared" si="1177"/>
        <v>2016-17 Summer</v>
      </c>
      <c r="H25099" s="110" t="str">
        <f t="shared" si="1178"/>
        <v>2015-16 Winter</v>
      </c>
      <c r="J25099" s="77"/>
      <c r="K25099" s="77"/>
      <c r="L25099" s="77"/>
      <c r="M25099" s="77"/>
      <c r="N25099" s="77"/>
      <c r="O25099" s="77"/>
      <c r="P25099" s="77"/>
      <c r="Q25099" s="77"/>
      <c r="R25099" s="77"/>
      <c r="S25099" s="77"/>
      <c r="T25099" s="77"/>
      <c r="U25099" s="77"/>
      <c r="V25099" s="77"/>
      <c r="W25099" s="77"/>
      <c r="X25099" s="77"/>
    </row>
    <row r="25100" spans="2:24">
      <c r="B25100" s="93">
        <v>42162</v>
      </c>
      <c r="C25100" s="94">
        <v>32</v>
      </c>
      <c r="D25100" s="92">
        <v>2.39276</v>
      </c>
      <c r="E25100" s="91">
        <v>52405.781999999999</v>
      </c>
      <c r="F25100" s="109">
        <f t="shared" si="1176"/>
        <v>21901.812969123523</v>
      </c>
      <c r="G25100" s="110" t="str">
        <f t="shared" si="1177"/>
        <v>2016-17 Summer</v>
      </c>
      <c r="H25100" s="110" t="str">
        <f t="shared" si="1178"/>
        <v>2015-16 Winter</v>
      </c>
      <c r="J25100" s="77"/>
      <c r="K25100" s="77"/>
      <c r="L25100" s="77"/>
      <c r="M25100" s="77"/>
      <c r="N25100" s="77"/>
      <c r="O25100" s="77"/>
      <c r="P25100" s="77"/>
      <c r="Q25100" s="77"/>
      <c r="R25100" s="77"/>
      <c r="S25100" s="77"/>
      <c r="T25100" s="77"/>
      <c r="U25100" s="77"/>
      <c r="V25100" s="77"/>
      <c r="W25100" s="77"/>
      <c r="X25100" s="77"/>
    </row>
    <row r="25101" spans="2:24">
      <c r="B25101" s="93">
        <v>42162</v>
      </c>
      <c r="C25101" s="94">
        <v>33</v>
      </c>
      <c r="D25101" s="92">
        <v>2.14514</v>
      </c>
      <c r="E25101" s="91">
        <v>48301.828999999998</v>
      </c>
      <c r="F25101" s="109">
        <f t="shared" si="1176"/>
        <v>22516.865565883811</v>
      </c>
      <c r="G25101" s="110" t="str">
        <f t="shared" si="1177"/>
        <v>2016-17 Summer</v>
      </c>
      <c r="H25101" s="110" t="str">
        <f t="shared" si="1178"/>
        <v>2015-16 Winter</v>
      </c>
      <c r="J25101" s="77"/>
      <c r="K25101" s="77"/>
      <c r="L25101" s="77"/>
      <c r="M25101" s="77"/>
      <c r="N25101" s="77"/>
      <c r="O25101" s="77"/>
      <c r="P25101" s="77"/>
      <c r="Q25101" s="77"/>
      <c r="R25101" s="77"/>
      <c r="S25101" s="77"/>
      <c r="T25101" s="77"/>
      <c r="U25101" s="77"/>
      <c r="V25101" s="77"/>
      <c r="W25101" s="77"/>
      <c r="X25101" s="77"/>
    </row>
    <row r="25102" spans="2:24">
      <c r="B25102" s="93">
        <v>42162</v>
      </c>
      <c r="C25102" s="94">
        <v>34</v>
      </c>
      <c r="D25102" s="92">
        <v>1.94702</v>
      </c>
      <c r="E25102" s="91">
        <v>45779.692000000003</v>
      </c>
      <c r="F25102" s="109">
        <f t="shared" si="1176"/>
        <v>23512.697352877734</v>
      </c>
      <c r="G25102" s="110" t="str">
        <f t="shared" si="1177"/>
        <v>2016-17 Summer</v>
      </c>
      <c r="H25102" s="110" t="str">
        <f t="shared" si="1178"/>
        <v>2015-16 Winter</v>
      </c>
      <c r="J25102" s="77"/>
      <c r="K25102" s="77"/>
      <c r="L25102" s="77"/>
      <c r="M25102" s="77"/>
      <c r="N25102" s="77"/>
      <c r="O25102" s="77"/>
      <c r="P25102" s="77"/>
      <c r="Q25102" s="77"/>
      <c r="R25102" s="77"/>
      <c r="S25102" s="77"/>
      <c r="T25102" s="77"/>
      <c r="U25102" s="77"/>
      <c r="V25102" s="77"/>
      <c r="W25102" s="77"/>
      <c r="X25102" s="77"/>
    </row>
    <row r="25103" spans="2:24">
      <c r="B25103" s="93">
        <v>42162</v>
      </c>
      <c r="C25103" s="94">
        <v>35</v>
      </c>
      <c r="D25103" s="92">
        <v>1.81159</v>
      </c>
      <c r="E25103" s="91">
        <v>43950.832000000002</v>
      </c>
      <c r="F25103" s="109">
        <f t="shared" ref="F25103:F25166" si="1179">E25103/D25103</f>
        <v>24260.915549324076</v>
      </c>
      <c r="G25103" s="110" t="str">
        <f t="shared" si="1177"/>
        <v>2016-17 Summer</v>
      </c>
      <c r="H25103" s="110" t="str">
        <f t="shared" si="1178"/>
        <v>2015-16 Winter</v>
      </c>
      <c r="J25103" s="77"/>
      <c r="K25103" s="77"/>
      <c r="L25103" s="77"/>
      <c r="M25103" s="77"/>
      <c r="N25103" s="77"/>
      <c r="O25103" s="77"/>
      <c r="P25103" s="77"/>
      <c r="Q25103" s="77"/>
      <c r="R25103" s="77"/>
      <c r="S25103" s="77"/>
      <c r="T25103" s="77"/>
      <c r="U25103" s="77"/>
      <c r="V25103" s="77"/>
      <c r="W25103" s="77"/>
      <c r="X25103" s="77"/>
    </row>
    <row r="25104" spans="2:24">
      <c r="B25104" s="93">
        <v>42162</v>
      </c>
      <c r="C25104" s="94">
        <v>36</v>
      </c>
      <c r="D25104" s="92">
        <v>2.4581</v>
      </c>
      <c r="E25104" s="91">
        <v>61470.841</v>
      </c>
      <c r="F25104" s="109">
        <f t="shared" si="1179"/>
        <v>25007.461453968514</v>
      </c>
      <c r="G25104" s="110" t="str">
        <f t="shared" ref="G25104:G25167" si="1180">IF(MONTH(B25104)=1,YEAR(B25104)+1&amp;"-"&amp;YEAR(B25104)+2-2000&amp;" Summer",G25103)</f>
        <v>2016-17 Summer</v>
      </c>
      <c r="H25104" s="110" t="str">
        <f t="shared" ref="H25104:H25167" si="1181">IF(MONTH(B25104)=7,YEAR(B25104)+1&amp;"-"&amp;YEAR(B25104)+2-2000&amp;" Winter",H25103)</f>
        <v>2015-16 Winter</v>
      </c>
      <c r="J25104" s="77"/>
      <c r="K25104" s="77"/>
      <c r="L25104" s="77"/>
      <c r="M25104" s="77"/>
      <c r="N25104" s="77"/>
      <c r="O25104" s="77"/>
      <c r="P25104" s="77"/>
      <c r="Q25104" s="77"/>
      <c r="R25104" s="77"/>
      <c r="S25104" s="77"/>
      <c r="T25104" s="77"/>
      <c r="U25104" s="77"/>
      <c r="V25104" s="77"/>
      <c r="W25104" s="77"/>
      <c r="X25104" s="77"/>
    </row>
    <row r="25105" spans="2:24">
      <c r="B25105" s="93">
        <v>42162</v>
      </c>
      <c r="C25105" s="94">
        <v>37</v>
      </c>
      <c r="D25105" s="92">
        <v>2.7229199999999998</v>
      </c>
      <c r="E25105" s="91">
        <v>69614.115999999995</v>
      </c>
      <c r="F25105" s="109">
        <f t="shared" si="1179"/>
        <v>25565.979169421062</v>
      </c>
      <c r="G25105" s="110" t="str">
        <f t="shared" si="1180"/>
        <v>2016-17 Summer</v>
      </c>
      <c r="H25105" s="110" t="str">
        <f t="shared" si="1181"/>
        <v>2015-16 Winter</v>
      </c>
      <c r="J25105" s="77"/>
      <c r="K25105" s="77"/>
      <c r="L25105" s="77"/>
      <c r="M25105" s="77"/>
      <c r="N25105" s="77"/>
      <c r="O25105" s="77"/>
      <c r="P25105" s="77"/>
      <c r="Q25105" s="77"/>
      <c r="R25105" s="77"/>
      <c r="S25105" s="77"/>
      <c r="T25105" s="77"/>
      <c r="U25105" s="77"/>
      <c r="V25105" s="77"/>
      <c r="W25105" s="77"/>
      <c r="X25105" s="77"/>
    </row>
    <row r="25106" spans="2:24">
      <c r="B25106" s="93">
        <v>42162</v>
      </c>
      <c r="C25106" s="94">
        <v>38</v>
      </c>
      <c r="D25106" s="92">
        <v>3.0781299999999998</v>
      </c>
      <c r="E25106" s="91">
        <v>80321.725000000006</v>
      </c>
      <c r="F25106" s="109">
        <f t="shared" si="1179"/>
        <v>26094.325125969342</v>
      </c>
      <c r="G25106" s="110" t="str">
        <f t="shared" si="1180"/>
        <v>2016-17 Summer</v>
      </c>
      <c r="H25106" s="110" t="str">
        <f t="shared" si="1181"/>
        <v>2015-16 Winter</v>
      </c>
      <c r="J25106" s="77"/>
      <c r="K25106" s="77"/>
      <c r="L25106" s="77"/>
      <c r="M25106" s="77"/>
      <c r="N25106" s="77"/>
      <c r="O25106" s="77"/>
      <c r="P25106" s="77"/>
      <c r="Q25106" s="77"/>
      <c r="R25106" s="77"/>
      <c r="S25106" s="77"/>
      <c r="T25106" s="77"/>
      <c r="U25106" s="77"/>
      <c r="V25106" s="77"/>
      <c r="W25106" s="77"/>
      <c r="X25106" s="77"/>
    </row>
    <row r="25107" spans="2:24">
      <c r="B25107" s="93">
        <v>42162</v>
      </c>
      <c r="C25107" s="94">
        <v>39</v>
      </c>
      <c r="D25107" s="92">
        <v>2.6976900000000001</v>
      </c>
      <c r="E25107" s="91">
        <v>71480.394</v>
      </c>
      <c r="F25107" s="109">
        <f t="shared" si="1179"/>
        <v>26496.889561068914</v>
      </c>
      <c r="G25107" s="110" t="str">
        <f t="shared" si="1180"/>
        <v>2016-17 Summer</v>
      </c>
      <c r="H25107" s="110" t="str">
        <f t="shared" si="1181"/>
        <v>2015-16 Winter</v>
      </c>
      <c r="J25107" s="77"/>
      <c r="K25107" s="77"/>
      <c r="L25107" s="77"/>
      <c r="M25107" s="77"/>
      <c r="N25107" s="77"/>
      <c r="O25107" s="77"/>
      <c r="P25107" s="77"/>
      <c r="Q25107" s="77"/>
      <c r="R25107" s="77"/>
      <c r="S25107" s="77"/>
      <c r="T25107" s="77"/>
      <c r="U25107" s="77"/>
      <c r="V25107" s="77"/>
      <c r="W25107" s="77"/>
      <c r="X25107" s="77"/>
    </row>
    <row r="25108" spans="2:24">
      <c r="B25108" s="93">
        <v>42162</v>
      </c>
      <c r="C25108" s="94">
        <v>40</v>
      </c>
      <c r="D25108" s="92">
        <v>2.96835</v>
      </c>
      <c r="E25108" s="91">
        <v>79226.903000000006</v>
      </c>
      <c r="F25108" s="109">
        <f t="shared" si="1179"/>
        <v>26690.553000825377</v>
      </c>
      <c r="G25108" s="110" t="str">
        <f t="shared" si="1180"/>
        <v>2016-17 Summer</v>
      </c>
      <c r="H25108" s="110" t="str">
        <f t="shared" si="1181"/>
        <v>2015-16 Winter</v>
      </c>
      <c r="J25108" s="77"/>
      <c r="K25108" s="77"/>
      <c r="L25108" s="77"/>
      <c r="M25108" s="77"/>
      <c r="N25108" s="77"/>
      <c r="O25108" s="77"/>
      <c r="P25108" s="77"/>
      <c r="Q25108" s="77"/>
      <c r="R25108" s="77"/>
      <c r="S25108" s="77"/>
      <c r="T25108" s="77"/>
      <c r="U25108" s="77"/>
      <c r="V25108" s="77"/>
      <c r="W25108" s="77"/>
      <c r="X25108" s="77"/>
    </row>
    <row r="25109" spans="2:24">
      <c r="B25109" s="93">
        <v>42162</v>
      </c>
      <c r="C25109" s="94">
        <v>41</v>
      </c>
      <c r="D25109" s="92">
        <v>3.3063899999999999</v>
      </c>
      <c r="E25109" s="91">
        <v>88291.745999999999</v>
      </c>
      <c r="F25109" s="109">
        <f t="shared" si="1179"/>
        <v>26703.367116401878</v>
      </c>
      <c r="G25109" s="110" t="str">
        <f t="shared" si="1180"/>
        <v>2016-17 Summer</v>
      </c>
      <c r="H25109" s="110" t="str">
        <f t="shared" si="1181"/>
        <v>2015-16 Winter</v>
      </c>
      <c r="J25109" s="77"/>
      <c r="K25109" s="77"/>
      <c r="L25109" s="77"/>
      <c r="M25109" s="77"/>
      <c r="N25109" s="77"/>
      <c r="O25109" s="77"/>
      <c r="P25109" s="77"/>
      <c r="Q25109" s="77"/>
      <c r="R25109" s="77"/>
      <c r="S25109" s="77"/>
      <c r="T25109" s="77"/>
      <c r="U25109" s="77"/>
      <c r="V25109" s="77"/>
      <c r="W25109" s="77"/>
      <c r="X25109" s="77"/>
    </row>
    <row r="25110" spans="2:24">
      <c r="B25110" s="93">
        <v>42162</v>
      </c>
      <c r="C25110" s="94">
        <v>42</v>
      </c>
      <c r="D25110" s="92">
        <v>3.1439599999999999</v>
      </c>
      <c r="E25110" s="91">
        <v>83382.062999999995</v>
      </c>
      <c r="F25110" s="109">
        <f t="shared" si="1179"/>
        <v>26521.349826333666</v>
      </c>
      <c r="G25110" s="110" t="str">
        <f t="shared" si="1180"/>
        <v>2016-17 Summer</v>
      </c>
      <c r="H25110" s="110" t="str">
        <f t="shared" si="1181"/>
        <v>2015-16 Winter</v>
      </c>
      <c r="J25110" s="77"/>
      <c r="K25110" s="77"/>
      <c r="L25110" s="77"/>
      <c r="M25110" s="77"/>
      <c r="N25110" s="77"/>
      <c r="O25110" s="77"/>
      <c r="P25110" s="77"/>
      <c r="Q25110" s="77"/>
      <c r="R25110" s="77"/>
      <c r="S25110" s="77"/>
      <c r="T25110" s="77"/>
      <c r="U25110" s="77"/>
      <c r="V25110" s="77"/>
      <c r="W25110" s="77"/>
      <c r="X25110" s="77"/>
    </row>
    <row r="25111" spans="2:24">
      <c r="B25111" s="93">
        <v>42162</v>
      </c>
      <c r="C25111" s="94">
        <v>43</v>
      </c>
      <c r="D25111" s="92">
        <v>3.9260199999999998</v>
      </c>
      <c r="E25111" s="91">
        <v>104312.682</v>
      </c>
      <c r="F25111" s="109">
        <f t="shared" si="1179"/>
        <v>26569.574785660796</v>
      </c>
      <c r="G25111" s="110" t="str">
        <f t="shared" si="1180"/>
        <v>2016-17 Summer</v>
      </c>
      <c r="H25111" s="110" t="str">
        <f t="shared" si="1181"/>
        <v>2015-16 Winter</v>
      </c>
      <c r="J25111" s="77"/>
      <c r="K25111" s="77"/>
      <c r="L25111" s="77"/>
      <c r="M25111" s="77"/>
      <c r="N25111" s="77"/>
      <c r="O25111" s="77"/>
      <c r="P25111" s="77"/>
      <c r="Q25111" s="77"/>
      <c r="R25111" s="77"/>
      <c r="S25111" s="77"/>
      <c r="T25111" s="77"/>
      <c r="U25111" s="77"/>
      <c r="V25111" s="77"/>
      <c r="W25111" s="77"/>
      <c r="X25111" s="77"/>
    </row>
    <row r="25112" spans="2:24">
      <c r="B25112" s="93">
        <v>42162</v>
      </c>
      <c r="C25112" s="94">
        <v>44</v>
      </c>
      <c r="D25112" s="92">
        <v>3.9171200000000002</v>
      </c>
      <c r="E25112" s="91">
        <v>104596.72</v>
      </c>
      <c r="F25112" s="109">
        <f t="shared" si="1179"/>
        <v>26702.454864798627</v>
      </c>
      <c r="G25112" s="110" t="str">
        <f t="shared" si="1180"/>
        <v>2016-17 Summer</v>
      </c>
      <c r="H25112" s="110" t="str">
        <f t="shared" si="1181"/>
        <v>2015-16 Winter</v>
      </c>
      <c r="J25112" s="77"/>
      <c r="K25112" s="77"/>
      <c r="L25112" s="77"/>
      <c r="M25112" s="77"/>
      <c r="N25112" s="77"/>
      <c r="O25112" s="77"/>
      <c r="P25112" s="77"/>
      <c r="Q25112" s="77"/>
      <c r="R25112" s="77"/>
      <c r="S25112" s="77"/>
      <c r="T25112" s="77"/>
      <c r="U25112" s="77"/>
      <c r="V25112" s="77"/>
      <c r="W25112" s="77"/>
      <c r="X25112" s="77"/>
    </row>
    <row r="25113" spans="2:24">
      <c r="B25113" s="93">
        <v>42162</v>
      </c>
      <c r="C25113" s="94">
        <v>45</v>
      </c>
      <c r="D25113" s="92">
        <v>3.54711</v>
      </c>
      <c r="E25113" s="91">
        <v>94313.035999999993</v>
      </c>
      <c r="F25113" s="109">
        <f t="shared" si="1179"/>
        <v>26588.697841341258</v>
      </c>
      <c r="G25113" s="110" t="str">
        <f t="shared" si="1180"/>
        <v>2016-17 Summer</v>
      </c>
      <c r="H25113" s="110" t="str">
        <f t="shared" si="1181"/>
        <v>2015-16 Winter</v>
      </c>
      <c r="J25113" s="77"/>
      <c r="K25113" s="77"/>
      <c r="L25113" s="77"/>
      <c r="M25113" s="77"/>
      <c r="N25113" s="77"/>
      <c r="O25113" s="77"/>
      <c r="P25113" s="77"/>
      <c r="Q25113" s="77"/>
      <c r="R25113" s="77"/>
      <c r="S25113" s="77"/>
      <c r="T25113" s="77"/>
      <c r="U25113" s="77"/>
      <c r="V25113" s="77"/>
      <c r="W25113" s="77"/>
      <c r="X25113" s="77"/>
    </row>
    <row r="25114" spans="2:24">
      <c r="B25114" s="93">
        <v>42162</v>
      </c>
      <c r="C25114" s="94">
        <v>46</v>
      </c>
      <c r="D25114" s="92">
        <v>3.0812200000000001</v>
      </c>
      <c r="E25114" s="91">
        <v>77938.2</v>
      </c>
      <c r="F25114" s="109">
        <f t="shared" si="1179"/>
        <v>25294.591103523926</v>
      </c>
      <c r="G25114" s="110" t="str">
        <f t="shared" si="1180"/>
        <v>2016-17 Summer</v>
      </c>
      <c r="H25114" s="110" t="str">
        <f t="shared" si="1181"/>
        <v>2015-16 Winter</v>
      </c>
      <c r="J25114" s="77"/>
      <c r="K25114" s="77"/>
      <c r="L25114" s="77"/>
      <c r="M25114" s="77"/>
      <c r="N25114" s="77"/>
      <c r="O25114" s="77"/>
      <c r="P25114" s="77"/>
      <c r="Q25114" s="77"/>
      <c r="R25114" s="77"/>
      <c r="S25114" s="77"/>
      <c r="T25114" s="77"/>
      <c r="U25114" s="77"/>
      <c r="V25114" s="77"/>
      <c r="W25114" s="77"/>
      <c r="X25114" s="77"/>
    </row>
    <row r="25115" spans="2:24">
      <c r="B25115" s="93">
        <v>42162</v>
      </c>
      <c r="C25115" s="94">
        <v>47</v>
      </c>
      <c r="D25115" s="92">
        <v>3.73658</v>
      </c>
      <c r="E25115" s="91">
        <v>89178.763000000006</v>
      </c>
      <c r="F25115" s="109">
        <f t="shared" si="1179"/>
        <v>23866.41340477121</v>
      </c>
      <c r="G25115" s="110" t="str">
        <f t="shared" si="1180"/>
        <v>2016-17 Summer</v>
      </c>
      <c r="H25115" s="110" t="str">
        <f t="shared" si="1181"/>
        <v>2015-16 Winter</v>
      </c>
      <c r="J25115" s="77"/>
      <c r="K25115" s="77"/>
      <c r="L25115" s="77"/>
      <c r="M25115" s="77"/>
      <c r="N25115" s="77"/>
      <c r="O25115" s="77"/>
      <c r="P25115" s="77"/>
      <c r="Q25115" s="77"/>
      <c r="R25115" s="77"/>
      <c r="S25115" s="77"/>
      <c r="T25115" s="77"/>
      <c r="U25115" s="77"/>
      <c r="V25115" s="77"/>
      <c r="W25115" s="77"/>
      <c r="X25115" s="77"/>
    </row>
    <row r="25116" spans="2:24">
      <c r="B25116" s="93">
        <v>42162</v>
      </c>
      <c r="C25116" s="94">
        <v>48</v>
      </c>
      <c r="D25116" s="92">
        <v>3.9298600000000001</v>
      </c>
      <c r="E25116" s="91">
        <v>87600.884000000005</v>
      </c>
      <c r="F25116" s="109">
        <f t="shared" si="1179"/>
        <v>22291.095357086513</v>
      </c>
      <c r="G25116" s="110" t="str">
        <f t="shared" si="1180"/>
        <v>2016-17 Summer</v>
      </c>
      <c r="H25116" s="110" t="str">
        <f t="shared" si="1181"/>
        <v>2015-16 Winter</v>
      </c>
      <c r="J25116" s="77"/>
      <c r="K25116" s="77"/>
      <c r="L25116" s="77"/>
      <c r="M25116" s="77"/>
      <c r="N25116" s="77"/>
      <c r="O25116" s="77"/>
      <c r="P25116" s="77"/>
      <c r="Q25116" s="77"/>
      <c r="R25116" s="77"/>
      <c r="S25116" s="77"/>
      <c r="T25116" s="77"/>
      <c r="U25116" s="77"/>
      <c r="V25116" s="77"/>
      <c r="W25116" s="77"/>
      <c r="X25116" s="77"/>
    </row>
    <row r="25117" spans="2:24">
      <c r="B25117" s="93">
        <v>42163</v>
      </c>
      <c r="C25117" s="94">
        <v>1</v>
      </c>
      <c r="D25117" s="92">
        <v>3.6063399999999999</v>
      </c>
      <c r="E25117" s="91">
        <v>77580.812999999995</v>
      </c>
      <c r="F25117" s="109">
        <f t="shared" si="1179"/>
        <v>21512.340211960047</v>
      </c>
      <c r="G25117" s="110" t="str">
        <f t="shared" si="1180"/>
        <v>2016-17 Summer</v>
      </c>
      <c r="H25117" s="110" t="str">
        <f t="shared" si="1181"/>
        <v>2015-16 Winter</v>
      </c>
      <c r="J25117" s="77"/>
      <c r="K25117" s="77"/>
      <c r="L25117" s="77"/>
      <c r="M25117" s="77"/>
      <c r="N25117" s="77"/>
      <c r="O25117" s="77"/>
      <c r="P25117" s="77"/>
      <c r="Q25117" s="77"/>
      <c r="R25117" s="77"/>
      <c r="S25117" s="77"/>
      <c r="T25117" s="77"/>
      <c r="U25117" s="77"/>
      <c r="V25117" s="77"/>
      <c r="W25117" s="77"/>
      <c r="X25117" s="77"/>
    </row>
    <row r="25118" spans="2:24">
      <c r="B25118" s="93">
        <v>42163</v>
      </c>
      <c r="C25118" s="94">
        <v>2</v>
      </c>
      <c r="D25118" s="92">
        <v>3.2317499999999999</v>
      </c>
      <c r="E25118" s="91">
        <v>68038.687000000005</v>
      </c>
      <c r="F25118" s="109">
        <f t="shared" si="1179"/>
        <v>21053.202444496019</v>
      </c>
      <c r="G25118" s="110" t="str">
        <f t="shared" si="1180"/>
        <v>2016-17 Summer</v>
      </c>
      <c r="H25118" s="110" t="str">
        <f t="shared" si="1181"/>
        <v>2015-16 Winter</v>
      </c>
      <c r="J25118" s="77"/>
      <c r="K25118" s="77"/>
      <c r="L25118" s="77"/>
      <c r="M25118" s="77"/>
      <c r="N25118" s="77"/>
      <c r="O25118" s="77"/>
      <c r="P25118" s="77"/>
      <c r="Q25118" s="77"/>
      <c r="R25118" s="77"/>
      <c r="S25118" s="77"/>
      <c r="T25118" s="77"/>
      <c r="U25118" s="77"/>
      <c r="V25118" s="77"/>
      <c r="W25118" s="77"/>
      <c r="X25118" s="77"/>
    </row>
    <row r="25119" spans="2:24">
      <c r="B25119" s="93">
        <v>42163</v>
      </c>
      <c r="C25119" s="94">
        <v>3</v>
      </c>
      <c r="D25119" s="92">
        <v>3.0208499999999998</v>
      </c>
      <c r="E25119" s="91">
        <v>63150.29</v>
      </c>
      <c r="F25119" s="109">
        <f t="shared" si="1179"/>
        <v>20904.808249333797</v>
      </c>
      <c r="G25119" s="110" t="str">
        <f t="shared" si="1180"/>
        <v>2016-17 Summer</v>
      </c>
      <c r="H25119" s="110" t="str">
        <f t="shared" si="1181"/>
        <v>2015-16 Winter</v>
      </c>
      <c r="J25119" s="77"/>
      <c r="K25119" s="77"/>
      <c r="L25119" s="77"/>
      <c r="M25119" s="77"/>
      <c r="N25119" s="77"/>
      <c r="O25119" s="77"/>
      <c r="P25119" s="77"/>
      <c r="Q25119" s="77"/>
      <c r="R25119" s="77"/>
      <c r="S25119" s="77"/>
      <c r="T25119" s="77"/>
      <c r="U25119" s="77"/>
      <c r="V25119" s="77"/>
      <c r="W25119" s="77"/>
      <c r="X25119" s="77"/>
    </row>
    <row r="25120" spans="2:24">
      <c r="B25120" s="93">
        <v>42163</v>
      </c>
      <c r="C25120" s="94">
        <v>4</v>
      </c>
      <c r="D25120" s="92">
        <v>3.1263700000000001</v>
      </c>
      <c r="E25120" s="91">
        <v>65392.930999999997</v>
      </c>
      <c r="F25120" s="109">
        <f t="shared" si="1179"/>
        <v>20916.568096546471</v>
      </c>
      <c r="G25120" s="110" t="str">
        <f t="shared" si="1180"/>
        <v>2016-17 Summer</v>
      </c>
      <c r="H25120" s="110" t="str">
        <f t="shared" si="1181"/>
        <v>2015-16 Winter</v>
      </c>
      <c r="J25120" s="77"/>
      <c r="K25120" s="77"/>
      <c r="L25120" s="77"/>
      <c r="M25120" s="77"/>
      <c r="N25120" s="77"/>
      <c r="O25120" s="77"/>
      <c r="P25120" s="77"/>
      <c r="Q25120" s="77"/>
      <c r="R25120" s="77"/>
      <c r="S25120" s="77"/>
      <c r="T25120" s="77"/>
      <c r="U25120" s="77"/>
      <c r="V25120" s="77"/>
      <c r="W25120" s="77"/>
      <c r="X25120" s="77"/>
    </row>
    <row r="25121" spans="2:24">
      <c r="B25121" s="93">
        <v>42163</v>
      </c>
      <c r="C25121" s="94">
        <v>5</v>
      </c>
      <c r="D25121" s="92">
        <v>3.14656</v>
      </c>
      <c r="E25121" s="91">
        <v>65239.934000000001</v>
      </c>
      <c r="F25121" s="109">
        <f t="shared" si="1179"/>
        <v>20733.73271127835</v>
      </c>
      <c r="G25121" s="110" t="str">
        <f t="shared" si="1180"/>
        <v>2016-17 Summer</v>
      </c>
      <c r="H25121" s="110" t="str">
        <f t="shared" si="1181"/>
        <v>2015-16 Winter</v>
      </c>
      <c r="J25121" s="77"/>
      <c r="K25121" s="77"/>
      <c r="L25121" s="77"/>
      <c r="M25121" s="77"/>
      <c r="N25121" s="77"/>
      <c r="O25121" s="77"/>
      <c r="P25121" s="77"/>
      <c r="Q25121" s="77"/>
      <c r="R25121" s="77"/>
      <c r="S25121" s="77"/>
      <c r="T25121" s="77"/>
      <c r="U25121" s="77"/>
      <c r="V25121" s="77"/>
      <c r="W25121" s="77"/>
      <c r="X25121" s="77"/>
    </row>
    <row r="25122" spans="2:24">
      <c r="B25122" s="93">
        <v>42163</v>
      </c>
      <c r="C25122" s="94">
        <v>6</v>
      </c>
      <c r="D25122" s="92">
        <v>3.0246599999999999</v>
      </c>
      <c r="E25122" s="91">
        <v>62790.178999999996</v>
      </c>
      <c r="F25122" s="109">
        <f t="shared" si="1179"/>
        <v>20759.417256815643</v>
      </c>
      <c r="G25122" s="110" t="str">
        <f t="shared" si="1180"/>
        <v>2016-17 Summer</v>
      </c>
      <c r="H25122" s="110" t="str">
        <f t="shared" si="1181"/>
        <v>2015-16 Winter</v>
      </c>
      <c r="J25122" s="77"/>
      <c r="K25122" s="77"/>
      <c r="L25122" s="77"/>
      <c r="M25122" s="77"/>
      <c r="N25122" s="77"/>
      <c r="O25122" s="77"/>
      <c r="P25122" s="77"/>
      <c r="Q25122" s="77"/>
      <c r="R25122" s="77"/>
      <c r="S25122" s="77"/>
      <c r="T25122" s="77"/>
      <c r="U25122" s="77"/>
      <c r="V25122" s="77"/>
      <c r="W25122" s="77"/>
      <c r="X25122" s="77"/>
    </row>
    <row r="25123" spans="2:24">
      <c r="B25123" s="93">
        <v>42163</v>
      </c>
      <c r="C25123" s="94">
        <v>7</v>
      </c>
      <c r="D25123" s="92">
        <v>3.18275</v>
      </c>
      <c r="E25123" s="91">
        <v>65806.324999999997</v>
      </c>
      <c r="F25123" s="109">
        <f t="shared" si="1179"/>
        <v>20675.932762548109</v>
      </c>
      <c r="G25123" s="110" t="str">
        <f t="shared" si="1180"/>
        <v>2016-17 Summer</v>
      </c>
      <c r="H25123" s="110" t="str">
        <f t="shared" si="1181"/>
        <v>2015-16 Winter</v>
      </c>
      <c r="J25123" s="77"/>
      <c r="K25123" s="77"/>
      <c r="L25123" s="77"/>
      <c r="M25123" s="77"/>
      <c r="N25123" s="77"/>
      <c r="O25123" s="77"/>
      <c r="P25123" s="77"/>
      <c r="Q25123" s="77"/>
      <c r="R25123" s="77"/>
      <c r="S25123" s="77"/>
      <c r="T25123" s="77"/>
      <c r="U25123" s="77"/>
      <c r="V25123" s="77"/>
      <c r="W25123" s="77"/>
      <c r="X25123" s="77"/>
    </row>
    <row r="25124" spans="2:24">
      <c r="B25124" s="93">
        <v>42163</v>
      </c>
      <c r="C25124" s="94">
        <v>8</v>
      </c>
      <c r="D25124" s="92">
        <v>3.1501800000000002</v>
      </c>
      <c r="E25124" s="91">
        <v>65039.665999999997</v>
      </c>
      <c r="F25124" s="109">
        <f t="shared" si="1179"/>
        <v>20646.333225402992</v>
      </c>
      <c r="G25124" s="110" t="str">
        <f t="shared" si="1180"/>
        <v>2016-17 Summer</v>
      </c>
      <c r="H25124" s="110" t="str">
        <f t="shared" si="1181"/>
        <v>2015-16 Winter</v>
      </c>
      <c r="J25124" s="77"/>
      <c r="K25124" s="77"/>
      <c r="L25124" s="77"/>
      <c r="M25124" s="77"/>
      <c r="N25124" s="77"/>
      <c r="O25124" s="77"/>
      <c r="P25124" s="77"/>
      <c r="Q25124" s="77"/>
      <c r="R25124" s="77"/>
      <c r="S25124" s="77"/>
      <c r="T25124" s="77"/>
      <c r="U25124" s="77"/>
      <c r="V25124" s="77"/>
      <c r="W25124" s="77"/>
      <c r="X25124" s="77"/>
    </row>
    <row r="25125" spans="2:24">
      <c r="B25125" s="93">
        <v>42163</v>
      </c>
      <c r="C25125" s="94">
        <v>9</v>
      </c>
      <c r="D25125" s="92">
        <v>2.9729299999999999</v>
      </c>
      <c r="E25125" s="91">
        <v>60974.74</v>
      </c>
      <c r="F25125" s="109">
        <f t="shared" si="1179"/>
        <v>20509.981735190537</v>
      </c>
      <c r="G25125" s="110" t="str">
        <f t="shared" si="1180"/>
        <v>2016-17 Summer</v>
      </c>
      <c r="H25125" s="110" t="str">
        <f t="shared" si="1181"/>
        <v>2015-16 Winter</v>
      </c>
      <c r="J25125" s="77"/>
      <c r="K25125" s="77"/>
      <c r="L25125" s="77"/>
      <c r="M25125" s="77"/>
      <c r="N25125" s="77"/>
      <c r="O25125" s="77"/>
      <c r="P25125" s="77"/>
      <c r="Q25125" s="77"/>
      <c r="R25125" s="77"/>
      <c r="S25125" s="77"/>
      <c r="T25125" s="77"/>
      <c r="U25125" s="77"/>
      <c r="V25125" s="77"/>
      <c r="W25125" s="77"/>
      <c r="X25125" s="77"/>
    </row>
    <row r="25126" spans="2:24">
      <c r="B25126" s="93">
        <v>42163</v>
      </c>
      <c r="C25126" s="94">
        <v>10</v>
      </c>
      <c r="D25126" s="92">
        <v>2.6762999999999999</v>
      </c>
      <c r="E25126" s="91">
        <v>53857.57</v>
      </c>
      <c r="F25126" s="109">
        <f t="shared" si="1179"/>
        <v>20123.891193065054</v>
      </c>
      <c r="G25126" s="110" t="str">
        <f t="shared" si="1180"/>
        <v>2016-17 Summer</v>
      </c>
      <c r="H25126" s="110" t="str">
        <f t="shared" si="1181"/>
        <v>2015-16 Winter</v>
      </c>
      <c r="J25126" s="77"/>
      <c r="K25126" s="77"/>
      <c r="L25126" s="77"/>
      <c r="M25126" s="77"/>
      <c r="N25126" s="77"/>
      <c r="O25126" s="77"/>
      <c r="P25126" s="77"/>
      <c r="Q25126" s="77"/>
      <c r="R25126" s="77"/>
      <c r="S25126" s="77"/>
      <c r="T25126" s="77"/>
      <c r="U25126" s="77"/>
      <c r="V25126" s="77"/>
      <c r="W25126" s="77"/>
      <c r="X25126" s="77"/>
    </row>
    <row r="25127" spans="2:24">
      <c r="B25127" s="93">
        <v>42163</v>
      </c>
      <c r="C25127" s="94">
        <v>11</v>
      </c>
      <c r="D25127" s="92">
        <v>2.4988700000000001</v>
      </c>
      <c r="E25127" s="91">
        <v>51573.53</v>
      </c>
      <c r="F25127" s="109">
        <f t="shared" si="1179"/>
        <v>20638.740710801281</v>
      </c>
      <c r="G25127" s="110" t="str">
        <f t="shared" si="1180"/>
        <v>2016-17 Summer</v>
      </c>
      <c r="H25127" s="110" t="str">
        <f t="shared" si="1181"/>
        <v>2015-16 Winter</v>
      </c>
      <c r="J25127" s="77"/>
      <c r="K25127" s="77"/>
      <c r="L25127" s="77"/>
      <c r="M25127" s="77"/>
      <c r="N25127" s="77"/>
      <c r="O25127" s="77"/>
      <c r="P25127" s="77"/>
      <c r="Q25127" s="77"/>
      <c r="R25127" s="77"/>
      <c r="S25127" s="77"/>
      <c r="T25127" s="77"/>
      <c r="U25127" s="77"/>
      <c r="V25127" s="77"/>
      <c r="W25127" s="77"/>
      <c r="X25127" s="77"/>
    </row>
    <row r="25128" spans="2:24">
      <c r="B25128" s="93">
        <v>42163</v>
      </c>
      <c r="C25128" s="94">
        <v>12</v>
      </c>
      <c r="D25128" s="92">
        <v>3.1930800000000001</v>
      </c>
      <c r="E25128" s="91">
        <v>68328.501000000004</v>
      </c>
      <c r="F25128" s="109">
        <f t="shared" si="1179"/>
        <v>21398.931752414595</v>
      </c>
      <c r="G25128" s="110" t="str">
        <f t="shared" si="1180"/>
        <v>2016-17 Summer</v>
      </c>
      <c r="H25128" s="110" t="str">
        <f t="shared" si="1181"/>
        <v>2015-16 Winter</v>
      </c>
      <c r="J25128" s="77"/>
      <c r="K25128" s="77"/>
      <c r="L25128" s="77"/>
      <c r="M25128" s="77"/>
      <c r="N25128" s="77"/>
      <c r="O25128" s="77"/>
      <c r="P25128" s="77"/>
      <c r="Q25128" s="77"/>
      <c r="R25128" s="77"/>
      <c r="S25128" s="77"/>
      <c r="T25128" s="77"/>
      <c r="U25128" s="77"/>
      <c r="V25128" s="77"/>
      <c r="W25128" s="77"/>
      <c r="X25128" s="77"/>
    </row>
    <row r="25129" spans="2:24">
      <c r="B25129" s="93">
        <v>42163</v>
      </c>
      <c r="C25129" s="94">
        <v>13</v>
      </c>
      <c r="D25129" s="92">
        <v>3.55809</v>
      </c>
      <c r="E25129" s="91">
        <v>84305.243000000002</v>
      </c>
      <c r="F25129" s="109">
        <f t="shared" si="1179"/>
        <v>23693.960242714489</v>
      </c>
      <c r="G25129" s="110" t="str">
        <f t="shared" si="1180"/>
        <v>2016-17 Summer</v>
      </c>
      <c r="H25129" s="110" t="str">
        <f t="shared" si="1181"/>
        <v>2015-16 Winter</v>
      </c>
      <c r="J25129" s="77"/>
      <c r="K25129" s="77"/>
      <c r="L25129" s="77"/>
      <c r="M25129" s="77"/>
      <c r="N25129" s="77"/>
      <c r="O25129" s="77"/>
      <c r="P25129" s="77"/>
      <c r="Q25129" s="77"/>
      <c r="R25129" s="77"/>
      <c r="S25129" s="77"/>
      <c r="T25129" s="77"/>
      <c r="U25129" s="77"/>
      <c r="V25129" s="77"/>
      <c r="W25129" s="77"/>
      <c r="X25129" s="77"/>
    </row>
    <row r="25130" spans="2:24">
      <c r="B25130" s="93">
        <v>42163</v>
      </c>
      <c r="C25130" s="94">
        <v>14</v>
      </c>
      <c r="D25130" s="92">
        <v>3.0066700000000002</v>
      </c>
      <c r="E25130" s="91">
        <v>77290.866999999998</v>
      </c>
      <c r="F25130" s="109">
        <f t="shared" si="1179"/>
        <v>25706.468285511877</v>
      </c>
      <c r="G25130" s="110" t="str">
        <f t="shared" si="1180"/>
        <v>2016-17 Summer</v>
      </c>
      <c r="H25130" s="110" t="str">
        <f t="shared" si="1181"/>
        <v>2015-16 Winter</v>
      </c>
      <c r="J25130" s="77"/>
      <c r="K25130" s="77"/>
      <c r="L25130" s="77"/>
      <c r="M25130" s="77"/>
      <c r="N25130" s="77"/>
      <c r="O25130" s="77"/>
      <c r="P25130" s="77"/>
      <c r="Q25130" s="77"/>
      <c r="R25130" s="77"/>
      <c r="S25130" s="77"/>
      <c r="T25130" s="77"/>
      <c r="U25130" s="77"/>
      <c r="V25130" s="77"/>
      <c r="W25130" s="77"/>
      <c r="X25130" s="77"/>
    </row>
    <row r="25131" spans="2:24">
      <c r="B25131" s="93">
        <v>42163</v>
      </c>
      <c r="C25131" s="94">
        <v>15</v>
      </c>
      <c r="D25131" s="92">
        <v>1.8138700000000001</v>
      </c>
      <c r="E25131" s="91">
        <v>51391.883000000002</v>
      </c>
      <c r="F25131" s="109">
        <f t="shared" si="1179"/>
        <v>28332.726711396077</v>
      </c>
      <c r="G25131" s="110" t="str">
        <f t="shared" si="1180"/>
        <v>2016-17 Summer</v>
      </c>
      <c r="H25131" s="110" t="str">
        <f t="shared" si="1181"/>
        <v>2015-16 Winter</v>
      </c>
      <c r="J25131" s="77"/>
      <c r="K25131" s="77"/>
      <c r="L25131" s="77"/>
      <c r="M25131" s="77"/>
      <c r="N25131" s="77"/>
      <c r="O25131" s="77"/>
      <c r="P25131" s="77"/>
      <c r="Q25131" s="77"/>
      <c r="R25131" s="77"/>
      <c r="S25131" s="77"/>
      <c r="T25131" s="77"/>
      <c r="U25131" s="77"/>
      <c r="V25131" s="77"/>
      <c r="W25131" s="77"/>
      <c r="X25131" s="77"/>
    </row>
    <row r="25132" spans="2:24">
      <c r="B25132" s="93">
        <v>42163</v>
      </c>
      <c r="C25132" s="94">
        <v>16</v>
      </c>
      <c r="D25132" s="92">
        <v>1.62138</v>
      </c>
      <c r="E25132" s="91">
        <v>48581.326999999997</v>
      </c>
      <c r="F25132" s="109">
        <f t="shared" si="1179"/>
        <v>29962.949462803288</v>
      </c>
      <c r="G25132" s="110" t="str">
        <f t="shared" si="1180"/>
        <v>2016-17 Summer</v>
      </c>
      <c r="H25132" s="110" t="str">
        <f t="shared" si="1181"/>
        <v>2015-16 Winter</v>
      </c>
      <c r="J25132" s="77"/>
      <c r="K25132" s="77"/>
      <c r="L25132" s="77"/>
      <c r="M25132" s="77"/>
      <c r="N25132" s="77"/>
      <c r="O25132" s="77"/>
      <c r="P25132" s="77"/>
      <c r="Q25132" s="77"/>
      <c r="R25132" s="77"/>
      <c r="S25132" s="77"/>
      <c r="T25132" s="77"/>
      <c r="U25132" s="77"/>
      <c r="V25132" s="77"/>
      <c r="W25132" s="77"/>
      <c r="X25132" s="77"/>
    </row>
    <row r="25133" spans="2:24">
      <c r="B25133" s="93">
        <v>42163</v>
      </c>
      <c r="C25133" s="94">
        <v>17</v>
      </c>
      <c r="D25133" s="92">
        <v>1.70716</v>
      </c>
      <c r="E25133" s="91">
        <v>52532.220999999998</v>
      </c>
      <c r="F25133" s="109">
        <f t="shared" si="1179"/>
        <v>30771.703296703294</v>
      </c>
      <c r="G25133" s="110" t="str">
        <f t="shared" si="1180"/>
        <v>2016-17 Summer</v>
      </c>
      <c r="H25133" s="110" t="str">
        <f t="shared" si="1181"/>
        <v>2015-16 Winter</v>
      </c>
      <c r="J25133" s="77"/>
      <c r="K25133" s="77"/>
      <c r="L25133" s="77"/>
      <c r="M25133" s="77"/>
      <c r="N25133" s="77"/>
      <c r="O25133" s="77"/>
      <c r="P25133" s="77"/>
      <c r="Q25133" s="77"/>
      <c r="R25133" s="77"/>
      <c r="S25133" s="77"/>
      <c r="T25133" s="77"/>
      <c r="U25133" s="77"/>
      <c r="V25133" s="77"/>
      <c r="W25133" s="77"/>
      <c r="X25133" s="77"/>
    </row>
    <row r="25134" spans="2:24">
      <c r="B25134" s="93">
        <v>42163</v>
      </c>
      <c r="C25134" s="94">
        <v>18</v>
      </c>
      <c r="D25134" s="92">
        <v>1.5488299999999999</v>
      </c>
      <c r="E25134" s="91">
        <v>47306.074999999997</v>
      </c>
      <c r="F25134" s="109">
        <f t="shared" si="1179"/>
        <v>30543.103503935228</v>
      </c>
      <c r="G25134" s="110" t="str">
        <f t="shared" si="1180"/>
        <v>2016-17 Summer</v>
      </c>
      <c r="H25134" s="110" t="str">
        <f t="shared" si="1181"/>
        <v>2015-16 Winter</v>
      </c>
      <c r="J25134" s="77"/>
      <c r="K25134" s="77"/>
      <c r="L25134" s="77"/>
      <c r="M25134" s="77"/>
      <c r="N25134" s="77"/>
      <c r="O25134" s="77"/>
      <c r="P25134" s="77"/>
      <c r="Q25134" s="77"/>
      <c r="R25134" s="77"/>
      <c r="S25134" s="77"/>
      <c r="T25134" s="77"/>
      <c r="U25134" s="77"/>
      <c r="V25134" s="77"/>
      <c r="W25134" s="77"/>
      <c r="X25134" s="77"/>
    </row>
    <row r="25135" spans="2:24">
      <c r="B25135" s="93">
        <v>42163</v>
      </c>
      <c r="C25135" s="94">
        <v>19</v>
      </c>
      <c r="D25135" s="92">
        <v>1.3631</v>
      </c>
      <c r="E25135" s="91">
        <v>41909.722999999998</v>
      </c>
      <c r="F25135" s="109">
        <f t="shared" si="1179"/>
        <v>30745.890250165063</v>
      </c>
      <c r="G25135" s="110" t="str">
        <f t="shared" si="1180"/>
        <v>2016-17 Summer</v>
      </c>
      <c r="H25135" s="110" t="str">
        <f t="shared" si="1181"/>
        <v>2015-16 Winter</v>
      </c>
      <c r="J25135" s="77"/>
      <c r="K25135" s="77"/>
      <c r="L25135" s="77"/>
      <c r="M25135" s="77"/>
      <c r="N25135" s="77"/>
      <c r="O25135" s="77"/>
      <c r="P25135" s="77"/>
      <c r="Q25135" s="77"/>
      <c r="R25135" s="77"/>
      <c r="S25135" s="77"/>
      <c r="T25135" s="77"/>
      <c r="U25135" s="77"/>
      <c r="V25135" s="77"/>
      <c r="W25135" s="77"/>
      <c r="X25135" s="77"/>
    </row>
    <row r="25136" spans="2:24">
      <c r="B25136" s="93">
        <v>42163</v>
      </c>
      <c r="C25136" s="94">
        <v>20</v>
      </c>
      <c r="D25136" s="92">
        <v>1.42652</v>
      </c>
      <c r="E25136" s="91">
        <v>43890.125999999997</v>
      </c>
      <c r="F25136" s="109">
        <f t="shared" si="1179"/>
        <v>30767.269999719596</v>
      </c>
      <c r="G25136" s="110" t="str">
        <f t="shared" si="1180"/>
        <v>2016-17 Summer</v>
      </c>
      <c r="H25136" s="110" t="str">
        <f t="shared" si="1181"/>
        <v>2015-16 Winter</v>
      </c>
      <c r="J25136" s="77"/>
      <c r="K25136" s="77"/>
      <c r="L25136" s="77"/>
      <c r="M25136" s="77"/>
      <c r="N25136" s="77"/>
      <c r="O25136" s="77"/>
      <c r="P25136" s="77"/>
      <c r="Q25136" s="77"/>
      <c r="R25136" s="77"/>
      <c r="S25136" s="77"/>
      <c r="T25136" s="77"/>
      <c r="U25136" s="77"/>
      <c r="V25136" s="77"/>
      <c r="W25136" s="77"/>
      <c r="X25136" s="77"/>
    </row>
    <row r="25137" spans="2:24">
      <c r="B25137" s="93">
        <v>42163</v>
      </c>
      <c r="C25137" s="94">
        <v>21</v>
      </c>
      <c r="D25137" s="92">
        <v>1.48935</v>
      </c>
      <c r="E25137" s="91">
        <v>45536.739000000001</v>
      </c>
      <c r="F25137" s="109">
        <f t="shared" si="1179"/>
        <v>30574.907845704503</v>
      </c>
      <c r="G25137" s="110" t="str">
        <f t="shared" si="1180"/>
        <v>2016-17 Summer</v>
      </c>
      <c r="H25137" s="110" t="str">
        <f t="shared" si="1181"/>
        <v>2015-16 Winter</v>
      </c>
      <c r="J25137" s="77"/>
      <c r="K25137" s="77"/>
      <c r="L25137" s="77"/>
      <c r="M25137" s="77"/>
      <c r="N25137" s="77"/>
      <c r="O25137" s="77"/>
      <c r="P25137" s="77"/>
      <c r="Q25137" s="77"/>
      <c r="R25137" s="77"/>
      <c r="S25137" s="77"/>
      <c r="T25137" s="77"/>
      <c r="U25137" s="77"/>
      <c r="V25137" s="77"/>
      <c r="W25137" s="77"/>
      <c r="X25137" s="77"/>
    </row>
    <row r="25138" spans="2:24">
      <c r="B25138" s="93">
        <v>42163</v>
      </c>
      <c r="C25138" s="94">
        <v>22</v>
      </c>
      <c r="D25138" s="92">
        <v>1.55626</v>
      </c>
      <c r="E25138" s="91">
        <v>47733.406999999999</v>
      </c>
      <c r="F25138" s="109">
        <f t="shared" si="1179"/>
        <v>30671.871666688086</v>
      </c>
      <c r="G25138" s="110" t="str">
        <f t="shared" si="1180"/>
        <v>2016-17 Summer</v>
      </c>
      <c r="H25138" s="110" t="str">
        <f t="shared" si="1181"/>
        <v>2015-16 Winter</v>
      </c>
      <c r="J25138" s="77"/>
      <c r="K25138" s="77"/>
      <c r="L25138" s="77"/>
      <c r="M25138" s="77"/>
      <c r="N25138" s="77"/>
      <c r="O25138" s="77"/>
      <c r="P25138" s="77"/>
      <c r="Q25138" s="77"/>
      <c r="R25138" s="77"/>
      <c r="S25138" s="77"/>
      <c r="T25138" s="77"/>
      <c r="U25138" s="77"/>
      <c r="V25138" s="77"/>
      <c r="W25138" s="77"/>
      <c r="X25138" s="77"/>
    </row>
    <row r="25139" spans="2:24">
      <c r="B25139" s="93">
        <v>42163</v>
      </c>
      <c r="C25139" s="94">
        <v>23</v>
      </c>
      <c r="D25139" s="92">
        <v>2.18851</v>
      </c>
      <c r="E25139" s="91">
        <v>68133.745999999999</v>
      </c>
      <c r="F25139" s="109">
        <f t="shared" si="1179"/>
        <v>31132.481003056873</v>
      </c>
      <c r="G25139" s="110" t="str">
        <f t="shared" si="1180"/>
        <v>2016-17 Summer</v>
      </c>
      <c r="H25139" s="110" t="str">
        <f t="shared" si="1181"/>
        <v>2015-16 Winter</v>
      </c>
      <c r="J25139" s="77"/>
      <c r="K25139" s="77"/>
      <c r="L25139" s="77"/>
      <c r="M25139" s="77"/>
      <c r="N25139" s="77"/>
      <c r="O25139" s="77"/>
      <c r="P25139" s="77"/>
      <c r="Q25139" s="77"/>
      <c r="R25139" s="77"/>
      <c r="S25139" s="77"/>
      <c r="T25139" s="77"/>
      <c r="U25139" s="77"/>
      <c r="V25139" s="77"/>
      <c r="W25139" s="77"/>
      <c r="X25139" s="77"/>
    </row>
    <row r="25140" spans="2:24">
      <c r="B25140" s="93">
        <v>42163</v>
      </c>
      <c r="C25140" s="94">
        <v>24</v>
      </c>
      <c r="D25140" s="92">
        <v>2.27772</v>
      </c>
      <c r="E25140" s="91">
        <v>71091.06</v>
      </c>
      <c r="F25140" s="109">
        <f t="shared" si="1179"/>
        <v>31211.500974658869</v>
      </c>
      <c r="G25140" s="110" t="str">
        <f t="shared" si="1180"/>
        <v>2016-17 Summer</v>
      </c>
      <c r="H25140" s="110" t="str">
        <f t="shared" si="1181"/>
        <v>2015-16 Winter</v>
      </c>
      <c r="J25140" s="77"/>
      <c r="K25140" s="77"/>
      <c r="L25140" s="77"/>
      <c r="M25140" s="77"/>
      <c r="N25140" s="77"/>
      <c r="O25140" s="77"/>
      <c r="P25140" s="77"/>
      <c r="Q25140" s="77"/>
      <c r="R25140" s="77"/>
      <c r="S25140" s="77"/>
      <c r="T25140" s="77"/>
      <c r="U25140" s="77"/>
      <c r="V25140" s="77"/>
      <c r="W25140" s="77"/>
      <c r="X25140" s="77"/>
    </row>
    <row r="25141" spans="2:24">
      <c r="B25141" s="93">
        <v>42163</v>
      </c>
      <c r="C25141" s="94">
        <v>25</v>
      </c>
      <c r="D25141" s="92">
        <v>2.9124699999999999</v>
      </c>
      <c r="E25141" s="91">
        <v>91546.724000000002</v>
      </c>
      <c r="F25141" s="109">
        <f t="shared" si="1179"/>
        <v>31432.675358029443</v>
      </c>
      <c r="G25141" s="110" t="str">
        <f t="shared" si="1180"/>
        <v>2016-17 Summer</v>
      </c>
      <c r="H25141" s="110" t="str">
        <f t="shared" si="1181"/>
        <v>2015-16 Winter</v>
      </c>
      <c r="J25141" s="77"/>
      <c r="K25141" s="77"/>
      <c r="L25141" s="77"/>
      <c r="M25141" s="77"/>
      <c r="N25141" s="77"/>
      <c r="O25141" s="77"/>
      <c r="P25141" s="77"/>
      <c r="Q25141" s="77"/>
      <c r="R25141" s="77"/>
      <c r="S25141" s="77"/>
      <c r="T25141" s="77"/>
      <c r="U25141" s="77"/>
      <c r="V25141" s="77"/>
      <c r="W25141" s="77"/>
      <c r="X25141" s="77"/>
    </row>
    <row r="25142" spans="2:24">
      <c r="B25142" s="93">
        <v>42163</v>
      </c>
      <c r="C25142" s="94">
        <v>26</v>
      </c>
      <c r="D25142" s="92">
        <v>2.4514</v>
      </c>
      <c r="E25142" s="91">
        <v>76368.273000000001</v>
      </c>
      <c r="F25142" s="109">
        <f t="shared" si="1179"/>
        <v>31152.922003752959</v>
      </c>
      <c r="G25142" s="110" t="str">
        <f t="shared" si="1180"/>
        <v>2016-17 Summer</v>
      </c>
      <c r="H25142" s="110" t="str">
        <f t="shared" si="1181"/>
        <v>2015-16 Winter</v>
      </c>
      <c r="J25142" s="77"/>
      <c r="K25142" s="77"/>
      <c r="L25142" s="77"/>
      <c r="M25142" s="77"/>
      <c r="N25142" s="77"/>
      <c r="O25142" s="77"/>
      <c r="P25142" s="77"/>
      <c r="Q25142" s="77"/>
      <c r="R25142" s="77"/>
      <c r="S25142" s="77"/>
      <c r="T25142" s="77"/>
      <c r="U25142" s="77"/>
      <c r="V25142" s="77"/>
      <c r="W25142" s="77"/>
      <c r="X25142" s="77"/>
    </row>
    <row r="25143" spans="2:24">
      <c r="B25143" s="93">
        <v>42163</v>
      </c>
      <c r="C25143" s="94">
        <v>27</v>
      </c>
      <c r="D25143" s="92">
        <v>1.9378200000000001</v>
      </c>
      <c r="E25143" s="91">
        <v>59663.817000000003</v>
      </c>
      <c r="F25143" s="109">
        <f t="shared" si="1179"/>
        <v>30789.142954453975</v>
      </c>
      <c r="G25143" s="110" t="str">
        <f t="shared" si="1180"/>
        <v>2016-17 Summer</v>
      </c>
      <c r="H25143" s="110" t="str">
        <f t="shared" si="1181"/>
        <v>2015-16 Winter</v>
      </c>
      <c r="J25143" s="77"/>
      <c r="K25143" s="77"/>
      <c r="L25143" s="77"/>
      <c r="M25143" s="77"/>
      <c r="N25143" s="77"/>
      <c r="O25143" s="77"/>
      <c r="P25143" s="77"/>
      <c r="Q25143" s="77"/>
      <c r="R25143" s="77"/>
      <c r="S25143" s="77"/>
      <c r="T25143" s="77"/>
      <c r="U25143" s="77"/>
      <c r="V25143" s="77"/>
      <c r="W25143" s="77"/>
      <c r="X25143" s="77"/>
    </row>
    <row r="25144" spans="2:24">
      <c r="B25144" s="93">
        <v>42163</v>
      </c>
      <c r="C25144" s="94">
        <v>28</v>
      </c>
      <c r="D25144" s="92">
        <v>1.81396</v>
      </c>
      <c r="E25144" s="91">
        <v>56015.788999999997</v>
      </c>
      <c r="F25144" s="109">
        <f t="shared" si="1179"/>
        <v>30880.388211426933</v>
      </c>
      <c r="G25144" s="110" t="str">
        <f t="shared" si="1180"/>
        <v>2016-17 Summer</v>
      </c>
      <c r="H25144" s="110" t="str">
        <f t="shared" si="1181"/>
        <v>2015-16 Winter</v>
      </c>
      <c r="J25144" s="77"/>
      <c r="K25144" s="77"/>
      <c r="L25144" s="77"/>
      <c r="M25144" s="77"/>
      <c r="N25144" s="77"/>
      <c r="O25144" s="77"/>
      <c r="P25144" s="77"/>
      <c r="Q25144" s="77"/>
      <c r="R25144" s="77"/>
      <c r="S25144" s="77"/>
      <c r="T25144" s="77"/>
      <c r="U25144" s="77"/>
      <c r="V25144" s="77"/>
      <c r="W25144" s="77"/>
      <c r="X25144" s="77"/>
    </row>
    <row r="25145" spans="2:24">
      <c r="B25145" s="93">
        <v>42163</v>
      </c>
      <c r="C25145" s="94">
        <v>29</v>
      </c>
      <c r="D25145" s="92">
        <v>1.37642</v>
      </c>
      <c r="E25145" s="91">
        <v>42423.512999999999</v>
      </c>
      <c r="F25145" s="109">
        <f t="shared" si="1179"/>
        <v>30821.633658331033</v>
      </c>
      <c r="G25145" s="110" t="str">
        <f t="shared" si="1180"/>
        <v>2016-17 Summer</v>
      </c>
      <c r="H25145" s="110" t="str">
        <f t="shared" si="1181"/>
        <v>2015-16 Winter</v>
      </c>
      <c r="J25145" s="77"/>
      <c r="K25145" s="77"/>
      <c r="L25145" s="77"/>
      <c r="M25145" s="77"/>
      <c r="N25145" s="77"/>
      <c r="O25145" s="77"/>
      <c r="P25145" s="77"/>
      <c r="Q25145" s="77"/>
      <c r="R25145" s="77"/>
      <c r="S25145" s="77"/>
      <c r="T25145" s="77"/>
      <c r="U25145" s="77"/>
      <c r="V25145" s="77"/>
      <c r="W25145" s="77"/>
      <c r="X25145" s="77"/>
    </row>
    <row r="25146" spans="2:24">
      <c r="B25146" s="93">
        <v>42163</v>
      </c>
      <c r="C25146" s="94">
        <v>30</v>
      </c>
      <c r="D25146" s="92">
        <v>1.22173</v>
      </c>
      <c r="E25146" s="91">
        <v>37349.150999999998</v>
      </c>
      <c r="F25146" s="109">
        <f t="shared" si="1179"/>
        <v>30570.707930557488</v>
      </c>
      <c r="G25146" s="110" t="str">
        <f t="shared" si="1180"/>
        <v>2016-17 Summer</v>
      </c>
      <c r="H25146" s="110" t="str">
        <f t="shared" si="1181"/>
        <v>2015-16 Winter</v>
      </c>
      <c r="J25146" s="77"/>
      <c r="K25146" s="77"/>
      <c r="L25146" s="77"/>
      <c r="M25146" s="77"/>
      <c r="N25146" s="77"/>
      <c r="O25146" s="77"/>
      <c r="P25146" s="77"/>
      <c r="Q25146" s="77"/>
      <c r="R25146" s="77"/>
      <c r="S25146" s="77"/>
      <c r="T25146" s="77"/>
      <c r="U25146" s="77"/>
      <c r="V25146" s="77"/>
      <c r="W25146" s="77"/>
      <c r="X25146" s="77"/>
    </row>
    <row r="25147" spans="2:24">
      <c r="B25147" s="93">
        <v>42163</v>
      </c>
      <c r="C25147" s="94">
        <v>31</v>
      </c>
      <c r="D25147" s="92">
        <v>1.2033</v>
      </c>
      <c r="E25147" s="91">
        <v>36690.603999999999</v>
      </c>
      <c r="F25147" s="109">
        <f t="shared" si="1179"/>
        <v>30491.651292279563</v>
      </c>
      <c r="G25147" s="110" t="str">
        <f t="shared" si="1180"/>
        <v>2016-17 Summer</v>
      </c>
      <c r="H25147" s="110" t="str">
        <f t="shared" si="1181"/>
        <v>2015-16 Winter</v>
      </c>
      <c r="J25147" s="77"/>
      <c r="K25147" s="77"/>
      <c r="L25147" s="77"/>
      <c r="M25147" s="77"/>
      <c r="N25147" s="77"/>
      <c r="O25147" s="77"/>
      <c r="P25147" s="77"/>
      <c r="Q25147" s="77"/>
      <c r="R25147" s="77"/>
      <c r="S25147" s="77"/>
      <c r="T25147" s="77"/>
      <c r="U25147" s="77"/>
      <c r="V25147" s="77"/>
      <c r="W25147" s="77"/>
      <c r="X25147" s="77"/>
    </row>
    <row r="25148" spans="2:24">
      <c r="B25148" s="93">
        <v>42163</v>
      </c>
      <c r="C25148" s="94">
        <v>32</v>
      </c>
      <c r="D25148" s="92">
        <v>1.3079499999999999</v>
      </c>
      <c r="E25148" s="91">
        <v>40520.288</v>
      </c>
      <c r="F25148" s="109">
        <f t="shared" si="1179"/>
        <v>30979.997706334343</v>
      </c>
      <c r="G25148" s="110" t="str">
        <f t="shared" si="1180"/>
        <v>2016-17 Summer</v>
      </c>
      <c r="H25148" s="110" t="str">
        <f t="shared" si="1181"/>
        <v>2015-16 Winter</v>
      </c>
      <c r="J25148" s="77"/>
      <c r="K25148" s="77"/>
      <c r="L25148" s="77"/>
      <c r="M25148" s="77"/>
      <c r="N25148" s="77"/>
      <c r="O25148" s="77"/>
      <c r="P25148" s="77"/>
      <c r="Q25148" s="77"/>
      <c r="R25148" s="77"/>
      <c r="S25148" s="77"/>
      <c r="T25148" s="77"/>
      <c r="U25148" s="77"/>
      <c r="V25148" s="77"/>
      <c r="W25148" s="77"/>
      <c r="X25148" s="77"/>
    </row>
    <row r="25149" spans="2:24">
      <c r="B25149" s="93">
        <v>42163</v>
      </c>
      <c r="C25149" s="94">
        <v>33</v>
      </c>
      <c r="D25149" s="92">
        <v>1.45051</v>
      </c>
      <c r="E25149" s="91">
        <v>46061.078000000001</v>
      </c>
      <c r="F25149" s="109">
        <f t="shared" si="1179"/>
        <v>31755.091657417048</v>
      </c>
      <c r="G25149" s="110" t="str">
        <f t="shared" si="1180"/>
        <v>2016-17 Summer</v>
      </c>
      <c r="H25149" s="110" t="str">
        <f t="shared" si="1181"/>
        <v>2015-16 Winter</v>
      </c>
      <c r="J25149" s="77"/>
      <c r="K25149" s="77"/>
      <c r="L25149" s="77"/>
      <c r="M25149" s="77"/>
      <c r="N25149" s="77"/>
      <c r="O25149" s="77"/>
      <c r="P25149" s="77"/>
      <c r="Q25149" s="77"/>
      <c r="R25149" s="77"/>
      <c r="S25149" s="77"/>
      <c r="T25149" s="77"/>
      <c r="U25149" s="77"/>
      <c r="V25149" s="77"/>
      <c r="W25149" s="77"/>
      <c r="X25149" s="77"/>
    </row>
    <row r="25150" spans="2:24">
      <c r="B25150" s="93">
        <v>42163</v>
      </c>
      <c r="C25150" s="94">
        <v>34</v>
      </c>
      <c r="D25150" s="92">
        <v>1.9933700000000001</v>
      </c>
      <c r="E25150" s="91">
        <v>65198.086000000003</v>
      </c>
      <c r="F25150" s="109">
        <f t="shared" si="1179"/>
        <v>32707.46825727286</v>
      </c>
      <c r="G25150" s="110" t="str">
        <f t="shared" si="1180"/>
        <v>2016-17 Summer</v>
      </c>
      <c r="H25150" s="110" t="str">
        <f t="shared" si="1181"/>
        <v>2015-16 Winter</v>
      </c>
      <c r="J25150" s="77"/>
      <c r="K25150" s="77"/>
      <c r="L25150" s="77"/>
      <c r="M25150" s="77"/>
      <c r="N25150" s="77"/>
      <c r="O25150" s="77"/>
      <c r="P25150" s="77"/>
      <c r="Q25150" s="77"/>
      <c r="R25150" s="77"/>
      <c r="S25150" s="77"/>
      <c r="T25150" s="77"/>
      <c r="U25150" s="77"/>
      <c r="V25150" s="77"/>
      <c r="W25150" s="77"/>
      <c r="X25150" s="77"/>
    </row>
    <row r="25151" spans="2:24">
      <c r="B25151" s="93">
        <v>42163</v>
      </c>
      <c r="C25151" s="94">
        <v>35</v>
      </c>
      <c r="D25151" s="92">
        <v>1.9174100000000001</v>
      </c>
      <c r="E25151" s="91">
        <v>63808.356</v>
      </c>
      <c r="F25151" s="109">
        <f t="shared" si="1179"/>
        <v>33278.409938406498</v>
      </c>
      <c r="G25151" s="110" t="str">
        <f t="shared" si="1180"/>
        <v>2016-17 Summer</v>
      </c>
      <c r="H25151" s="110" t="str">
        <f t="shared" si="1181"/>
        <v>2015-16 Winter</v>
      </c>
      <c r="J25151" s="77"/>
      <c r="K25151" s="77"/>
      <c r="L25151" s="77"/>
      <c r="M25151" s="77"/>
      <c r="N25151" s="77"/>
      <c r="O25151" s="77"/>
      <c r="P25151" s="77"/>
      <c r="Q25151" s="77"/>
      <c r="R25151" s="77"/>
      <c r="S25151" s="77"/>
      <c r="T25151" s="77"/>
      <c r="U25151" s="77"/>
      <c r="V25151" s="77"/>
      <c r="W25151" s="77"/>
      <c r="X25151" s="77"/>
    </row>
    <row r="25152" spans="2:24">
      <c r="B25152" s="93">
        <v>42163</v>
      </c>
      <c r="C25152" s="94">
        <v>36</v>
      </c>
      <c r="D25152" s="92">
        <v>1.86652</v>
      </c>
      <c r="E25152" s="91">
        <v>61893.298999999999</v>
      </c>
      <c r="F25152" s="109">
        <f t="shared" si="1179"/>
        <v>33159.729871632771</v>
      </c>
      <c r="G25152" s="110" t="str">
        <f t="shared" si="1180"/>
        <v>2016-17 Summer</v>
      </c>
      <c r="H25152" s="110" t="str">
        <f t="shared" si="1181"/>
        <v>2015-16 Winter</v>
      </c>
      <c r="J25152" s="77"/>
      <c r="K25152" s="77"/>
      <c r="L25152" s="77"/>
      <c r="M25152" s="77"/>
      <c r="N25152" s="77"/>
      <c r="O25152" s="77"/>
      <c r="P25152" s="77"/>
      <c r="Q25152" s="77"/>
      <c r="R25152" s="77"/>
      <c r="S25152" s="77"/>
      <c r="T25152" s="77"/>
      <c r="U25152" s="77"/>
      <c r="V25152" s="77"/>
      <c r="W25152" s="77"/>
      <c r="X25152" s="77"/>
    </row>
    <row r="25153" spans="2:24">
      <c r="B25153" s="93">
        <v>42163</v>
      </c>
      <c r="C25153" s="94">
        <v>37</v>
      </c>
      <c r="D25153" s="92">
        <v>1.56816</v>
      </c>
      <c r="E25153" s="91">
        <v>51646.023000000001</v>
      </c>
      <c r="F25153" s="109">
        <f t="shared" si="1179"/>
        <v>32934.154040404042</v>
      </c>
      <c r="G25153" s="110" t="str">
        <f t="shared" si="1180"/>
        <v>2016-17 Summer</v>
      </c>
      <c r="H25153" s="110" t="str">
        <f t="shared" si="1181"/>
        <v>2015-16 Winter</v>
      </c>
      <c r="J25153" s="77"/>
      <c r="K25153" s="77"/>
      <c r="L25153" s="77"/>
      <c r="M25153" s="77"/>
      <c r="N25153" s="77"/>
      <c r="O25153" s="77"/>
      <c r="P25153" s="77"/>
      <c r="Q25153" s="77"/>
      <c r="R25153" s="77"/>
      <c r="S25153" s="77"/>
      <c r="T25153" s="77"/>
      <c r="U25153" s="77"/>
      <c r="V25153" s="77"/>
      <c r="W25153" s="77"/>
      <c r="X25153" s="77"/>
    </row>
    <row r="25154" spans="2:24">
      <c r="B25154" s="93">
        <v>42163</v>
      </c>
      <c r="C25154" s="94">
        <v>38</v>
      </c>
      <c r="D25154" s="92">
        <v>1.53918</v>
      </c>
      <c r="E25154" s="91">
        <v>50475.809000000001</v>
      </c>
      <c r="F25154" s="109">
        <f t="shared" si="1179"/>
        <v>32793.96107018023</v>
      </c>
      <c r="G25154" s="110" t="str">
        <f t="shared" si="1180"/>
        <v>2016-17 Summer</v>
      </c>
      <c r="H25154" s="110" t="str">
        <f t="shared" si="1181"/>
        <v>2015-16 Winter</v>
      </c>
      <c r="J25154" s="77"/>
      <c r="K25154" s="77"/>
      <c r="L25154" s="77"/>
      <c r="M25154" s="77"/>
      <c r="N25154" s="77"/>
      <c r="O25154" s="77"/>
      <c r="P25154" s="77"/>
      <c r="Q25154" s="77"/>
      <c r="R25154" s="77"/>
      <c r="S25154" s="77"/>
      <c r="T25154" s="77"/>
      <c r="U25154" s="77"/>
      <c r="V25154" s="77"/>
      <c r="W25154" s="77"/>
      <c r="X25154" s="77"/>
    </row>
    <row r="25155" spans="2:24">
      <c r="B25155" s="93">
        <v>42163</v>
      </c>
      <c r="C25155" s="94">
        <v>39</v>
      </c>
      <c r="D25155" s="92">
        <v>1.4411</v>
      </c>
      <c r="E25155" s="91">
        <v>46682.423000000003</v>
      </c>
      <c r="F25155" s="109">
        <f t="shared" si="1179"/>
        <v>32393.604191242801</v>
      </c>
      <c r="G25155" s="110" t="str">
        <f t="shared" si="1180"/>
        <v>2016-17 Summer</v>
      </c>
      <c r="H25155" s="110" t="str">
        <f t="shared" si="1181"/>
        <v>2015-16 Winter</v>
      </c>
      <c r="J25155" s="77"/>
      <c r="K25155" s="77"/>
      <c r="L25155" s="77"/>
      <c r="M25155" s="77"/>
      <c r="N25155" s="77"/>
      <c r="O25155" s="77"/>
      <c r="P25155" s="77"/>
      <c r="Q25155" s="77"/>
      <c r="R25155" s="77"/>
      <c r="S25155" s="77"/>
      <c r="T25155" s="77"/>
      <c r="U25155" s="77"/>
      <c r="V25155" s="77"/>
      <c r="W25155" s="77"/>
      <c r="X25155" s="77"/>
    </row>
    <row r="25156" spans="2:24">
      <c r="B25156" s="93">
        <v>42163</v>
      </c>
      <c r="C25156" s="94">
        <v>40</v>
      </c>
      <c r="D25156" s="92">
        <v>2.16574</v>
      </c>
      <c r="E25156" s="91">
        <v>69287.051000000007</v>
      </c>
      <c r="F25156" s="109">
        <f t="shared" si="1179"/>
        <v>31992.321793013016</v>
      </c>
      <c r="G25156" s="110" t="str">
        <f t="shared" si="1180"/>
        <v>2016-17 Summer</v>
      </c>
      <c r="H25156" s="110" t="str">
        <f t="shared" si="1181"/>
        <v>2015-16 Winter</v>
      </c>
      <c r="J25156" s="77"/>
      <c r="K25156" s="77"/>
      <c r="L25156" s="77"/>
      <c r="M25156" s="77"/>
      <c r="N25156" s="77"/>
      <c r="O25156" s="77"/>
      <c r="P25156" s="77"/>
      <c r="Q25156" s="77"/>
      <c r="R25156" s="77"/>
      <c r="S25156" s="77"/>
      <c r="T25156" s="77"/>
      <c r="U25156" s="77"/>
      <c r="V25156" s="77"/>
      <c r="W25156" s="77"/>
      <c r="X25156" s="77"/>
    </row>
    <row r="25157" spans="2:24">
      <c r="B25157" s="93">
        <v>42163</v>
      </c>
      <c r="C25157" s="94">
        <v>41</v>
      </c>
      <c r="D25157" s="92">
        <v>1.8871</v>
      </c>
      <c r="E25157" s="91">
        <v>59283.582999999999</v>
      </c>
      <c r="F25157" s="109">
        <f t="shared" si="1179"/>
        <v>31415.178315934503</v>
      </c>
      <c r="G25157" s="110" t="str">
        <f t="shared" si="1180"/>
        <v>2016-17 Summer</v>
      </c>
      <c r="H25157" s="110" t="str">
        <f t="shared" si="1181"/>
        <v>2015-16 Winter</v>
      </c>
      <c r="J25157" s="77"/>
      <c r="K25157" s="77"/>
      <c r="L25157" s="77"/>
      <c r="M25157" s="77"/>
      <c r="N25157" s="77"/>
      <c r="O25157" s="77"/>
      <c r="P25157" s="77"/>
      <c r="Q25157" s="77"/>
      <c r="R25157" s="77"/>
      <c r="S25157" s="77"/>
      <c r="T25157" s="77"/>
      <c r="U25157" s="77"/>
      <c r="V25157" s="77"/>
      <c r="W25157" s="77"/>
      <c r="X25157" s="77"/>
    </row>
    <row r="25158" spans="2:24">
      <c r="B25158" s="93">
        <v>42163</v>
      </c>
      <c r="C25158" s="94">
        <v>42</v>
      </c>
      <c r="D25158" s="92">
        <v>1.93571</v>
      </c>
      <c r="E25158" s="91">
        <v>59774.603999999999</v>
      </c>
      <c r="F25158" s="109">
        <f t="shared" si="1179"/>
        <v>30879.937593957773</v>
      </c>
      <c r="G25158" s="110" t="str">
        <f t="shared" si="1180"/>
        <v>2016-17 Summer</v>
      </c>
      <c r="H25158" s="110" t="str">
        <f t="shared" si="1181"/>
        <v>2015-16 Winter</v>
      </c>
      <c r="J25158" s="77"/>
      <c r="K25158" s="77"/>
      <c r="L25158" s="77"/>
      <c r="M25158" s="77"/>
      <c r="N25158" s="77"/>
      <c r="O25158" s="77"/>
      <c r="P25158" s="77"/>
      <c r="Q25158" s="77"/>
      <c r="R25158" s="77"/>
      <c r="S25158" s="77"/>
      <c r="T25158" s="77"/>
      <c r="U25158" s="77"/>
      <c r="V25158" s="77"/>
      <c r="W25158" s="77"/>
      <c r="X25158" s="77"/>
    </row>
    <row r="25159" spans="2:24">
      <c r="B25159" s="93">
        <v>42163</v>
      </c>
      <c r="C25159" s="94">
        <v>43</v>
      </c>
      <c r="D25159" s="92">
        <v>1.8574900000000001</v>
      </c>
      <c r="E25159" s="91">
        <v>56513.900999999998</v>
      </c>
      <c r="F25159" s="109">
        <f t="shared" si="1179"/>
        <v>30424.87496567949</v>
      </c>
      <c r="G25159" s="110" t="str">
        <f t="shared" si="1180"/>
        <v>2016-17 Summer</v>
      </c>
      <c r="H25159" s="110" t="str">
        <f t="shared" si="1181"/>
        <v>2015-16 Winter</v>
      </c>
      <c r="J25159" s="77"/>
      <c r="K25159" s="77"/>
      <c r="L25159" s="77"/>
      <c r="M25159" s="77"/>
      <c r="N25159" s="77"/>
      <c r="O25159" s="77"/>
      <c r="P25159" s="77"/>
      <c r="Q25159" s="77"/>
      <c r="R25159" s="77"/>
      <c r="S25159" s="77"/>
      <c r="T25159" s="77"/>
      <c r="U25159" s="77"/>
      <c r="V25159" s="77"/>
      <c r="W25159" s="77"/>
      <c r="X25159" s="77"/>
    </row>
    <row r="25160" spans="2:24">
      <c r="B25160" s="93">
        <v>42163</v>
      </c>
      <c r="C25160" s="94">
        <v>44</v>
      </c>
      <c r="D25160" s="92">
        <v>1.76268</v>
      </c>
      <c r="E25160" s="91">
        <v>52941.103999999999</v>
      </c>
      <c r="F25160" s="109">
        <f t="shared" si="1179"/>
        <v>30034.438468695396</v>
      </c>
      <c r="G25160" s="110" t="str">
        <f t="shared" si="1180"/>
        <v>2016-17 Summer</v>
      </c>
      <c r="H25160" s="110" t="str">
        <f t="shared" si="1181"/>
        <v>2015-16 Winter</v>
      </c>
      <c r="J25160" s="77"/>
      <c r="K25160" s="77"/>
      <c r="L25160" s="77"/>
      <c r="M25160" s="77"/>
      <c r="N25160" s="77"/>
      <c r="O25160" s="77"/>
      <c r="P25160" s="77"/>
      <c r="Q25160" s="77"/>
      <c r="R25160" s="77"/>
      <c r="S25160" s="77"/>
      <c r="T25160" s="77"/>
      <c r="U25160" s="77"/>
      <c r="V25160" s="77"/>
      <c r="W25160" s="77"/>
      <c r="X25160" s="77"/>
    </row>
    <row r="25161" spans="2:24">
      <c r="B25161" s="93">
        <v>42163</v>
      </c>
      <c r="C25161" s="94">
        <v>45</v>
      </c>
      <c r="D25161" s="92">
        <v>1.69591</v>
      </c>
      <c r="E25161" s="91">
        <v>49636.29</v>
      </c>
      <c r="F25161" s="109">
        <f t="shared" si="1179"/>
        <v>29268.233573715588</v>
      </c>
      <c r="G25161" s="110" t="str">
        <f t="shared" si="1180"/>
        <v>2016-17 Summer</v>
      </c>
      <c r="H25161" s="110" t="str">
        <f t="shared" si="1181"/>
        <v>2015-16 Winter</v>
      </c>
      <c r="J25161" s="77"/>
      <c r="K25161" s="77"/>
      <c r="L25161" s="77"/>
      <c r="M25161" s="77"/>
      <c r="N25161" s="77"/>
      <c r="O25161" s="77"/>
      <c r="P25161" s="77"/>
      <c r="Q25161" s="77"/>
      <c r="R25161" s="77"/>
      <c r="S25161" s="77"/>
      <c r="T25161" s="77"/>
      <c r="U25161" s="77"/>
      <c r="V25161" s="77"/>
      <c r="W25161" s="77"/>
      <c r="X25161" s="77"/>
    </row>
    <row r="25162" spans="2:24">
      <c r="B25162" s="93">
        <v>42163</v>
      </c>
      <c r="C25162" s="94">
        <v>46</v>
      </c>
      <c r="D25162" s="92">
        <v>1.8929</v>
      </c>
      <c r="E25162" s="91">
        <v>51969.347999999998</v>
      </c>
      <c r="F25162" s="109">
        <f t="shared" si="1179"/>
        <v>27454.882983781499</v>
      </c>
      <c r="G25162" s="110" t="str">
        <f t="shared" si="1180"/>
        <v>2016-17 Summer</v>
      </c>
      <c r="H25162" s="110" t="str">
        <f t="shared" si="1181"/>
        <v>2015-16 Winter</v>
      </c>
      <c r="J25162" s="77"/>
      <c r="K25162" s="77"/>
      <c r="L25162" s="77"/>
      <c r="M25162" s="77"/>
      <c r="N25162" s="77"/>
      <c r="O25162" s="77"/>
      <c r="P25162" s="77"/>
      <c r="Q25162" s="77"/>
      <c r="R25162" s="77"/>
      <c r="S25162" s="77"/>
      <c r="T25162" s="77"/>
      <c r="U25162" s="77"/>
      <c r="V25162" s="77"/>
      <c r="W25162" s="77"/>
      <c r="X25162" s="77"/>
    </row>
    <row r="25163" spans="2:24">
      <c r="B25163" s="93">
        <v>42163</v>
      </c>
      <c r="C25163" s="94">
        <v>47</v>
      </c>
      <c r="D25163" s="92">
        <v>1.74831</v>
      </c>
      <c r="E25163" s="91">
        <v>44460.434999999998</v>
      </c>
      <c r="F25163" s="109">
        <f t="shared" si="1179"/>
        <v>25430.521475024449</v>
      </c>
      <c r="G25163" s="110" t="str">
        <f t="shared" si="1180"/>
        <v>2016-17 Summer</v>
      </c>
      <c r="H25163" s="110" t="str">
        <f t="shared" si="1181"/>
        <v>2015-16 Winter</v>
      </c>
      <c r="J25163" s="77"/>
      <c r="K25163" s="77"/>
      <c r="L25163" s="77"/>
      <c r="M25163" s="77"/>
      <c r="N25163" s="77"/>
      <c r="O25163" s="77"/>
      <c r="P25163" s="77"/>
      <c r="Q25163" s="77"/>
      <c r="R25163" s="77"/>
      <c r="S25163" s="77"/>
      <c r="T25163" s="77"/>
      <c r="U25163" s="77"/>
      <c r="V25163" s="77"/>
      <c r="W25163" s="77"/>
      <c r="X25163" s="77"/>
    </row>
    <row r="25164" spans="2:24">
      <c r="B25164" s="93">
        <v>42163</v>
      </c>
      <c r="C25164" s="94">
        <v>48</v>
      </c>
      <c r="D25164" s="92">
        <v>1.7534700000000001</v>
      </c>
      <c r="E25164" s="91">
        <v>42666.892</v>
      </c>
      <c r="F25164" s="109">
        <f t="shared" si="1179"/>
        <v>24332.832611906677</v>
      </c>
      <c r="G25164" s="110" t="str">
        <f t="shared" si="1180"/>
        <v>2016-17 Summer</v>
      </c>
      <c r="H25164" s="110" t="str">
        <f t="shared" si="1181"/>
        <v>2015-16 Winter</v>
      </c>
      <c r="J25164" s="77"/>
      <c r="K25164" s="77"/>
      <c r="L25164" s="77"/>
      <c r="M25164" s="77"/>
      <c r="N25164" s="77"/>
      <c r="O25164" s="77"/>
      <c r="P25164" s="77"/>
      <c r="Q25164" s="77"/>
      <c r="R25164" s="77"/>
      <c r="S25164" s="77"/>
      <c r="T25164" s="77"/>
      <c r="U25164" s="77"/>
      <c r="V25164" s="77"/>
      <c r="W25164" s="77"/>
      <c r="X25164" s="77"/>
    </row>
    <row r="25165" spans="2:24">
      <c r="B25165" s="93">
        <v>42164</v>
      </c>
      <c r="C25165" s="94">
        <v>1</v>
      </c>
      <c r="D25165" s="92">
        <v>1.61538</v>
      </c>
      <c r="E25165" s="91">
        <v>38271.531000000003</v>
      </c>
      <c r="F25165" s="109">
        <f t="shared" si="1179"/>
        <v>23691.967834193812</v>
      </c>
      <c r="G25165" s="110" t="str">
        <f t="shared" si="1180"/>
        <v>2016-17 Summer</v>
      </c>
      <c r="H25165" s="110" t="str">
        <f t="shared" si="1181"/>
        <v>2015-16 Winter</v>
      </c>
      <c r="J25165" s="77"/>
      <c r="K25165" s="77"/>
      <c r="L25165" s="77"/>
      <c r="M25165" s="77"/>
      <c r="N25165" s="77"/>
      <c r="O25165" s="77"/>
      <c r="P25165" s="77"/>
      <c r="Q25165" s="77"/>
      <c r="R25165" s="77"/>
      <c r="S25165" s="77"/>
      <c r="T25165" s="77"/>
      <c r="U25165" s="77"/>
      <c r="V25165" s="77"/>
      <c r="W25165" s="77"/>
      <c r="X25165" s="77"/>
    </row>
    <row r="25166" spans="2:24">
      <c r="B25166" s="93">
        <v>42164</v>
      </c>
      <c r="C25166" s="94">
        <v>2</v>
      </c>
      <c r="D25166" s="92">
        <v>1.6016699999999999</v>
      </c>
      <c r="E25166" s="91">
        <v>37053.500999999997</v>
      </c>
      <c r="F25166" s="109">
        <f t="shared" si="1179"/>
        <v>23134.291708029741</v>
      </c>
      <c r="G25166" s="110" t="str">
        <f t="shared" si="1180"/>
        <v>2016-17 Summer</v>
      </c>
      <c r="H25166" s="110" t="str">
        <f t="shared" si="1181"/>
        <v>2015-16 Winter</v>
      </c>
      <c r="J25166" s="77"/>
      <c r="K25166" s="77"/>
      <c r="L25166" s="77"/>
      <c r="M25166" s="77"/>
      <c r="N25166" s="77"/>
      <c r="O25166" s="77"/>
      <c r="P25166" s="77"/>
      <c r="Q25166" s="77"/>
      <c r="R25166" s="77"/>
      <c r="S25166" s="77"/>
      <c r="T25166" s="77"/>
      <c r="U25166" s="77"/>
      <c r="V25166" s="77"/>
      <c r="W25166" s="77"/>
      <c r="X25166" s="77"/>
    </row>
    <row r="25167" spans="2:24">
      <c r="B25167" s="93">
        <v>42164</v>
      </c>
      <c r="C25167" s="94">
        <v>3</v>
      </c>
      <c r="D25167" s="92">
        <v>1.78335</v>
      </c>
      <c r="E25167" s="91">
        <v>40640.32</v>
      </c>
      <c r="F25167" s="109">
        <f t="shared" ref="F25167:F25230" si="1182">E25167/D25167</f>
        <v>22788.751506995261</v>
      </c>
      <c r="G25167" s="110" t="str">
        <f t="shared" si="1180"/>
        <v>2016-17 Summer</v>
      </c>
      <c r="H25167" s="110" t="str">
        <f t="shared" si="1181"/>
        <v>2015-16 Winter</v>
      </c>
      <c r="J25167" s="77"/>
      <c r="K25167" s="77"/>
      <c r="L25167" s="77"/>
      <c r="M25167" s="77"/>
      <c r="N25167" s="77"/>
      <c r="O25167" s="77"/>
      <c r="P25167" s="77"/>
      <c r="Q25167" s="77"/>
      <c r="R25167" s="77"/>
      <c r="S25167" s="77"/>
      <c r="T25167" s="77"/>
      <c r="U25167" s="77"/>
      <c r="V25167" s="77"/>
      <c r="W25167" s="77"/>
      <c r="X25167" s="77"/>
    </row>
    <row r="25168" spans="2:24">
      <c r="B25168" s="93">
        <v>42164</v>
      </c>
      <c r="C25168" s="94">
        <v>4</v>
      </c>
      <c r="D25168" s="92">
        <v>1.7756700000000001</v>
      </c>
      <c r="E25168" s="91">
        <v>40321.394999999997</v>
      </c>
      <c r="F25168" s="109">
        <f t="shared" si="1182"/>
        <v>22707.707513220361</v>
      </c>
      <c r="G25168" s="110" t="str">
        <f t="shared" ref="G25168:G25231" si="1183">IF(MONTH(B25168)=1,YEAR(B25168)+1&amp;"-"&amp;YEAR(B25168)+2-2000&amp;" Summer",G25167)</f>
        <v>2016-17 Summer</v>
      </c>
      <c r="H25168" s="110" t="str">
        <f t="shared" ref="H25168:H25231" si="1184">IF(MONTH(B25168)=7,YEAR(B25168)+1&amp;"-"&amp;YEAR(B25168)+2-2000&amp;" Winter",H25167)</f>
        <v>2015-16 Winter</v>
      </c>
      <c r="J25168" s="77"/>
      <c r="K25168" s="77"/>
      <c r="L25168" s="77"/>
      <c r="M25168" s="77"/>
      <c r="N25168" s="77"/>
      <c r="O25168" s="77"/>
      <c r="P25168" s="77"/>
      <c r="Q25168" s="77"/>
      <c r="R25168" s="77"/>
      <c r="S25168" s="77"/>
      <c r="T25168" s="77"/>
      <c r="U25168" s="77"/>
      <c r="V25168" s="77"/>
      <c r="W25168" s="77"/>
      <c r="X25168" s="77"/>
    </row>
    <row r="25169" spans="2:24">
      <c r="B25169" s="93">
        <v>42164</v>
      </c>
      <c r="C25169" s="94">
        <v>5</v>
      </c>
      <c r="D25169" s="92">
        <v>1.82612</v>
      </c>
      <c r="E25169" s="91">
        <v>41150.080999999998</v>
      </c>
      <c r="F25169" s="109">
        <f t="shared" si="1182"/>
        <v>22534.160405668848</v>
      </c>
      <c r="G25169" s="110" t="str">
        <f t="shared" si="1183"/>
        <v>2016-17 Summer</v>
      </c>
      <c r="H25169" s="110" t="str">
        <f t="shared" si="1184"/>
        <v>2015-16 Winter</v>
      </c>
      <c r="J25169" s="77"/>
      <c r="K25169" s="77"/>
      <c r="L25169" s="77"/>
      <c r="M25169" s="77"/>
      <c r="N25169" s="77"/>
      <c r="O25169" s="77"/>
      <c r="P25169" s="77"/>
      <c r="Q25169" s="77"/>
      <c r="R25169" s="77"/>
      <c r="S25169" s="77"/>
      <c r="T25169" s="77"/>
      <c r="U25169" s="77"/>
      <c r="V25169" s="77"/>
      <c r="W25169" s="77"/>
      <c r="X25169" s="77"/>
    </row>
    <row r="25170" spans="2:24">
      <c r="B25170" s="93">
        <v>42164</v>
      </c>
      <c r="C25170" s="94">
        <v>6</v>
      </c>
      <c r="D25170" s="92">
        <v>1.7728200000000001</v>
      </c>
      <c r="E25170" s="91">
        <v>39593.966999999997</v>
      </c>
      <c r="F25170" s="109">
        <f t="shared" si="1182"/>
        <v>22333.890073442311</v>
      </c>
      <c r="G25170" s="110" t="str">
        <f t="shared" si="1183"/>
        <v>2016-17 Summer</v>
      </c>
      <c r="H25170" s="110" t="str">
        <f t="shared" si="1184"/>
        <v>2015-16 Winter</v>
      </c>
      <c r="J25170" s="77"/>
      <c r="K25170" s="77"/>
      <c r="L25170" s="77"/>
      <c r="M25170" s="77"/>
      <c r="N25170" s="77"/>
      <c r="O25170" s="77"/>
      <c r="P25170" s="77"/>
      <c r="Q25170" s="77"/>
      <c r="R25170" s="77"/>
      <c r="S25170" s="77"/>
      <c r="T25170" s="77"/>
      <c r="U25170" s="77"/>
      <c r="V25170" s="77"/>
      <c r="W25170" s="77"/>
      <c r="X25170" s="77"/>
    </row>
    <row r="25171" spans="2:24">
      <c r="B25171" s="93">
        <v>42164</v>
      </c>
      <c r="C25171" s="94">
        <v>7</v>
      </c>
      <c r="D25171" s="92">
        <v>2.0802100000000001</v>
      </c>
      <c r="E25171" s="91">
        <v>46192.18</v>
      </c>
      <c r="F25171" s="109">
        <f t="shared" si="1182"/>
        <v>22205.536940981918</v>
      </c>
      <c r="G25171" s="110" t="str">
        <f t="shared" si="1183"/>
        <v>2016-17 Summer</v>
      </c>
      <c r="H25171" s="110" t="str">
        <f t="shared" si="1184"/>
        <v>2015-16 Winter</v>
      </c>
      <c r="J25171" s="77"/>
      <c r="K25171" s="77"/>
      <c r="L25171" s="77"/>
      <c r="M25171" s="77"/>
      <c r="N25171" s="77"/>
      <c r="O25171" s="77"/>
      <c r="P25171" s="77"/>
      <c r="Q25171" s="77"/>
      <c r="R25171" s="77"/>
      <c r="S25171" s="77"/>
      <c r="T25171" s="77"/>
      <c r="U25171" s="77"/>
      <c r="V25171" s="77"/>
      <c r="W25171" s="77"/>
      <c r="X25171" s="77"/>
    </row>
    <row r="25172" spans="2:24">
      <c r="B25172" s="93">
        <v>42164</v>
      </c>
      <c r="C25172" s="94">
        <v>8</v>
      </c>
      <c r="D25172" s="92">
        <v>2.2375799999999999</v>
      </c>
      <c r="E25172" s="91">
        <v>49622.095999999998</v>
      </c>
      <c r="F25172" s="109">
        <f t="shared" si="1182"/>
        <v>22176.680163390807</v>
      </c>
      <c r="G25172" s="110" t="str">
        <f t="shared" si="1183"/>
        <v>2016-17 Summer</v>
      </c>
      <c r="H25172" s="110" t="str">
        <f t="shared" si="1184"/>
        <v>2015-16 Winter</v>
      </c>
      <c r="J25172" s="77"/>
      <c r="K25172" s="77"/>
      <c r="L25172" s="77"/>
      <c r="M25172" s="77"/>
      <c r="N25172" s="77"/>
      <c r="O25172" s="77"/>
      <c r="P25172" s="77"/>
      <c r="Q25172" s="77"/>
      <c r="R25172" s="77"/>
      <c r="S25172" s="77"/>
      <c r="T25172" s="77"/>
      <c r="U25172" s="77"/>
      <c r="V25172" s="77"/>
      <c r="W25172" s="77"/>
      <c r="X25172" s="77"/>
    </row>
    <row r="25173" spans="2:24">
      <c r="B25173" s="93">
        <v>42164</v>
      </c>
      <c r="C25173" s="94">
        <v>9</v>
      </c>
      <c r="D25173" s="92">
        <v>1.97966</v>
      </c>
      <c r="E25173" s="91">
        <v>43465.413999999997</v>
      </c>
      <c r="F25173" s="109">
        <f t="shared" si="1182"/>
        <v>21955.999515068244</v>
      </c>
      <c r="G25173" s="110" t="str">
        <f t="shared" si="1183"/>
        <v>2016-17 Summer</v>
      </c>
      <c r="H25173" s="110" t="str">
        <f t="shared" si="1184"/>
        <v>2015-16 Winter</v>
      </c>
      <c r="J25173" s="77"/>
      <c r="K25173" s="77"/>
      <c r="L25173" s="77"/>
      <c r="M25173" s="77"/>
      <c r="N25173" s="77"/>
      <c r="O25173" s="77"/>
      <c r="P25173" s="77"/>
      <c r="Q25173" s="77"/>
      <c r="R25173" s="77"/>
      <c r="S25173" s="77"/>
      <c r="T25173" s="77"/>
      <c r="U25173" s="77"/>
      <c r="V25173" s="77"/>
      <c r="W25173" s="77"/>
      <c r="X25173" s="77"/>
    </row>
    <row r="25174" spans="2:24">
      <c r="B25174" s="93">
        <v>42164</v>
      </c>
      <c r="C25174" s="94">
        <v>10</v>
      </c>
      <c r="D25174" s="92">
        <v>1.8354600000000001</v>
      </c>
      <c r="E25174" s="91">
        <v>39295.408000000003</v>
      </c>
      <c r="F25174" s="109">
        <f t="shared" si="1182"/>
        <v>21409.024440739653</v>
      </c>
      <c r="G25174" s="110" t="str">
        <f t="shared" si="1183"/>
        <v>2016-17 Summer</v>
      </c>
      <c r="H25174" s="110" t="str">
        <f t="shared" si="1184"/>
        <v>2015-16 Winter</v>
      </c>
      <c r="J25174" s="77"/>
      <c r="K25174" s="77"/>
      <c r="L25174" s="77"/>
      <c r="M25174" s="77"/>
      <c r="N25174" s="77"/>
      <c r="O25174" s="77"/>
      <c r="P25174" s="77"/>
      <c r="Q25174" s="77"/>
      <c r="R25174" s="77"/>
      <c r="S25174" s="77"/>
      <c r="T25174" s="77"/>
      <c r="U25174" s="77"/>
      <c r="V25174" s="77"/>
      <c r="W25174" s="77"/>
      <c r="X25174" s="77"/>
    </row>
    <row r="25175" spans="2:24">
      <c r="B25175" s="93">
        <v>42164</v>
      </c>
      <c r="C25175" s="94">
        <v>11</v>
      </c>
      <c r="D25175" s="92">
        <v>2.4846400000000002</v>
      </c>
      <c r="E25175" s="91">
        <v>53889.328000000001</v>
      </c>
      <c r="F25175" s="109">
        <f t="shared" si="1182"/>
        <v>21688.988344387919</v>
      </c>
      <c r="G25175" s="110" t="str">
        <f t="shared" si="1183"/>
        <v>2016-17 Summer</v>
      </c>
      <c r="H25175" s="110" t="str">
        <f t="shared" si="1184"/>
        <v>2015-16 Winter</v>
      </c>
      <c r="J25175" s="77"/>
      <c r="K25175" s="77"/>
      <c r="L25175" s="77"/>
      <c r="M25175" s="77"/>
      <c r="N25175" s="77"/>
      <c r="O25175" s="77"/>
      <c r="P25175" s="77"/>
      <c r="Q25175" s="77"/>
      <c r="R25175" s="77"/>
      <c r="S25175" s="77"/>
      <c r="T25175" s="77"/>
      <c r="U25175" s="77"/>
      <c r="V25175" s="77"/>
      <c r="W25175" s="77"/>
      <c r="X25175" s="77"/>
    </row>
    <row r="25176" spans="2:24">
      <c r="B25176" s="93">
        <v>42164</v>
      </c>
      <c r="C25176" s="94">
        <v>12</v>
      </c>
      <c r="D25176" s="92">
        <v>2.2833800000000002</v>
      </c>
      <c r="E25176" s="91">
        <v>50616.351000000002</v>
      </c>
      <c r="F25176" s="109">
        <f t="shared" si="1182"/>
        <v>22167.291909362437</v>
      </c>
      <c r="G25176" s="110" t="str">
        <f t="shared" si="1183"/>
        <v>2016-17 Summer</v>
      </c>
      <c r="H25176" s="110" t="str">
        <f t="shared" si="1184"/>
        <v>2015-16 Winter</v>
      </c>
      <c r="J25176" s="77"/>
      <c r="K25176" s="77"/>
      <c r="L25176" s="77"/>
      <c r="M25176" s="77"/>
      <c r="N25176" s="77"/>
      <c r="O25176" s="77"/>
      <c r="P25176" s="77"/>
      <c r="Q25176" s="77"/>
      <c r="R25176" s="77"/>
      <c r="S25176" s="77"/>
      <c r="T25176" s="77"/>
      <c r="U25176" s="77"/>
      <c r="V25176" s="77"/>
      <c r="W25176" s="77"/>
      <c r="X25176" s="77"/>
    </row>
    <row r="25177" spans="2:24">
      <c r="B25177" s="93">
        <v>42164</v>
      </c>
      <c r="C25177" s="94">
        <v>13</v>
      </c>
      <c r="D25177" s="92">
        <v>1.82759</v>
      </c>
      <c r="E25177" s="91">
        <v>43463.531000000003</v>
      </c>
      <c r="F25177" s="109">
        <f t="shared" si="1182"/>
        <v>23781.882697979308</v>
      </c>
      <c r="G25177" s="110" t="str">
        <f t="shared" si="1183"/>
        <v>2016-17 Summer</v>
      </c>
      <c r="H25177" s="110" t="str">
        <f t="shared" si="1184"/>
        <v>2015-16 Winter</v>
      </c>
      <c r="J25177" s="77"/>
      <c r="K25177" s="77"/>
      <c r="L25177" s="77"/>
      <c r="M25177" s="77"/>
      <c r="N25177" s="77"/>
      <c r="O25177" s="77"/>
      <c r="P25177" s="77"/>
      <c r="Q25177" s="77"/>
      <c r="R25177" s="77"/>
      <c r="S25177" s="77"/>
      <c r="T25177" s="77"/>
      <c r="U25177" s="77"/>
      <c r="V25177" s="77"/>
      <c r="W25177" s="77"/>
      <c r="X25177" s="77"/>
    </row>
    <row r="25178" spans="2:24">
      <c r="B25178" s="93">
        <v>42164</v>
      </c>
      <c r="C25178" s="94">
        <v>14</v>
      </c>
      <c r="D25178" s="92">
        <v>1.29172</v>
      </c>
      <c r="E25178" s="91">
        <v>33973.83</v>
      </c>
      <c r="F25178" s="109">
        <f t="shared" si="1182"/>
        <v>26301.234013563313</v>
      </c>
      <c r="G25178" s="110" t="str">
        <f t="shared" si="1183"/>
        <v>2016-17 Summer</v>
      </c>
      <c r="H25178" s="110" t="str">
        <f t="shared" si="1184"/>
        <v>2015-16 Winter</v>
      </c>
      <c r="J25178" s="77"/>
      <c r="K25178" s="77"/>
      <c r="L25178" s="77"/>
      <c r="M25178" s="77"/>
      <c r="N25178" s="77"/>
      <c r="O25178" s="77"/>
      <c r="P25178" s="77"/>
      <c r="Q25178" s="77"/>
      <c r="R25178" s="77"/>
      <c r="S25178" s="77"/>
      <c r="T25178" s="77"/>
      <c r="U25178" s="77"/>
      <c r="V25178" s="77"/>
      <c r="W25178" s="77"/>
      <c r="X25178" s="77"/>
    </row>
    <row r="25179" spans="2:24">
      <c r="B25179" s="93">
        <v>42164</v>
      </c>
      <c r="C25179" s="94">
        <v>15</v>
      </c>
      <c r="D25179" s="92">
        <v>1.0538400000000001</v>
      </c>
      <c r="E25179" s="91">
        <v>30735.746999999999</v>
      </c>
      <c r="F25179" s="109">
        <f t="shared" si="1182"/>
        <v>29165.477681621494</v>
      </c>
      <c r="G25179" s="110" t="str">
        <f t="shared" si="1183"/>
        <v>2016-17 Summer</v>
      </c>
      <c r="H25179" s="110" t="str">
        <f t="shared" si="1184"/>
        <v>2015-16 Winter</v>
      </c>
      <c r="J25179" s="77"/>
      <c r="K25179" s="77"/>
      <c r="L25179" s="77"/>
      <c r="M25179" s="77"/>
      <c r="N25179" s="77"/>
      <c r="O25179" s="77"/>
      <c r="P25179" s="77"/>
      <c r="Q25179" s="77"/>
      <c r="R25179" s="77"/>
      <c r="S25179" s="77"/>
      <c r="T25179" s="77"/>
      <c r="U25179" s="77"/>
      <c r="V25179" s="77"/>
      <c r="W25179" s="77"/>
      <c r="X25179" s="77"/>
    </row>
    <row r="25180" spans="2:24">
      <c r="B25180" s="93">
        <v>42164</v>
      </c>
      <c r="C25180" s="94">
        <v>16</v>
      </c>
      <c r="D25180" s="92">
        <v>1.4308700000000001</v>
      </c>
      <c r="E25180" s="91">
        <v>44182.072</v>
      </c>
      <c r="F25180" s="109">
        <f t="shared" si="1182"/>
        <v>30877.768071173479</v>
      </c>
      <c r="G25180" s="110" t="str">
        <f t="shared" si="1183"/>
        <v>2016-17 Summer</v>
      </c>
      <c r="H25180" s="110" t="str">
        <f t="shared" si="1184"/>
        <v>2015-16 Winter</v>
      </c>
      <c r="J25180" s="77"/>
      <c r="K25180" s="77"/>
      <c r="L25180" s="77"/>
      <c r="M25180" s="77"/>
      <c r="N25180" s="77"/>
      <c r="O25180" s="77"/>
      <c r="P25180" s="77"/>
      <c r="Q25180" s="77"/>
      <c r="R25180" s="77"/>
      <c r="S25180" s="77"/>
      <c r="T25180" s="77"/>
      <c r="U25180" s="77"/>
      <c r="V25180" s="77"/>
      <c r="W25180" s="77"/>
      <c r="X25180" s="77"/>
    </row>
    <row r="25181" spans="2:24">
      <c r="B25181" s="93">
        <v>42164</v>
      </c>
      <c r="C25181" s="94">
        <v>17</v>
      </c>
      <c r="D25181" s="92">
        <v>1.20939</v>
      </c>
      <c r="E25181" s="91">
        <v>38235.606</v>
      </c>
      <c r="F25181" s="109">
        <f t="shared" si="1182"/>
        <v>31615.612829608315</v>
      </c>
      <c r="G25181" s="110" t="str">
        <f t="shared" si="1183"/>
        <v>2016-17 Summer</v>
      </c>
      <c r="H25181" s="110" t="str">
        <f t="shared" si="1184"/>
        <v>2015-16 Winter</v>
      </c>
      <c r="J25181" s="77"/>
      <c r="K25181" s="77"/>
      <c r="L25181" s="77"/>
      <c r="M25181" s="77"/>
      <c r="N25181" s="77"/>
      <c r="O25181" s="77"/>
      <c r="P25181" s="77"/>
      <c r="Q25181" s="77"/>
      <c r="R25181" s="77"/>
      <c r="S25181" s="77"/>
      <c r="T25181" s="77"/>
      <c r="U25181" s="77"/>
      <c r="V25181" s="77"/>
      <c r="W25181" s="77"/>
      <c r="X25181" s="77"/>
    </row>
    <row r="25182" spans="2:24">
      <c r="B25182" s="93">
        <v>42164</v>
      </c>
      <c r="C25182" s="94">
        <v>18</v>
      </c>
      <c r="D25182" s="92">
        <v>0.87858999999999998</v>
      </c>
      <c r="E25182" s="91">
        <v>27571.57</v>
      </c>
      <c r="F25182" s="109">
        <f t="shared" si="1182"/>
        <v>31381.611445611717</v>
      </c>
      <c r="G25182" s="110" t="str">
        <f t="shared" si="1183"/>
        <v>2016-17 Summer</v>
      </c>
      <c r="H25182" s="110" t="str">
        <f t="shared" si="1184"/>
        <v>2015-16 Winter</v>
      </c>
      <c r="J25182" s="77"/>
      <c r="K25182" s="77"/>
      <c r="L25182" s="77"/>
      <c r="M25182" s="77"/>
      <c r="N25182" s="77"/>
      <c r="O25182" s="77"/>
      <c r="P25182" s="77"/>
      <c r="Q25182" s="77"/>
      <c r="R25182" s="77"/>
      <c r="S25182" s="77"/>
      <c r="T25182" s="77"/>
      <c r="U25182" s="77"/>
      <c r="V25182" s="77"/>
      <c r="W25182" s="77"/>
      <c r="X25182" s="77"/>
    </row>
    <row r="25183" spans="2:24">
      <c r="B25183" s="93">
        <v>42164</v>
      </c>
      <c r="C25183" s="94">
        <v>19</v>
      </c>
      <c r="D25183" s="92">
        <v>1.0112699999999999</v>
      </c>
      <c r="E25183" s="91">
        <v>32157.403999999999</v>
      </c>
      <c r="F25183" s="109">
        <f t="shared" si="1182"/>
        <v>31799.02894380334</v>
      </c>
      <c r="G25183" s="110" t="str">
        <f t="shared" si="1183"/>
        <v>2016-17 Summer</v>
      </c>
      <c r="H25183" s="110" t="str">
        <f t="shared" si="1184"/>
        <v>2015-16 Winter</v>
      </c>
      <c r="J25183" s="77"/>
      <c r="K25183" s="77"/>
      <c r="L25183" s="77"/>
      <c r="M25183" s="77"/>
      <c r="N25183" s="77"/>
      <c r="O25183" s="77"/>
      <c r="P25183" s="77"/>
      <c r="Q25183" s="77"/>
      <c r="R25183" s="77"/>
      <c r="S25183" s="77"/>
      <c r="T25183" s="77"/>
      <c r="U25183" s="77"/>
      <c r="V25183" s="77"/>
      <c r="W25183" s="77"/>
      <c r="X25183" s="77"/>
    </row>
    <row r="25184" spans="2:24">
      <c r="B25184" s="93">
        <v>42164</v>
      </c>
      <c r="C25184" s="94">
        <v>20</v>
      </c>
      <c r="D25184" s="92">
        <v>1.2184600000000001</v>
      </c>
      <c r="E25184" s="91">
        <v>38493.964</v>
      </c>
      <c r="F25184" s="109">
        <f t="shared" si="1182"/>
        <v>31592.308323621619</v>
      </c>
      <c r="G25184" s="110" t="str">
        <f t="shared" si="1183"/>
        <v>2016-17 Summer</v>
      </c>
      <c r="H25184" s="110" t="str">
        <f t="shared" si="1184"/>
        <v>2015-16 Winter</v>
      </c>
      <c r="J25184" s="77"/>
      <c r="K25184" s="77"/>
      <c r="L25184" s="77"/>
      <c r="M25184" s="77"/>
      <c r="N25184" s="77"/>
      <c r="O25184" s="77"/>
      <c r="P25184" s="77"/>
      <c r="Q25184" s="77"/>
      <c r="R25184" s="77"/>
      <c r="S25184" s="77"/>
      <c r="T25184" s="77"/>
      <c r="U25184" s="77"/>
      <c r="V25184" s="77"/>
      <c r="W25184" s="77"/>
      <c r="X25184" s="77"/>
    </row>
    <row r="25185" spans="2:24">
      <c r="B25185" s="93">
        <v>42164</v>
      </c>
      <c r="C25185" s="94">
        <v>21</v>
      </c>
      <c r="D25185" s="92">
        <v>1.08826</v>
      </c>
      <c r="E25185" s="91">
        <v>34224.127999999997</v>
      </c>
      <c r="F25185" s="109">
        <f t="shared" si="1182"/>
        <v>31448.484737103263</v>
      </c>
      <c r="G25185" s="110" t="str">
        <f t="shared" si="1183"/>
        <v>2016-17 Summer</v>
      </c>
      <c r="H25185" s="110" t="str">
        <f t="shared" si="1184"/>
        <v>2015-16 Winter</v>
      </c>
      <c r="J25185" s="77"/>
      <c r="K25185" s="77"/>
      <c r="L25185" s="77"/>
      <c r="M25185" s="77"/>
      <c r="N25185" s="77"/>
      <c r="O25185" s="77"/>
      <c r="P25185" s="77"/>
      <c r="Q25185" s="77"/>
      <c r="R25185" s="77"/>
      <c r="S25185" s="77"/>
      <c r="T25185" s="77"/>
      <c r="U25185" s="77"/>
      <c r="V25185" s="77"/>
      <c r="W25185" s="77"/>
      <c r="X25185" s="77"/>
    </row>
    <row r="25186" spans="2:24">
      <c r="B25186" s="93">
        <v>42164</v>
      </c>
      <c r="C25186" s="94">
        <v>22</v>
      </c>
      <c r="D25186" s="92">
        <v>1.10625</v>
      </c>
      <c r="E25186" s="91">
        <v>34953.446000000004</v>
      </c>
      <c r="F25186" s="109">
        <f t="shared" si="1182"/>
        <v>31596.335367231644</v>
      </c>
      <c r="G25186" s="110" t="str">
        <f t="shared" si="1183"/>
        <v>2016-17 Summer</v>
      </c>
      <c r="H25186" s="110" t="str">
        <f t="shared" si="1184"/>
        <v>2015-16 Winter</v>
      </c>
      <c r="J25186" s="77"/>
      <c r="K25186" s="77"/>
      <c r="L25186" s="77"/>
      <c r="M25186" s="77"/>
      <c r="N25186" s="77"/>
      <c r="O25186" s="77"/>
      <c r="P25186" s="77"/>
      <c r="Q25186" s="77"/>
      <c r="R25186" s="77"/>
      <c r="S25186" s="77"/>
      <c r="T25186" s="77"/>
      <c r="U25186" s="77"/>
      <c r="V25186" s="77"/>
      <c r="W25186" s="77"/>
      <c r="X25186" s="77"/>
    </row>
    <row r="25187" spans="2:24">
      <c r="B25187" s="93">
        <v>42164</v>
      </c>
      <c r="C25187" s="94">
        <v>23</v>
      </c>
      <c r="D25187" s="92">
        <v>1.13052</v>
      </c>
      <c r="E25187" s="91">
        <v>35972.053</v>
      </c>
      <c r="F25187" s="109">
        <f t="shared" si="1182"/>
        <v>31819.032834447866</v>
      </c>
      <c r="G25187" s="110" t="str">
        <f t="shared" si="1183"/>
        <v>2016-17 Summer</v>
      </c>
      <c r="H25187" s="110" t="str">
        <f t="shared" si="1184"/>
        <v>2015-16 Winter</v>
      </c>
      <c r="J25187" s="77"/>
      <c r="K25187" s="77"/>
      <c r="L25187" s="77"/>
      <c r="M25187" s="77"/>
      <c r="N25187" s="77"/>
      <c r="O25187" s="77"/>
      <c r="P25187" s="77"/>
      <c r="Q25187" s="77"/>
      <c r="R25187" s="77"/>
      <c r="S25187" s="77"/>
      <c r="T25187" s="77"/>
      <c r="U25187" s="77"/>
      <c r="V25187" s="77"/>
      <c r="W25187" s="77"/>
      <c r="X25187" s="77"/>
    </row>
    <row r="25188" spans="2:24">
      <c r="B25188" s="93">
        <v>42164</v>
      </c>
      <c r="C25188" s="94">
        <v>24</v>
      </c>
      <c r="D25188" s="92">
        <v>1.2598499999999999</v>
      </c>
      <c r="E25188" s="91">
        <v>40177.482000000004</v>
      </c>
      <c r="F25188" s="109">
        <f t="shared" si="1182"/>
        <v>31890.686986546021</v>
      </c>
      <c r="G25188" s="110" t="str">
        <f t="shared" si="1183"/>
        <v>2016-17 Summer</v>
      </c>
      <c r="H25188" s="110" t="str">
        <f t="shared" si="1184"/>
        <v>2015-16 Winter</v>
      </c>
      <c r="J25188" s="77"/>
      <c r="K25188" s="77"/>
      <c r="L25188" s="77"/>
      <c r="M25188" s="77"/>
      <c r="N25188" s="77"/>
      <c r="O25188" s="77"/>
      <c r="P25188" s="77"/>
      <c r="Q25188" s="77"/>
      <c r="R25188" s="77"/>
      <c r="S25188" s="77"/>
      <c r="T25188" s="77"/>
      <c r="U25188" s="77"/>
      <c r="V25188" s="77"/>
      <c r="W25188" s="77"/>
      <c r="X25188" s="77"/>
    </row>
    <row r="25189" spans="2:24">
      <c r="B25189" s="93">
        <v>42164</v>
      </c>
      <c r="C25189" s="94">
        <v>25</v>
      </c>
      <c r="D25189" s="92">
        <v>1.45444</v>
      </c>
      <c r="E25189" s="91">
        <v>46699.186000000002</v>
      </c>
      <c r="F25189" s="109">
        <f t="shared" si="1182"/>
        <v>32108.018206319961</v>
      </c>
      <c r="G25189" s="110" t="str">
        <f t="shared" si="1183"/>
        <v>2016-17 Summer</v>
      </c>
      <c r="H25189" s="110" t="str">
        <f t="shared" si="1184"/>
        <v>2015-16 Winter</v>
      </c>
      <c r="J25189" s="77"/>
      <c r="K25189" s="77"/>
      <c r="L25189" s="77"/>
      <c r="M25189" s="77"/>
      <c r="N25189" s="77"/>
      <c r="O25189" s="77"/>
      <c r="P25189" s="77"/>
      <c r="Q25189" s="77"/>
      <c r="R25189" s="77"/>
      <c r="S25189" s="77"/>
      <c r="T25189" s="77"/>
      <c r="U25189" s="77"/>
      <c r="V25189" s="77"/>
      <c r="W25189" s="77"/>
      <c r="X25189" s="77"/>
    </row>
    <row r="25190" spans="2:24">
      <c r="B25190" s="93">
        <v>42164</v>
      </c>
      <c r="C25190" s="94">
        <v>26</v>
      </c>
      <c r="D25190" s="92">
        <v>1.2744200000000001</v>
      </c>
      <c r="E25190" s="91">
        <v>40470.722999999998</v>
      </c>
      <c r="F25190" s="109">
        <f t="shared" si="1182"/>
        <v>31756.189482274287</v>
      </c>
      <c r="G25190" s="110" t="str">
        <f t="shared" si="1183"/>
        <v>2016-17 Summer</v>
      </c>
      <c r="H25190" s="110" t="str">
        <f t="shared" si="1184"/>
        <v>2015-16 Winter</v>
      </c>
      <c r="J25190" s="77"/>
      <c r="K25190" s="77"/>
      <c r="L25190" s="77"/>
      <c r="M25190" s="77"/>
      <c r="N25190" s="77"/>
      <c r="O25190" s="77"/>
      <c r="P25190" s="77"/>
      <c r="Q25190" s="77"/>
      <c r="R25190" s="77"/>
      <c r="S25190" s="77"/>
      <c r="T25190" s="77"/>
      <c r="U25190" s="77"/>
      <c r="V25190" s="77"/>
      <c r="W25190" s="77"/>
      <c r="X25190" s="77"/>
    </row>
    <row r="25191" spans="2:24">
      <c r="B25191" s="93">
        <v>42164</v>
      </c>
      <c r="C25191" s="94">
        <v>27</v>
      </c>
      <c r="D25191" s="92">
        <v>1.3225100000000001</v>
      </c>
      <c r="E25191" s="91">
        <v>41823.631000000001</v>
      </c>
      <c r="F25191" s="109">
        <f t="shared" si="1182"/>
        <v>31624.434597848031</v>
      </c>
      <c r="G25191" s="110" t="str">
        <f t="shared" si="1183"/>
        <v>2016-17 Summer</v>
      </c>
      <c r="H25191" s="110" t="str">
        <f t="shared" si="1184"/>
        <v>2015-16 Winter</v>
      </c>
      <c r="J25191" s="77"/>
      <c r="K25191" s="77"/>
      <c r="L25191" s="77"/>
      <c r="M25191" s="77"/>
      <c r="N25191" s="77"/>
      <c r="O25191" s="77"/>
      <c r="P25191" s="77"/>
      <c r="Q25191" s="77"/>
      <c r="R25191" s="77"/>
      <c r="S25191" s="77"/>
      <c r="T25191" s="77"/>
      <c r="U25191" s="77"/>
      <c r="V25191" s="77"/>
      <c r="W25191" s="77"/>
      <c r="X25191" s="77"/>
    </row>
    <row r="25192" spans="2:24">
      <c r="B25192" s="93">
        <v>42164</v>
      </c>
      <c r="C25192" s="94">
        <v>28</v>
      </c>
      <c r="D25192" s="92">
        <v>1.29512</v>
      </c>
      <c r="E25192" s="91">
        <v>40505.809000000001</v>
      </c>
      <c r="F25192" s="109">
        <f t="shared" si="1182"/>
        <v>31275.718852307124</v>
      </c>
      <c r="G25192" s="110" t="str">
        <f t="shared" si="1183"/>
        <v>2016-17 Summer</v>
      </c>
      <c r="H25192" s="110" t="str">
        <f t="shared" si="1184"/>
        <v>2015-16 Winter</v>
      </c>
      <c r="J25192" s="77"/>
      <c r="K25192" s="77"/>
      <c r="L25192" s="77"/>
      <c r="M25192" s="77"/>
      <c r="N25192" s="77"/>
      <c r="O25192" s="77"/>
      <c r="P25192" s="77"/>
      <c r="Q25192" s="77"/>
      <c r="R25192" s="77"/>
      <c r="S25192" s="77"/>
      <c r="T25192" s="77"/>
      <c r="U25192" s="77"/>
      <c r="V25192" s="77"/>
      <c r="W25192" s="77"/>
      <c r="X25192" s="77"/>
    </row>
    <row r="25193" spans="2:24">
      <c r="B25193" s="93">
        <v>42164</v>
      </c>
      <c r="C25193" s="94">
        <v>29</v>
      </c>
      <c r="D25193" s="92">
        <v>1.18188</v>
      </c>
      <c r="E25193" s="91">
        <v>36845.781000000003</v>
      </c>
      <c r="F25193" s="109">
        <f t="shared" si="1182"/>
        <v>31175.568585643214</v>
      </c>
      <c r="G25193" s="110" t="str">
        <f t="shared" si="1183"/>
        <v>2016-17 Summer</v>
      </c>
      <c r="H25193" s="110" t="str">
        <f t="shared" si="1184"/>
        <v>2015-16 Winter</v>
      </c>
      <c r="J25193" s="77"/>
      <c r="K25193" s="77"/>
      <c r="L25193" s="77"/>
      <c r="M25193" s="77"/>
      <c r="N25193" s="77"/>
      <c r="O25193" s="77"/>
      <c r="P25193" s="77"/>
      <c r="Q25193" s="77"/>
      <c r="R25193" s="77"/>
      <c r="S25193" s="77"/>
      <c r="T25193" s="77"/>
      <c r="U25193" s="77"/>
      <c r="V25193" s="77"/>
      <c r="W25193" s="77"/>
      <c r="X25193" s="77"/>
    </row>
    <row r="25194" spans="2:24">
      <c r="B25194" s="93">
        <v>42164</v>
      </c>
      <c r="C25194" s="94">
        <v>30</v>
      </c>
      <c r="D25194" s="92">
        <v>1.2249300000000001</v>
      </c>
      <c r="E25194" s="91">
        <v>37968.932999999997</v>
      </c>
      <c r="F25194" s="109">
        <f t="shared" si="1182"/>
        <v>30996.818593715554</v>
      </c>
      <c r="G25194" s="110" t="str">
        <f t="shared" si="1183"/>
        <v>2016-17 Summer</v>
      </c>
      <c r="H25194" s="110" t="str">
        <f t="shared" si="1184"/>
        <v>2015-16 Winter</v>
      </c>
      <c r="J25194" s="77"/>
      <c r="K25194" s="77"/>
      <c r="L25194" s="77"/>
      <c r="M25194" s="77"/>
      <c r="N25194" s="77"/>
      <c r="O25194" s="77"/>
      <c r="P25194" s="77"/>
      <c r="Q25194" s="77"/>
      <c r="R25194" s="77"/>
      <c r="S25194" s="77"/>
      <c r="T25194" s="77"/>
      <c r="U25194" s="77"/>
      <c r="V25194" s="77"/>
      <c r="W25194" s="77"/>
      <c r="X25194" s="77"/>
    </row>
    <row r="25195" spans="2:24">
      <c r="B25195" s="93">
        <v>42164</v>
      </c>
      <c r="C25195" s="94">
        <v>31</v>
      </c>
      <c r="D25195" s="92">
        <v>1.21147</v>
      </c>
      <c r="E25195" s="91">
        <v>37374.58</v>
      </c>
      <c r="F25195" s="109">
        <f t="shared" si="1182"/>
        <v>30850.602986454473</v>
      </c>
      <c r="G25195" s="110" t="str">
        <f t="shared" si="1183"/>
        <v>2016-17 Summer</v>
      </c>
      <c r="H25195" s="110" t="str">
        <f t="shared" si="1184"/>
        <v>2015-16 Winter</v>
      </c>
      <c r="J25195" s="77"/>
      <c r="K25195" s="77"/>
      <c r="L25195" s="77"/>
      <c r="M25195" s="77"/>
      <c r="N25195" s="77"/>
      <c r="O25195" s="77"/>
      <c r="P25195" s="77"/>
      <c r="Q25195" s="77"/>
      <c r="R25195" s="77"/>
      <c r="S25195" s="77"/>
      <c r="T25195" s="77"/>
      <c r="U25195" s="77"/>
      <c r="V25195" s="77"/>
      <c r="W25195" s="77"/>
      <c r="X25195" s="77"/>
    </row>
    <row r="25196" spans="2:24">
      <c r="B25196" s="93">
        <v>42164</v>
      </c>
      <c r="C25196" s="94">
        <v>32</v>
      </c>
      <c r="D25196" s="92">
        <v>1.4161699999999999</v>
      </c>
      <c r="E25196" s="91">
        <v>44279.103000000003</v>
      </c>
      <c r="F25196" s="109">
        <f t="shared" si="1182"/>
        <v>31266.799183713822</v>
      </c>
      <c r="G25196" s="110" t="str">
        <f t="shared" si="1183"/>
        <v>2016-17 Summer</v>
      </c>
      <c r="H25196" s="110" t="str">
        <f t="shared" si="1184"/>
        <v>2015-16 Winter</v>
      </c>
      <c r="J25196" s="77"/>
      <c r="K25196" s="77"/>
      <c r="L25196" s="77"/>
      <c r="M25196" s="77"/>
      <c r="N25196" s="77"/>
      <c r="O25196" s="77"/>
      <c r="P25196" s="77"/>
      <c r="Q25196" s="77"/>
      <c r="R25196" s="77"/>
      <c r="S25196" s="77"/>
      <c r="T25196" s="77"/>
      <c r="U25196" s="77"/>
      <c r="V25196" s="77"/>
      <c r="W25196" s="77"/>
      <c r="X25196" s="77"/>
    </row>
    <row r="25197" spans="2:24">
      <c r="B25197" s="93">
        <v>42164</v>
      </c>
      <c r="C25197" s="94">
        <v>33</v>
      </c>
      <c r="D25197" s="92">
        <v>1.46652</v>
      </c>
      <c r="E25197" s="91">
        <v>46972.328999999998</v>
      </c>
      <c r="F25197" s="109">
        <f t="shared" si="1182"/>
        <v>32029.790933638815</v>
      </c>
      <c r="G25197" s="110" t="str">
        <f t="shared" si="1183"/>
        <v>2016-17 Summer</v>
      </c>
      <c r="H25197" s="110" t="str">
        <f t="shared" si="1184"/>
        <v>2015-16 Winter</v>
      </c>
      <c r="J25197" s="77"/>
      <c r="K25197" s="77"/>
      <c r="L25197" s="77"/>
      <c r="M25197" s="77"/>
      <c r="N25197" s="77"/>
      <c r="O25197" s="77"/>
      <c r="P25197" s="77"/>
      <c r="Q25197" s="77"/>
      <c r="R25197" s="77"/>
      <c r="S25197" s="77"/>
      <c r="T25197" s="77"/>
      <c r="U25197" s="77"/>
      <c r="V25197" s="77"/>
      <c r="W25197" s="77"/>
      <c r="X25197" s="77"/>
    </row>
    <row r="25198" spans="2:24">
      <c r="B25198" s="93">
        <v>42164</v>
      </c>
      <c r="C25198" s="94">
        <v>34</v>
      </c>
      <c r="D25198" s="92">
        <v>1.4917499999999999</v>
      </c>
      <c r="E25198" s="91">
        <v>48681.767</v>
      </c>
      <c r="F25198" s="109">
        <f t="shared" si="1182"/>
        <v>32633.998324115972</v>
      </c>
      <c r="G25198" s="110" t="str">
        <f t="shared" si="1183"/>
        <v>2016-17 Summer</v>
      </c>
      <c r="H25198" s="110" t="str">
        <f t="shared" si="1184"/>
        <v>2015-16 Winter</v>
      </c>
      <c r="J25198" s="77"/>
      <c r="K25198" s="77"/>
      <c r="L25198" s="77"/>
      <c r="M25198" s="77"/>
      <c r="N25198" s="77"/>
      <c r="O25198" s="77"/>
      <c r="P25198" s="77"/>
      <c r="Q25198" s="77"/>
      <c r="R25198" s="77"/>
      <c r="S25198" s="77"/>
      <c r="T25198" s="77"/>
      <c r="U25198" s="77"/>
      <c r="V25198" s="77"/>
      <c r="W25198" s="77"/>
      <c r="X25198" s="77"/>
    </row>
    <row r="25199" spans="2:24">
      <c r="B25199" s="93">
        <v>42164</v>
      </c>
      <c r="C25199" s="94">
        <v>35</v>
      </c>
      <c r="D25199" s="92">
        <v>1.3711500000000001</v>
      </c>
      <c r="E25199" s="91">
        <v>45323.078999999998</v>
      </c>
      <c r="F25199" s="109">
        <f t="shared" si="1182"/>
        <v>33054.792692265612</v>
      </c>
      <c r="G25199" s="110" t="str">
        <f t="shared" si="1183"/>
        <v>2016-17 Summer</v>
      </c>
      <c r="H25199" s="110" t="str">
        <f t="shared" si="1184"/>
        <v>2015-16 Winter</v>
      </c>
      <c r="J25199" s="77"/>
      <c r="K25199" s="77"/>
      <c r="L25199" s="77"/>
      <c r="M25199" s="77"/>
      <c r="N25199" s="77"/>
      <c r="O25199" s="77"/>
      <c r="P25199" s="77"/>
      <c r="Q25199" s="77"/>
      <c r="R25199" s="77"/>
      <c r="S25199" s="77"/>
      <c r="T25199" s="77"/>
      <c r="U25199" s="77"/>
      <c r="V25199" s="77"/>
      <c r="W25199" s="77"/>
      <c r="X25199" s="77"/>
    </row>
    <row r="25200" spans="2:24">
      <c r="B25200" s="93">
        <v>42164</v>
      </c>
      <c r="C25200" s="94">
        <v>36</v>
      </c>
      <c r="D25200" s="92">
        <v>1.3319000000000001</v>
      </c>
      <c r="E25200" s="91">
        <v>43856.222999999998</v>
      </c>
      <c r="F25200" s="109">
        <f t="shared" si="1182"/>
        <v>32927.564381710334</v>
      </c>
      <c r="G25200" s="110" t="str">
        <f t="shared" si="1183"/>
        <v>2016-17 Summer</v>
      </c>
      <c r="H25200" s="110" t="str">
        <f t="shared" si="1184"/>
        <v>2015-16 Winter</v>
      </c>
      <c r="J25200" s="77"/>
      <c r="K25200" s="77"/>
      <c r="L25200" s="77"/>
      <c r="M25200" s="77"/>
      <c r="N25200" s="77"/>
      <c r="O25200" s="77"/>
      <c r="P25200" s="77"/>
      <c r="Q25200" s="77"/>
      <c r="R25200" s="77"/>
      <c r="S25200" s="77"/>
      <c r="T25200" s="77"/>
      <c r="U25200" s="77"/>
      <c r="V25200" s="77"/>
      <c r="W25200" s="77"/>
      <c r="X25200" s="77"/>
    </row>
    <row r="25201" spans="2:24">
      <c r="B25201" s="93">
        <v>42164</v>
      </c>
      <c r="C25201" s="94">
        <v>37</v>
      </c>
      <c r="D25201" s="92">
        <v>1.24885</v>
      </c>
      <c r="E25201" s="91">
        <v>40897.862000000001</v>
      </c>
      <c r="F25201" s="109">
        <f t="shared" si="1182"/>
        <v>32748.418144693118</v>
      </c>
      <c r="G25201" s="110" t="str">
        <f t="shared" si="1183"/>
        <v>2016-17 Summer</v>
      </c>
      <c r="H25201" s="110" t="str">
        <f t="shared" si="1184"/>
        <v>2015-16 Winter</v>
      </c>
      <c r="J25201" s="77"/>
      <c r="K25201" s="77"/>
      <c r="L25201" s="77"/>
      <c r="M25201" s="77"/>
      <c r="N25201" s="77"/>
      <c r="O25201" s="77"/>
      <c r="P25201" s="77"/>
      <c r="Q25201" s="77"/>
      <c r="R25201" s="77"/>
      <c r="S25201" s="77"/>
      <c r="T25201" s="77"/>
      <c r="U25201" s="77"/>
      <c r="V25201" s="77"/>
      <c r="W25201" s="77"/>
      <c r="X25201" s="77"/>
    </row>
    <row r="25202" spans="2:24">
      <c r="B25202" s="93">
        <v>42164</v>
      </c>
      <c r="C25202" s="94">
        <v>38</v>
      </c>
      <c r="D25202" s="92">
        <v>1.1733199999999999</v>
      </c>
      <c r="E25202" s="91">
        <v>38078.923000000003</v>
      </c>
      <c r="F25202" s="109">
        <f t="shared" si="1182"/>
        <v>32453.996352231279</v>
      </c>
      <c r="G25202" s="110" t="str">
        <f t="shared" si="1183"/>
        <v>2016-17 Summer</v>
      </c>
      <c r="H25202" s="110" t="str">
        <f t="shared" si="1184"/>
        <v>2015-16 Winter</v>
      </c>
      <c r="J25202" s="77"/>
      <c r="K25202" s="77"/>
      <c r="L25202" s="77"/>
      <c r="M25202" s="77"/>
      <c r="N25202" s="77"/>
      <c r="O25202" s="77"/>
      <c r="P25202" s="77"/>
      <c r="Q25202" s="77"/>
      <c r="R25202" s="77"/>
      <c r="S25202" s="77"/>
      <c r="T25202" s="77"/>
      <c r="U25202" s="77"/>
      <c r="V25202" s="77"/>
      <c r="W25202" s="77"/>
      <c r="X25202" s="77"/>
    </row>
    <row r="25203" spans="2:24">
      <c r="B25203" s="93">
        <v>42164</v>
      </c>
      <c r="C25203" s="94">
        <v>39</v>
      </c>
      <c r="D25203" s="92">
        <v>1.4706999999999999</v>
      </c>
      <c r="E25203" s="91">
        <v>47329.256000000001</v>
      </c>
      <c r="F25203" s="109">
        <f t="shared" si="1182"/>
        <v>32181.448289929969</v>
      </c>
      <c r="G25203" s="110" t="str">
        <f t="shared" si="1183"/>
        <v>2016-17 Summer</v>
      </c>
      <c r="H25203" s="110" t="str">
        <f t="shared" si="1184"/>
        <v>2015-16 Winter</v>
      </c>
      <c r="J25203" s="77"/>
      <c r="K25203" s="77"/>
      <c r="L25203" s="77"/>
      <c r="M25203" s="77"/>
      <c r="N25203" s="77"/>
      <c r="O25203" s="77"/>
      <c r="P25203" s="77"/>
      <c r="Q25203" s="77"/>
      <c r="R25203" s="77"/>
      <c r="S25203" s="77"/>
      <c r="T25203" s="77"/>
      <c r="U25203" s="77"/>
      <c r="V25203" s="77"/>
      <c r="W25203" s="77"/>
      <c r="X25203" s="77"/>
    </row>
    <row r="25204" spans="2:24">
      <c r="B25204" s="93">
        <v>42164</v>
      </c>
      <c r="C25204" s="94">
        <v>40</v>
      </c>
      <c r="D25204" s="92">
        <v>1.79863</v>
      </c>
      <c r="E25204" s="91">
        <v>57416.381999999998</v>
      </c>
      <c r="F25204" s="109">
        <f t="shared" si="1182"/>
        <v>31922.286406876345</v>
      </c>
      <c r="G25204" s="110" t="str">
        <f t="shared" si="1183"/>
        <v>2016-17 Summer</v>
      </c>
      <c r="H25204" s="110" t="str">
        <f t="shared" si="1184"/>
        <v>2015-16 Winter</v>
      </c>
      <c r="J25204" s="77"/>
      <c r="K25204" s="77"/>
      <c r="L25204" s="77"/>
      <c r="M25204" s="77"/>
      <c r="N25204" s="77"/>
      <c r="O25204" s="77"/>
      <c r="P25204" s="77"/>
      <c r="Q25204" s="77"/>
      <c r="R25204" s="77"/>
      <c r="S25204" s="77"/>
      <c r="T25204" s="77"/>
      <c r="U25204" s="77"/>
      <c r="V25204" s="77"/>
      <c r="W25204" s="77"/>
      <c r="X25204" s="77"/>
    </row>
    <row r="25205" spans="2:24">
      <c r="B25205" s="93">
        <v>42164</v>
      </c>
      <c r="C25205" s="94">
        <v>41</v>
      </c>
      <c r="D25205" s="92">
        <v>2.22166</v>
      </c>
      <c r="E25205" s="91">
        <v>70732.222999999998</v>
      </c>
      <c r="F25205" s="109">
        <f t="shared" si="1182"/>
        <v>31837.555251478625</v>
      </c>
      <c r="G25205" s="110" t="str">
        <f t="shared" si="1183"/>
        <v>2016-17 Summer</v>
      </c>
      <c r="H25205" s="110" t="str">
        <f t="shared" si="1184"/>
        <v>2015-16 Winter</v>
      </c>
      <c r="J25205" s="77"/>
      <c r="K25205" s="77"/>
      <c r="L25205" s="77"/>
      <c r="M25205" s="77"/>
      <c r="N25205" s="77"/>
      <c r="O25205" s="77"/>
      <c r="P25205" s="77"/>
      <c r="Q25205" s="77"/>
      <c r="R25205" s="77"/>
      <c r="S25205" s="77"/>
      <c r="T25205" s="77"/>
      <c r="U25205" s="77"/>
      <c r="V25205" s="77"/>
      <c r="W25205" s="77"/>
      <c r="X25205" s="77"/>
    </row>
    <row r="25206" spans="2:24">
      <c r="B25206" s="93">
        <v>42164</v>
      </c>
      <c r="C25206" s="94">
        <v>42</v>
      </c>
      <c r="D25206" s="92">
        <v>2.0321899999999999</v>
      </c>
      <c r="E25206" s="91">
        <v>63319.146999999997</v>
      </c>
      <c r="F25206" s="109">
        <f t="shared" si="1182"/>
        <v>31158.084135833757</v>
      </c>
      <c r="G25206" s="110" t="str">
        <f t="shared" si="1183"/>
        <v>2016-17 Summer</v>
      </c>
      <c r="H25206" s="110" t="str">
        <f t="shared" si="1184"/>
        <v>2015-16 Winter</v>
      </c>
      <c r="J25206" s="77"/>
      <c r="K25206" s="77"/>
      <c r="L25206" s="77"/>
      <c r="M25206" s="77"/>
      <c r="N25206" s="77"/>
      <c r="O25206" s="77"/>
      <c r="P25206" s="77"/>
      <c r="Q25206" s="77"/>
      <c r="R25206" s="77"/>
      <c r="S25206" s="77"/>
      <c r="T25206" s="77"/>
      <c r="U25206" s="77"/>
      <c r="V25206" s="77"/>
      <c r="W25206" s="77"/>
      <c r="X25206" s="77"/>
    </row>
    <row r="25207" spans="2:24">
      <c r="B25207" s="93">
        <v>42164</v>
      </c>
      <c r="C25207" s="94">
        <v>43</v>
      </c>
      <c r="D25207" s="92">
        <v>1.9887699999999999</v>
      </c>
      <c r="E25207" s="91">
        <v>61415.93</v>
      </c>
      <c r="F25207" s="109">
        <f t="shared" si="1182"/>
        <v>30881.363858063025</v>
      </c>
      <c r="G25207" s="110" t="str">
        <f t="shared" si="1183"/>
        <v>2016-17 Summer</v>
      </c>
      <c r="H25207" s="110" t="str">
        <f t="shared" si="1184"/>
        <v>2015-16 Winter</v>
      </c>
      <c r="J25207" s="77"/>
      <c r="K25207" s="77"/>
      <c r="L25207" s="77"/>
      <c r="M25207" s="77"/>
      <c r="N25207" s="77"/>
      <c r="O25207" s="77"/>
      <c r="P25207" s="77"/>
      <c r="Q25207" s="77"/>
      <c r="R25207" s="77"/>
      <c r="S25207" s="77"/>
      <c r="T25207" s="77"/>
      <c r="U25207" s="77"/>
      <c r="V25207" s="77"/>
      <c r="W25207" s="77"/>
      <c r="X25207" s="77"/>
    </row>
    <row r="25208" spans="2:24">
      <c r="B25208" s="93">
        <v>42164</v>
      </c>
      <c r="C25208" s="94">
        <v>44</v>
      </c>
      <c r="D25208" s="92">
        <v>1.65524</v>
      </c>
      <c r="E25208" s="91">
        <v>50342.298000000003</v>
      </c>
      <c r="F25208" s="109">
        <f t="shared" si="1182"/>
        <v>30413.896474227302</v>
      </c>
      <c r="G25208" s="110" t="str">
        <f t="shared" si="1183"/>
        <v>2016-17 Summer</v>
      </c>
      <c r="H25208" s="110" t="str">
        <f t="shared" si="1184"/>
        <v>2015-16 Winter</v>
      </c>
      <c r="J25208" s="77"/>
      <c r="K25208" s="77"/>
      <c r="L25208" s="77"/>
      <c r="M25208" s="77"/>
      <c r="N25208" s="77"/>
      <c r="O25208" s="77"/>
      <c r="P25208" s="77"/>
      <c r="Q25208" s="77"/>
      <c r="R25208" s="77"/>
      <c r="S25208" s="77"/>
      <c r="T25208" s="77"/>
      <c r="U25208" s="77"/>
      <c r="V25208" s="77"/>
      <c r="W25208" s="77"/>
      <c r="X25208" s="77"/>
    </row>
    <row r="25209" spans="2:24">
      <c r="B25209" s="93">
        <v>42164</v>
      </c>
      <c r="C25209" s="94">
        <v>45</v>
      </c>
      <c r="D25209" s="92">
        <v>1.98851</v>
      </c>
      <c r="E25209" s="91">
        <v>59517.165000000001</v>
      </c>
      <c r="F25209" s="109">
        <f t="shared" si="1182"/>
        <v>29930.533414466106</v>
      </c>
      <c r="G25209" s="110" t="str">
        <f t="shared" si="1183"/>
        <v>2016-17 Summer</v>
      </c>
      <c r="H25209" s="110" t="str">
        <f t="shared" si="1184"/>
        <v>2015-16 Winter</v>
      </c>
      <c r="J25209" s="77"/>
      <c r="K25209" s="77"/>
      <c r="L25209" s="77"/>
      <c r="M25209" s="77"/>
      <c r="N25209" s="77"/>
      <c r="O25209" s="77"/>
      <c r="P25209" s="77"/>
      <c r="Q25209" s="77"/>
      <c r="R25209" s="77"/>
      <c r="S25209" s="77"/>
      <c r="T25209" s="77"/>
      <c r="U25209" s="77"/>
      <c r="V25209" s="77"/>
      <c r="W25209" s="77"/>
      <c r="X25209" s="77"/>
    </row>
    <row r="25210" spans="2:24">
      <c r="B25210" s="93">
        <v>42164</v>
      </c>
      <c r="C25210" s="94">
        <v>46</v>
      </c>
      <c r="D25210" s="92">
        <v>1.4278200000000001</v>
      </c>
      <c r="E25210" s="91">
        <v>39815.010999999999</v>
      </c>
      <c r="F25210" s="109">
        <f t="shared" si="1182"/>
        <v>27885.175302208958</v>
      </c>
      <c r="G25210" s="110" t="str">
        <f t="shared" si="1183"/>
        <v>2016-17 Summer</v>
      </c>
      <c r="H25210" s="110" t="str">
        <f t="shared" si="1184"/>
        <v>2015-16 Winter</v>
      </c>
      <c r="J25210" s="77"/>
      <c r="K25210" s="77"/>
      <c r="L25210" s="77"/>
      <c r="M25210" s="77"/>
      <c r="N25210" s="77"/>
      <c r="O25210" s="77"/>
      <c r="P25210" s="77"/>
      <c r="Q25210" s="77"/>
      <c r="R25210" s="77"/>
      <c r="S25210" s="77"/>
      <c r="T25210" s="77"/>
      <c r="U25210" s="77"/>
      <c r="V25210" s="77"/>
      <c r="W25210" s="77"/>
      <c r="X25210" s="77"/>
    </row>
    <row r="25211" spans="2:24">
      <c r="B25211" s="93">
        <v>42164</v>
      </c>
      <c r="C25211" s="94">
        <v>47</v>
      </c>
      <c r="D25211" s="92">
        <v>1.6384099999999999</v>
      </c>
      <c r="E25211" s="91">
        <v>41786.152999999998</v>
      </c>
      <c r="F25211" s="109">
        <f t="shared" si="1182"/>
        <v>25504.088109813783</v>
      </c>
      <c r="G25211" s="110" t="str">
        <f t="shared" si="1183"/>
        <v>2016-17 Summer</v>
      </c>
      <c r="H25211" s="110" t="str">
        <f t="shared" si="1184"/>
        <v>2015-16 Winter</v>
      </c>
      <c r="J25211" s="77"/>
      <c r="K25211" s="77"/>
      <c r="L25211" s="77"/>
      <c r="M25211" s="77"/>
      <c r="N25211" s="77"/>
      <c r="O25211" s="77"/>
      <c r="P25211" s="77"/>
      <c r="Q25211" s="77"/>
      <c r="R25211" s="77"/>
      <c r="S25211" s="77"/>
      <c r="T25211" s="77"/>
      <c r="U25211" s="77"/>
      <c r="V25211" s="77"/>
      <c r="W25211" s="77"/>
      <c r="X25211" s="77"/>
    </row>
    <row r="25212" spans="2:24">
      <c r="B25212" s="93">
        <v>42164</v>
      </c>
      <c r="C25212" s="94">
        <v>48</v>
      </c>
      <c r="D25212" s="92">
        <v>1.8506899999999999</v>
      </c>
      <c r="E25212" s="91">
        <v>44187.726000000002</v>
      </c>
      <c r="F25212" s="109">
        <f t="shared" si="1182"/>
        <v>23876.352063284507</v>
      </c>
      <c r="G25212" s="110" t="str">
        <f t="shared" si="1183"/>
        <v>2016-17 Summer</v>
      </c>
      <c r="H25212" s="110" t="str">
        <f t="shared" si="1184"/>
        <v>2015-16 Winter</v>
      </c>
      <c r="J25212" s="77"/>
      <c r="K25212" s="77"/>
      <c r="L25212" s="77"/>
      <c r="M25212" s="77"/>
      <c r="N25212" s="77"/>
      <c r="O25212" s="77"/>
      <c r="P25212" s="77"/>
      <c r="Q25212" s="77"/>
      <c r="R25212" s="77"/>
      <c r="S25212" s="77"/>
      <c r="T25212" s="77"/>
      <c r="U25212" s="77"/>
      <c r="V25212" s="77"/>
      <c r="W25212" s="77"/>
      <c r="X25212" s="77"/>
    </row>
    <row r="25213" spans="2:24">
      <c r="B25213" s="93">
        <v>42165</v>
      </c>
      <c r="C25213" s="94">
        <v>1</v>
      </c>
      <c r="D25213" s="92">
        <v>2.30287</v>
      </c>
      <c r="E25213" s="91">
        <v>53617.786999999997</v>
      </c>
      <c r="F25213" s="109">
        <f t="shared" si="1182"/>
        <v>23283.028134458305</v>
      </c>
      <c r="G25213" s="110" t="str">
        <f t="shared" si="1183"/>
        <v>2016-17 Summer</v>
      </c>
      <c r="H25213" s="110" t="str">
        <f t="shared" si="1184"/>
        <v>2015-16 Winter</v>
      </c>
      <c r="J25213" s="77"/>
      <c r="K25213" s="77"/>
      <c r="L25213" s="77"/>
      <c r="M25213" s="77"/>
      <c r="N25213" s="77"/>
      <c r="O25213" s="77"/>
      <c r="P25213" s="77"/>
      <c r="Q25213" s="77"/>
      <c r="R25213" s="77"/>
      <c r="S25213" s="77"/>
      <c r="T25213" s="77"/>
      <c r="U25213" s="77"/>
      <c r="V25213" s="77"/>
      <c r="W25213" s="77"/>
      <c r="X25213" s="77"/>
    </row>
    <row r="25214" spans="2:24">
      <c r="B25214" s="93">
        <v>42165</v>
      </c>
      <c r="C25214" s="94">
        <v>2</v>
      </c>
      <c r="D25214" s="92">
        <v>2.3142399999999999</v>
      </c>
      <c r="E25214" s="91">
        <v>52885.493999999999</v>
      </c>
      <c r="F25214" s="109">
        <f t="shared" si="1182"/>
        <v>22852.208068307522</v>
      </c>
      <c r="G25214" s="110" t="str">
        <f t="shared" si="1183"/>
        <v>2016-17 Summer</v>
      </c>
      <c r="H25214" s="110" t="str">
        <f t="shared" si="1184"/>
        <v>2015-16 Winter</v>
      </c>
      <c r="J25214" s="77"/>
      <c r="K25214" s="77"/>
      <c r="L25214" s="77"/>
      <c r="M25214" s="77"/>
      <c r="N25214" s="77"/>
      <c r="O25214" s="77"/>
      <c r="P25214" s="77"/>
      <c r="Q25214" s="77"/>
      <c r="R25214" s="77"/>
      <c r="S25214" s="77"/>
      <c r="T25214" s="77"/>
      <c r="U25214" s="77"/>
      <c r="V25214" s="77"/>
      <c r="W25214" s="77"/>
      <c r="X25214" s="77"/>
    </row>
    <row r="25215" spans="2:24">
      <c r="B25215" s="93">
        <v>42165</v>
      </c>
      <c r="C25215" s="94">
        <v>3</v>
      </c>
      <c r="D25215" s="92">
        <v>2.5685600000000002</v>
      </c>
      <c r="E25215" s="91">
        <v>57878.62</v>
      </c>
      <c r="F25215" s="109">
        <f t="shared" si="1182"/>
        <v>22533.489581711154</v>
      </c>
      <c r="G25215" s="110" t="str">
        <f t="shared" si="1183"/>
        <v>2016-17 Summer</v>
      </c>
      <c r="H25215" s="110" t="str">
        <f t="shared" si="1184"/>
        <v>2015-16 Winter</v>
      </c>
      <c r="J25215" s="77"/>
      <c r="K25215" s="77"/>
      <c r="L25215" s="77"/>
      <c r="M25215" s="77"/>
      <c r="N25215" s="77"/>
      <c r="O25215" s="77"/>
      <c r="P25215" s="77"/>
      <c r="Q25215" s="77"/>
      <c r="R25215" s="77"/>
      <c r="S25215" s="77"/>
      <c r="T25215" s="77"/>
      <c r="U25215" s="77"/>
      <c r="V25215" s="77"/>
      <c r="W25215" s="77"/>
      <c r="X25215" s="77"/>
    </row>
    <row r="25216" spans="2:24">
      <c r="B25216" s="93">
        <v>42165</v>
      </c>
      <c r="C25216" s="94">
        <v>4</v>
      </c>
      <c r="D25216" s="92">
        <v>2.4898400000000001</v>
      </c>
      <c r="E25216" s="91">
        <v>55923.796999999999</v>
      </c>
      <c r="F25216" s="109">
        <f t="shared" si="1182"/>
        <v>22460.799489123798</v>
      </c>
      <c r="G25216" s="110" t="str">
        <f t="shared" si="1183"/>
        <v>2016-17 Summer</v>
      </c>
      <c r="H25216" s="110" t="str">
        <f t="shared" si="1184"/>
        <v>2015-16 Winter</v>
      </c>
      <c r="J25216" s="77"/>
      <c r="K25216" s="77"/>
      <c r="L25216" s="77"/>
      <c r="M25216" s="77"/>
      <c r="N25216" s="77"/>
      <c r="O25216" s="77"/>
      <c r="P25216" s="77"/>
      <c r="Q25216" s="77"/>
      <c r="R25216" s="77"/>
      <c r="S25216" s="77"/>
      <c r="T25216" s="77"/>
      <c r="U25216" s="77"/>
      <c r="V25216" s="77"/>
      <c r="W25216" s="77"/>
      <c r="X25216" s="77"/>
    </row>
    <row r="25217" spans="2:24">
      <c r="B25217" s="93">
        <v>42165</v>
      </c>
      <c r="C25217" s="94">
        <v>5</v>
      </c>
      <c r="D25217" s="92">
        <v>2.91431</v>
      </c>
      <c r="E25217" s="91">
        <v>65469.493999999999</v>
      </c>
      <c r="F25217" s="109">
        <f t="shared" si="1182"/>
        <v>22464.835244020025</v>
      </c>
      <c r="G25217" s="110" t="str">
        <f t="shared" si="1183"/>
        <v>2016-17 Summer</v>
      </c>
      <c r="H25217" s="110" t="str">
        <f t="shared" si="1184"/>
        <v>2015-16 Winter</v>
      </c>
      <c r="J25217" s="77"/>
      <c r="K25217" s="77"/>
      <c r="L25217" s="77"/>
      <c r="M25217" s="77"/>
      <c r="N25217" s="77"/>
      <c r="O25217" s="77"/>
      <c r="P25217" s="77"/>
      <c r="Q25217" s="77"/>
      <c r="R25217" s="77"/>
      <c r="S25217" s="77"/>
      <c r="T25217" s="77"/>
      <c r="U25217" s="77"/>
      <c r="V25217" s="77"/>
      <c r="W25217" s="77"/>
      <c r="X25217" s="77"/>
    </row>
    <row r="25218" spans="2:24">
      <c r="B25218" s="93">
        <v>42165</v>
      </c>
      <c r="C25218" s="94">
        <v>6</v>
      </c>
      <c r="D25218" s="92">
        <v>2.84592</v>
      </c>
      <c r="E25218" s="91">
        <v>63714.135000000002</v>
      </c>
      <c r="F25218" s="109">
        <f t="shared" si="1182"/>
        <v>22387.886869623882</v>
      </c>
      <c r="G25218" s="110" t="str">
        <f t="shared" si="1183"/>
        <v>2016-17 Summer</v>
      </c>
      <c r="H25218" s="110" t="str">
        <f t="shared" si="1184"/>
        <v>2015-16 Winter</v>
      </c>
      <c r="J25218" s="77"/>
      <c r="K25218" s="77"/>
      <c r="L25218" s="77"/>
      <c r="M25218" s="77"/>
      <c r="N25218" s="77"/>
      <c r="O25218" s="77"/>
      <c r="P25218" s="77"/>
      <c r="Q25218" s="77"/>
      <c r="R25218" s="77"/>
      <c r="S25218" s="77"/>
      <c r="T25218" s="77"/>
      <c r="U25218" s="77"/>
      <c r="V25218" s="77"/>
      <c r="W25218" s="77"/>
      <c r="X25218" s="77"/>
    </row>
    <row r="25219" spans="2:24">
      <c r="B25219" s="93">
        <v>42165</v>
      </c>
      <c r="C25219" s="94">
        <v>7</v>
      </c>
      <c r="D25219" s="92">
        <v>2.4998200000000002</v>
      </c>
      <c r="E25219" s="91">
        <v>55538.533000000003</v>
      </c>
      <c r="F25219" s="109">
        <f t="shared" si="1182"/>
        <v>22217.012824923393</v>
      </c>
      <c r="G25219" s="110" t="str">
        <f t="shared" si="1183"/>
        <v>2016-17 Summer</v>
      </c>
      <c r="H25219" s="110" t="str">
        <f t="shared" si="1184"/>
        <v>2015-16 Winter</v>
      </c>
      <c r="J25219" s="77"/>
      <c r="K25219" s="77"/>
      <c r="L25219" s="77"/>
      <c r="M25219" s="77"/>
      <c r="N25219" s="77"/>
      <c r="O25219" s="77"/>
      <c r="P25219" s="77"/>
      <c r="Q25219" s="77"/>
      <c r="R25219" s="77"/>
      <c r="S25219" s="77"/>
      <c r="T25219" s="77"/>
      <c r="U25219" s="77"/>
      <c r="V25219" s="77"/>
      <c r="W25219" s="77"/>
      <c r="X25219" s="77"/>
    </row>
    <row r="25220" spans="2:24">
      <c r="B25220" s="93">
        <v>42165</v>
      </c>
      <c r="C25220" s="94">
        <v>8</v>
      </c>
      <c r="D25220" s="92">
        <v>2.3388499999999999</v>
      </c>
      <c r="E25220" s="91">
        <v>51521.002999999997</v>
      </c>
      <c r="F25220" s="109">
        <f t="shared" si="1182"/>
        <v>22028.348547363021</v>
      </c>
      <c r="G25220" s="110" t="str">
        <f t="shared" si="1183"/>
        <v>2016-17 Summer</v>
      </c>
      <c r="H25220" s="110" t="str">
        <f t="shared" si="1184"/>
        <v>2015-16 Winter</v>
      </c>
      <c r="J25220" s="77"/>
      <c r="K25220" s="77"/>
      <c r="L25220" s="77"/>
      <c r="M25220" s="77"/>
      <c r="N25220" s="77"/>
      <c r="O25220" s="77"/>
      <c r="P25220" s="77"/>
      <c r="Q25220" s="77"/>
      <c r="R25220" s="77"/>
      <c r="S25220" s="77"/>
      <c r="T25220" s="77"/>
      <c r="U25220" s="77"/>
      <c r="V25220" s="77"/>
      <c r="W25220" s="77"/>
      <c r="X25220" s="77"/>
    </row>
    <row r="25221" spans="2:24">
      <c r="B25221" s="93">
        <v>42165</v>
      </c>
      <c r="C25221" s="94">
        <v>9</v>
      </c>
      <c r="D25221" s="92">
        <v>2.3192499999999998</v>
      </c>
      <c r="E25221" s="91">
        <v>50523.072999999997</v>
      </c>
      <c r="F25221" s="109">
        <f t="shared" si="1182"/>
        <v>21784.22895332543</v>
      </c>
      <c r="G25221" s="110" t="str">
        <f t="shared" si="1183"/>
        <v>2016-17 Summer</v>
      </c>
      <c r="H25221" s="110" t="str">
        <f t="shared" si="1184"/>
        <v>2015-16 Winter</v>
      </c>
      <c r="J25221" s="77"/>
      <c r="K25221" s="77"/>
      <c r="L25221" s="77"/>
      <c r="M25221" s="77"/>
      <c r="N25221" s="77"/>
      <c r="O25221" s="77"/>
      <c r="P25221" s="77"/>
      <c r="Q25221" s="77"/>
      <c r="R25221" s="77"/>
      <c r="S25221" s="77"/>
      <c r="T25221" s="77"/>
      <c r="U25221" s="77"/>
      <c r="V25221" s="77"/>
      <c r="W25221" s="77"/>
      <c r="X25221" s="77"/>
    </row>
    <row r="25222" spans="2:24">
      <c r="B25222" s="93">
        <v>42165</v>
      </c>
      <c r="C25222" s="94">
        <v>10</v>
      </c>
      <c r="D25222" s="92">
        <v>2.2306699999999999</v>
      </c>
      <c r="E25222" s="91">
        <v>48046.093000000001</v>
      </c>
      <c r="F25222" s="109">
        <f t="shared" si="1182"/>
        <v>21538.861866614068</v>
      </c>
      <c r="G25222" s="110" t="str">
        <f t="shared" si="1183"/>
        <v>2016-17 Summer</v>
      </c>
      <c r="H25222" s="110" t="str">
        <f t="shared" si="1184"/>
        <v>2015-16 Winter</v>
      </c>
      <c r="J25222" s="77"/>
      <c r="K25222" s="77"/>
      <c r="L25222" s="77"/>
      <c r="M25222" s="77"/>
      <c r="N25222" s="77"/>
      <c r="O25222" s="77"/>
      <c r="P25222" s="77"/>
      <c r="Q25222" s="77"/>
      <c r="R25222" s="77"/>
      <c r="S25222" s="77"/>
      <c r="T25222" s="77"/>
      <c r="U25222" s="77"/>
      <c r="V25222" s="77"/>
      <c r="W25222" s="77"/>
      <c r="X25222" s="77"/>
    </row>
    <row r="25223" spans="2:24">
      <c r="B25223" s="93">
        <v>42165</v>
      </c>
      <c r="C25223" s="94">
        <v>11</v>
      </c>
      <c r="D25223" s="92">
        <v>2.5450499999999998</v>
      </c>
      <c r="E25223" s="91">
        <v>54664.624000000003</v>
      </c>
      <c r="F25223" s="109">
        <f t="shared" si="1182"/>
        <v>21478.801595253535</v>
      </c>
      <c r="G25223" s="110" t="str">
        <f t="shared" si="1183"/>
        <v>2016-17 Summer</v>
      </c>
      <c r="H25223" s="110" t="str">
        <f t="shared" si="1184"/>
        <v>2015-16 Winter</v>
      </c>
      <c r="J25223" s="77"/>
      <c r="K25223" s="77"/>
      <c r="L25223" s="77"/>
      <c r="M25223" s="77"/>
      <c r="N25223" s="77"/>
      <c r="O25223" s="77"/>
      <c r="P25223" s="77"/>
      <c r="Q25223" s="77"/>
      <c r="R25223" s="77"/>
      <c r="S25223" s="77"/>
      <c r="T25223" s="77"/>
      <c r="U25223" s="77"/>
      <c r="V25223" s="77"/>
      <c r="W25223" s="77"/>
      <c r="X25223" s="77"/>
    </row>
    <row r="25224" spans="2:24">
      <c r="B25224" s="93">
        <v>42165</v>
      </c>
      <c r="C25224" s="94">
        <v>12</v>
      </c>
      <c r="D25224" s="92">
        <v>2.3130099999999998</v>
      </c>
      <c r="E25224" s="91">
        <v>51406.159</v>
      </c>
      <c r="F25224" s="109">
        <f t="shared" si="1182"/>
        <v>22224.788911418458</v>
      </c>
      <c r="G25224" s="110" t="str">
        <f t="shared" si="1183"/>
        <v>2016-17 Summer</v>
      </c>
      <c r="H25224" s="110" t="str">
        <f t="shared" si="1184"/>
        <v>2015-16 Winter</v>
      </c>
      <c r="J25224" s="77"/>
      <c r="K25224" s="77"/>
      <c r="L25224" s="77"/>
      <c r="M25224" s="77"/>
      <c r="N25224" s="77"/>
      <c r="O25224" s="77"/>
      <c r="P25224" s="77"/>
      <c r="Q25224" s="77"/>
      <c r="R25224" s="77"/>
      <c r="S25224" s="77"/>
      <c r="T25224" s="77"/>
      <c r="U25224" s="77"/>
      <c r="V25224" s="77"/>
      <c r="W25224" s="77"/>
      <c r="X25224" s="77"/>
    </row>
    <row r="25225" spans="2:24">
      <c r="B25225" s="93">
        <v>42165</v>
      </c>
      <c r="C25225" s="94">
        <v>13</v>
      </c>
      <c r="D25225" s="92">
        <v>2.46848</v>
      </c>
      <c r="E25225" s="91">
        <v>59301.550999999999</v>
      </c>
      <c r="F25225" s="109">
        <f t="shared" si="1182"/>
        <v>24023.508798936997</v>
      </c>
      <c r="G25225" s="110" t="str">
        <f t="shared" si="1183"/>
        <v>2016-17 Summer</v>
      </c>
      <c r="H25225" s="110" t="str">
        <f t="shared" si="1184"/>
        <v>2015-16 Winter</v>
      </c>
      <c r="J25225" s="77"/>
      <c r="K25225" s="77"/>
      <c r="L25225" s="77"/>
      <c r="M25225" s="77"/>
      <c r="N25225" s="77"/>
      <c r="O25225" s="77"/>
      <c r="P25225" s="77"/>
      <c r="Q25225" s="77"/>
      <c r="R25225" s="77"/>
      <c r="S25225" s="77"/>
      <c r="T25225" s="77"/>
      <c r="U25225" s="77"/>
      <c r="V25225" s="77"/>
      <c r="W25225" s="77"/>
      <c r="X25225" s="77"/>
    </row>
    <row r="25226" spans="2:24">
      <c r="B25226" s="93">
        <v>42165</v>
      </c>
      <c r="C25226" s="94">
        <v>14</v>
      </c>
      <c r="D25226" s="92">
        <v>2.56725</v>
      </c>
      <c r="E25226" s="91">
        <v>67782.539999999994</v>
      </c>
      <c r="F25226" s="109">
        <f t="shared" si="1182"/>
        <v>26402.781186094067</v>
      </c>
      <c r="G25226" s="110" t="str">
        <f t="shared" si="1183"/>
        <v>2016-17 Summer</v>
      </c>
      <c r="H25226" s="110" t="str">
        <f t="shared" si="1184"/>
        <v>2015-16 Winter</v>
      </c>
      <c r="J25226" s="77"/>
      <c r="K25226" s="77"/>
      <c r="L25226" s="77"/>
      <c r="M25226" s="77"/>
      <c r="N25226" s="77"/>
      <c r="O25226" s="77"/>
      <c r="P25226" s="77"/>
      <c r="Q25226" s="77"/>
      <c r="R25226" s="77"/>
      <c r="S25226" s="77"/>
      <c r="T25226" s="77"/>
      <c r="U25226" s="77"/>
      <c r="V25226" s="77"/>
      <c r="W25226" s="77"/>
      <c r="X25226" s="77"/>
    </row>
    <row r="25227" spans="2:24">
      <c r="B25227" s="93">
        <v>42165</v>
      </c>
      <c r="C25227" s="94">
        <v>15</v>
      </c>
      <c r="D25227" s="92">
        <v>2.7522500000000001</v>
      </c>
      <c r="E25227" s="91">
        <v>81446.849000000002</v>
      </c>
      <c r="F25227" s="109">
        <f t="shared" si="1182"/>
        <v>29592.823689708421</v>
      </c>
      <c r="G25227" s="110" t="str">
        <f t="shared" si="1183"/>
        <v>2016-17 Summer</v>
      </c>
      <c r="H25227" s="110" t="str">
        <f t="shared" si="1184"/>
        <v>2015-16 Winter</v>
      </c>
      <c r="J25227" s="77"/>
      <c r="K25227" s="77"/>
      <c r="L25227" s="77"/>
      <c r="M25227" s="77"/>
      <c r="N25227" s="77"/>
      <c r="O25227" s="77"/>
      <c r="P25227" s="77"/>
      <c r="Q25227" s="77"/>
      <c r="R25227" s="77"/>
      <c r="S25227" s="77"/>
      <c r="T25227" s="77"/>
      <c r="U25227" s="77"/>
      <c r="V25227" s="77"/>
      <c r="W25227" s="77"/>
      <c r="X25227" s="77"/>
    </row>
    <row r="25228" spans="2:24">
      <c r="B25228" s="93">
        <v>42165</v>
      </c>
      <c r="C25228" s="94">
        <v>16</v>
      </c>
      <c r="D25228" s="92">
        <v>2.5607500000000001</v>
      </c>
      <c r="E25228" s="91">
        <v>79519.61</v>
      </c>
      <c r="F25228" s="109">
        <f t="shared" si="1182"/>
        <v>31053.250024406912</v>
      </c>
      <c r="G25228" s="110" t="str">
        <f t="shared" si="1183"/>
        <v>2016-17 Summer</v>
      </c>
      <c r="H25228" s="110" t="str">
        <f t="shared" si="1184"/>
        <v>2015-16 Winter</v>
      </c>
      <c r="J25228" s="77"/>
      <c r="K25228" s="77"/>
      <c r="L25228" s="77"/>
      <c r="M25228" s="77"/>
      <c r="N25228" s="77"/>
      <c r="O25228" s="77"/>
      <c r="P25228" s="77"/>
      <c r="Q25228" s="77"/>
      <c r="R25228" s="77"/>
      <c r="S25228" s="77"/>
      <c r="T25228" s="77"/>
      <c r="U25228" s="77"/>
      <c r="V25228" s="77"/>
      <c r="W25228" s="77"/>
      <c r="X25228" s="77"/>
    </row>
    <row r="25229" spans="2:24">
      <c r="B25229" s="93">
        <v>42165</v>
      </c>
      <c r="C25229" s="94">
        <v>17</v>
      </c>
      <c r="D25229" s="92">
        <v>2.4771700000000001</v>
      </c>
      <c r="E25229" s="91">
        <v>79336.63</v>
      </c>
      <c r="F25229" s="109">
        <f t="shared" si="1182"/>
        <v>32027.12369356968</v>
      </c>
      <c r="G25229" s="110" t="str">
        <f t="shared" si="1183"/>
        <v>2016-17 Summer</v>
      </c>
      <c r="H25229" s="110" t="str">
        <f t="shared" si="1184"/>
        <v>2015-16 Winter</v>
      </c>
      <c r="J25229" s="77"/>
      <c r="K25229" s="77"/>
      <c r="L25229" s="77"/>
      <c r="M25229" s="77"/>
      <c r="N25229" s="77"/>
      <c r="O25229" s="77"/>
      <c r="P25229" s="77"/>
      <c r="Q25229" s="77"/>
      <c r="R25229" s="77"/>
      <c r="S25229" s="77"/>
      <c r="T25229" s="77"/>
      <c r="U25229" s="77"/>
      <c r="V25229" s="77"/>
      <c r="W25229" s="77"/>
      <c r="X25229" s="77"/>
    </row>
    <row r="25230" spans="2:24">
      <c r="B25230" s="93">
        <v>42165</v>
      </c>
      <c r="C25230" s="94">
        <v>18</v>
      </c>
      <c r="D25230" s="92">
        <v>2.2769200000000001</v>
      </c>
      <c r="E25230" s="91">
        <v>72885.995999999999</v>
      </c>
      <c r="F25230" s="109">
        <f t="shared" si="1182"/>
        <v>32010.784744303706</v>
      </c>
      <c r="G25230" s="110" t="str">
        <f t="shared" si="1183"/>
        <v>2016-17 Summer</v>
      </c>
      <c r="H25230" s="110" t="str">
        <f t="shared" si="1184"/>
        <v>2015-16 Winter</v>
      </c>
      <c r="J25230" s="77"/>
      <c r="K25230" s="77"/>
      <c r="L25230" s="77"/>
      <c r="M25230" s="77"/>
      <c r="N25230" s="77"/>
      <c r="O25230" s="77"/>
      <c r="P25230" s="77"/>
      <c r="Q25230" s="77"/>
      <c r="R25230" s="77"/>
      <c r="S25230" s="77"/>
      <c r="T25230" s="77"/>
      <c r="U25230" s="77"/>
      <c r="V25230" s="77"/>
      <c r="W25230" s="77"/>
      <c r="X25230" s="77"/>
    </row>
    <row r="25231" spans="2:24">
      <c r="B25231" s="93">
        <v>42165</v>
      </c>
      <c r="C25231" s="94">
        <v>19</v>
      </c>
      <c r="D25231" s="92">
        <v>2.0301900000000002</v>
      </c>
      <c r="E25231" s="91">
        <v>65478.159</v>
      </c>
      <c r="F25231" s="109">
        <f t="shared" ref="F25231:F25294" si="1185">E25231/D25231</f>
        <v>32252.232057098103</v>
      </c>
      <c r="G25231" s="110" t="str">
        <f t="shared" si="1183"/>
        <v>2016-17 Summer</v>
      </c>
      <c r="H25231" s="110" t="str">
        <f t="shared" si="1184"/>
        <v>2015-16 Winter</v>
      </c>
      <c r="J25231" s="77"/>
      <c r="K25231" s="77"/>
      <c r="L25231" s="77"/>
      <c r="M25231" s="77"/>
      <c r="N25231" s="77"/>
      <c r="O25231" s="77"/>
      <c r="P25231" s="77"/>
      <c r="Q25231" s="77"/>
      <c r="R25231" s="77"/>
      <c r="S25231" s="77"/>
      <c r="T25231" s="77"/>
      <c r="U25231" s="77"/>
      <c r="V25231" s="77"/>
      <c r="W25231" s="77"/>
      <c r="X25231" s="77"/>
    </row>
    <row r="25232" spans="2:24">
      <c r="B25232" s="93">
        <v>42165</v>
      </c>
      <c r="C25232" s="94">
        <v>20</v>
      </c>
      <c r="D25232" s="92">
        <v>1.98522</v>
      </c>
      <c r="E25232" s="91">
        <v>63448.608</v>
      </c>
      <c r="F25232" s="109">
        <f t="shared" si="1185"/>
        <v>31960.492036147127</v>
      </c>
      <c r="G25232" s="110" t="str">
        <f t="shared" ref="G25232:G25295" si="1186">IF(MONTH(B25232)=1,YEAR(B25232)+1&amp;"-"&amp;YEAR(B25232)+2-2000&amp;" Summer",G25231)</f>
        <v>2016-17 Summer</v>
      </c>
      <c r="H25232" s="110" t="str">
        <f t="shared" ref="H25232:H25295" si="1187">IF(MONTH(B25232)=7,YEAR(B25232)+1&amp;"-"&amp;YEAR(B25232)+2-2000&amp;" Winter",H25231)</f>
        <v>2015-16 Winter</v>
      </c>
      <c r="J25232" s="77"/>
      <c r="K25232" s="77"/>
      <c r="L25232" s="77"/>
      <c r="M25232" s="77"/>
      <c r="N25232" s="77"/>
      <c r="O25232" s="77"/>
      <c r="P25232" s="77"/>
      <c r="Q25232" s="77"/>
      <c r="R25232" s="77"/>
      <c r="S25232" s="77"/>
      <c r="T25232" s="77"/>
      <c r="U25232" s="77"/>
      <c r="V25232" s="77"/>
      <c r="W25232" s="77"/>
      <c r="X25232" s="77"/>
    </row>
    <row r="25233" spans="2:24">
      <c r="B25233" s="93">
        <v>42165</v>
      </c>
      <c r="C25233" s="94">
        <v>21</v>
      </c>
      <c r="D25233" s="92">
        <v>1.74065</v>
      </c>
      <c r="E25233" s="91">
        <v>54934.137000000002</v>
      </c>
      <c r="F25233" s="109">
        <f t="shared" si="1185"/>
        <v>31559.553615028868</v>
      </c>
      <c r="G25233" s="110" t="str">
        <f t="shared" si="1186"/>
        <v>2016-17 Summer</v>
      </c>
      <c r="H25233" s="110" t="str">
        <f t="shared" si="1187"/>
        <v>2015-16 Winter</v>
      </c>
      <c r="J25233" s="77"/>
      <c r="K25233" s="77"/>
      <c r="L25233" s="77"/>
      <c r="M25233" s="77"/>
      <c r="N25233" s="77"/>
      <c r="O25233" s="77"/>
      <c r="P25233" s="77"/>
      <c r="Q25233" s="77"/>
      <c r="R25233" s="77"/>
      <c r="S25233" s="77"/>
      <c r="T25233" s="77"/>
      <c r="U25233" s="77"/>
      <c r="V25233" s="77"/>
      <c r="W25233" s="77"/>
      <c r="X25233" s="77"/>
    </row>
    <row r="25234" spans="2:24">
      <c r="B25234" s="93">
        <v>42165</v>
      </c>
      <c r="C25234" s="94">
        <v>22</v>
      </c>
      <c r="D25234" s="92">
        <v>1.5847899999999999</v>
      </c>
      <c r="E25234" s="91">
        <v>49653.404000000002</v>
      </c>
      <c r="F25234" s="109">
        <f t="shared" si="1185"/>
        <v>31331.219909262429</v>
      </c>
      <c r="G25234" s="110" t="str">
        <f t="shared" si="1186"/>
        <v>2016-17 Summer</v>
      </c>
      <c r="H25234" s="110" t="str">
        <f t="shared" si="1187"/>
        <v>2015-16 Winter</v>
      </c>
      <c r="J25234" s="77"/>
      <c r="K25234" s="77"/>
      <c r="L25234" s="77"/>
      <c r="M25234" s="77"/>
      <c r="N25234" s="77"/>
      <c r="O25234" s="77"/>
      <c r="P25234" s="77"/>
      <c r="Q25234" s="77"/>
      <c r="R25234" s="77"/>
      <c r="S25234" s="77"/>
      <c r="T25234" s="77"/>
      <c r="U25234" s="77"/>
      <c r="V25234" s="77"/>
      <c r="W25234" s="77"/>
      <c r="X25234" s="77"/>
    </row>
    <row r="25235" spans="2:24">
      <c r="B25235" s="93">
        <v>42165</v>
      </c>
      <c r="C25235" s="94">
        <v>23</v>
      </c>
      <c r="D25235" s="92">
        <v>1.6928799999999999</v>
      </c>
      <c r="E25235" s="91">
        <v>53018.055999999997</v>
      </c>
      <c r="F25235" s="109">
        <f t="shared" si="1185"/>
        <v>31318.260006615943</v>
      </c>
      <c r="G25235" s="110" t="str">
        <f t="shared" si="1186"/>
        <v>2016-17 Summer</v>
      </c>
      <c r="H25235" s="110" t="str">
        <f t="shared" si="1187"/>
        <v>2015-16 Winter</v>
      </c>
      <c r="J25235" s="77"/>
      <c r="K25235" s="77"/>
      <c r="L25235" s="77"/>
      <c r="M25235" s="77"/>
      <c r="N25235" s="77"/>
      <c r="O25235" s="77"/>
      <c r="P25235" s="77"/>
      <c r="Q25235" s="77"/>
      <c r="R25235" s="77"/>
      <c r="S25235" s="77"/>
      <c r="T25235" s="77"/>
      <c r="U25235" s="77"/>
      <c r="V25235" s="77"/>
      <c r="W25235" s="77"/>
      <c r="X25235" s="77"/>
    </row>
    <row r="25236" spans="2:24">
      <c r="B25236" s="93">
        <v>42165</v>
      </c>
      <c r="C25236" s="94">
        <v>24</v>
      </c>
      <c r="D25236" s="92">
        <v>1.6619200000000001</v>
      </c>
      <c r="E25236" s="91">
        <v>51684.107000000004</v>
      </c>
      <c r="F25236" s="109">
        <f t="shared" si="1185"/>
        <v>31099.034249542699</v>
      </c>
      <c r="G25236" s="110" t="str">
        <f t="shared" si="1186"/>
        <v>2016-17 Summer</v>
      </c>
      <c r="H25236" s="110" t="str">
        <f t="shared" si="1187"/>
        <v>2015-16 Winter</v>
      </c>
      <c r="J25236" s="77"/>
      <c r="K25236" s="77"/>
      <c r="L25236" s="77"/>
      <c r="M25236" s="77"/>
      <c r="N25236" s="77"/>
      <c r="O25236" s="77"/>
      <c r="P25236" s="77"/>
      <c r="Q25236" s="77"/>
      <c r="R25236" s="77"/>
      <c r="S25236" s="77"/>
      <c r="T25236" s="77"/>
      <c r="U25236" s="77"/>
      <c r="V25236" s="77"/>
      <c r="W25236" s="77"/>
      <c r="X25236" s="77"/>
    </row>
    <row r="25237" spans="2:24">
      <c r="B25237" s="93">
        <v>42165</v>
      </c>
      <c r="C25237" s="94">
        <v>25</v>
      </c>
      <c r="D25237" s="92">
        <v>1.6399600000000001</v>
      </c>
      <c r="E25237" s="91">
        <v>50735.997000000003</v>
      </c>
      <c r="F25237" s="109">
        <f t="shared" si="1185"/>
        <v>30937.338105807459</v>
      </c>
      <c r="G25237" s="110" t="str">
        <f t="shared" si="1186"/>
        <v>2016-17 Summer</v>
      </c>
      <c r="H25237" s="110" t="str">
        <f t="shared" si="1187"/>
        <v>2015-16 Winter</v>
      </c>
      <c r="J25237" s="77"/>
      <c r="K25237" s="77"/>
      <c r="L25237" s="77"/>
      <c r="M25237" s="77"/>
      <c r="N25237" s="77"/>
      <c r="O25237" s="77"/>
      <c r="P25237" s="77"/>
      <c r="Q25237" s="77"/>
      <c r="R25237" s="77"/>
      <c r="S25237" s="77"/>
      <c r="T25237" s="77"/>
      <c r="U25237" s="77"/>
      <c r="V25237" s="77"/>
      <c r="W25237" s="77"/>
      <c r="X25237" s="77"/>
    </row>
    <row r="25238" spans="2:24">
      <c r="B25238" s="93">
        <v>42165</v>
      </c>
      <c r="C25238" s="94">
        <v>26</v>
      </c>
      <c r="D25238" s="92">
        <v>1.41429</v>
      </c>
      <c r="E25238" s="91">
        <v>43125.71</v>
      </c>
      <c r="F25238" s="109">
        <f t="shared" si="1185"/>
        <v>30492.833860099414</v>
      </c>
      <c r="G25238" s="110" t="str">
        <f t="shared" si="1186"/>
        <v>2016-17 Summer</v>
      </c>
      <c r="H25238" s="110" t="str">
        <f t="shared" si="1187"/>
        <v>2015-16 Winter</v>
      </c>
      <c r="J25238" s="77"/>
      <c r="K25238" s="77"/>
      <c r="L25238" s="77"/>
      <c r="M25238" s="77"/>
      <c r="N25238" s="77"/>
      <c r="O25238" s="77"/>
      <c r="P25238" s="77"/>
      <c r="Q25238" s="77"/>
      <c r="R25238" s="77"/>
      <c r="S25238" s="77"/>
      <c r="T25238" s="77"/>
      <c r="U25238" s="77"/>
      <c r="V25238" s="77"/>
      <c r="W25238" s="77"/>
      <c r="X25238" s="77"/>
    </row>
    <row r="25239" spans="2:24">
      <c r="B25239" s="93">
        <v>42165</v>
      </c>
      <c r="C25239" s="94">
        <v>27</v>
      </c>
      <c r="D25239" s="92">
        <v>1.44032</v>
      </c>
      <c r="E25239" s="91">
        <v>43498.677000000003</v>
      </c>
      <c r="F25239" s="109">
        <f t="shared" si="1185"/>
        <v>30200.703315929793</v>
      </c>
      <c r="G25239" s="110" t="str">
        <f t="shared" si="1186"/>
        <v>2016-17 Summer</v>
      </c>
      <c r="H25239" s="110" t="str">
        <f t="shared" si="1187"/>
        <v>2015-16 Winter</v>
      </c>
      <c r="J25239" s="77"/>
      <c r="K25239" s="77"/>
      <c r="L25239" s="77"/>
      <c r="M25239" s="77"/>
      <c r="N25239" s="77"/>
      <c r="O25239" s="77"/>
      <c r="P25239" s="77"/>
      <c r="Q25239" s="77"/>
      <c r="R25239" s="77"/>
      <c r="S25239" s="77"/>
      <c r="T25239" s="77"/>
      <c r="U25239" s="77"/>
      <c r="V25239" s="77"/>
      <c r="W25239" s="77"/>
      <c r="X25239" s="77"/>
    </row>
    <row r="25240" spans="2:24">
      <c r="B25240" s="93">
        <v>42165</v>
      </c>
      <c r="C25240" s="94">
        <v>28</v>
      </c>
      <c r="D25240" s="92">
        <v>1.3249899999999999</v>
      </c>
      <c r="E25240" s="91">
        <v>39425.18</v>
      </c>
      <c r="F25240" s="109">
        <f t="shared" si="1185"/>
        <v>29755.077396810546</v>
      </c>
      <c r="G25240" s="110" t="str">
        <f t="shared" si="1186"/>
        <v>2016-17 Summer</v>
      </c>
      <c r="H25240" s="110" t="str">
        <f t="shared" si="1187"/>
        <v>2015-16 Winter</v>
      </c>
      <c r="J25240" s="77"/>
      <c r="K25240" s="77"/>
      <c r="L25240" s="77"/>
      <c r="M25240" s="77"/>
      <c r="N25240" s="77"/>
      <c r="O25240" s="77"/>
      <c r="P25240" s="77"/>
      <c r="Q25240" s="77"/>
      <c r="R25240" s="77"/>
      <c r="S25240" s="77"/>
      <c r="T25240" s="77"/>
      <c r="U25240" s="77"/>
      <c r="V25240" s="77"/>
      <c r="W25240" s="77"/>
      <c r="X25240" s="77"/>
    </row>
    <row r="25241" spans="2:24">
      <c r="B25241" s="93">
        <v>42165</v>
      </c>
      <c r="C25241" s="94">
        <v>29</v>
      </c>
      <c r="D25241" s="92">
        <v>1.1997100000000001</v>
      </c>
      <c r="E25241" s="91">
        <v>35326.444000000003</v>
      </c>
      <c r="F25241" s="109">
        <f t="shared" si="1185"/>
        <v>29445.819406356539</v>
      </c>
      <c r="G25241" s="110" t="str">
        <f t="shared" si="1186"/>
        <v>2016-17 Summer</v>
      </c>
      <c r="H25241" s="110" t="str">
        <f t="shared" si="1187"/>
        <v>2015-16 Winter</v>
      </c>
      <c r="J25241" s="77"/>
      <c r="K25241" s="77"/>
      <c r="L25241" s="77"/>
      <c r="M25241" s="77"/>
      <c r="N25241" s="77"/>
      <c r="O25241" s="77"/>
      <c r="P25241" s="77"/>
      <c r="Q25241" s="77"/>
      <c r="R25241" s="77"/>
      <c r="S25241" s="77"/>
      <c r="T25241" s="77"/>
      <c r="U25241" s="77"/>
      <c r="V25241" s="77"/>
      <c r="W25241" s="77"/>
      <c r="X25241" s="77"/>
    </row>
    <row r="25242" spans="2:24">
      <c r="B25242" s="93">
        <v>42165</v>
      </c>
      <c r="C25242" s="94">
        <v>30</v>
      </c>
      <c r="D25242" s="92">
        <v>1.06467</v>
      </c>
      <c r="E25242" s="91">
        <v>30979.087</v>
      </c>
      <c r="F25242" s="109">
        <f t="shared" si="1185"/>
        <v>29097.360684531355</v>
      </c>
      <c r="G25242" s="110" t="str">
        <f t="shared" si="1186"/>
        <v>2016-17 Summer</v>
      </c>
      <c r="H25242" s="110" t="str">
        <f t="shared" si="1187"/>
        <v>2015-16 Winter</v>
      </c>
      <c r="J25242" s="77"/>
      <c r="K25242" s="77"/>
      <c r="L25242" s="77"/>
      <c r="M25242" s="77"/>
      <c r="N25242" s="77"/>
      <c r="O25242" s="77"/>
      <c r="P25242" s="77"/>
      <c r="Q25242" s="77"/>
      <c r="R25242" s="77"/>
      <c r="S25242" s="77"/>
      <c r="T25242" s="77"/>
      <c r="U25242" s="77"/>
      <c r="V25242" s="77"/>
      <c r="W25242" s="77"/>
      <c r="X25242" s="77"/>
    </row>
    <row r="25243" spans="2:24">
      <c r="B25243" s="93">
        <v>42165</v>
      </c>
      <c r="C25243" s="94">
        <v>31</v>
      </c>
      <c r="D25243" s="92">
        <v>1.4578500000000001</v>
      </c>
      <c r="E25243" s="91">
        <v>42339.377999999997</v>
      </c>
      <c r="F25243" s="109">
        <f t="shared" si="1185"/>
        <v>29042.341804712414</v>
      </c>
      <c r="G25243" s="110" t="str">
        <f t="shared" si="1186"/>
        <v>2016-17 Summer</v>
      </c>
      <c r="H25243" s="110" t="str">
        <f t="shared" si="1187"/>
        <v>2015-16 Winter</v>
      </c>
      <c r="J25243" s="77"/>
      <c r="K25243" s="77"/>
      <c r="L25243" s="77"/>
      <c r="M25243" s="77"/>
      <c r="N25243" s="77"/>
      <c r="O25243" s="77"/>
      <c r="P25243" s="77"/>
      <c r="Q25243" s="77"/>
      <c r="R25243" s="77"/>
      <c r="S25243" s="77"/>
      <c r="T25243" s="77"/>
      <c r="U25243" s="77"/>
      <c r="V25243" s="77"/>
      <c r="W25243" s="77"/>
      <c r="X25243" s="77"/>
    </row>
    <row r="25244" spans="2:24">
      <c r="B25244" s="93">
        <v>42165</v>
      </c>
      <c r="C25244" s="94">
        <v>32</v>
      </c>
      <c r="D25244" s="92">
        <v>1.20102</v>
      </c>
      <c r="E25244" s="91">
        <v>35397.574999999997</v>
      </c>
      <c r="F25244" s="109">
        <f t="shared" si="1185"/>
        <v>29472.927178564885</v>
      </c>
      <c r="G25244" s="110" t="str">
        <f t="shared" si="1186"/>
        <v>2016-17 Summer</v>
      </c>
      <c r="H25244" s="110" t="str">
        <f t="shared" si="1187"/>
        <v>2015-16 Winter</v>
      </c>
      <c r="J25244" s="77"/>
      <c r="K25244" s="77"/>
      <c r="L25244" s="77"/>
      <c r="M25244" s="77"/>
      <c r="N25244" s="77"/>
      <c r="O25244" s="77"/>
      <c r="P25244" s="77"/>
      <c r="Q25244" s="77"/>
      <c r="R25244" s="77"/>
      <c r="S25244" s="77"/>
      <c r="T25244" s="77"/>
      <c r="U25244" s="77"/>
      <c r="V25244" s="77"/>
      <c r="W25244" s="77"/>
      <c r="X25244" s="77"/>
    </row>
    <row r="25245" spans="2:24">
      <c r="B25245" s="93">
        <v>42165</v>
      </c>
      <c r="C25245" s="94">
        <v>33</v>
      </c>
      <c r="D25245" s="92">
        <v>1.3631800000000001</v>
      </c>
      <c r="E25245" s="91">
        <v>40923.900999999998</v>
      </c>
      <c r="F25245" s="109">
        <f t="shared" si="1185"/>
        <v>30020.90773045379</v>
      </c>
      <c r="G25245" s="110" t="str">
        <f t="shared" si="1186"/>
        <v>2016-17 Summer</v>
      </c>
      <c r="H25245" s="110" t="str">
        <f t="shared" si="1187"/>
        <v>2015-16 Winter</v>
      </c>
      <c r="J25245" s="77"/>
      <c r="K25245" s="77"/>
      <c r="L25245" s="77"/>
      <c r="M25245" s="77"/>
      <c r="N25245" s="77"/>
      <c r="O25245" s="77"/>
      <c r="P25245" s="77"/>
      <c r="Q25245" s="77"/>
      <c r="R25245" s="77"/>
      <c r="S25245" s="77"/>
      <c r="T25245" s="77"/>
      <c r="U25245" s="77"/>
      <c r="V25245" s="77"/>
      <c r="W25245" s="77"/>
      <c r="X25245" s="77"/>
    </row>
    <row r="25246" spans="2:24">
      <c r="B25246" s="93">
        <v>42165</v>
      </c>
      <c r="C25246" s="94">
        <v>34</v>
      </c>
      <c r="D25246" s="92">
        <v>1.4457</v>
      </c>
      <c r="E25246" s="91">
        <v>44675.468999999997</v>
      </c>
      <c r="F25246" s="109">
        <f t="shared" si="1185"/>
        <v>30902.309607802446</v>
      </c>
      <c r="G25246" s="110" t="str">
        <f t="shared" si="1186"/>
        <v>2016-17 Summer</v>
      </c>
      <c r="H25246" s="110" t="str">
        <f t="shared" si="1187"/>
        <v>2015-16 Winter</v>
      </c>
      <c r="J25246" s="77"/>
      <c r="K25246" s="77"/>
      <c r="L25246" s="77"/>
      <c r="M25246" s="77"/>
      <c r="N25246" s="77"/>
      <c r="O25246" s="77"/>
      <c r="P25246" s="77"/>
      <c r="Q25246" s="77"/>
      <c r="R25246" s="77"/>
      <c r="S25246" s="77"/>
      <c r="T25246" s="77"/>
      <c r="U25246" s="77"/>
      <c r="V25246" s="77"/>
      <c r="W25246" s="77"/>
      <c r="X25246" s="77"/>
    </row>
    <row r="25247" spans="2:24">
      <c r="B25247" s="93">
        <v>42165</v>
      </c>
      <c r="C25247" s="94">
        <v>35</v>
      </c>
      <c r="D25247" s="92">
        <v>1.52576</v>
      </c>
      <c r="E25247" s="91">
        <v>47770.983999999997</v>
      </c>
      <c r="F25247" s="109">
        <f t="shared" si="1185"/>
        <v>31309.631921140939</v>
      </c>
      <c r="G25247" s="110" t="str">
        <f t="shared" si="1186"/>
        <v>2016-17 Summer</v>
      </c>
      <c r="H25247" s="110" t="str">
        <f t="shared" si="1187"/>
        <v>2015-16 Winter</v>
      </c>
      <c r="J25247" s="77"/>
      <c r="K25247" s="77"/>
      <c r="L25247" s="77"/>
      <c r="M25247" s="77"/>
      <c r="N25247" s="77"/>
      <c r="O25247" s="77"/>
      <c r="P25247" s="77"/>
      <c r="Q25247" s="77"/>
      <c r="R25247" s="77"/>
      <c r="S25247" s="77"/>
      <c r="T25247" s="77"/>
      <c r="U25247" s="77"/>
      <c r="V25247" s="77"/>
      <c r="W25247" s="77"/>
      <c r="X25247" s="77"/>
    </row>
    <row r="25248" spans="2:24">
      <c r="B25248" s="93">
        <v>42165</v>
      </c>
      <c r="C25248" s="94">
        <v>36</v>
      </c>
      <c r="D25248" s="92">
        <v>1.63029</v>
      </c>
      <c r="E25248" s="91">
        <v>51181.781000000003</v>
      </c>
      <c r="F25248" s="109">
        <f t="shared" si="1185"/>
        <v>31394.280158744765</v>
      </c>
      <c r="G25248" s="110" t="str">
        <f t="shared" si="1186"/>
        <v>2016-17 Summer</v>
      </c>
      <c r="H25248" s="110" t="str">
        <f t="shared" si="1187"/>
        <v>2015-16 Winter</v>
      </c>
      <c r="J25248" s="77"/>
      <c r="K25248" s="77"/>
      <c r="L25248" s="77"/>
      <c r="M25248" s="77"/>
      <c r="N25248" s="77"/>
      <c r="O25248" s="77"/>
      <c r="P25248" s="77"/>
      <c r="Q25248" s="77"/>
      <c r="R25248" s="77"/>
      <c r="S25248" s="77"/>
      <c r="T25248" s="77"/>
      <c r="U25248" s="77"/>
      <c r="V25248" s="77"/>
      <c r="W25248" s="77"/>
      <c r="X25248" s="77"/>
    </row>
    <row r="25249" spans="2:24">
      <c r="B25249" s="93">
        <v>42165</v>
      </c>
      <c r="C25249" s="94">
        <v>37</v>
      </c>
      <c r="D25249" s="92">
        <v>1.6710499999999999</v>
      </c>
      <c r="E25249" s="91">
        <v>52374.555999999997</v>
      </c>
      <c r="F25249" s="109">
        <f t="shared" si="1185"/>
        <v>31342.303342209987</v>
      </c>
      <c r="G25249" s="110" t="str">
        <f t="shared" si="1186"/>
        <v>2016-17 Summer</v>
      </c>
      <c r="H25249" s="110" t="str">
        <f t="shared" si="1187"/>
        <v>2015-16 Winter</v>
      </c>
      <c r="J25249" s="77"/>
      <c r="K25249" s="77"/>
      <c r="L25249" s="77"/>
      <c r="M25249" s="77"/>
      <c r="N25249" s="77"/>
      <c r="O25249" s="77"/>
      <c r="P25249" s="77"/>
      <c r="Q25249" s="77"/>
      <c r="R25249" s="77"/>
      <c r="S25249" s="77"/>
      <c r="T25249" s="77"/>
      <c r="U25249" s="77"/>
      <c r="V25249" s="77"/>
      <c r="W25249" s="77"/>
      <c r="X25249" s="77"/>
    </row>
    <row r="25250" spans="2:24">
      <c r="B25250" s="93">
        <v>42165</v>
      </c>
      <c r="C25250" s="94">
        <v>38</v>
      </c>
      <c r="D25250" s="92">
        <v>1.6802299999999999</v>
      </c>
      <c r="E25250" s="91">
        <v>52750.186999999998</v>
      </c>
      <c r="F25250" s="109">
        <f t="shared" si="1185"/>
        <v>31394.622759979291</v>
      </c>
      <c r="G25250" s="110" t="str">
        <f t="shared" si="1186"/>
        <v>2016-17 Summer</v>
      </c>
      <c r="H25250" s="110" t="str">
        <f t="shared" si="1187"/>
        <v>2015-16 Winter</v>
      </c>
      <c r="J25250" s="77"/>
      <c r="K25250" s="77"/>
      <c r="L25250" s="77"/>
      <c r="M25250" s="77"/>
      <c r="N25250" s="77"/>
      <c r="O25250" s="77"/>
      <c r="P25250" s="77"/>
      <c r="Q25250" s="77"/>
      <c r="R25250" s="77"/>
      <c r="S25250" s="77"/>
      <c r="T25250" s="77"/>
      <c r="U25250" s="77"/>
      <c r="V25250" s="77"/>
      <c r="W25250" s="77"/>
      <c r="X25250" s="77"/>
    </row>
    <row r="25251" spans="2:24">
      <c r="B25251" s="93">
        <v>42165</v>
      </c>
      <c r="C25251" s="94">
        <v>39</v>
      </c>
      <c r="D25251" s="92">
        <v>1.68818</v>
      </c>
      <c r="E25251" s="91">
        <v>52679.553</v>
      </c>
      <c r="F25251" s="109">
        <f t="shared" si="1185"/>
        <v>31204.938454430216</v>
      </c>
      <c r="G25251" s="110" t="str">
        <f t="shared" si="1186"/>
        <v>2016-17 Summer</v>
      </c>
      <c r="H25251" s="110" t="str">
        <f t="shared" si="1187"/>
        <v>2015-16 Winter</v>
      </c>
      <c r="J25251" s="77"/>
      <c r="K25251" s="77"/>
      <c r="L25251" s="77"/>
      <c r="M25251" s="77"/>
      <c r="N25251" s="77"/>
      <c r="O25251" s="77"/>
      <c r="P25251" s="77"/>
      <c r="Q25251" s="77"/>
      <c r="R25251" s="77"/>
      <c r="S25251" s="77"/>
      <c r="T25251" s="77"/>
      <c r="U25251" s="77"/>
      <c r="V25251" s="77"/>
      <c r="W25251" s="77"/>
      <c r="X25251" s="77"/>
    </row>
    <row r="25252" spans="2:24">
      <c r="B25252" s="93">
        <v>42165</v>
      </c>
      <c r="C25252" s="94">
        <v>40</v>
      </c>
      <c r="D25252" s="92">
        <v>2.13862</v>
      </c>
      <c r="E25252" s="91">
        <v>66132.387000000002</v>
      </c>
      <c r="F25252" s="109">
        <f t="shared" si="1185"/>
        <v>30922.925531417459</v>
      </c>
      <c r="G25252" s="110" t="str">
        <f t="shared" si="1186"/>
        <v>2016-17 Summer</v>
      </c>
      <c r="H25252" s="110" t="str">
        <f t="shared" si="1187"/>
        <v>2015-16 Winter</v>
      </c>
      <c r="J25252" s="77"/>
      <c r="K25252" s="77"/>
      <c r="L25252" s="77"/>
      <c r="M25252" s="77"/>
      <c r="N25252" s="77"/>
      <c r="O25252" s="77"/>
      <c r="P25252" s="77"/>
      <c r="Q25252" s="77"/>
      <c r="R25252" s="77"/>
      <c r="S25252" s="77"/>
      <c r="T25252" s="77"/>
      <c r="U25252" s="77"/>
      <c r="V25252" s="77"/>
      <c r="W25252" s="77"/>
      <c r="X25252" s="77"/>
    </row>
    <row r="25253" spans="2:24">
      <c r="B25253" s="93">
        <v>42165</v>
      </c>
      <c r="C25253" s="94">
        <v>41</v>
      </c>
      <c r="D25253" s="92">
        <v>2.0299200000000002</v>
      </c>
      <c r="E25253" s="91">
        <v>62373.849000000002</v>
      </c>
      <c r="F25253" s="109">
        <f t="shared" si="1185"/>
        <v>30727.244916055803</v>
      </c>
      <c r="G25253" s="110" t="str">
        <f t="shared" si="1186"/>
        <v>2016-17 Summer</v>
      </c>
      <c r="H25253" s="110" t="str">
        <f t="shared" si="1187"/>
        <v>2015-16 Winter</v>
      </c>
      <c r="J25253" s="77"/>
      <c r="K25253" s="77"/>
      <c r="L25253" s="77"/>
      <c r="M25253" s="77"/>
      <c r="N25253" s="77"/>
      <c r="O25253" s="77"/>
      <c r="P25253" s="77"/>
      <c r="Q25253" s="77"/>
      <c r="R25253" s="77"/>
      <c r="S25253" s="77"/>
      <c r="T25253" s="77"/>
      <c r="U25253" s="77"/>
      <c r="V25253" s="77"/>
      <c r="W25253" s="77"/>
      <c r="X25253" s="77"/>
    </row>
    <row r="25254" spans="2:24">
      <c r="B25254" s="93">
        <v>42165</v>
      </c>
      <c r="C25254" s="94">
        <v>42</v>
      </c>
      <c r="D25254" s="92">
        <v>1.78006</v>
      </c>
      <c r="E25254" s="91">
        <v>53726.864999999998</v>
      </c>
      <c r="F25254" s="109">
        <f t="shared" si="1185"/>
        <v>30182.614630967495</v>
      </c>
      <c r="G25254" s="110" t="str">
        <f t="shared" si="1186"/>
        <v>2016-17 Summer</v>
      </c>
      <c r="H25254" s="110" t="str">
        <f t="shared" si="1187"/>
        <v>2015-16 Winter</v>
      </c>
      <c r="J25254" s="77"/>
      <c r="K25254" s="77"/>
      <c r="L25254" s="77"/>
      <c r="M25254" s="77"/>
      <c r="N25254" s="77"/>
      <c r="O25254" s="77"/>
      <c r="P25254" s="77"/>
      <c r="Q25254" s="77"/>
      <c r="R25254" s="77"/>
      <c r="S25254" s="77"/>
      <c r="T25254" s="77"/>
      <c r="U25254" s="77"/>
      <c r="V25254" s="77"/>
      <c r="W25254" s="77"/>
      <c r="X25254" s="77"/>
    </row>
    <row r="25255" spans="2:24">
      <c r="B25255" s="93">
        <v>42165</v>
      </c>
      <c r="C25255" s="94">
        <v>43</v>
      </c>
      <c r="D25255" s="92">
        <v>2.0100099999999999</v>
      </c>
      <c r="E25255" s="91">
        <v>60042.722000000002</v>
      </c>
      <c r="F25255" s="109">
        <f t="shared" si="1185"/>
        <v>29871.852378843891</v>
      </c>
      <c r="G25255" s="110" t="str">
        <f t="shared" si="1186"/>
        <v>2016-17 Summer</v>
      </c>
      <c r="H25255" s="110" t="str">
        <f t="shared" si="1187"/>
        <v>2015-16 Winter</v>
      </c>
      <c r="J25255" s="77"/>
      <c r="K25255" s="77"/>
      <c r="L25255" s="77"/>
      <c r="M25255" s="77"/>
      <c r="N25255" s="77"/>
      <c r="O25255" s="77"/>
      <c r="P25255" s="77"/>
      <c r="Q25255" s="77"/>
      <c r="R25255" s="77"/>
      <c r="S25255" s="77"/>
      <c r="T25255" s="77"/>
      <c r="U25255" s="77"/>
      <c r="V25255" s="77"/>
      <c r="W25255" s="77"/>
      <c r="X25255" s="77"/>
    </row>
    <row r="25256" spans="2:24">
      <c r="B25256" s="93">
        <v>42165</v>
      </c>
      <c r="C25256" s="94">
        <v>44</v>
      </c>
      <c r="D25256" s="92">
        <v>2.03748</v>
      </c>
      <c r="E25256" s="91">
        <v>60319.944000000003</v>
      </c>
      <c r="F25256" s="109">
        <f t="shared" si="1185"/>
        <v>29605.17109370399</v>
      </c>
      <c r="G25256" s="110" t="str">
        <f t="shared" si="1186"/>
        <v>2016-17 Summer</v>
      </c>
      <c r="H25256" s="110" t="str">
        <f t="shared" si="1187"/>
        <v>2015-16 Winter</v>
      </c>
      <c r="J25256" s="77"/>
      <c r="K25256" s="77"/>
      <c r="L25256" s="77"/>
      <c r="M25256" s="77"/>
      <c r="N25256" s="77"/>
      <c r="O25256" s="77"/>
      <c r="P25256" s="77"/>
      <c r="Q25256" s="77"/>
      <c r="R25256" s="77"/>
      <c r="S25256" s="77"/>
      <c r="T25256" s="77"/>
      <c r="U25256" s="77"/>
      <c r="V25256" s="77"/>
      <c r="W25256" s="77"/>
      <c r="X25256" s="77"/>
    </row>
    <row r="25257" spans="2:24">
      <c r="B25257" s="93">
        <v>42165</v>
      </c>
      <c r="C25257" s="94">
        <v>45</v>
      </c>
      <c r="D25257" s="92">
        <v>2.0205899999999999</v>
      </c>
      <c r="E25257" s="91">
        <v>58761.864000000001</v>
      </c>
      <c r="F25257" s="109">
        <f t="shared" si="1185"/>
        <v>29081.537570709548</v>
      </c>
      <c r="G25257" s="110" t="str">
        <f t="shared" si="1186"/>
        <v>2016-17 Summer</v>
      </c>
      <c r="H25257" s="110" t="str">
        <f t="shared" si="1187"/>
        <v>2015-16 Winter</v>
      </c>
      <c r="J25257" s="77"/>
      <c r="K25257" s="77"/>
      <c r="L25257" s="77"/>
      <c r="M25257" s="77"/>
      <c r="N25257" s="77"/>
      <c r="O25257" s="77"/>
      <c r="P25257" s="77"/>
      <c r="Q25257" s="77"/>
      <c r="R25257" s="77"/>
      <c r="S25257" s="77"/>
      <c r="T25257" s="77"/>
      <c r="U25257" s="77"/>
      <c r="V25257" s="77"/>
      <c r="W25257" s="77"/>
      <c r="X25257" s="77"/>
    </row>
    <row r="25258" spans="2:24">
      <c r="B25258" s="93">
        <v>42165</v>
      </c>
      <c r="C25258" s="94">
        <v>46</v>
      </c>
      <c r="D25258" s="92">
        <v>1.98858</v>
      </c>
      <c r="E25258" s="91">
        <v>54342.836000000003</v>
      </c>
      <c r="F25258" s="109">
        <f t="shared" si="1185"/>
        <v>27327.457783946335</v>
      </c>
      <c r="G25258" s="110" t="str">
        <f t="shared" si="1186"/>
        <v>2016-17 Summer</v>
      </c>
      <c r="H25258" s="110" t="str">
        <f t="shared" si="1187"/>
        <v>2015-16 Winter</v>
      </c>
      <c r="J25258" s="77"/>
      <c r="K25258" s="77"/>
      <c r="L25258" s="77"/>
      <c r="M25258" s="77"/>
      <c r="N25258" s="77"/>
      <c r="O25258" s="77"/>
      <c r="P25258" s="77"/>
      <c r="Q25258" s="77"/>
      <c r="R25258" s="77"/>
      <c r="S25258" s="77"/>
      <c r="T25258" s="77"/>
      <c r="U25258" s="77"/>
      <c r="V25258" s="77"/>
      <c r="W25258" s="77"/>
      <c r="X25258" s="77"/>
    </row>
    <row r="25259" spans="2:24">
      <c r="B25259" s="93">
        <v>42165</v>
      </c>
      <c r="C25259" s="94">
        <v>47</v>
      </c>
      <c r="D25259" s="92">
        <v>2.39656</v>
      </c>
      <c r="E25259" s="91">
        <v>61041.468000000001</v>
      </c>
      <c r="F25259" s="109">
        <f t="shared" si="1185"/>
        <v>25470.452648796607</v>
      </c>
      <c r="G25259" s="110" t="str">
        <f t="shared" si="1186"/>
        <v>2016-17 Summer</v>
      </c>
      <c r="H25259" s="110" t="str">
        <f t="shared" si="1187"/>
        <v>2015-16 Winter</v>
      </c>
      <c r="J25259" s="77"/>
      <c r="K25259" s="77"/>
      <c r="L25259" s="77"/>
      <c r="M25259" s="77"/>
      <c r="N25259" s="77"/>
      <c r="O25259" s="77"/>
      <c r="P25259" s="77"/>
      <c r="Q25259" s="77"/>
      <c r="R25259" s="77"/>
      <c r="S25259" s="77"/>
      <c r="T25259" s="77"/>
      <c r="U25259" s="77"/>
      <c r="V25259" s="77"/>
      <c r="W25259" s="77"/>
      <c r="X25259" s="77"/>
    </row>
    <row r="25260" spans="2:24">
      <c r="B25260" s="93">
        <v>42165</v>
      </c>
      <c r="C25260" s="94">
        <v>48</v>
      </c>
      <c r="D25260" s="92">
        <v>1.92849</v>
      </c>
      <c r="E25260" s="91">
        <v>45450.86</v>
      </c>
      <c r="F25260" s="109">
        <f t="shared" si="1185"/>
        <v>23568.107690472858</v>
      </c>
      <c r="G25260" s="110" t="str">
        <f t="shared" si="1186"/>
        <v>2016-17 Summer</v>
      </c>
      <c r="H25260" s="110" t="str">
        <f t="shared" si="1187"/>
        <v>2015-16 Winter</v>
      </c>
      <c r="J25260" s="77"/>
      <c r="K25260" s="77"/>
      <c r="L25260" s="77"/>
      <c r="M25260" s="77"/>
      <c r="N25260" s="77"/>
      <c r="O25260" s="77"/>
      <c r="P25260" s="77"/>
      <c r="Q25260" s="77"/>
      <c r="R25260" s="77"/>
      <c r="S25260" s="77"/>
      <c r="T25260" s="77"/>
      <c r="U25260" s="77"/>
      <c r="V25260" s="77"/>
      <c r="W25260" s="77"/>
      <c r="X25260" s="77"/>
    </row>
    <row r="25261" spans="2:24">
      <c r="B25261" s="93">
        <v>42166</v>
      </c>
      <c r="C25261" s="94">
        <v>1</v>
      </c>
      <c r="D25261" s="92">
        <v>1.9885299999999999</v>
      </c>
      <c r="E25261" s="91">
        <v>45467.067000000003</v>
      </c>
      <c r="F25261" s="109">
        <f t="shared" si="1185"/>
        <v>22864.662338511363</v>
      </c>
      <c r="G25261" s="110" t="str">
        <f t="shared" si="1186"/>
        <v>2016-17 Summer</v>
      </c>
      <c r="H25261" s="110" t="str">
        <f t="shared" si="1187"/>
        <v>2015-16 Winter</v>
      </c>
      <c r="J25261" s="77"/>
      <c r="K25261" s="77"/>
      <c r="L25261" s="77"/>
      <c r="M25261" s="77"/>
      <c r="N25261" s="77"/>
      <c r="O25261" s="77"/>
      <c r="P25261" s="77"/>
      <c r="Q25261" s="77"/>
      <c r="R25261" s="77"/>
      <c r="S25261" s="77"/>
      <c r="T25261" s="77"/>
      <c r="U25261" s="77"/>
      <c r="V25261" s="77"/>
      <c r="W25261" s="77"/>
      <c r="X25261" s="77"/>
    </row>
    <row r="25262" spans="2:24">
      <c r="B25262" s="93">
        <v>42166</v>
      </c>
      <c r="C25262" s="94">
        <v>2</v>
      </c>
      <c r="D25262" s="92">
        <v>1.80562</v>
      </c>
      <c r="E25262" s="91">
        <v>40898.542000000001</v>
      </c>
      <c r="F25262" s="109">
        <f t="shared" si="1185"/>
        <v>22650.691729156744</v>
      </c>
      <c r="G25262" s="110" t="str">
        <f t="shared" si="1186"/>
        <v>2016-17 Summer</v>
      </c>
      <c r="H25262" s="110" t="str">
        <f t="shared" si="1187"/>
        <v>2015-16 Winter</v>
      </c>
      <c r="J25262" s="77"/>
      <c r="K25262" s="77"/>
      <c r="L25262" s="77"/>
      <c r="M25262" s="77"/>
      <c r="N25262" s="77"/>
      <c r="O25262" s="77"/>
      <c r="P25262" s="77"/>
      <c r="Q25262" s="77"/>
      <c r="R25262" s="77"/>
      <c r="S25262" s="77"/>
      <c r="T25262" s="77"/>
      <c r="U25262" s="77"/>
      <c r="V25262" s="77"/>
      <c r="W25262" s="77"/>
      <c r="X25262" s="77"/>
    </row>
    <row r="25263" spans="2:24">
      <c r="B25263" s="93">
        <v>42166</v>
      </c>
      <c r="C25263" s="94">
        <v>3</v>
      </c>
      <c r="D25263" s="92">
        <v>1.8974299999999999</v>
      </c>
      <c r="E25263" s="91">
        <v>42835.606</v>
      </c>
      <c r="F25263" s="109">
        <f t="shared" si="1185"/>
        <v>22575.592248462395</v>
      </c>
      <c r="G25263" s="110" t="str">
        <f t="shared" si="1186"/>
        <v>2016-17 Summer</v>
      </c>
      <c r="H25263" s="110" t="str">
        <f t="shared" si="1187"/>
        <v>2015-16 Winter</v>
      </c>
      <c r="J25263" s="77"/>
      <c r="K25263" s="77"/>
      <c r="L25263" s="77"/>
      <c r="M25263" s="77"/>
      <c r="N25263" s="77"/>
      <c r="O25263" s="77"/>
      <c r="P25263" s="77"/>
      <c r="Q25263" s="77"/>
      <c r="R25263" s="77"/>
      <c r="S25263" s="77"/>
      <c r="T25263" s="77"/>
      <c r="U25263" s="77"/>
      <c r="V25263" s="77"/>
      <c r="W25263" s="77"/>
      <c r="X25263" s="77"/>
    </row>
    <row r="25264" spans="2:24">
      <c r="B25264" s="93">
        <v>42166</v>
      </c>
      <c r="C25264" s="94">
        <v>4</v>
      </c>
      <c r="D25264" s="92">
        <v>2.0194299999999998</v>
      </c>
      <c r="E25264" s="91">
        <v>45509.512999999999</v>
      </c>
      <c r="F25264" s="109">
        <f t="shared" si="1185"/>
        <v>22535.820998994768</v>
      </c>
      <c r="G25264" s="110" t="str">
        <f t="shared" si="1186"/>
        <v>2016-17 Summer</v>
      </c>
      <c r="H25264" s="110" t="str">
        <f t="shared" si="1187"/>
        <v>2015-16 Winter</v>
      </c>
      <c r="J25264" s="77"/>
      <c r="K25264" s="77"/>
      <c r="L25264" s="77"/>
      <c r="M25264" s="77"/>
      <c r="N25264" s="77"/>
      <c r="O25264" s="77"/>
      <c r="P25264" s="77"/>
      <c r="Q25264" s="77"/>
      <c r="R25264" s="77"/>
      <c r="S25264" s="77"/>
      <c r="T25264" s="77"/>
      <c r="U25264" s="77"/>
      <c r="V25264" s="77"/>
      <c r="W25264" s="77"/>
      <c r="X25264" s="77"/>
    </row>
    <row r="25265" spans="2:24">
      <c r="B25265" s="93">
        <v>42166</v>
      </c>
      <c r="C25265" s="94">
        <v>5</v>
      </c>
      <c r="D25265" s="92">
        <v>1.96652</v>
      </c>
      <c r="E25265" s="91">
        <v>43348.400999999998</v>
      </c>
      <c r="F25265" s="109">
        <f t="shared" si="1185"/>
        <v>22043.203730447694</v>
      </c>
      <c r="G25265" s="110" t="str">
        <f t="shared" si="1186"/>
        <v>2016-17 Summer</v>
      </c>
      <c r="H25265" s="110" t="str">
        <f t="shared" si="1187"/>
        <v>2015-16 Winter</v>
      </c>
      <c r="J25265" s="77"/>
      <c r="K25265" s="77"/>
      <c r="L25265" s="77"/>
      <c r="M25265" s="77"/>
      <c r="N25265" s="77"/>
      <c r="O25265" s="77"/>
      <c r="P25265" s="77"/>
      <c r="Q25265" s="77"/>
      <c r="R25265" s="77"/>
      <c r="S25265" s="77"/>
      <c r="T25265" s="77"/>
      <c r="U25265" s="77"/>
      <c r="V25265" s="77"/>
      <c r="W25265" s="77"/>
      <c r="X25265" s="77"/>
    </row>
    <row r="25266" spans="2:24">
      <c r="B25266" s="93">
        <v>42166</v>
      </c>
      <c r="C25266" s="94">
        <v>6</v>
      </c>
      <c r="D25266" s="92">
        <v>2.0598700000000001</v>
      </c>
      <c r="E25266" s="91">
        <v>44666.845000000001</v>
      </c>
      <c r="F25266" s="109">
        <f t="shared" si="1185"/>
        <v>21684.302892901007</v>
      </c>
      <c r="G25266" s="110" t="str">
        <f t="shared" si="1186"/>
        <v>2016-17 Summer</v>
      </c>
      <c r="H25266" s="110" t="str">
        <f t="shared" si="1187"/>
        <v>2015-16 Winter</v>
      </c>
      <c r="J25266" s="77"/>
      <c r="K25266" s="77"/>
      <c r="L25266" s="77"/>
      <c r="M25266" s="77"/>
      <c r="N25266" s="77"/>
      <c r="O25266" s="77"/>
      <c r="P25266" s="77"/>
      <c r="Q25266" s="77"/>
      <c r="R25266" s="77"/>
      <c r="S25266" s="77"/>
      <c r="T25266" s="77"/>
      <c r="U25266" s="77"/>
      <c r="V25266" s="77"/>
      <c r="W25266" s="77"/>
      <c r="X25266" s="77"/>
    </row>
    <row r="25267" spans="2:24">
      <c r="B25267" s="93">
        <v>42166</v>
      </c>
      <c r="C25267" s="94">
        <v>7</v>
      </c>
      <c r="D25267" s="92">
        <v>1.95082</v>
      </c>
      <c r="E25267" s="91">
        <v>41906.033000000003</v>
      </c>
      <c r="F25267" s="109">
        <f t="shared" si="1185"/>
        <v>21481.240196430219</v>
      </c>
      <c r="G25267" s="110" t="str">
        <f t="shared" si="1186"/>
        <v>2016-17 Summer</v>
      </c>
      <c r="H25267" s="110" t="str">
        <f t="shared" si="1187"/>
        <v>2015-16 Winter</v>
      </c>
      <c r="J25267" s="77"/>
      <c r="K25267" s="77"/>
      <c r="L25267" s="77"/>
      <c r="M25267" s="77"/>
      <c r="N25267" s="77"/>
      <c r="O25267" s="77"/>
      <c r="P25267" s="77"/>
      <c r="Q25267" s="77"/>
      <c r="R25267" s="77"/>
      <c r="S25267" s="77"/>
      <c r="T25267" s="77"/>
      <c r="U25267" s="77"/>
      <c r="V25267" s="77"/>
      <c r="W25267" s="77"/>
      <c r="X25267" s="77"/>
    </row>
    <row r="25268" spans="2:24">
      <c r="B25268" s="93">
        <v>42166</v>
      </c>
      <c r="C25268" s="94">
        <v>8</v>
      </c>
      <c r="D25268" s="92">
        <v>2.0704699999999998</v>
      </c>
      <c r="E25268" s="91">
        <v>44390.951999999997</v>
      </c>
      <c r="F25268" s="109">
        <f t="shared" si="1185"/>
        <v>21440.036320255789</v>
      </c>
      <c r="G25268" s="110" t="str">
        <f t="shared" si="1186"/>
        <v>2016-17 Summer</v>
      </c>
      <c r="H25268" s="110" t="str">
        <f t="shared" si="1187"/>
        <v>2015-16 Winter</v>
      </c>
      <c r="J25268" s="77"/>
      <c r="K25268" s="77"/>
      <c r="L25268" s="77"/>
      <c r="M25268" s="77"/>
      <c r="N25268" s="77"/>
      <c r="O25268" s="77"/>
      <c r="P25268" s="77"/>
      <c r="Q25268" s="77"/>
      <c r="R25268" s="77"/>
      <c r="S25268" s="77"/>
      <c r="T25268" s="77"/>
      <c r="U25268" s="77"/>
      <c r="V25268" s="77"/>
      <c r="W25268" s="77"/>
      <c r="X25268" s="77"/>
    </row>
    <row r="25269" spans="2:24">
      <c r="B25269" s="93">
        <v>42166</v>
      </c>
      <c r="C25269" s="94">
        <v>9</v>
      </c>
      <c r="D25269" s="92">
        <v>2.0605799999999999</v>
      </c>
      <c r="E25269" s="91">
        <v>43513.207999999999</v>
      </c>
      <c r="F25269" s="109">
        <f t="shared" si="1185"/>
        <v>21116.970949926719</v>
      </c>
      <c r="G25269" s="110" t="str">
        <f t="shared" si="1186"/>
        <v>2016-17 Summer</v>
      </c>
      <c r="H25269" s="110" t="str">
        <f t="shared" si="1187"/>
        <v>2015-16 Winter</v>
      </c>
      <c r="J25269" s="77"/>
      <c r="K25269" s="77"/>
      <c r="L25269" s="77"/>
      <c r="M25269" s="77"/>
      <c r="N25269" s="77"/>
      <c r="O25269" s="77"/>
      <c r="P25269" s="77"/>
      <c r="Q25269" s="77"/>
      <c r="R25269" s="77"/>
      <c r="S25269" s="77"/>
      <c r="T25269" s="77"/>
      <c r="U25269" s="77"/>
      <c r="V25269" s="77"/>
      <c r="W25269" s="77"/>
      <c r="X25269" s="77"/>
    </row>
    <row r="25270" spans="2:24">
      <c r="B25270" s="93">
        <v>42166</v>
      </c>
      <c r="C25270" s="94">
        <v>10</v>
      </c>
      <c r="D25270" s="92">
        <v>1.90672</v>
      </c>
      <c r="E25270" s="91">
        <v>39790.788</v>
      </c>
      <c r="F25270" s="109">
        <f t="shared" si="1185"/>
        <v>20868.710665435934</v>
      </c>
      <c r="G25270" s="110" t="str">
        <f t="shared" si="1186"/>
        <v>2016-17 Summer</v>
      </c>
      <c r="H25270" s="110" t="str">
        <f t="shared" si="1187"/>
        <v>2015-16 Winter</v>
      </c>
      <c r="J25270" s="77"/>
      <c r="K25270" s="77"/>
      <c r="L25270" s="77"/>
      <c r="M25270" s="77"/>
      <c r="N25270" s="77"/>
      <c r="O25270" s="77"/>
      <c r="P25270" s="77"/>
      <c r="Q25270" s="77"/>
      <c r="R25270" s="77"/>
      <c r="S25270" s="77"/>
      <c r="T25270" s="77"/>
      <c r="U25270" s="77"/>
      <c r="V25270" s="77"/>
      <c r="W25270" s="77"/>
      <c r="X25270" s="77"/>
    </row>
    <row r="25271" spans="2:24">
      <c r="B25271" s="93">
        <v>42166</v>
      </c>
      <c r="C25271" s="94">
        <v>11</v>
      </c>
      <c r="D25271" s="92">
        <v>1.86307</v>
      </c>
      <c r="E25271" s="91">
        <v>39677.877999999997</v>
      </c>
      <c r="F25271" s="109">
        <f t="shared" si="1185"/>
        <v>21297.040905602043</v>
      </c>
      <c r="G25271" s="110" t="str">
        <f t="shared" si="1186"/>
        <v>2016-17 Summer</v>
      </c>
      <c r="H25271" s="110" t="str">
        <f t="shared" si="1187"/>
        <v>2015-16 Winter</v>
      </c>
      <c r="J25271" s="77"/>
      <c r="K25271" s="77"/>
      <c r="L25271" s="77"/>
      <c r="M25271" s="77"/>
      <c r="N25271" s="77"/>
      <c r="O25271" s="77"/>
      <c r="P25271" s="77"/>
      <c r="Q25271" s="77"/>
      <c r="R25271" s="77"/>
      <c r="S25271" s="77"/>
      <c r="T25271" s="77"/>
      <c r="U25271" s="77"/>
      <c r="V25271" s="77"/>
      <c r="W25271" s="77"/>
      <c r="X25271" s="77"/>
    </row>
    <row r="25272" spans="2:24">
      <c r="B25272" s="93">
        <v>42166</v>
      </c>
      <c r="C25272" s="94">
        <v>12</v>
      </c>
      <c r="D25272" s="92">
        <v>1.96235</v>
      </c>
      <c r="E25272" s="91">
        <v>42774.260999999999</v>
      </c>
      <c r="F25272" s="109">
        <f t="shared" si="1185"/>
        <v>21797.467831936199</v>
      </c>
      <c r="G25272" s="110" t="str">
        <f t="shared" si="1186"/>
        <v>2016-17 Summer</v>
      </c>
      <c r="H25272" s="110" t="str">
        <f t="shared" si="1187"/>
        <v>2015-16 Winter</v>
      </c>
      <c r="J25272" s="77"/>
      <c r="K25272" s="77"/>
      <c r="L25272" s="77"/>
      <c r="M25272" s="77"/>
      <c r="N25272" s="77"/>
      <c r="O25272" s="77"/>
      <c r="P25272" s="77"/>
      <c r="Q25272" s="77"/>
      <c r="R25272" s="77"/>
      <c r="S25272" s="77"/>
      <c r="T25272" s="77"/>
      <c r="U25272" s="77"/>
      <c r="V25272" s="77"/>
      <c r="W25272" s="77"/>
      <c r="X25272" s="77"/>
    </row>
    <row r="25273" spans="2:24">
      <c r="B25273" s="93">
        <v>42166</v>
      </c>
      <c r="C25273" s="94">
        <v>13</v>
      </c>
      <c r="D25273" s="92">
        <v>2.4276599999999999</v>
      </c>
      <c r="E25273" s="91">
        <v>56501.300999999999</v>
      </c>
      <c r="F25273" s="109">
        <f t="shared" si="1185"/>
        <v>23273.976174587875</v>
      </c>
      <c r="G25273" s="110" t="str">
        <f t="shared" si="1186"/>
        <v>2016-17 Summer</v>
      </c>
      <c r="H25273" s="110" t="str">
        <f t="shared" si="1187"/>
        <v>2015-16 Winter</v>
      </c>
      <c r="J25273" s="77"/>
      <c r="K25273" s="77"/>
      <c r="L25273" s="77"/>
      <c r="M25273" s="77"/>
      <c r="N25273" s="77"/>
      <c r="O25273" s="77"/>
      <c r="P25273" s="77"/>
      <c r="Q25273" s="77"/>
      <c r="R25273" s="77"/>
      <c r="S25273" s="77"/>
      <c r="T25273" s="77"/>
      <c r="U25273" s="77"/>
      <c r="V25273" s="77"/>
      <c r="W25273" s="77"/>
      <c r="X25273" s="77"/>
    </row>
    <row r="25274" spans="2:24">
      <c r="B25274" s="93">
        <v>42166</v>
      </c>
      <c r="C25274" s="94">
        <v>14</v>
      </c>
      <c r="D25274" s="92">
        <v>1.80945</v>
      </c>
      <c r="E25274" s="91">
        <v>46454.968999999997</v>
      </c>
      <c r="F25274" s="109">
        <f t="shared" si="1185"/>
        <v>25673.530078200558</v>
      </c>
      <c r="G25274" s="110" t="str">
        <f t="shared" si="1186"/>
        <v>2016-17 Summer</v>
      </c>
      <c r="H25274" s="110" t="str">
        <f t="shared" si="1187"/>
        <v>2015-16 Winter</v>
      </c>
      <c r="J25274" s="77"/>
      <c r="K25274" s="77"/>
      <c r="L25274" s="77"/>
      <c r="M25274" s="77"/>
      <c r="N25274" s="77"/>
      <c r="O25274" s="77"/>
      <c r="P25274" s="77"/>
      <c r="Q25274" s="77"/>
      <c r="R25274" s="77"/>
      <c r="S25274" s="77"/>
      <c r="T25274" s="77"/>
      <c r="U25274" s="77"/>
      <c r="V25274" s="77"/>
      <c r="W25274" s="77"/>
      <c r="X25274" s="77"/>
    </row>
    <row r="25275" spans="2:24">
      <c r="B25275" s="93">
        <v>42166</v>
      </c>
      <c r="C25275" s="94">
        <v>15</v>
      </c>
      <c r="D25275" s="92">
        <v>1.6072599999999999</v>
      </c>
      <c r="E25275" s="91">
        <v>46311.576999999997</v>
      </c>
      <c r="F25275" s="109">
        <f t="shared" si="1185"/>
        <v>28813.992135684333</v>
      </c>
      <c r="G25275" s="110" t="str">
        <f t="shared" si="1186"/>
        <v>2016-17 Summer</v>
      </c>
      <c r="H25275" s="110" t="str">
        <f t="shared" si="1187"/>
        <v>2015-16 Winter</v>
      </c>
      <c r="J25275" s="77"/>
      <c r="K25275" s="77"/>
      <c r="L25275" s="77"/>
      <c r="M25275" s="77"/>
      <c r="N25275" s="77"/>
      <c r="O25275" s="77"/>
      <c r="P25275" s="77"/>
      <c r="Q25275" s="77"/>
      <c r="R25275" s="77"/>
      <c r="S25275" s="77"/>
      <c r="T25275" s="77"/>
      <c r="U25275" s="77"/>
      <c r="V25275" s="77"/>
      <c r="W25275" s="77"/>
      <c r="X25275" s="77"/>
    </row>
    <row r="25276" spans="2:24">
      <c r="B25276" s="93">
        <v>42166</v>
      </c>
      <c r="C25276" s="94">
        <v>16</v>
      </c>
      <c r="D25276" s="92">
        <v>1.3586</v>
      </c>
      <c r="E25276" s="91">
        <v>41491.648999999998</v>
      </c>
      <c r="F25276" s="109">
        <f t="shared" si="1185"/>
        <v>30540.003680259088</v>
      </c>
      <c r="G25276" s="110" t="str">
        <f t="shared" si="1186"/>
        <v>2016-17 Summer</v>
      </c>
      <c r="H25276" s="110" t="str">
        <f t="shared" si="1187"/>
        <v>2015-16 Winter</v>
      </c>
      <c r="J25276" s="77"/>
      <c r="K25276" s="77"/>
      <c r="L25276" s="77"/>
      <c r="M25276" s="77"/>
      <c r="N25276" s="77"/>
      <c r="O25276" s="77"/>
      <c r="P25276" s="77"/>
      <c r="Q25276" s="77"/>
      <c r="R25276" s="77"/>
      <c r="S25276" s="77"/>
      <c r="T25276" s="77"/>
      <c r="U25276" s="77"/>
      <c r="V25276" s="77"/>
      <c r="W25276" s="77"/>
      <c r="X25276" s="77"/>
    </row>
    <row r="25277" spans="2:24">
      <c r="B25277" s="93">
        <v>42166</v>
      </c>
      <c r="C25277" s="94">
        <v>17</v>
      </c>
      <c r="D25277" s="92">
        <v>1.6366700000000001</v>
      </c>
      <c r="E25277" s="91">
        <v>51380.79</v>
      </c>
      <c r="F25277" s="109">
        <f t="shared" si="1185"/>
        <v>31393.494106936643</v>
      </c>
      <c r="G25277" s="110" t="str">
        <f t="shared" si="1186"/>
        <v>2016-17 Summer</v>
      </c>
      <c r="H25277" s="110" t="str">
        <f t="shared" si="1187"/>
        <v>2015-16 Winter</v>
      </c>
      <c r="J25277" s="77"/>
      <c r="K25277" s="77"/>
      <c r="L25277" s="77"/>
      <c r="M25277" s="77"/>
      <c r="N25277" s="77"/>
      <c r="O25277" s="77"/>
      <c r="P25277" s="77"/>
      <c r="Q25277" s="77"/>
      <c r="R25277" s="77"/>
      <c r="S25277" s="77"/>
      <c r="T25277" s="77"/>
      <c r="U25277" s="77"/>
      <c r="V25277" s="77"/>
      <c r="W25277" s="77"/>
      <c r="X25277" s="77"/>
    </row>
    <row r="25278" spans="2:24">
      <c r="B25278" s="93">
        <v>42166</v>
      </c>
      <c r="C25278" s="94">
        <v>18</v>
      </c>
      <c r="D25278" s="92">
        <v>1.64215</v>
      </c>
      <c r="E25278" s="91">
        <v>51264.832999999999</v>
      </c>
      <c r="F25278" s="109">
        <f t="shared" si="1185"/>
        <v>31218.118320494472</v>
      </c>
      <c r="G25278" s="110" t="str">
        <f t="shared" si="1186"/>
        <v>2016-17 Summer</v>
      </c>
      <c r="H25278" s="110" t="str">
        <f t="shared" si="1187"/>
        <v>2015-16 Winter</v>
      </c>
      <c r="J25278" s="77"/>
      <c r="K25278" s="77"/>
      <c r="L25278" s="77"/>
      <c r="M25278" s="77"/>
      <c r="N25278" s="77"/>
      <c r="O25278" s="77"/>
      <c r="P25278" s="77"/>
      <c r="Q25278" s="77"/>
      <c r="R25278" s="77"/>
      <c r="S25278" s="77"/>
      <c r="T25278" s="77"/>
      <c r="U25278" s="77"/>
      <c r="V25278" s="77"/>
      <c r="W25278" s="77"/>
      <c r="X25278" s="77"/>
    </row>
    <row r="25279" spans="2:24">
      <c r="B25279" s="93">
        <v>42166</v>
      </c>
      <c r="C25279" s="94">
        <v>19</v>
      </c>
      <c r="D25279" s="92">
        <v>1.74346</v>
      </c>
      <c r="E25279" s="91">
        <v>54774.447999999997</v>
      </c>
      <c r="F25279" s="109">
        <f t="shared" si="1185"/>
        <v>31417.094742638201</v>
      </c>
      <c r="G25279" s="110" t="str">
        <f t="shared" si="1186"/>
        <v>2016-17 Summer</v>
      </c>
      <c r="H25279" s="110" t="str">
        <f t="shared" si="1187"/>
        <v>2015-16 Winter</v>
      </c>
      <c r="J25279" s="77"/>
      <c r="K25279" s="77"/>
      <c r="L25279" s="77"/>
      <c r="M25279" s="77"/>
      <c r="N25279" s="77"/>
      <c r="O25279" s="77"/>
      <c r="P25279" s="77"/>
      <c r="Q25279" s="77"/>
      <c r="R25279" s="77"/>
      <c r="S25279" s="77"/>
      <c r="T25279" s="77"/>
      <c r="U25279" s="77"/>
      <c r="V25279" s="77"/>
      <c r="W25279" s="77"/>
      <c r="X25279" s="77"/>
    </row>
    <row r="25280" spans="2:24">
      <c r="B25280" s="93">
        <v>42166</v>
      </c>
      <c r="C25280" s="94">
        <v>20</v>
      </c>
      <c r="D25280" s="92">
        <v>1.6221699999999999</v>
      </c>
      <c r="E25280" s="91">
        <v>50466.031999999999</v>
      </c>
      <c r="F25280" s="109">
        <f t="shared" si="1185"/>
        <v>31110.199300936401</v>
      </c>
      <c r="G25280" s="110" t="str">
        <f t="shared" si="1186"/>
        <v>2016-17 Summer</v>
      </c>
      <c r="H25280" s="110" t="str">
        <f t="shared" si="1187"/>
        <v>2015-16 Winter</v>
      </c>
      <c r="J25280" s="77"/>
      <c r="K25280" s="77"/>
      <c r="L25280" s="77"/>
      <c r="M25280" s="77"/>
      <c r="N25280" s="77"/>
      <c r="O25280" s="77"/>
      <c r="P25280" s="77"/>
      <c r="Q25280" s="77"/>
      <c r="R25280" s="77"/>
      <c r="S25280" s="77"/>
      <c r="T25280" s="77"/>
      <c r="U25280" s="77"/>
      <c r="V25280" s="77"/>
      <c r="W25280" s="77"/>
      <c r="X25280" s="77"/>
    </row>
    <row r="25281" spans="2:24">
      <c r="B25281" s="93">
        <v>42166</v>
      </c>
      <c r="C25281" s="94">
        <v>21</v>
      </c>
      <c r="D25281" s="92">
        <v>1.4485699999999999</v>
      </c>
      <c r="E25281" s="91">
        <v>44473.853000000003</v>
      </c>
      <c r="F25281" s="109">
        <f t="shared" si="1185"/>
        <v>30701.901185306891</v>
      </c>
      <c r="G25281" s="110" t="str">
        <f t="shared" si="1186"/>
        <v>2016-17 Summer</v>
      </c>
      <c r="H25281" s="110" t="str">
        <f t="shared" si="1187"/>
        <v>2015-16 Winter</v>
      </c>
      <c r="J25281" s="77"/>
      <c r="K25281" s="77"/>
      <c r="L25281" s="77"/>
      <c r="M25281" s="77"/>
      <c r="N25281" s="77"/>
      <c r="O25281" s="77"/>
      <c r="P25281" s="77"/>
      <c r="Q25281" s="77"/>
      <c r="R25281" s="77"/>
      <c r="S25281" s="77"/>
      <c r="T25281" s="77"/>
      <c r="U25281" s="77"/>
      <c r="V25281" s="77"/>
      <c r="W25281" s="77"/>
      <c r="X25281" s="77"/>
    </row>
    <row r="25282" spans="2:24">
      <c r="B25282" s="93">
        <v>42166</v>
      </c>
      <c r="C25282" s="94">
        <v>22</v>
      </c>
      <c r="D25282" s="92">
        <v>1.38517</v>
      </c>
      <c r="E25282" s="91">
        <v>42137.161999999997</v>
      </c>
      <c r="F25282" s="109">
        <f t="shared" si="1185"/>
        <v>30420.209793743725</v>
      </c>
      <c r="G25282" s="110" t="str">
        <f t="shared" si="1186"/>
        <v>2016-17 Summer</v>
      </c>
      <c r="H25282" s="110" t="str">
        <f t="shared" si="1187"/>
        <v>2015-16 Winter</v>
      </c>
      <c r="J25282" s="77"/>
      <c r="K25282" s="77"/>
      <c r="L25282" s="77"/>
      <c r="M25282" s="77"/>
      <c r="N25282" s="77"/>
      <c r="O25282" s="77"/>
      <c r="P25282" s="77"/>
      <c r="Q25282" s="77"/>
      <c r="R25282" s="77"/>
      <c r="S25282" s="77"/>
      <c r="T25282" s="77"/>
      <c r="U25282" s="77"/>
      <c r="V25282" s="77"/>
      <c r="W25282" s="77"/>
      <c r="X25282" s="77"/>
    </row>
    <row r="25283" spans="2:24">
      <c r="B25283" s="93">
        <v>42166</v>
      </c>
      <c r="C25283" s="94">
        <v>23</v>
      </c>
      <c r="D25283" s="92">
        <v>1.3709899999999999</v>
      </c>
      <c r="E25283" s="91">
        <v>41522.906000000003</v>
      </c>
      <c r="F25283" s="109">
        <f t="shared" si="1185"/>
        <v>30286.804425998733</v>
      </c>
      <c r="G25283" s="110" t="str">
        <f t="shared" si="1186"/>
        <v>2016-17 Summer</v>
      </c>
      <c r="H25283" s="110" t="str">
        <f t="shared" si="1187"/>
        <v>2015-16 Winter</v>
      </c>
      <c r="J25283" s="77"/>
      <c r="K25283" s="77"/>
      <c r="L25283" s="77"/>
      <c r="M25283" s="77"/>
      <c r="N25283" s="77"/>
      <c r="O25283" s="77"/>
      <c r="P25283" s="77"/>
      <c r="Q25283" s="77"/>
      <c r="R25283" s="77"/>
      <c r="S25283" s="77"/>
      <c r="T25283" s="77"/>
      <c r="U25283" s="77"/>
      <c r="V25283" s="77"/>
      <c r="W25283" s="77"/>
      <c r="X25283" s="77"/>
    </row>
    <row r="25284" spans="2:24">
      <c r="B25284" s="93">
        <v>42166</v>
      </c>
      <c r="C25284" s="94">
        <v>24</v>
      </c>
      <c r="D25284" s="92">
        <v>1.258</v>
      </c>
      <c r="E25284" s="91">
        <v>37986.358999999997</v>
      </c>
      <c r="F25284" s="109">
        <f t="shared" si="1185"/>
        <v>30195.833863275038</v>
      </c>
      <c r="G25284" s="110" t="str">
        <f t="shared" si="1186"/>
        <v>2016-17 Summer</v>
      </c>
      <c r="H25284" s="110" t="str">
        <f t="shared" si="1187"/>
        <v>2015-16 Winter</v>
      </c>
      <c r="J25284" s="77"/>
      <c r="K25284" s="77"/>
      <c r="L25284" s="77"/>
      <c r="M25284" s="77"/>
      <c r="N25284" s="77"/>
      <c r="O25284" s="77"/>
      <c r="P25284" s="77"/>
      <c r="Q25284" s="77"/>
      <c r="R25284" s="77"/>
      <c r="S25284" s="77"/>
      <c r="T25284" s="77"/>
      <c r="U25284" s="77"/>
      <c r="V25284" s="77"/>
      <c r="W25284" s="77"/>
      <c r="X25284" s="77"/>
    </row>
    <row r="25285" spans="2:24">
      <c r="B25285" s="93">
        <v>42166</v>
      </c>
      <c r="C25285" s="94">
        <v>25</v>
      </c>
      <c r="D25285" s="92">
        <v>1.30383</v>
      </c>
      <c r="E25285" s="91">
        <v>39285.608</v>
      </c>
      <c r="F25285" s="109">
        <f t="shared" si="1185"/>
        <v>30130.928111793713</v>
      </c>
      <c r="G25285" s="110" t="str">
        <f t="shared" si="1186"/>
        <v>2016-17 Summer</v>
      </c>
      <c r="H25285" s="110" t="str">
        <f t="shared" si="1187"/>
        <v>2015-16 Winter</v>
      </c>
      <c r="J25285" s="77"/>
      <c r="K25285" s="77"/>
      <c r="L25285" s="77"/>
      <c r="M25285" s="77"/>
      <c r="N25285" s="77"/>
      <c r="O25285" s="77"/>
      <c r="P25285" s="77"/>
      <c r="Q25285" s="77"/>
      <c r="R25285" s="77"/>
      <c r="S25285" s="77"/>
      <c r="T25285" s="77"/>
      <c r="U25285" s="77"/>
      <c r="V25285" s="77"/>
      <c r="W25285" s="77"/>
      <c r="X25285" s="77"/>
    </row>
    <row r="25286" spans="2:24">
      <c r="B25286" s="93">
        <v>42166</v>
      </c>
      <c r="C25286" s="94">
        <v>26</v>
      </c>
      <c r="D25286" s="92">
        <v>1.16056</v>
      </c>
      <c r="E25286" s="91">
        <v>34589.250999999997</v>
      </c>
      <c r="F25286" s="109">
        <f t="shared" si="1185"/>
        <v>29803.931722616664</v>
      </c>
      <c r="G25286" s="110" t="str">
        <f t="shared" si="1186"/>
        <v>2016-17 Summer</v>
      </c>
      <c r="H25286" s="110" t="str">
        <f t="shared" si="1187"/>
        <v>2015-16 Winter</v>
      </c>
      <c r="J25286" s="77"/>
      <c r="K25286" s="77"/>
      <c r="L25286" s="77"/>
      <c r="M25286" s="77"/>
      <c r="N25286" s="77"/>
      <c r="O25286" s="77"/>
      <c r="P25286" s="77"/>
      <c r="Q25286" s="77"/>
      <c r="R25286" s="77"/>
      <c r="S25286" s="77"/>
      <c r="T25286" s="77"/>
      <c r="U25286" s="77"/>
      <c r="V25286" s="77"/>
      <c r="W25286" s="77"/>
      <c r="X25286" s="77"/>
    </row>
    <row r="25287" spans="2:24">
      <c r="B25287" s="93">
        <v>42166</v>
      </c>
      <c r="C25287" s="94">
        <v>27</v>
      </c>
      <c r="D25287" s="92">
        <v>0.85894000000000004</v>
      </c>
      <c r="E25287" s="91">
        <v>25365.617999999999</v>
      </c>
      <c r="F25287" s="109">
        <f t="shared" si="1185"/>
        <v>29531.303699909189</v>
      </c>
      <c r="G25287" s="110" t="str">
        <f t="shared" si="1186"/>
        <v>2016-17 Summer</v>
      </c>
      <c r="H25287" s="110" t="str">
        <f t="shared" si="1187"/>
        <v>2015-16 Winter</v>
      </c>
      <c r="J25287" s="77"/>
      <c r="K25287" s="77"/>
      <c r="L25287" s="77"/>
      <c r="M25287" s="77"/>
      <c r="N25287" s="77"/>
      <c r="O25287" s="77"/>
      <c r="P25287" s="77"/>
      <c r="Q25287" s="77"/>
      <c r="R25287" s="77"/>
      <c r="S25287" s="77"/>
      <c r="T25287" s="77"/>
      <c r="U25287" s="77"/>
      <c r="V25287" s="77"/>
      <c r="W25287" s="77"/>
      <c r="X25287" s="77"/>
    </row>
    <row r="25288" spans="2:24">
      <c r="B25288" s="93">
        <v>42166</v>
      </c>
      <c r="C25288" s="94">
        <v>28</v>
      </c>
      <c r="D25288" s="92">
        <v>1.00145</v>
      </c>
      <c r="E25288" s="91">
        <v>29336.337</v>
      </c>
      <c r="F25288" s="109">
        <f t="shared" si="1185"/>
        <v>29293.860901692547</v>
      </c>
      <c r="G25288" s="110" t="str">
        <f t="shared" si="1186"/>
        <v>2016-17 Summer</v>
      </c>
      <c r="H25288" s="110" t="str">
        <f t="shared" si="1187"/>
        <v>2015-16 Winter</v>
      </c>
      <c r="J25288" s="77"/>
      <c r="K25288" s="77"/>
      <c r="L25288" s="77"/>
      <c r="M25288" s="77"/>
      <c r="N25288" s="77"/>
      <c r="O25288" s="77"/>
      <c r="P25288" s="77"/>
      <c r="Q25288" s="77"/>
      <c r="R25288" s="77"/>
      <c r="S25288" s="77"/>
      <c r="T25288" s="77"/>
      <c r="U25288" s="77"/>
      <c r="V25288" s="77"/>
      <c r="W25288" s="77"/>
      <c r="X25288" s="77"/>
    </row>
    <row r="25289" spans="2:24">
      <c r="B25289" s="93">
        <v>42166</v>
      </c>
      <c r="C25289" s="94">
        <v>29</v>
      </c>
      <c r="D25289" s="92">
        <v>0.87270999999999999</v>
      </c>
      <c r="E25289" s="91">
        <v>25602.647000000001</v>
      </c>
      <c r="F25289" s="109">
        <f t="shared" si="1185"/>
        <v>29336.946981242338</v>
      </c>
      <c r="G25289" s="110" t="str">
        <f t="shared" si="1186"/>
        <v>2016-17 Summer</v>
      </c>
      <c r="H25289" s="110" t="str">
        <f t="shared" si="1187"/>
        <v>2015-16 Winter</v>
      </c>
      <c r="J25289" s="77"/>
      <c r="K25289" s="77"/>
      <c r="L25289" s="77"/>
      <c r="M25289" s="77"/>
      <c r="N25289" s="77"/>
      <c r="O25289" s="77"/>
      <c r="P25289" s="77"/>
      <c r="Q25289" s="77"/>
      <c r="R25289" s="77"/>
      <c r="S25289" s="77"/>
      <c r="T25289" s="77"/>
      <c r="U25289" s="77"/>
      <c r="V25289" s="77"/>
      <c r="W25289" s="77"/>
      <c r="X25289" s="77"/>
    </row>
    <row r="25290" spans="2:24">
      <c r="B25290" s="93">
        <v>42166</v>
      </c>
      <c r="C25290" s="94">
        <v>30</v>
      </c>
      <c r="D25290" s="92">
        <v>0.97867999999999999</v>
      </c>
      <c r="E25290" s="91">
        <v>28724.936000000002</v>
      </c>
      <c r="F25290" s="109">
        <f t="shared" si="1185"/>
        <v>29350.692769853275</v>
      </c>
      <c r="G25290" s="110" t="str">
        <f t="shared" si="1186"/>
        <v>2016-17 Summer</v>
      </c>
      <c r="H25290" s="110" t="str">
        <f t="shared" si="1187"/>
        <v>2015-16 Winter</v>
      </c>
      <c r="J25290" s="77"/>
      <c r="K25290" s="77"/>
      <c r="L25290" s="77"/>
      <c r="M25290" s="77"/>
      <c r="N25290" s="77"/>
      <c r="O25290" s="77"/>
      <c r="P25290" s="77"/>
      <c r="Q25290" s="77"/>
      <c r="R25290" s="77"/>
      <c r="S25290" s="77"/>
      <c r="T25290" s="77"/>
      <c r="U25290" s="77"/>
      <c r="V25290" s="77"/>
      <c r="W25290" s="77"/>
      <c r="X25290" s="77"/>
    </row>
    <row r="25291" spans="2:24">
      <c r="B25291" s="93">
        <v>42166</v>
      </c>
      <c r="C25291" s="94">
        <v>31</v>
      </c>
      <c r="D25291" s="92">
        <v>0.95626</v>
      </c>
      <c r="E25291" s="91">
        <v>28013.332999999999</v>
      </c>
      <c r="F25291" s="109">
        <f t="shared" si="1185"/>
        <v>29294.682408549976</v>
      </c>
      <c r="G25291" s="110" t="str">
        <f t="shared" si="1186"/>
        <v>2016-17 Summer</v>
      </c>
      <c r="H25291" s="110" t="str">
        <f t="shared" si="1187"/>
        <v>2015-16 Winter</v>
      </c>
      <c r="J25291" s="77"/>
      <c r="K25291" s="77"/>
      <c r="L25291" s="77"/>
      <c r="M25291" s="77"/>
      <c r="N25291" s="77"/>
      <c r="O25291" s="77"/>
      <c r="P25291" s="77"/>
      <c r="Q25291" s="77"/>
      <c r="R25291" s="77"/>
      <c r="S25291" s="77"/>
      <c r="T25291" s="77"/>
      <c r="U25291" s="77"/>
      <c r="V25291" s="77"/>
      <c r="W25291" s="77"/>
      <c r="X25291" s="77"/>
    </row>
    <row r="25292" spans="2:24">
      <c r="B25292" s="93">
        <v>42166</v>
      </c>
      <c r="C25292" s="94">
        <v>32</v>
      </c>
      <c r="D25292" s="92">
        <v>1.1343399999999999</v>
      </c>
      <c r="E25292" s="91">
        <v>34029.292999999998</v>
      </c>
      <c r="F25292" s="109">
        <f t="shared" si="1185"/>
        <v>29999.200416100994</v>
      </c>
      <c r="G25292" s="110" t="str">
        <f t="shared" si="1186"/>
        <v>2016-17 Summer</v>
      </c>
      <c r="H25292" s="110" t="str">
        <f t="shared" si="1187"/>
        <v>2015-16 Winter</v>
      </c>
      <c r="J25292" s="77"/>
      <c r="K25292" s="77"/>
      <c r="L25292" s="77"/>
      <c r="M25292" s="77"/>
      <c r="N25292" s="77"/>
      <c r="O25292" s="77"/>
      <c r="P25292" s="77"/>
      <c r="Q25292" s="77"/>
      <c r="R25292" s="77"/>
      <c r="S25292" s="77"/>
      <c r="T25292" s="77"/>
      <c r="U25292" s="77"/>
      <c r="V25292" s="77"/>
      <c r="W25292" s="77"/>
      <c r="X25292" s="77"/>
    </row>
    <row r="25293" spans="2:24">
      <c r="B25293" s="93">
        <v>42166</v>
      </c>
      <c r="C25293" s="94">
        <v>33</v>
      </c>
      <c r="D25293" s="92">
        <v>1.3532900000000001</v>
      </c>
      <c r="E25293" s="91">
        <v>41736.243999999999</v>
      </c>
      <c r="F25293" s="109">
        <f t="shared" si="1185"/>
        <v>30840.576668711063</v>
      </c>
      <c r="G25293" s="110" t="str">
        <f t="shared" si="1186"/>
        <v>2016-17 Summer</v>
      </c>
      <c r="H25293" s="110" t="str">
        <f t="shared" si="1187"/>
        <v>2015-16 Winter</v>
      </c>
      <c r="J25293" s="77"/>
      <c r="K25293" s="77"/>
      <c r="L25293" s="77"/>
      <c r="M25293" s="77"/>
      <c r="N25293" s="77"/>
      <c r="O25293" s="77"/>
      <c r="P25293" s="77"/>
      <c r="Q25293" s="77"/>
      <c r="R25293" s="77"/>
      <c r="S25293" s="77"/>
      <c r="T25293" s="77"/>
      <c r="U25293" s="77"/>
      <c r="V25293" s="77"/>
      <c r="W25293" s="77"/>
      <c r="X25293" s="77"/>
    </row>
    <row r="25294" spans="2:24">
      <c r="B25294" s="93">
        <v>42166</v>
      </c>
      <c r="C25294" s="94">
        <v>34</v>
      </c>
      <c r="D25294" s="92">
        <v>1.8152600000000001</v>
      </c>
      <c r="E25294" s="91">
        <v>57308.120999999999</v>
      </c>
      <c r="F25294" s="109">
        <f t="shared" si="1185"/>
        <v>31570.199861176909</v>
      </c>
      <c r="G25294" s="110" t="str">
        <f t="shared" si="1186"/>
        <v>2016-17 Summer</v>
      </c>
      <c r="H25294" s="110" t="str">
        <f t="shared" si="1187"/>
        <v>2015-16 Winter</v>
      </c>
      <c r="J25294" s="77"/>
      <c r="K25294" s="77"/>
      <c r="L25294" s="77"/>
      <c r="M25294" s="77"/>
      <c r="N25294" s="77"/>
      <c r="O25294" s="77"/>
      <c r="P25294" s="77"/>
      <c r="Q25294" s="77"/>
      <c r="R25294" s="77"/>
      <c r="S25294" s="77"/>
      <c r="T25294" s="77"/>
      <c r="U25294" s="77"/>
      <c r="V25294" s="77"/>
      <c r="W25294" s="77"/>
      <c r="X25294" s="77"/>
    </row>
    <row r="25295" spans="2:24">
      <c r="B25295" s="93">
        <v>42166</v>
      </c>
      <c r="C25295" s="94">
        <v>35</v>
      </c>
      <c r="D25295" s="92">
        <v>1.64381</v>
      </c>
      <c r="E25295" s="91">
        <v>52132.701000000001</v>
      </c>
      <c r="F25295" s="109">
        <f t="shared" ref="F25295:F25358" si="1188">E25295/D25295</f>
        <v>31714.553993466398</v>
      </c>
      <c r="G25295" s="110" t="str">
        <f t="shared" si="1186"/>
        <v>2016-17 Summer</v>
      </c>
      <c r="H25295" s="110" t="str">
        <f t="shared" si="1187"/>
        <v>2015-16 Winter</v>
      </c>
      <c r="J25295" s="77"/>
      <c r="K25295" s="77"/>
      <c r="L25295" s="77"/>
      <c r="M25295" s="77"/>
      <c r="N25295" s="77"/>
      <c r="O25295" s="77"/>
      <c r="P25295" s="77"/>
      <c r="Q25295" s="77"/>
      <c r="R25295" s="77"/>
      <c r="S25295" s="77"/>
      <c r="T25295" s="77"/>
      <c r="U25295" s="77"/>
      <c r="V25295" s="77"/>
      <c r="W25295" s="77"/>
      <c r="X25295" s="77"/>
    </row>
    <row r="25296" spans="2:24">
      <c r="B25296" s="93">
        <v>42166</v>
      </c>
      <c r="C25296" s="94">
        <v>36</v>
      </c>
      <c r="D25296" s="92">
        <v>1.4636</v>
      </c>
      <c r="E25296" s="91">
        <v>46345.286999999997</v>
      </c>
      <c r="F25296" s="109">
        <f t="shared" si="1188"/>
        <v>31665.268515987973</v>
      </c>
      <c r="G25296" s="110" t="str">
        <f t="shared" ref="G25296:G25359" si="1189">IF(MONTH(B25296)=1,YEAR(B25296)+1&amp;"-"&amp;YEAR(B25296)+2-2000&amp;" Summer",G25295)</f>
        <v>2016-17 Summer</v>
      </c>
      <c r="H25296" s="110" t="str">
        <f t="shared" ref="H25296:H25359" si="1190">IF(MONTH(B25296)=7,YEAR(B25296)+1&amp;"-"&amp;YEAR(B25296)+2-2000&amp;" Winter",H25295)</f>
        <v>2015-16 Winter</v>
      </c>
      <c r="J25296" s="77"/>
      <c r="K25296" s="77"/>
      <c r="L25296" s="77"/>
      <c r="M25296" s="77"/>
      <c r="N25296" s="77"/>
      <c r="O25296" s="77"/>
      <c r="P25296" s="77"/>
      <c r="Q25296" s="77"/>
      <c r="R25296" s="77"/>
      <c r="S25296" s="77"/>
      <c r="T25296" s="77"/>
      <c r="U25296" s="77"/>
      <c r="V25296" s="77"/>
      <c r="W25296" s="77"/>
      <c r="X25296" s="77"/>
    </row>
    <row r="25297" spans="2:24">
      <c r="B25297" s="93">
        <v>42166</v>
      </c>
      <c r="C25297" s="94">
        <v>37</v>
      </c>
      <c r="D25297" s="92">
        <v>1.4404999999999999</v>
      </c>
      <c r="E25297" s="91">
        <v>45866.158000000003</v>
      </c>
      <c r="F25297" s="109">
        <f t="shared" si="1188"/>
        <v>31840.442901770224</v>
      </c>
      <c r="G25297" s="110" t="str">
        <f t="shared" si="1189"/>
        <v>2016-17 Summer</v>
      </c>
      <c r="H25297" s="110" t="str">
        <f t="shared" si="1190"/>
        <v>2015-16 Winter</v>
      </c>
      <c r="J25297" s="77"/>
      <c r="K25297" s="77"/>
      <c r="L25297" s="77"/>
      <c r="M25297" s="77"/>
      <c r="N25297" s="77"/>
      <c r="O25297" s="77"/>
      <c r="P25297" s="77"/>
      <c r="Q25297" s="77"/>
      <c r="R25297" s="77"/>
      <c r="S25297" s="77"/>
      <c r="T25297" s="77"/>
      <c r="U25297" s="77"/>
      <c r="V25297" s="77"/>
      <c r="W25297" s="77"/>
      <c r="X25297" s="77"/>
    </row>
    <row r="25298" spans="2:24">
      <c r="B25298" s="93">
        <v>42166</v>
      </c>
      <c r="C25298" s="94">
        <v>38</v>
      </c>
      <c r="D25298" s="92">
        <v>1.27047</v>
      </c>
      <c r="E25298" s="91">
        <v>40410.83</v>
      </c>
      <c r="F25298" s="109">
        <f t="shared" si="1188"/>
        <v>31807.779798027503</v>
      </c>
      <c r="G25298" s="110" t="str">
        <f t="shared" si="1189"/>
        <v>2016-17 Summer</v>
      </c>
      <c r="H25298" s="110" t="str">
        <f t="shared" si="1190"/>
        <v>2015-16 Winter</v>
      </c>
      <c r="J25298" s="77"/>
      <c r="K25298" s="77"/>
      <c r="L25298" s="77"/>
      <c r="M25298" s="77"/>
      <c r="N25298" s="77"/>
      <c r="O25298" s="77"/>
      <c r="P25298" s="77"/>
      <c r="Q25298" s="77"/>
      <c r="R25298" s="77"/>
      <c r="S25298" s="77"/>
      <c r="T25298" s="77"/>
      <c r="U25298" s="77"/>
      <c r="V25298" s="77"/>
      <c r="W25298" s="77"/>
      <c r="X25298" s="77"/>
    </row>
    <row r="25299" spans="2:24">
      <c r="B25299" s="93">
        <v>42166</v>
      </c>
      <c r="C25299" s="94">
        <v>39</v>
      </c>
      <c r="D25299" s="92">
        <v>1.43445</v>
      </c>
      <c r="E25299" s="91">
        <v>45367.387000000002</v>
      </c>
      <c r="F25299" s="109">
        <f t="shared" si="1188"/>
        <v>31627.025689288581</v>
      </c>
      <c r="G25299" s="110" t="str">
        <f t="shared" si="1189"/>
        <v>2016-17 Summer</v>
      </c>
      <c r="H25299" s="110" t="str">
        <f t="shared" si="1190"/>
        <v>2015-16 Winter</v>
      </c>
      <c r="J25299" s="77"/>
      <c r="K25299" s="77"/>
      <c r="L25299" s="77"/>
      <c r="M25299" s="77"/>
      <c r="N25299" s="77"/>
      <c r="O25299" s="77"/>
      <c r="P25299" s="77"/>
      <c r="Q25299" s="77"/>
      <c r="R25299" s="77"/>
      <c r="S25299" s="77"/>
      <c r="T25299" s="77"/>
      <c r="U25299" s="77"/>
      <c r="V25299" s="77"/>
      <c r="W25299" s="77"/>
      <c r="X25299" s="77"/>
    </row>
    <row r="25300" spans="2:24">
      <c r="B25300" s="93">
        <v>42166</v>
      </c>
      <c r="C25300" s="94">
        <v>40</v>
      </c>
      <c r="D25300" s="92">
        <v>1.9601999999999999</v>
      </c>
      <c r="E25300" s="91">
        <v>61544.894</v>
      </c>
      <c r="F25300" s="109">
        <f t="shared" si="1188"/>
        <v>31397.252321191718</v>
      </c>
      <c r="G25300" s="110" t="str">
        <f t="shared" si="1189"/>
        <v>2016-17 Summer</v>
      </c>
      <c r="H25300" s="110" t="str">
        <f t="shared" si="1190"/>
        <v>2015-16 Winter</v>
      </c>
      <c r="J25300" s="77"/>
      <c r="K25300" s="77"/>
      <c r="L25300" s="77"/>
      <c r="M25300" s="77"/>
      <c r="N25300" s="77"/>
      <c r="O25300" s="77"/>
      <c r="P25300" s="77"/>
      <c r="Q25300" s="77"/>
      <c r="R25300" s="77"/>
      <c r="S25300" s="77"/>
      <c r="T25300" s="77"/>
      <c r="U25300" s="77"/>
      <c r="V25300" s="77"/>
      <c r="W25300" s="77"/>
      <c r="X25300" s="77"/>
    </row>
    <row r="25301" spans="2:24">
      <c r="B25301" s="93">
        <v>42166</v>
      </c>
      <c r="C25301" s="94">
        <v>41</v>
      </c>
      <c r="D25301" s="92">
        <v>2.5051600000000001</v>
      </c>
      <c r="E25301" s="91">
        <v>77390.600000000006</v>
      </c>
      <c r="F25301" s="109">
        <f t="shared" si="1188"/>
        <v>30892.477925561641</v>
      </c>
      <c r="G25301" s="110" t="str">
        <f t="shared" si="1189"/>
        <v>2016-17 Summer</v>
      </c>
      <c r="H25301" s="110" t="str">
        <f t="shared" si="1190"/>
        <v>2015-16 Winter</v>
      </c>
      <c r="J25301" s="77"/>
      <c r="K25301" s="77"/>
      <c r="L25301" s="77"/>
      <c r="M25301" s="77"/>
      <c r="N25301" s="77"/>
      <c r="O25301" s="77"/>
      <c r="P25301" s="77"/>
      <c r="Q25301" s="77"/>
      <c r="R25301" s="77"/>
      <c r="S25301" s="77"/>
      <c r="T25301" s="77"/>
      <c r="U25301" s="77"/>
      <c r="V25301" s="77"/>
      <c r="W25301" s="77"/>
      <c r="X25301" s="77"/>
    </row>
    <row r="25302" spans="2:24">
      <c r="B25302" s="93">
        <v>42166</v>
      </c>
      <c r="C25302" s="94">
        <v>42</v>
      </c>
      <c r="D25302" s="92">
        <v>2.85039</v>
      </c>
      <c r="E25302" s="91">
        <v>87105.521999999997</v>
      </c>
      <c r="F25302" s="109">
        <f t="shared" si="1188"/>
        <v>30559.159272941597</v>
      </c>
      <c r="G25302" s="110" t="str">
        <f t="shared" si="1189"/>
        <v>2016-17 Summer</v>
      </c>
      <c r="H25302" s="110" t="str">
        <f t="shared" si="1190"/>
        <v>2015-16 Winter</v>
      </c>
      <c r="J25302" s="77"/>
      <c r="K25302" s="77"/>
      <c r="L25302" s="77"/>
      <c r="M25302" s="77"/>
      <c r="N25302" s="77"/>
      <c r="O25302" s="77"/>
      <c r="P25302" s="77"/>
      <c r="Q25302" s="77"/>
      <c r="R25302" s="77"/>
      <c r="S25302" s="77"/>
      <c r="T25302" s="77"/>
      <c r="U25302" s="77"/>
      <c r="V25302" s="77"/>
      <c r="W25302" s="77"/>
      <c r="X25302" s="77"/>
    </row>
    <row r="25303" spans="2:24">
      <c r="B25303" s="93">
        <v>42166</v>
      </c>
      <c r="C25303" s="94">
        <v>43</v>
      </c>
      <c r="D25303" s="92">
        <v>2.7069100000000001</v>
      </c>
      <c r="E25303" s="91">
        <v>81254.792000000001</v>
      </c>
      <c r="F25303" s="109">
        <f t="shared" si="1188"/>
        <v>30017.544728121731</v>
      </c>
      <c r="G25303" s="110" t="str">
        <f t="shared" si="1189"/>
        <v>2016-17 Summer</v>
      </c>
      <c r="H25303" s="110" t="str">
        <f t="shared" si="1190"/>
        <v>2015-16 Winter</v>
      </c>
      <c r="J25303" s="77"/>
      <c r="K25303" s="77"/>
      <c r="L25303" s="77"/>
      <c r="M25303" s="77"/>
      <c r="N25303" s="77"/>
      <c r="O25303" s="77"/>
      <c r="P25303" s="77"/>
      <c r="Q25303" s="77"/>
      <c r="R25303" s="77"/>
      <c r="S25303" s="77"/>
      <c r="T25303" s="77"/>
      <c r="U25303" s="77"/>
      <c r="V25303" s="77"/>
      <c r="W25303" s="77"/>
      <c r="X25303" s="77"/>
    </row>
    <row r="25304" spans="2:24">
      <c r="B25304" s="93">
        <v>42166</v>
      </c>
      <c r="C25304" s="94">
        <v>44</v>
      </c>
      <c r="D25304" s="92">
        <v>2.6722100000000002</v>
      </c>
      <c r="E25304" s="91">
        <v>79597.11</v>
      </c>
      <c r="F25304" s="109">
        <f t="shared" si="1188"/>
        <v>29786.996530961263</v>
      </c>
      <c r="G25304" s="110" t="str">
        <f t="shared" si="1189"/>
        <v>2016-17 Summer</v>
      </c>
      <c r="H25304" s="110" t="str">
        <f t="shared" si="1190"/>
        <v>2015-16 Winter</v>
      </c>
      <c r="J25304" s="77"/>
      <c r="K25304" s="77"/>
      <c r="L25304" s="77"/>
      <c r="M25304" s="77"/>
      <c r="N25304" s="77"/>
      <c r="O25304" s="77"/>
      <c r="P25304" s="77"/>
      <c r="Q25304" s="77"/>
      <c r="R25304" s="77"/>
      <c r="S25304" s="77"/>
      <c r="T25304" s="77"/>
      <c r="U25304" s="77"/>
      <c r="V25304" s="77"/>
      <c r="W25304" s="77"/>
      <c r="X25304" s="77"/>
    </row>
    <row r="25305" spans="2:24">
      <c r="B25305" s="93">
        <v>42166</v>
      </c>
      <c r="C25305" s="94">
        <v>45</v>
      </c>
      <c r="D25305" s="92">
        <v>2.4243000000000001</v>
      </c>
      <c r="E25305" s="91">
        <v>70966.197</v>
      </c>
      <c r="F25305" s="109">
        <f t="shared" si="1188"/>
        <v>29272.861032050489</v>
      </c>
      <c r="G25305" s="110" t="str">
        <f t="shared" si="1189"/>
        <v>2016-17 Summer</v>
      </c>
      <c r="H25305" s="110" t="str">
        <f t="shared" si="1190"/>
        <v>2015-16 Winter</v>
      </c>
      <c r="J25305" s="77"/>
      <c r="K25305" s="77"/>
      <c r="L25305" s="77"/>
      <c r="M25305" s="77"/>
      <c r="N25305" s="77"/>
      <c r="O25305" s="77"/>
      <c r="P25305" s="77"/>
      <c r="Q25305" s="77"/>
      <c r="R25305" s="77"/>
      <c r="S25305" s="77"/>
      <c r="T25305" s="77"/>
      <c r="U25305" s="77"/>
      <c r="V25305" s="77"/>
      <c r="W25305" s="77"/>
      <c r="X25305" s="77"/>
    </row>
    <row r="25306" spans="2:24">
      <c r="B25306" s="93">
        <v>42166</v>
      </c>
      <c r="C25306" s="94">
        <v>46</v>
      </c>
      <c r="D25306" s="92">
        <v>2.0215100000000001</v>
      </c>
      <c r="E25306" s="91">
        <v>55913.086000000003</v>
      </c>
      <c r="F25306" s="109">
        <f t="shared" si="1188"/>
        <v>27659.069705319289</v>
      </c>
      <c r="G25306" s="110" t="str">
        <f t="shared" si="1189"/>
        <v>2016-17 Summer</v>
      </c>
      <c r="H25306" s="110" t="str">
        <f t="shared" si="1190"/>
        <v>2015-16 Winter</v>
      </c>
      <c r="J25306" s="77"/>
      <c r="K25306" s="77"/>
      <c r="L25306" s="77"/>
      <c r="M25306" s="77"/>
      <c r="N25306" s="77"/>
      <c r="O25306" s="77"/>
      <c r="P25306" s="77"/>
      <c r="Q25306" s="77"/>
      <c r="R25306" s="77"/>
      <c r="S25306" s="77"/>
      <c r="T25306" s="77"/>
      <c r="U25306" s="77"/>
      <c r="V25306" s="77"/>
      <c r="W25306" s="77"/>
      <c r="X25306" s="77"/>
    </row>
    <row r="25307" spans="2:24">
      <c r="B25307" s="93">
        <v>42166</v>
      </c>
      <c r="C25307" s="94">
        <v>47</v>
      </c>
      <c r="D25307" s="92">
        <v>2.0552299999999999</v>
      </c>
      <c r="E25307" s="91">
        <v>52644.644999999997</v>
      </c>
      <c r="F25307" s="109">
        <f t="shared" si="1188"/>
        <v>25614.96523503452</v>
      </c>
      <c r="G25307" s="110" t="str">
        <f t="shared" si="1189"/>
        <v>2016-17 Summer</v>
      </c>
      <c r="H25307" s="110" t="str">
        <f t="shared" si="1190"/>
        <v>2015-16 Winter</v>
      </c>
      <c r="J25307" s="77"/>
      <c r="K25307" s="77"/>
      <c r="L25307" s="77"/>
      <c r="M25307" s="77"/>
      <c r="N25307" s="77"/>
      <c r="O25307" s="77"/>
      <c r="P25307" s="77"/>
      <c r="Q25307" s="77"/>
      <c r="R25307" s="77"/>
      <c r="S25307" s="77"/>
      <c r="T25307" s="77"/>
      <c r="U25307" s="77"/>
      <c r="V25307" s="77"/>
      <c r="W25307" s="77"/>
      <c r="X25307" s="77"/>
    </row>
    <row r="25308" spans="2:24">
      <c r="B25308" s="93">
        <v>42166</v>
      </c>
      <c r="C25308" s="94">
        <v>48</v>
      </c>
      <c r="D25308" s="92">
        <v>1.9984599999999999</v>
      </c>
      <c r="E25308" s="91">
        <v>47681.557999999997</v>
      </c>
      <c r="F25308" s="109">
        <f t="shared" si="1188"/>
        <v>23859.150545920358</v>
      </c>
      <c r="G25308" s="110" t="str">
        <f t="shared" si="1189"/>
        <v>2016-17 Summer</v>
      </c>
      <c r="H25308" s="110" t="str">
        <f t="shared" si="1190"/>
        <v>2015-16 Winter</v>
      </c>
      <c r="J25308" s="77"/>
      <c r="K25308" s="77"/>
      <c r="L25308" s="77"/>
      <c r="M25308" s="77"/>
      <c r="N25308" s="77"/>
      <c r="O25308" s="77"/>
      <c r="P25308" s="77"/>
      <c r="Q25308" s="77"/>
      <c r="R25308" s="77"/>
      <c r="S25308" s="77"/>
      <c r="T25308" s="77"/>
      <c r="U25308" s="77"/>
      <c r="V25308" s="77"/>
      <c r="W25308" s="77"/>
      <c r="X25308" s="77"/>
    </row>
    <row r="25309" spans="2:24">
      <c r="B25309" s="93">
        <v>42167</v>
      </c>
      <c r="C25309" s="94">
        <v>1</v>
      </c>
      <c r="D25309" s="92">
        <v>2.1686000000000001</v>
      </c>
      <c r="E25309" s="91">
        <v>49595.142999999996</v>
      </c>
      <c r="F25309" s="109">
        <f t="shared" si="1188"/>
        <v>22869.659227151154</v>
      </c>
      <c r="G25309" s="110" t="str">
        <f t="shared" si="1189"/>
        <v>2016-17 Summer</v>
      </c>
      <c r="H25309" s="110" t="str">
        <f t="shared" si="1190"/>
        <v>2015-16 Winter</v>
      </c>
      <c r="J25309" s="77"/>
      <c r="K25309" s="77"/>
      <c r="L25309" s="77"/>
      <c r="M25309" s="77"/>
      <c r="N25309" s="77"/>
      <c r="O25309" s="77"/>
      <c r="P25309" s="77"/>
      <c r="Q25309" s="77"/>
      <c r="R25309" s="77"/>
      <c r="S25309" s="77"/>
      <c r="T25309" s="77"/>
      <c r="U25309" s="77"/>
      <c r="V25309" s="77"/>
      <c r="W25309" s="77"/>
      <c r="X25309" s="77"/>
    </row>
    <row r="25310" spans="2:24">
      <c r="B25310" s="93">
        <v>42167</v>
      </c>
      <c r="C25310" s="94">
        <v>2</v>
      </c>
      <c r="D25310" s="92">
        <v>2.3719700000000001</v>
      </c>
      <c r="E25310" s="91">
        <v>53322.915999999997</v>
      </c>
      <c r="F25310" s="109">
        <f t="shared" si="1188"/>
        <v>22480.434406843255</v>
      </c>
      <c r="G25310" s="110" t="str">
        <f t="shared" si="1189"/>
        <v>2016-17 Summer</v>
      </c>
      <c r="H25310" s="110" t="str">
        <f t="shared" si="1190"/>
        <v>2015-16 Winter</v>
      </c>
      <c r="J25310" s="77"/>
      <c r="K25310" s="77"/>
      <c r="L25310" s="77"/>
      <c r="M25310" s="77"/>
      <c r="N25310" s="77"/>
      <c r="O25310" s="77"/>
      <c r="P25310" s="77"/>
      <c r="Q25310" s="77"/>
      <c r="R25310" s="77"/>
      <c r="S25310" s="77"/>
      <c r="T25310" s="77"/>
      <c r="U25310" s="77"/>
      <c r="V25310" s="77"/>
      <c r="W25310" s="77"/>
      <c r="X25310" s="77"/>
    </row>
    <row r="25311" spans="2:24">
      <c r="B25311" s="93">
        <v>42167</v>
      </c>
      <c r="C25311" s="94">
        <v>3</v>
      </c>
      <c r="D25311" s="92">
        <v>2.3553199999999999</v>
      </c>
      <c r="E25311" s="91">
        <v>52203.75</v>
      </c>
      <c r="F25311" s="109">
        <f t="shared" si="1188"/>
        <v>22164.185758198462</v>
      </c>
      <c r="G25311" s="110" t="str">
        <f t="shared" si="1189"/>
        <v>2016-17 Summer</v>
      </c>
      <c r="H25311" s="110" t="str">
        <f t="shared" si="1190"/>
        <v>2015-16 Winter</v>
      </c>
      <c r="J25311" s="77"/>
      <c r="K25311" s="77"/>
      <c r="L25311" s="77"/>
      <c r="M25311" s="77"/>
      <c r="N25311" s="77"/>
      <c r="O25311" s="77"/>
      <c r="P25311" s="77"/>
      <c r="Q25311" s="77"/>
      <c r="R25311" s="77"/>
      <c r="S25311" s="77"/>
      <c r="T25311" s="77"/>
      <c r="U25311" s="77"/>
      <c r="V25311" s="77"/>
      <c r="W25311" s="77"/>
      <c r="X25311" s="77"/>
    </row>
    <row r="25312" spans="2:24">
      <c r="B25312" s="93">
        <v>42167</v>
      </c>
      <c r="C25312" s="94">
        <v>4</v>
      </c>
      <c r="D25312" s="92">
        <v>2.3469199999999999</v>
      </c>
      <c r="E25312" s="91">
        <v>52050.815999999999</v>
      </c>
      <c r="F25312" s="109">
        <f t="shared" si="1188"/>
        <v>22178.351200722649</v>
      </c>
      <c r="G25312" s="110" t="str">
        <f t="shared" si="1189"/>
        <v>2016-17 Summer</v>
      </c>
      <c r="H25312" s="110" t="str">
        <f t="shared" si="1190"/>
        <v>2015-16 Winter</v>
      </c>
      <c r="J25312" s="77"/>
      <c r="K25312" s="77"/>
      <c r="L25312" s="77"/>
      <c r="M25312" s="77"/>
      <c r="N25312" s="77"/>
      <c r="O25312" s="77"/>
      <c r="P25312" s="77"/>
      <c r="Q25312" s="77"/>
      <c r="R25312" s="77"/>
      <c r="S25312" s="77"/>
      <c r="T25312" s="77"/>
      <c r="U25312" s="77"/>
      <c r="V25312" s="77"/>
      <c r="W25312" s="77"/>
      <c r="X25312" s="77"/>
    </row>
    <row r="25313" spans="2:24">
      <c r="B25313" s="93">
        <v>42167</v>
      </c>
      <c r="C25313" s="94">
        <v>5</v>
      </c>
      <c r="D25313" s="92">
        <v>2.5372300000000001</v>
      </c>
      <c r="E25313" s="91">
        <v>55742.042999999998</v>
      </c>
      <c r="F25313" s="109">
        <f t="shared" si="1188"/>
        <v>21969.645243040639</v>
      </c>
      <c r="G25313" s="110" t="str">
        <f t="shared" si="1189"/>
        <v>2016-17 Summer</v>
      </c>
      <c r="H25313" s="110" t="str">
        <f t="shared" si="1190"/>
        <v>2015-16 Winter</v>
      </c>
      <c r="J25313" s="77"/>
      <c r="K25313" s="77"/>
      <c r="L25313" s="77"/>
      <c r="M25313" s="77"/>
      <c r="N25313" s="77"/>
      <c r="O25313" s="77"/>
      <c r="P25313" s="77"/>
      <c r="Q25313" s="77"/>
      <c r="R25313" s="77"/>
      <c r="S25313" s="77"/>
      <c r="T25313" s="77"/>
      <c r="U25313" s="77"/>
      <c r="V25313" s="77"/>
      <c r="W25313" s="77"/>
      <c r="X25313" s="77"/>
    </row>
    <row r="25314" spans="2:24">
      <c r="B25314" s="93">
        <v>42167</v>
      </c>
      <c r="C25314" s="94">
        <v>6</v>
      </c>
      <c r="D25314" s="92">
        <v>2.5643500000000001</v>
      </c>
      <c r="E25314" s="91">
        <v>55622.538999999997</v>
      </c>
      <c r="F25314" s="109">
        <f t="shared" si="1188"/>
        <v>21690.697057733927</v>
      </c>
      <c r="G25314" s="110" t="str">
        <f t="shared" si="1189"/>
        <v>2016-17 Summer</v>
      </c>
      <c r="H25314" s="110" t="str">
        <f t="shared" si="1190"/>
        <v>2015-16 Winter</v>
      </c>
      <c r="J25314" s="77"/>
      <c r="K25314" s="77"/>
      <c r="L25314" s="77"/>
      <c r="M25314" s="77"/>
      <c r="N25314" s="77"/>
      <c r="O25314" s="77"/>
      <c r="P25314" s="77"/>
      <c r="Q25314" s="77"/>
      <c r="R25314" s="77"/>
      <c r="S25314" s="77"/>
      <c r="T25314" s="77"/>
      <c r="U25314" s="77"/>
      <c r="V25314" s="77"/>
      <c r="W25314" s="77"/>
      <c r="X25314" s="77"/>
    </row>
    <row r="25315" spans="2:24">
      <c r="B25315" s="93">
        <v>42167</v>
      </c>
      <c r="C25315" s="94">
        <v>7</v>
      </c>
      <c r="D25315" s="92">
        <v>2.7196199999999999</v>
      </c>
      <c r="E25315" s="91">
        <v>58432.716999999997</v>
      </c>
      <c r="F25315" s="109">
        <f t="shared" si="1188"/>
        <v>21485.618211367764</v>
      </c>
      <c r="G25315" s="110" t="str">
        <f t="shared" si="1189"/>
        <v>2016-17 Summer</v>
      </c>
      <c r="H25315" s="110" t="str">
        <f t="shared" si="1190"/>
        <v>2015-16 Winter</v>
      </c>
      <c r="J25315" s="77"/>
      <c r="K25315" s="77"/>
      <c r="L25315" s="77"/>
      <c r="M25315" s="77"/>
      <c r="N25315" s="77"/>
      <c r="O25315" s="77"/>
      <c r="P25315" s="77"/>
      <c r="Q25315" s="77"/>
      <c r="R25315" s="77"/>
      <c r="S25315" s="77"/>
      <c r="T25315" s="77"/>
      <c r="U25315" s="77"/>
      <c r="V25315" s="77"/>
      <c r="W25315" s="77"/>
      <c r="X25315" s="77"/>
    </row>
    <row r="25316" spans="2:24">
      <c r="B25316" s="93">
        <v>42167</v>
      </c>
      <c r="C25316" s="94">
        <v>8</v>
      </c>
      <c r="D25316" s="92">
        <v>2.8887100000000001</v>
      </c>
      <c r="E25316" s="91">
        <v>61686.955000000002</v>
      </c>
      <c r="F25316" s="109">
        <f t="shared" si="1188"/>
        <v>21354.499067057615</v>
      </c>
      <c r="G25316" s="110" t="str">
        <f t="shared" si="1189"/>
        <v>2016-17 Summer</v>
      </c>
      <c r="H25316" s="110" t="str">
        <f t="shared" si="1190"/>
        <v>2015-16 Winter</v>
      </c>
      <c r="J25316" s="77"/>
      <c r="K25316" s="77"/>
      <c r="L25316" s="77"/>
      <c r="M25316" s="77"/>
      <c r="N25316" s="77"/>
      <c r="O25316" s="77"/>
      <c r="P25316" s="77"/>
      <c r="Q25316" s="77"/>
      <c r="R25316" s="77"/>
      <c r="S25316" s="77"/>
      <c r="T25316" s="77"/>
      <c r="U25316" s="77"/>
      <c r="V25316" s="77"/>
      <c r="W25316" s="77"/>
      <c r="X25316" s="77"/>
    </row>
    <row r="25317" spans="2:24">
      <c r="B25317" s="93">
        <v>42167</v>
      </c>
      <c r="C25317" s="94">
        <v>9</v>
      </c>
      <c r="D25317" s="92">
        <v>3.0135200000000002</v>
      </c>
      <c r="E25317" s="91">
        <v>63979.531000000003</v>
      </c>
      <c r="F25317" s="109">
        <f t="shared" si="1188"/>
        <v>21230.83005919987</v>
      </c>
      <c r="G25317" s="110" t="str">
        <f t="shared" si="1189"/>
        <v>2016-17 Summer</v>
      </c>
      <c r="H25317" s="110" t="str">
        <f t="shared" si="1190"/>
        <v>2015-16 Winter</v>
      </c>
      <c r="J25317" s="77"/>
      <c r="K25317" s="77"/>
      <c r="L25317" s="77"/>
      <c r="M25317" s="77"/>
      <c r="N25317" s="77"/>
      <c r="O25317" s="77"/>
      <c r="P25317" s="77"/>
      <c r="Q25317" s="77"/>
      <c r="R25317" s="77"/>
      <c r="S25317" s="77"/>
      <c r="T25317" s="77"/>
      <c r="U25317" s="77"/>
      <c r="V25317" s="77"/>
      <c r="W25317" s="77"/>
      <c r="X25317" s="77"/>
    </row>
    <row r="25318" spans="2:24">
      <c r="B25318" s="93">
        <v>42167</v>
      </c>
      <c r="C25318" s="94">
        <v>10</v>
      </c>
      <c r="D25318" s="92">
        <v>2.4433500000000001</v>
      </c>
      <c r="E25318" s="91">
        <v>50858.879999999997</v>
      </c>
      <c r="F25318" s="109">
        <f t="shared" si="1188"/>
        <v>20815.224998465219</v>
      </c>
      <c r="G25318" s="110" t="str">
        <f t="shared" si="1189"/>
        <v>2016-17 Summer</v>
      </c>
      <c r="H25318" s="110" t="str">
        <f t="shared" si="1190"/>
        <v>2015-16 Winter</v>
      </c>
      <c r="J25318" s="77"/>
      <c r="K25318" s="77"/>
      <c r="L25318" s="77"/>
      <c r="M25318" s="77"/>
      <c r="N25318" s="77"/>
      <c r="O25318" s="77"/>
      <c r="P25318" s="77"/>
      <c r="Q25318" s="77"/>
      <c r="R25318" s="77"/>
      <c r="S25318" s="77"/>
      <c r="T25318" s="77"/>
      <c r="U25318" s="77"/>
      <c r="V25318" s="77"/>
      <c r="W25318" s="77"/>
      <c r="X25318" s="77"/>
    </row>
    <row r="25319" spans="2:24">
      <c r="B25319" s="93">
        <v>42167</v>
      </c>
      <c r="C25319" s="94">
        <v>11</v>
      </c>
      <c r="D25319" s="92">
        <v>2.6736200000000001</v>
      </c>
      <c r="E25319" s="91">
        <v>56640.459000000003</v>
      </c>
      <c r="F25319" s="109">
        <f t="shared" si="1188"/>
        <v>21184.932413731196</v>
      </c>
      <c r="G25319" s="110" t="str">
        <f t="shared" si="1189"/>
        <v>2016-17 Summer</v>
      </c>
      <c r="H25319" s="110" t="str">
        <f t="shared" si="1190"/>
        <v>2015-16 Winter</v>
      </c>
      <c r="J25319" s="77"/>
      <c r="K25319" s="77"/>
      <c r="L25319" s="77"/>
      <c r="M25319" s="77"/>
      <c r="N25319" s="77"/>
      <c r="O25319" s="77"/>
      <c r="P25319" s="77"/>
      <c r="Q25319" s="77"/>
      <c r="R25319" s="77"/>
      <c r="S25319" s="77"/>
      <c r="T25319" s="77"/>
      <c r="U25319" s="77"/>
      <c r="V25319" s="77"/>
      <c r="W25319" s="77"/>
      <c r="X25319" s="77"/>
    </row>
    <row r="25320" spans="2:24">
      <c r="B25320" s="93">
        <v>42167</v>
      </c>
      <c r="C25320" s="94">
        <v>12</v>
      </c>
      <c r="D25320" s="92">
        <v>2.7999000000000001</v>
      </c>
      <c r="E25320" s="91">
        <v>61149.826999999997</v>
      </c>
      <c r="F25320" s="109">
        <f t="shared" si="1188"/>
        <v>21840.00392871174</v>
      </c>
      <c r="G25320" s="110" t="str">
        <f t="shared" si="1189"/>
        <v>2016-17 Summer</v>
      </c>
      <c r="H25320" s="110" t="str">
        <f t="shared" si="1190"/>
        <v>2015-16 Winter</v>
      </c>
      <c r="J25320" s="77"/>
      <c r="K25320" s="77"/>
      <c r="L25320" s="77"/>
      <c r="M25320" s="77"/>
      <c r="N25320" s="77"/>
      <c r="O25320" s="77"/>
      <c r="P25320" s="77"/>
      <c r="Q25320" s="77"/>
      <c r="R25320" s="77"/>
      <c r="S25320" s="77"/>
      <c r="T25320" s="77"/>
      <c r="U25320" s="77"/>
      <c r="V25320" s="77"/>
      <c r="W25320" s="77"/>
      <c r="X25320" s="77"/>
    </row>
    <row r="25321" spans="2:24">
      <c r="B25321" s="93">
        <v>42167</v>
      </c>
      <c r="C25321" s="94">
        <v>13</v>
      </c>
      <c r="D25321" s="92">
        <v>2.7570700000000001</v>
      </c>
      <c r="E25321" s="91">
        <v>64082.535000000003</v>
      </c>
      <c r="F25321" s="109">
        <f t="shared" si="1188"/>
        <v>23242.98440010591</v>
      </c>
      <c r="G25321" s="110" t="str">
        <f t="shared" si="1189"/>
        <v>2016-17 Summer</v>
      </c>
      <c r="H25321" s="110" t="str">
        <f t="shared" si="1190"/>
        <v>2015-16 Winter</v>
      </c>
      <c r="J25321" s="77"/>
      <c r="K25321" s="77"/>
      <c r="L25321" s="77"/>
      <c r="M25321" s="77"/>
      <c r="N25321" s="77"/>
      <c r="O25321" s="77"/>
      <c r="P25321" s="77"/>
      <c r="Q25321" s="77"/>
      <c r="R25321" s="77"/>
      <c r="S25321" s="77"/>
      <c r="T25321" s="77"/>
      <c r="U25321" s="77"/>
      <c r="V25321" s="77"/>
      <c r="W25321" s="77"/>
      <c r="X25321" s="77"/>
    </row>
    <row r="25322" spans="2:24">
      <c r="B25322" s="93">
        <v>42167</v>
      </c>
      <c r="C25322" s="94">
        <v>14</v>
      </c>
      <c r="D25322" s="92">
        <v>3.2543600000000001</v>
      </c>
      <c r="E25322" s="91">
        <v>83557.161999999997</v>
      </c>
      <c r="F25322" s="109">
        <f t="shared" si="1188"/>
        <v>25675.451394437001</v>
      </c>
      <c r="G25322" s="110" t="str">
        <f t="shared" si="1189"/>
        <v>2016-17 Summer</v>
      </c>
      <c r="H25322" s="110" t="str">
        <f t="shared" si="1190"/>
        <v>2015-16 Winter</v>
      </c>
      <c r="J25322" s="77"/>
      <c r="K25322" s="77"/>
      <c r="L25322" s="77"/>
      <c r="M25322" s="77"/>
      <c r="N25322" s="77"/>
      <c r="O25322" s="77"/>
      <c r="P25322" s="77"/>
      <c r="Q25322" s="77"/>
      <c r="R25322" s="77"/>
      <c r="S25322" s="77"/>
      <c r="T25322" s="77"/>
      <c r="U25322" s="77"/>
      <c r="V25322" s="77"/>
      <c r="W25322" s="77"/>
      <c r="X25322" s="77"/>
    </row>
    <row r="25323" spans="2:24">
      <c r="B25323" s="93">
        <v>42167</v>
      </c>
      <c r="C25323" s="94">
        <v>15</v>
      </c>
      <c r="D25323" s="92">
        <v>2.6240199999999998</v>
      </c>
      <c r="E25323" s="91">
        <v>75508.058999999994</v>
      </c>
      <c r="F25323" s="109">
        <f t="shared" si="1188"/>
        <v>28775.717791785122</v>
      </c>
      <c r="G25323" s="110" t="str">
        <f t="shared" si="1189"/>
        <v>2016-17 Summer</v>
      </c>
      <c r="H25323" s="110" t="str">
        <f t="shared" si="1190"/>
        <v>2015-16 Winter</v>
      </c>
      <c r="J25323" s="77"/>
      <c r="K25323" s="77"/>
      <c r="L25323" s="77"/>
      <c r="M25323" s="77"/>
      <c r="N25323" s="77"/>
      <c r="O25323" s="77"/>
      <c r="P25323" s="77"/>
      <c r="Q25323" s="77"/>
      <c r="R25323" s="77"/>
      <c r="S25323" s="77"/>
      <c r="T25323" s="77"/>
      <c r="U25323" s="77"/>
      <c r="V25323" s="77"/>
      <c r="W25323" s="77"/>
      <c r="X25323" s="77"/>
    </row>
    <row r="25324" spans="2:24">
      <c r="B25324" s="93">
        <v>42167</v>
      </c>
      <c r="C25324" s="94">
        <v>16</v>
      </c>
      <c r="D25324" s="92">
        <v>2.7693500000000002</v>
      </c>
      <c r="E25324" s="91">
        <v>85359.64</v>
      </c>
      <c r="F25324" s="109">
        <f t="shared" si="1188"/>
        <v>30822.987343600482</v>
      </c>
      <c r="G25324" s="110" t="str">
        <f t="shared" si="1189"/>
        <v>2016-17 Summer</v>
      </c>
      <c r="H25324" s="110" t="str">
        <f t="shared" si="1190"/>
        <v>2015-16 Winter</v>
      </c>
      <c r="J25324" s="77"/>
      <c r="K25324" s="77"/>
      <c r="L25324" s="77"/>
      <c r="M25324" s="77"/>
      <c r="N25324" s="77"/>
      <c r="O25324" s="77"/>
      <c r="P25324" s="77"/>
      <c r="Q25324" s="77"/>
      <c r="R25324" s="77"/>
      <c r="S25324" s="77"/>
      <c r="T25324" s="77"/>
      <c r="U25324" s="77"/>
      <c r="V25324" s="77"/>
      <c r="W25324" s="77"/>
      <c r="X25324" s="77"/>
    </row>
    <row r="25325" spans="2:24">
      <c r="B25325" s="93">
        <v>42167</v>
      </c>
      <c r="C25325" s="94">
        <v>17</v>
      </c>
      <c r="D25325" s="92">
        <v>2.05457</v>
      </c>
      <c r="E25325" s="91">
        <v>65356.512999999999</v>
      </c>
      <c r="F25325" s="109">
        <f t="shared" si="1188"/>
        <v>31810.312133439114</v>
      </c>
      <c r="G25325" s="110" t="str">
        <f t="shared" si="1189"/>
        <v>2016-17 Summer</v>
      </c>
      <c r="H25325" s="110" t="str">
        <f t="shared" si="1190"/>
        <v>2015-16 Winter</v>
      </c>
      <c r="J25325" s="77"/>
      <c r="K25325" s="77"/>
      <c r="L25325" s="77"/>
      <c r="M25325" s="77"/>
      <c r="N25325" s="77"/>
      <c r="O25325" s="77"/>
      <c r="P25325" s="77"/>
      <c r="Q25325" s="77"/>
      <c r="R25325" s="77"/>
      <c r="S25325" s="77"/>
      <c r="T25325" s="77"/>
      <c r="U25325" s="77"/>
      <c r="V25325" s="77"/>
      <c r="W25325" s="77"/>
      <c r="X25325" s="77"/>
    </row>
    <row r="25326" spans="2:24">
      <c r="B25326" s="93">
        <v>42167</v>
      </c>
      <c r="C25326" s="94">
        <v>18</v>
      </c>
      <c r="D25326" s="92">
        <v>1.8895299999999999</v>
      </c>
      <c r="E25326" s="91">
        <v>60292.974000000002</v>
      </c>
      <c r="F25326" s="109">
        <f t="shared" si="1188"/>
        <v>31908.979481670049</v>
      </c>
      <c r="G25326" s="110" t="str">
        <f t="shared" si="1189"/>
        <v>2016-17 Summer</v>
      </c>
      <c r="H25326" s="110" t="str">
        <f t="shared" si="1190"/>
        <v>2015-16 Winter</v>
      </c>
      <c r="J25326" s="77"/>
      <c r="K25326" s="77"/>
      <c r="L25326" s="77"/>
      <c r="M25326" s="77"/>
      <c r="N25326" s="77"/>
      <c r="O25326" s="77"/>
      <c r="P25326" s="77"/>
      <c r="Q25326" s="77"/>
      <c r="R25326" s="77"/>
      <c r="S25326" s="77"/>
      <c r="T25326" s="77"/>
      <c r="U25326" s="77"/>
      <c r="V25326" s="77"/>
      <c r="W25326" s="77"/>
      <c r="X25326" s="77"/>
    </row>
    <row r="25327" spans="2:24">
      <c r="B25327" s="93">
        <v>42167</v>
      </c>
      <c r="C25327" s="94">
        <v>19</v>
      </c>
      <c r="D25327" s="92">
        <v>1.9407399999999999</v>
      </c>
      <c r="E25327" s="91">
        <v>62503.146000000001</v>
      </c>
      <c r="F25327" s="109">
        <f t="shared" si="1188"/>
        <v>32205.831796119008</v>
      </c>
      <c r="G25327" s="110" t="str">
        <f t="shared" si="1189"/>
        <v>2016-17 Summer</v>
      </c>
      <c r="H25327" s="110" t="str">
        <f t="shared" si="1190"/>
        <v>2015-16 Winter</v>
      </c>
      <c r="J25327" s="77"/>
      <c r="K25327" s="77"/>
      <c r="L25327" s="77"/>
      <c r="M25327" s="77"/>
      <c r="N25327" s="77"/>
      <c r="O25327" s="77"/>
      <c r="P25327" s="77"/>
      <c r="Q25327" s="77"/>
      <c r="R25327" s="77"/>
      <c r="S25327" s="77"/>
      <c r="T25327" s="77"/>
      <c r="U25327" s="77"/>
      <c r="V25327" s="77"/>
      <c r="W25327" s="77"/>
      <c r="X25327" s="77"/>
    </row>
    <row r="25328" spans="2:24">
      <c r="B25328" s="93">
        <v>42167</v>
      </c>
      <c r="C25328" s="94">
        <v>20</v>
      </c>
      <c r="D25328" s="92">
        <v>1.9003699999999999</v>
      </c>
      <c r="E25328" s="91">
        <v>61173.114000000001</v>
      </c>
      <c r="F25328" s="109">
        <f t="shared" si="1188"/>
        <v>32190.107189652543</v>
      </c>
      <c r="G25328" s="110" t="str">
        <f t="shared" si="1189"/>
        <v>2016-17 Summer</v>
      </c>
      <c r="H25328" s="110" t="str">
        <f t="shared" si="1190"/>
        <v>2015-16 Winter</v>
      </c>
      <c r="J25328" s="77"/>
      <c r="K25328" s="77"/>
      <c r="L25328" s="77"/>
      <c r="M25328" s="77"/>
      <c r="N25328" s="77"/>
      <c r="O25328" s="77"/>
      <c r="P25328" s="77"/>
      <c r="Q25328" s="77"/>
      <c r="R25328" s="77"/>
      <c r="S25328" s="77"/>
      <c r="T25328" s="77"/>
      <c r="U25328" s="77"/>
      <c r="V25328" s="77"/>
      <c r="W25328" s="77"/>
      <c r="X25328" s="77"/>
    </row>
    <row r="25329" spans="2:24">
      <c r="B25329" s="93">
        <v>42167</v>
      </c>
      <c r="C25329" s="94">
        <v>21</v>
      </c>
      <c r="D25329" s="92">
        <v>1.76406</v>
      </c>
      <c r="E25329" s="91">
        <v>56475.987000000001</v>
      </c>
      <c r="F25329" s="109">
        <f t="shared" si="1188"/>
        <v>32014.776708275229</v>
      </c>
      <c r="G25329" s="110" t="str">
        <f t="shared" si="1189"/>
        <v>2016-17 Summer</v>
      </c>
      <c r="H25329" s="110" t="str">
        <f t="shared" si="1190"/>
        <v>2015-16 Winter</v>
      </c>
      <c r="J25329" s="77"/>
      <c r="K25329" s="77"/>
      <c r="L25329" s="77"/>
      <c r="M25329" s="77"/>
      <c r="N25329" s="77"/>
      <c r="O25329" s="77"/>
      <c r="P25329" s="77"/>
      <c r="Q25329" s="77"/>
      <c r="R25329" s="77"/>
      <c r="S25329" s="77"/>
      <c r="T25329" s="77"/>
      <c r="U25329" s="77"/>
      <c r="V25329" s="77"/>
      <c r="W25329" s="77"/>
      <c r="X25329" s="77"/>
    </row>
    <row r="25330" spans="2:24">
      <c r="B25330" s="93">
        <v>42167</v>
      </c>
      <c r="C25330" s="94">
        <v>22</v>
      </c>
      <c r="D25330" s="92">
        <v>1.4876400000000001</v>
      </c>
      <c r="E25330" s="91">
        <v>47614.375999999997</v>
      </c>
      <c r="F25330" s="109">
        <f t="shared" si="1188"/>
        <v>32006.652147024815</v>
      </c>
      <c r="G25330" s="110" t="str">
        <f t="shared" si="1189"/>
        <v>2016-17 Summer</v>
      </c>
      <c r="H25330" s="110" t="str">
        <f t="shared" si="1190"/>
        <v>2015-16 Winter</v>
      </c>
      <c r="J25330" s="77"/>
      <c r="K25330" s="77"/>
      <c r="L25330" s="77"/>
      <c r="M25330" s="77"/>
      <c r="N25330" s="77"/>
      <c r="O25330" s="77"/>
      <c r="P25330" s="77"/>
      <c r="Q25330" s="77"/>
      <c r="R25330" s="77"/>
      <c r="S25330" s="77"/>
      <c r="T25330" s="77"/>
      <c r="U25330" s="77"/>
      <c r="V25330" s="77"/>
      <c r="W25330" s="77"/>
      <c r="X25330" s="77"/>
    </row>
    <row r="25331" spans="2:24">
      <c r="B25331" s="93">
        <v>42167</v>
      </c>
      <c r="C25331" s="94">
        <v>23</v>
      </c>
      <c r="D25331" s="92">
        <v>1.78047</v>
      </c>
      <c r="E25331" s="91">
        <v>56988.298000000003</v>
      </c>
      <c r="F25331" s="109">
        <f t="shared" si="1188"/>
        <v>32007.446348436089</v>
      </c>
      <c r="G25331" s="110" t="str">
        <f t="shared" si="1189"/>
        <v>2016-17 Summer</v>
      </c>
      <c r="H25331" s="110" t="str">
        <f t="shared" si="1190"/>
        <v>2015-16 Winter</v>
      </c>
      <c r="J25331" s="77"/>
      <c r="K25331" s="77"/>
      <c r="L25331" s="77"/>
      <c r="M25331" s="77"/>
      <c r="N25331" s="77"/>
      <c r="O25331" s="77"/>
      <c r="P25331" s="77"/>
      <c r="Q25331" s="77"/>
      <c r="R25331" s="77"/>
      <c r="S25331" s="77"/>
      <c r="T25331" s="77"/>
      <c r="U25331" s="77"/>
      <c r="V25331" s="77"/>
      <c r="W25331" s="77"/>
      <c r="X25331" s="77"/>
    </row>
    <row r="25332" spans="2:24">
      <c r="B25332" s="93">
        <v>42167</v>
      </c>
      <c r="C25332" s="94">
        <v>24</v>
      </c>
      <c r="D25332" s="92">
        <v>1.6193599999999999</v>
      </c>
      <c r="E25332" s="91">
        <v>51789.137999999999</v>
      </c>
      <c r="F25332" s="109">
        <f t="shared" si="1188"/>
        <v>31981.238266969667</v>
      </c>
      <c r="G25332" s="110" t="str">
        <f t="shared" si="1189"/>
        <v>2016-17 Summer</v>
      </c>
      <c r="H25332" s="110" t="str">
        <f t="shared" si="1190"/>
        <v>2015-16 Winter</v>
      </c>
      <c r="J25332" s="77"/>
      <c r="K25332" s="77"/>
      <c r="L25332" s="77"/>
      <c r="M25332" s="77"/>
      <c r="N25332" s="77"/>
      <c r="O25332" s="77"/>
      <c r="P25332" s="77"/>
      <c r="Q25332" s="77"/>
      <c r="R25332" s="77"/>
      <c r="S25332" s="77"/>
      <c r="T25332" s="77"/>
      <c r="U25332" s="77"/>
      <c r="V25332" s="77"/>
      <c r="W25332" s="77"/>
      <c r="X25332" s="77"/>
    </row>
    <row r="25333" spans="2:24">
      <c r="B25333" s="93">
        <v>42167</v>
      </c>
      <c r="C25333" s="94">
        <v>25</v>
      </c>
      <c r="D25333" s="92">
        <v>1.5405500000000001</v>
      </c>
      <c r="E25333" s="91">
        <v>49138.726000000002</v>
      </c>
      <c r="F25333" s="109">
        <f t="shared" si="1188"/>
        <v>31896.871896400637</v>
      </c>
      <c r="G25333" s="110" t="str">
        <f t="shared" si="1189"/>
        <v>2016-17 Summer</v>
      </c>
      <c r="H25333" s="110" t="str">
        <f t="shared" si="1190"/>
        <v>2015-16 Winter</v>
      </c>
      <c r="J25333" s="77"/>
      <c r="K25333" s="77"/>
      <c r="L25333" s="77"/>
      <c r="M25333" s="77"/>
      <c r="N25333" s="77"/>
      <c r="O25333" s="77"/>
      <c r="P25333" s="77"/>
      <c r="Q25333" s="77"/>
      <c r="R25333" s="77"/>
      <c r="S25333" s="77"/>
      <c r="T25333" s="77"/>
      <c r="U25333" s="77"/>
      <c r="V25333" s="77"/>
      <c r="W25333" s="77"/>
      <c r="X25333" s="77"/>
    </row>
    <row r="25334" spans="2:24">
      <c r="B25334" s="93">
        <v>42167</v>
      </c>
      <c r="C25334" s="94">
        <v>26</v>
      </c>
      <c r="D25334" s="92">
        <v>1.67469</v>
      </c>
      <c r="E25334" s="91">
        <v>53212.207000000002</v>
      </c>
      <c r="F25334" s="109">
        <f t="shared" si="1188"/>
        <v>31774.362419313427</v>
      </c>
      <c r="G25334" s="110" t="str">
        <f t="shared" si="1189"/>
        <v>2016-17 Summer</v>
      </c>
      <c r="H25334" s="110" t="str">
        <f t="shared" si="1190"/>
        <v>2015-16 Winter</v>
      </c>
      <c r="J25334" s="77"/>
      <c r="K25334" s="77"/>
      <c r="L25334" s="77"/>
      <c r="M25334" s="77"/>
      <c r="N25334" s="77"/>
      <c r="O25334" s="77"/>
      <c r="P25334" s="77"/>
      <c r="Q25334" s="77"/>
      <c r="R25334" s="77"/>
      <c r="S25334" s="77"/>
      <c r="T25334" s="77"/>
      <c r="U25334" s="77"/>
      <c r="V25334" s="77"/>
      <c r="W25334" s="77"/>
      <c r="X25334" s="77"/>
    </row>
    <row r="25335" spans="2:24">
      <c r="B25335" s="93">
        <v>42167</v>
      </c>
      <c r="C25335" s="94">
        <v>27</v>
      </c>
      <c r="D25335" s="92">
        <v>2.4782899999999999</v>
      </c>
      <c r="E25335" s="91">
        <v>78421.962</v>
      </c>
      <c r="F25335" s="109">
        <f t="shared" si="1188"/>
        <v>31643.577628122617</v>
      </c>
      <c r="G25335" s="110" t="str">
        <f t="shared" si="1189"/>
        <v>2016-17 Summer</v>
      </c>
      <c r="H25335" s="110" t="str">
        <f t="shared" si="1190"/>
        <v>2015-16 Winter</v>
      </c>
      <c r="J25335" s="77"/>
      <c r="K25335" s="77"/>
      <c r="L25335" s="77"/>
      <c r="M25335" s="77"/>
      <c r="N25335" s="77"/>
      <c r="O25335" s="77"/>
      <c r="P25335" s="77"/>
      <c r="Q25335" s="77"/>
      <c r="R25335" s="77"/>
      <c r="S25335" s="77"/>
      <c r="T25335" s="77"/>
      <c r="U25335" s="77"/>
      <c r="V25335" s="77"/>
      <c r="W25335" s="77"/>
      <c r="X25335" s="77"/>
    </row>
    <row r="25336" spans="2:24">
      <c r="B25336" s="93">
        <v>42167</v>
      </c>
      <c r="C25336" s="94">
        <v>28</v>
      </c>
      <c r="D25336" s="92">
        <v>2.9400400000000002</v>
      </c>
      <c r="E25336" s="91">
        <v>93010.452000000005</v>
      </c>
      <c r="F25336" s="109">
        <f t="shared" si="1188"/>
        <v>31635.777744520481</v>
      </c>
      <c r="G25336" s="110" t="str">
        <f t="shared" si="1189"/>
        <v>2016-17 Summer</v>
      </c>
      <c r="H25336" s="110" t="str">
        <f t="shared" si="1190"/>
        <v>2015-16 Winter</v>
      </c>
      <c r="J25336" s="77"/>
      <c r="K25336" s="77"/>
      <c r="L25336" s="77"/>
      <c r="M25336" s="77"/>
      <c r="N25336" s="77"/>
      <c r="O25336" s="77"/>
      <c r="P25336" s="77"/>
      <c r="Q25336" s="77"/>
      <c r="R25336" s="77"/>
      <c r="S25336" s="77"/>
      <c r="T25336" s="77"/>
      <c r="U25336" s="77"/>
      <c r="V25336" s="77"/>
      <c r="W25336" s="77"/>
      <c r="X25336" s="77"/>
    </row>
    <row r="25337" spans="2:24">
      <c r="B25337" s="93">
        <v>42167</v>
      </c>
      <c r="C25337" s="94">
        <v>29</v>
      </c>
      <c r="D25337" s="92">
        <v>3.0680800000000001</v>
      </c>
      <c r="E25337" s="91">
        <v>97330.19</v>
      </c>
      <c r="F25337" s="109">
        <f t="shared" si="1188"/>
        <v>31723.485046022266</v>
      </c>
      <c r="G25337" s="110" t="str">
        <f t="shared" si="1189"/>
        <v>2016-17 Summer</v>
      </c>
      <c r="H25337" s="110" t="str">
        <f t="shared" si="1190"/>
        <v>2015-16 Winter</v>
      </c>
      <c r="J25337" s="77"/>
      <c r="K25337" s="77"/>
      <c r="L25337" s="77"/>
      <c r="M25337" s="77"/>
      <c r="N25337" s="77"/>
      <c r="O25337" s="77"/>
      <c r="P25337" s="77"/>
      <c r="Q25337" s="77"/>
      <c r="R25337" s="77"/>
      <c r="S25337" s="77"/>
      <c r="T25337" s="77"/>
      <c r="U25337" s="77"/>
      <c r="V25337" s="77"/>
      <c r="W25337" s="77"/>
      <c r="X25337" s="77"/>
    </row>
    <row r="25338" spans="2:24">
      <c r="B25338" s="93">
        <v>42167</v>
      </c>
      <c r="C25338" s="94">
        <v>30</v>
      </c>
      <c r="D25338" s="92">
        <v>2.4563700000000002</v>
      </c>
      <c r="E25338" s="91">
        <v>77824.854000000007</v>
      </c>
      <c r="F25338" s="109">
        <f t="shared" si="1188"/>
        <v>31682.87106584106</v>
      </c>
      <c r="G25338" s="110" t="str">
        <f t="shared" si="1189"/>
        <v>2016-17 Summer</v>
      </c>
      <c r="H25338" s="110" t="str">
        <f t="shared" si="1190"/>
        <v>2015-16 Winter</v>
      </c>
      <c r="J25338" s="77"/>
      <c r="K25338" s="77"/>
      <c r="L25338" s="77"/>
      <c r="M25338" s="77"/>
      <c r="N25338" s="77"/>
      <c r="O25338" s="77"/>
      <c r="P25338" s="77"/>
      <c r="Q25338" s="77"/>
      <c r="R25338" s="77"/>
      <c r="S25338" s="77"/>
      <c r="T25338" s="77"/>
      <c r="U25338" s="77"/>
      <c r="V25338" s="77"/>
      <c r="W25338" s="77"/>
      <c r="X25338" s="77"/>
    </row>
    <row r="25339" spans="2:24">
      <c r="B25339" s="93">
        <v>42167</v>
      </c>
      <c r="C25339" s="94">
        <v>31</v>
      </c>
      <c r="D25339" s="92">
        <v>2.2248700000000001</v>
      </c>
      <c r="E25339" s="91">
        <v>70198.445999999996</v>
      </c>
      <c r="F25339" s="109">
        <f t="shared" si="1188"/>
        <v>31551.70684129859</v>
      </c>
      <c r="G25339" s="110" t="str">
        <f t="shared" si="1189"/>
        <v>2016-17 Summer</v>
      </c>
      <c r="H25339" s="110" t="str">
        <f t="shared" si="1190"/>
        <v>2015-16 Winter</v>
      </c>
      <c r="J25339" s="77"/>
      <c r="K25339" s="77"/>
      <c r="L25339" s="77"/>
      <c r="M25339" s="77"/>
      <c r="N25339" s="77"/>
      <c r="O25339" s="77"/>
      <c r="P25339" s="77"/>
      <c r="Q25339" s="77"/>
      <c r="R25339" s="77"/>
      <c r="S25339" s="77"/>
      <c r="T25339" s="77"/>
      <c r="U25339" s="77"/>
      <c r="V25339" s="77"/>
      <c r="W25339" s="77"/>
      <c r="X25339" s="77"/>
    </row>
    <row r="25340" spans="2:24">
      <c r="B25340" s="93">
        <v>42167</v>
      </c>
      <c r="C25340" s="94">
        <v>32</v>
      </c>
      <c r="D25340" s="92">
        <v>2.4118200000000001</v>
      </c>
      <c r="E25340" s="91">
        <v>77176.623999999996</v>
      </c>
      <c r="F25340" s="109">
        <f t="shared" si="1188"/>
        <v>31999.329966581252</v>
      </c>
      <c r="G25340" s="110" t="str">
        <f t="shared" si="1189"/>
        <v>2016-17 Summer</v>
      </c>
      <c r="H25340" s="110" t="str">
        <f t="shared" si="1190"/>
        <v>2015-16 Winter</v>
      </c>
      <c r="J25340" s="77"/>
      <c r="K25340" s="77"/>
      <c r="L25340" s="77"/>
      <c r="M25340" s="77"/>
      <c r="N25340" s="77"/>
      <c r="O25340" s="77"/>
      <c r="P25340" s="77"/>
      <c r="Q25340" s="77"/>
      <c r="R25340" s="77"/>
      <c r="S25340" s="77"/>
      <c r="T25340" s="77"/>
      <c r="U25340" s="77"/>
      <c r="V25340" s="77"/>
      <c r="W25340" s="77"/>
      <c r="X25340" s="77"/>
    </row>
    <row r="25341" spans="2:24">
      <c r="B25341" s="93">
        <v>42167</v>
      </c>
      <c r="C25341" s="94">
        <v>33</v>
      </c>
      <c r="D25341" s="92">
        <v>2.9781900000000001</v>
      </c>
      <c r="E25341" s="91">
        <v>96795.858999999997</v>
      </c>
      <c r="F25341" s="109">
        <f t="shared" si="1188"/>
        <v>32501.57276735198</v>
      </c>
      <c r="G25341" s="110" t="str">
        <f t="shared" si="1189"/>
        <v>2016-17 Summer</v>
      </c>
      <c r="H25341" s="110" t="str">
        <f t="shared" si="1190"/>
        <v>2015-16 Winter</v>
      </c>
      <c r="J25341" s="77"/>
      <c r="K25341" s="77"/>
      <c r="L25341" s="77"/>
      <c r="M25341" s="77"/>
      <c r="N25341" s="77"/>
      <c r="O25341" s="77"/>
      <c r="P25341" s="77"/>
      <c r="Q25341" s="77"/>
      <c r="R25341" s="77"/>
      <c r="S25341" s="77"/>
      <c r="T25341" s="77"/>
      <c r="U25341" s="77"/>
      <c r="V25341" s="77"/>
      <c r="W25341" s="77"/>
      <c r="X25341" s="77"/>
    </row>
    <row r="25342" spans="2:24">
      <c r="B25342" s="93">
        <v>42167</v>
      </c>
      <c r="C25342" s="94">
        <v>34</v>
      </c>
      <c r="D25342" s="92">
        <v>3.1793399999999998</v>
      </c>
      <c r="E25342" s="91">
        <v>105063.82</v>
      </c>
      <c r="F25342" s="109">
        <f t="shared" si="1188"/>
        <v>33045.795668283361</v>
      </c>
      <c r="G25342" s="110" t="str">
        <f t="shared" si="1189"/>
        <v>2016-17 Summer</v>
      </c>
      <c r="H25342" s="110" t="str">
        <f t="shared" si="1190"/>
        <v>2015-16 Winter</v>
      </c>
      <c r="J25342" s="77"/>
      <c r="K25342" s="77"/>
      <c r="L25342" s="77"/>
      <c r="M25342" s="77"/>
      <c r="N25342" s="77"/>
      <c r="O25342" s="77"/>
      <c r="P25342" s="77"/>
      <c r="Q25342" s="77"/>
      <c r="R25342" s="77"/>
      <c r="S25342" s="77"/>
      <c r="T25342" s="77"/>
      <c r="U25342" s="77"/>
      <c r="V25342" s="77"/>
      <c r="W25342" s="77"/>
      <c r="X25342" s="77"/>
    </row>
    <row r="25343" spans="2:24">
      <c r="B25343" s="93">
        <v>42167</v>
      </c>
      <c r="C25343" s="94">
        <v>35</v>
      </c>
      <c r="D25343" s="92">
        <v>3.1036899999999998</v>
      </c>
      <c r="E25343" s="91">
        <v>103590.62</v>
      </c>
      <c r="F25343" s="109">
        <f t="shared" si="1188"/>
        <v>33376.600111480206</v>
      </c>
      <c r="G25343" s="110" t="str">
        <f t="shared" si="1189"/>
        <v>2016-17 Summer</v>
      </c>
      <c r="H25343" s="110" t="str">
        <f t="shared" si="1190"/>
        <v>2015-16 Winter</v>
      </c>
      <c r="J25343" s="77"/>
      <c r="K25343" s="77"/>
      <c r="L25343" s="77"/>
      <c r="M25343" s="77"/>
      <c r="N25343" s="77"/>
      <c r="O25343" s="77"/>
      <c r="P25343" s="77"/>
      <c r="Q25343" s="77"/>
      <c r="R25343" s="77"/>
      <c r="S25343" s="77"/>
      <c r="T25343" s="77"/>
      <c r="U25343" s="77"/>
      <c r="V25343" s="77"/>
      <c r="W25343" s="77"/>
      <c r="X25343" s="77"/>
    </row>
    <row r="25344" spans="2:24">
      <c r="B25344" s="93">
        <v>42167</v>
      </c>
      <c r="C25344" s="94">
        <v>36</v>
      </c>
      <c r="D25344" s="92">
        <v>3.1124999999999998</v>
      </c>
      <c r="E25344" s="91">
        <v>103528.821</v>
      </c>
      <c r="F25344" s="109">
        <f t="shared" si="1188"/>
        <v>33262.271807228914</v>
      </c>
      <c r="G25344" s="110" t="str">
        <f t="shared" si="1189"/>
        <v>2016-17 Summer</v>
      </c>
      <c r="H25344" s="110" t="str">
        <f t="shared" si="1190"/>
        <v>2015-16 Winter</v>
      </c>
      <c r="J25344" s="77"/>
      <c r="K25344" s="77"/>
      <c r="L25344" s="77"/>
      <c r="M25344" s="77"/>
      <c r="N25344" s="77"/>
      <c r="O25344" s="77"/>
      <c r="P25344" s="77"/>
      <c r="Q25344" s="77"/>
      <c r="R25344" s="77"/>
      <c r="S25344" s="77"/>
      <c r="T25344" s="77"/>
      <c r="U25344" s="77"/>
      <c r="V25344" s="77"/>
      <c r="W25344" s="77"/>
      <c r="X25344" s="77"/>
    </row>
    <row r="25345" spans="2:24">
      <c r="B25345" s="93">
        <v>42167</v>
      </c>
      <c r="C25345" s="94">
        <v>37</v>
      </c>
      <c r="D25345" s="92">
        <v>2.5474600000000001</v>
      </c>
      <c r="E25345" s="91">
        <v>83609.578999999998</v>
      </c>
      <c r="F25345" s="109">
        <f t="shared" si="1188"/>
        <v>32820.762249456318</v>
      </c>
      <c r="G25345" s="110" t="str">
        <f t="shared" si="1189"/>
        <v>2016-17 Summer</v>
      </c>
      <c r="H25345" s="110" t="str">
        <f t="shared" si="1190"/>
        <v>2015-16 Winter</v>
      </c>
      <c r="J25345" s="77"/>
      <c r="K25345" s="77"/>
      <c r="L25345" s="77"/>
      <c r="M25345" s="77"/>
      <c r="N25345" s="77"/>
      <c r="O25345" s="77"/>
      <c r="P25345" s="77"/>
      <c r="Q25345" s="77"/>
      <c r="R25345" s="77"/>
      <c r="S25345" s="77"/>
      <c r="T25345" s="77"/>
      <c r="U25345" s="77"/>
      <c r="V25345" s="77"/>
      <c r="W25345" s="77"/>
      <c r="X25345" s="77"/>
    </row>
    <row r="25346" spans="2:24">
      <c r="B25346" s="93">
        <v>42167</v>
      </c>
      <c r="C25346" s="94">
        <v>38</v>
      </c>
      <c r="D25346" s="92">
        <v>2.5608200000000001</v>
      </c>
      <c r="E25346" s="91">
        <v>83093.366999999998</v>
      </c>
      <c r="F25346" s="109">
        <f t="shared" si="1188"/>
        <v>32447.952999429868</v>
      </c>
      <c r="G25346" s="110" t="str">
        <f t="shared" si="1189"/>
        <v>2016-17 Summer</v>
      </c>
      <c r="H25346" s="110" t="str">
        <f t="shared" si="1190"/>
        <v>2015-16 Winter</v>
      </c>
      <c r="J25346" s="77"/>
      <c r="K25346" s="77"/>
      <c r="L25346" s="77"/>
      <c r="M25346" s="77"/>
      <c r="N25346" s="77"/>
      <c r="O25346" s="77"/>
      <c r="P25346" s="77"/>
      <c r="Q25346" s="77"/>
      <c r="R25346" s="77"/>
      <c r="S25346" s="77"/>
      <c r="T25346" s="77"/>
      <c r="U25346" s="77"/>
      <c r="V25346" s="77"/>
      <c r="W25346" s="77"/>
      <c r="X25346" s="77"/>
    </row>
    <row r="25347" spans="2:24">
      <c r="B25347" s="93">
        <v>42167</v>
      </c>
      <c r="C25347" s="94">
        <v>39</v>
      </c>
      <c r="D25347" s="92">
        <v>2.8313899999999999</v>
      </c>
      <c r="E25347" s="91">
        <v>90141.038</v>
      </c>
      <c r="F25347" s="109">
        <f t="shared" si="1188"/>
        <v>31836.319970050048</v>
      </c>
      <c r="G25347" s="110" t="str">
        <f t="shared" si="1189"/>
        <v>2016-17 Summer</v>
      </c>
      <c r="H25347" s="110" t="str">
        <f t="shared" si="1190"/>
        <v>2015-16 Winter</v>
      </c>
      <c r="J25347" s="77"/>
      <c r="K25347" s="77"/>
      <c r="L25347" s="77"/>
      <c r="M25347" s="77"/>
      <c r="N25347" s="77"/>
      <c r="O25347" s="77"/>
      <c r="P25347" s="77"/>
      <c r="Q25347" s="77"/>
      <c r="R25347" s="77"/>
      <c r="S25347" s="77"/>
      <c r="T25347" s="77"/>
      <c r="U25347" s="77"/>
      <c r="V25347" s="77"/>
      <c r="W25347" s="77"/>
      <c r="X25347" s="77"/>
    </row>
    <row r="25348" spans="2:24">
      <c r="B25348" s="93">
        <v>42167</v>
      </c>
      <c r="C25348" s="94">
        <v>40</v>
      </c>
      <c r="D25348" s="92">
        <v>3.01919</v>
      </c>
      <c r="E25348" s="91">
        <v>94393.577999999994</v>
      </c>
      <c r="F25348" s="109">
        <f t="shared" si="1188"/>
        <v>31264.537177189904</v>
      </c>
      <c r="G25348" s="110" t="str">
        <f t="shared" si="1189"/>
        <v>2016-17 Summer</v>
      </c>
      <c r="H25348" s="110" t="str">
        <f t="shared" si="1190"/>
        <v>2015-16 Winter</v>
      </c>
      <c r="J25348" s="77"/>
      <c r="K25348" s="77"/>
      <c r="L25348" s="77"/>
      <c r="M25348" s="77"/>
      <c r="N25348" s="77"/>
      <c r="O25348" s="77"/>
      <c r="P25348" s="77"/>
      <c r="Q25348" s="77"/>
      <c r="R25348" s="77"/>
      <c r="S25348" s="77"/>
      <c r="T25348" s="77"/>
      <c r="U25348" s="77"/>
      <c r="V25348" s="77"/>
      <c r="W25348" s="77"/>
      <c r="X25348" s="77"/>
    </row>
    <row r="25349" spans="2:24">
      <c r="B25349" s="93">
        <v>42167</v>
      </c>
      <c r="C25349" s="94">
        <v>41</v>
      </c>
      <c r="D25349" s="92">
        <v>3.13341</v>
      </c>
      <c r="E25349" s="91">
        <v>95897.172999999995</v>
      </c>
      <c r="F25349" s="109">
        <f t="shared" si="1188"/>
        <v>30604.731905495926</v>
      </c>
      <c r="G25349" s="110" t="str">
        <f t="shared" si="1189"/>
        <v>2016-17 Summer</v>
      </c>
      <c r="H25349" s="110" t="str">
        <f t="shared" si="1190"/>
        <v>2015-16 Winter</v>
      </c>
      <c r="J25349" s="77"/>
      <c r="K25349" s="77"/>
      <c r="L25349" s="77"/>
      <c r="M25349" s="77"/>
      <c r="N25349" s="77"/>
      <c r="O25349" s="77"/>
      <c r="P25349" s="77"/>
      <c r="Q25349" s="77"/>
      <c r="R25349" s="77"/>
      <c r="S25349" s="77"/>
      <c r="T25349" s="77"/>
      <c r="U25349" s="77"/>
      <c r="V25349" s="77"/>
      <c r="W25349" s="77"/>
      <c r="X25349" s="77"/>
    </row>
    <row r="25350" spans="2:24">
      <c r="B25350" s="93">
        <v>42167</v>
      </c>
      <c r="C25350" s="94">
        <v>42</v>
      </c>
      <c r="D25350" s="92">
        <v>3.1276199999999998</v>
      </c>
      <c r="E25350" s="91">
        <v>93768.402000000002</v>
      </c>
      <c r="F25350" s="109">
        <f t="shared" si="1188"/>
        <v>29980.752776871872</v>
      </c>
      <c r="G25350" s="110" t="str">
        <f t="shared" si="1189"/>
        <v>2016-17 Summer</v>
      </c>
      <c r="H25350" s="110" t="str">
        <f t="shared" si="1190"/>
        <v>2015-16 Winter</v>
      </c>
      <c r="J25350" s="77"/>
      <c r="K25350" s="77"/>
      <c r="L25350" s="77"/>
      <c r="M25350" s="77"/>
      <c r="N25350" s="77"/>
      <c r="O25350" s="77"/>
      <c r="P25350" s="77"/>
      <c r="Q25350" s="77"/>
      <c r="R25350" s="77"/>
      <c r="S25350" s="77"/>
      <c r="T25350" s="77"/>
      <c r="U25350" s="77"/>
      <c r="V25350" s="77"/>
      <c r="W25350" s="77"/>
      <c r="X25350" s="77"/>
    </row>
    <row r="25351" spans="2:24">
      <c r="B25351" s="93">
        <v>42167</v>
      </c>
      <c r="C25351" s="94">
        <v>43</v>
      </c>
      <c r="D25351" s="92">
        <v>3.2731300000000001</v>
      </c>
      <c r="E25351" s="91">
        <v>97185.154999999999</v>
      </c>
      <c r="F25351" s="109">
        <f t="shared" si="1188"/>
        <v>29691.810285567637</v>
      </c>
      <c r="G25351" s="110" t="str">
        <f t="shared" si="1189"/>
        <v>2016-17 Summer</v>
      </c>
      <c r="H25351" s="110" t="str">
        <f t="shared" si="1190"/>
        <v>2015-16 Winter</v>
      </c>
      <c r="J25351" s="77"/>
      <c r="K25351" s="77"/>
      <c r="L25351" s="77"/>
      <c r="M25351" s="77"/>
      <c r="N25351" s="77"/>
      <c r="O25351" s="77"/>
      <c r="P25351" s="77"/>
      <c r="Q25351" s="77"/>
      <c r="R25351" s="77"/>
      <c r="S25351" s="77"/>
      <c r="T25351" s="77"/>
      <c r="U25351" s="77"/>
      <c r="V25351" s="77"/>
      <c r="W25351" s="77"/>
      <c r="X25351" s="77"/>
    </row>
    <row r="25352" spans="2:24">
      <c r="B25352" s="93">
        <v>42167</v>
      </c>
      <c r="C25352" s="94">
        <v>44</v>
      </c>
      <c r="D25352" s="92">
        <v>3.2609499999999998</v>
      </c>
      <c r="E25352" s="91">
        <v>95774.3</v>
      </c>
      <c r="F25352" s="109">
        <f t="shared" si="1188"/>
        <v>29370.060871831833</v>
      </c>
      <c r="G25352" s="110" t="str">
        <f t="shared" si="1189"/>
        <v>2016-17 Summer</v>
      </c>
      <c r="H25352" s="110" t="str">
        <f t="shared" si="1190"/>
        <v>2015-16 Winter</v>
      </c>
      <c r="J25352" s="77"/>
      <c r="K25352" s="77"/>
      <c r="L25352" s="77"/>
      <c r="M25352" s="77"/>
      <c r="N25352" s="77"/>
      <c r="O25352" s="77"/>
      <c r="P25352" s="77"/>
      <c r="Q25352" s="77"/>
      <c r="R25352" s="77"/>
      <c r="S25352" s="77"/>
      <c r="T25352" s="77"/>
      <c r="U25352" s="77"/>
      <c r="V25352" s="77"/>
      <c r="W25352" s="77"/>
      <c r="X25352" s="77"/>
    </row>
    <row r="25353" spans="2:24">
      <c r="B25353" s="93">
        <v>42167</v>
      </c>
      <c r="C25353" s="94">
        <v>45</v>
      </c>
      <c r="D25353" s="92">
        <v>3.0741700000000001</v>
      </c>
      <c r="E25353" s="91">
        <v>87837.3</v>
      </c>
      <c r="F25353" s="109">
        <f t="shared" si="1188"/>
        <v>28572.687912509718</v>
      </c>
      <c r="G25353" s="110" t="str">
        <f t="shared" si="1189"/>
        <v>2016-17 Summer</v>
      </c>
      <c r="H25353" s="110" t="str">
        <f t="shared" si="1190"/>
        <v>2015-16 Winter</v>
      </c>
      <c r="J25353" s="77"/>
      <c r="K25353" s="77"/>
      <c r="L25353" s="77"/>
      <c r="M25353" s="77"/>
      <c r="N25353" s="77"/>
      <c r="O25353" s="77"/>
      <c r="P25353" s="77"/>
      <c r="Q25353" s="77"/>
      <c r="R25353" s="77"/>
      <c r="S25353" s="77"/>
      <c r="T25353" s="77"/>
      <c r="U25353" s="77"/>
      <c r="V25353" s="77"/>
      <c r="W25353" s="77"/>
      <c r="X25353" s="77"/>
    </row>
    <row r="25354" spans="2:24">
      <c r="B25354" s="93">
        <v>42167</v>
      </c>
      <c r="C25354" s="94">
        <v>46</v>
      </c>
      <c r="D25354" s="92">
        <v>2.4312</v>
      </c>
      <c r="E25354" s="91">
        <v>65965.906000000003</v>
      </c>
      <c r="F25354" s="109">
        <f t="shared" si="1188"/>
        <v>27133.064330371835</v>
      </c>
      <c r="G25354" s="110" t="str">
        <f t="shared" si="1189"/>
        <v>2016-17 Summer</v>
      </c>
      <c r="H25354" s="110" t="str">
        <f t="shared" si="1190"/>
        <v>2015-16 Winter</v>
      </c>
      <c r="J25354" s="77"/>
      <c r="K25354" s="77"/>
      <c r="L25354" s="77"/>
      <c r="M25354" s="77"/>
      <c r="N25354" s="77"/>
      <c r="O25354" s="77"/>
      <c r="P25354" s="77"/>
      <c r="Q25354" s="77"/>
      <c r="R25354" s="77"/>
      <c r="S25354" s="77"/>
      <c r="T25354" s="77"/>
      <c r="U25354" s="77"/>
      <c r="V25354" s="77"/>
      <c r="W25354" s="77"/>
      <c r="X25354" s="77"/>
    </row>
    <row r="25355" spans="2:24">
      <c r="B25355" s="93">
        <v>42167</v>
      </c>
      <c r="C25355" s="94">
        <v>47</v>
      </c>
      <c r="D25355" s="92">
        <v>3.51654</v>
      </c>
      <c r="E25355" s="91">
        <v>89901.688999999998</v>
      </c>
      <c r="F25355" s="109">
        <f t="shared" si="1188"/>
        <v>25565.382165423969</v>
      </c>
      <c r="G25355" s="110" t="str">
        <f t="shared" si="1189"/>
        <v>2016-17 Summer</v>
      </c>
      <c r="H25355" s="110" t="str">
        <f t="shared" si="1190"/>
        <v>2015-16 Winter</v>
      </c>
      <c r="J25355" s="77"/>
      <c r="K25355" s="77"/>
      <c r="L25355" s="77"/>
      <c r="M25355" s="77"/>
      <c r="N25355" s="77"/>
      <c r="O25355" s="77"/>
      <c r="P25355" s="77"/>
      <c r="Q25355" s="77"/>
      <c r="R25355" s="77"/>
      <c r="S25355" s="77"/>
      <c r="T25355" s="77"/>
      <c r="U25355" s="77"/>
      <c r="V25355" s="77"/>
      <c r="W25355" s="77"/>
      <c r="X25355" s="77"/>
    </row>
    <row r="25356" spans="2:24">
      <c r="B25356" s="93">
        <v>42167</v>
      </c>
      <c r="C25356" s="94">
        <v>48</v>
      </c>
      <c r="D25356" s="92">
        <v>3.48088</v>
      </c>
      <c r="E25356" s="91">
        <v>83118.273000000001</v>
      </c>
      <c r="F25356" s="109">
        <f t="shared" si="1188"/>
        <v>23878.522959711339</v>
      </c>
      <c r="G25356" s="110" t="str">
        <f t="shared" si="1189"/>
        <v>2016-17 Summer</v>
      </c>
      <c r="H25356" s="110" t="str">
        <f t="shared" si="1190"/>
        <v>2015-16 Winter</v>
      </c>
      <c r="J25356" s="77"/>
      <c r="K25356" s="77"/>
      <c r="L25356" s="77"/>
      <c r="M25356" s="77"/>
      <c r="N25356" s="77"/>
      <c r="O25356" s="77"/>
      <c r="P25356" s="77"/>
      <c r="Q25356" s="77"/>
      <c r="R25356" s="77"/>
      <c r="S25356" s="77"/>
      <c r="T25356" s="77"/>
      <c r="U25356" s="77"/>
      <c r="V25356" s="77"/>
      <c r="W25356" s="77"/>
      <c r="X25356" s="77"/>
    </row>
    <row r="25357" spans="2:24">
      <c r="B25357" s="93">
        <v>42168</v>
      </c>
      <c r="C25357" s="94">
        <v>1</v>
      </c>
      <c r="D25357" s="92">
        <v>3.6284299999999998</v>
      </c>
      <c r="E25357" s="91">
        <v>84436.678</v>
      </c>
      <c r="F25357" s="109">
        <f t="shared" si="1188"/>
        <v>23270.857643664065</v>
      </c>
      <c r="G25357" s="110" t="str">
        <f t="shared" si="1189"/>
        <v>2016-17 Summer</v>
      </c>
      <c r="H25357" s="110" t="str">
        <f t="shared" si="1190"/>
        <v>2015-16 Winter</v>
      </c>
      <c r="J25357" s="77"/>
      <c r="K25357" s="77"/>
      <c r="L25357" s="77"/>
      <c r="M25357" s="77"/>
      <c r="N25357" s="77"/>
      <c r="O25357" s="77"/>
      <c r="P25357" s="77"/>
      <c r="Q25357" s="77"/>
      <c r="R25357" s="77"/>
      <c r="S25357" s="77"/>
      <c r="T25357" s="77"/>
      <c r="U25357" s="77"/>
      <c r="V25357" s="77"/>
      <c r="W25357" s="77"/>
      <c r="X25357" s="77"/>
    </row>
    <row r="25358" spans="2:24">
      <c r="B25358" s="93">
        <v>42168</v>
      </c>
      <c r="C25358" s="94">
        <v>2</v>
      </c>
      <c r="D25358" s="92">
        <v>3.31013</v>
      </c>
      <c r="E25358" s="91">
        <v>76183.528999999995</v>
      </c>
      <c r="F25358" s="109">
        <f t="shared" si="1188"/>
        <v>23015.267980411645</v>
      </c>
      <c r="G25358" s="110" t="str">
        <f t="shared" si="1189"/>
        <v>2016-17 Summer</v>
      </c>
      <c r="H25358" s="110" t="str">
        <f t="shared" si="1190"/>
        <v>2015-16 Winter</v>
      </c>
      <c r="J25358" s="77"/>
      <c r="K25358" s="77"/>
      <c r="L25358" s="77"/>
      <c r="M25358" s="77"/>
      <c r="N25358" s="77"/>
      <c r="O25358" s="77"/>
      <c r="P25358" s="77"/>
      <c r="Q25358" s="77"/>
      <c r="R25358" s="77"/>
      <c r="S25358" s="77"/>
      <c r="T25358" s="77"/>
      <c r="U25358" s="77"/>
      <c r="V25358" s="77"/>
      <c r="W25358" s="77"/>
      <c r="X25358" s="77"/>
    </row>
    <row r="25359" spans="2:24">
      <c r="B25359" s="93">
        <v>42168</v>
      </c>
      <c r="C25359" s="94">
        <v>3</v>
      </c>
      <c r="D25359" s="92">
        <v>3.1318899999999998</v>
      </c>
      <c r="E25359" s="91">
        <v>70304.668999999994</v>
      </c>
      <c r="F25359" s="109">
        <f t="shared" ref="F25359:F25422" si="1191">E25359/D25359</f>
        <v>22448.000727994917</v>
      </c>
      <c r="G25359" s="110" t="str">
        <f t="shared" si="1189"/>
        <v>2016-17 Summer</v>
      </c>
      <c r="H25359" s="110" t="str">
        <f t="shared" si="1190"/>
        <v>2015-16 Winter</v>
      </c>
      <c r="J25359" s="77"/>
      <c r="K25359" s="77"/>
      <c r="L25359" s="77"/>
      <c r="M25359" s="77"/>
      <c r="N25359" s="77"/>
      <c r="O25359" s="77"/>
      <c r="P25359" s="77"/>
      <c r="Q25359" s="77"/>
      <c r="R25359" s="77"/>
      <c r="S25359" s="77"/>
      <c r="T25359" s="77"/>
      <c r="U25359" s="77"/>
      <c r="V25359" s="77"/>
      <c r="W25359" s="77"/>
      <c r="X25359" s="77"/>
    </row>
    <row r="25360" spans="2:24">
      <c r="B25360" s="93">
        <v>42168</v>
      </c>
      <c r="C25360" s="94">
        <v>4</v>
      </c>
      <c r="D25360" s="92">
        <v>3.0245500000000001</v>
      </c>
      <c r="E25360" s="91">
        <v>66538.222999999998</v>
      </c>
      <c r="F25360" s="109">
        <f t="shared" si="1191"/>
        <v>21999.379411813326</v>
      </c>
      <c r="G25360" s="110" t="str">
        <f t="shared" ref="G25360:G25423" si="1192">IF(MONTH(B25360)=1,YEAR(B25360)+1&amp;"-"&amp;YEAR(B25360)+2-2000&amp;" Summer",G25359)</f>
        <v>2016-17 Summer</v>
      </c>
      <c r="H25360" s="110" t="str">
        <f t="shared" ref="H25360:H25423" si="1193">IF(MONTH(B25360)=7,YEAR(B25360)+1&amp;"-"&amp;YEAR(B25360)+2-2000&amp;" Winter",H25359)</f>
        <v>2015-16 Winter</v>
      </c>
      <c r="J25360" s="77"/>
      <c r="K25360" s="77"/>
      <c r="L25360" s="77"/>
      <c r="M25360" s="77"/>
      <c r="N25360" s="77"/>
      <c r="O25360" s="77"/>
      <c r="P25360" s="77"/>
      <c r="Q25360" s="77"/>
      <c r="R25360" s="77"/>
      <c r="S25360" s="77"/>
      <c r="T25360" s="77"/>
      <c r="U25360" s="77"/>
      <c r="V25360" s="77"/>
      <c r="W25360" s="77"/>
      <c r="X25360" s="77"/>
    </row>
    <row r="25361" spans="2:24">
      <c r="B25361" s="93">
        <v>42168</v>
      </c>
      <c r="C25361" s="94">
        <v>5</v>
      </c>
      <c r="D25361" s="92">
        <v>3.54128</v>
      </c>
      <c r="E25361" s="91">
        <v>76852.823000000004</v>
      </c>
      <c r="F25361" s="109">
        <f t="shared" si="1191"/>
        <v>21701.989958433111</v>
      </c>
      <c r="G25361" s="110" t="str">
        <f t="shared" si="1192"/>
        <v>2016-17 Summer</v>
      </c>
      <c r="H25361" s="110" t="str">
        <f t="shared" si="1193"/>
        <v>2015-16 Winter</v>
      </c>
      <c r="J25361" s="77"/>
      <c r="K25361" s="77"/>
      <c r="L25361" s="77"/>
      <c r="M25361" s="77"/>
      <c r="N25361" s="77"/>
      <c r="O25361" s="77"/>
      <c r="P25361" s="77"/>
      <c r="Q25361" s="77"/>
      <c r="R25361" s="77"/>
      <c r="S25361" s="77"/>
      <c r="T25361" s="77"/>
      <c r="U25361" s="77"/>
      <c r="V25361" s="77"/>
      <c r="W25361" s="77"/>
      <c r="X25361" s="77"/>
    </row>
    <row r="25362" spans="2:24">
      <c r="B25362" s="93">
        <v>42168</v>
      </c>
      <c r="C25362" s="94">
        <v>6</v>
      </c>
      <c r="D25362" s="92">
        <v>3.7174299999999998</v>
      </c>
      <c r="E25362" s="91">
        <v>79262.118000000002</v>
      </c>
      <c r="F25362" s="109">
        <f t="shared" si="1191"/>
        <v>21321.751317442428</v>
      </c>
      <c r="G25362" s="110" t="str">
        <f t="shared" si="1192"/>
        <v>2016-17 Summer</v>
      </c>
      <c r="H25362" s="110" t="str">
        <f t="shared" si="1193"/>
        <v>2015-16 Winter</v>
      </c>
      <c r="J25362" s="77"/>
      <c r="K25362" s="77"/>
      <c r="L25362" s="77"/>
      <c r="M25362" s="77"/>
      <c r="N25362" s="77"/>
      <c r="O25362" s="77"/>
      <c r="P25362" s="77"/>
      <c r="Q25362" s="77"/>
      <c r="R25362" s="77"/>
      <c r="S25362" s="77"/>
      <c r="T25362" s="77"/>
      <c r="U25362" s="77"/>
      <c r="V25362" s="77"/>
      <c r="W25362" s="77"/>
      <c r="X25362" s="77"/>
    </row>
    <row r="25363" spans="2:24">
      <c r="B25363" s="93">
        <v>42168</v>
      </c>
      <c r="C25363" s="94">
        <v>7</v>
      </c>
      <c r="D25363" s="92">
        <v>3.6964000000000001</v>
      </c>
      <c r="E25363" s="91">
        <v>78816.887000000002</v>
      </c>
      <c r="F25363" s="109">
        <f t="shared" si="1191"/>
        <v>21322.607672329836</v>
      </c>
      <c r="G25363" s="110" t="str">
        <f t="shared" si="1192"/>
        <v>2016-17 Summer</v>
      </c>
      <c r="H25363" s="110" t="str">
        <f t="shared" si="1193"/>
        <v>2015-16 Winter</v>
      </c>
      <c r="J25363" s="77"/>
      <c r="K25363" s="77"/>
      <c r="L25363" s="77"/>
      <c r="M25363" s="77"/>
      <c r="N25363" s="77"/>
      <c r="O25363" s="77"/>
      <c r="P25363" s="77"/>
      <c r="Q25363" s="77"/>
      <c r="R25363" s="77"/>
      <c r="S25363" s="77"/>
      <c r="T25363" s="77"/>
      <c r="U25363" s="77"/>
      <c r="V25363" s="77"/>
      <c r="W25363" s="77"/>
      <c r="X25363" s="77"/>
    </row>
    <row r="25364" spans="2:24">
      <c r="B25364" s="93">
        <v>42168</v>
      </c>
      <c r="C25364" s="94">
        <v>8</v>
      </c>
      <c r="D25364" s="92">
        <v>3.2509100000000002</v>
      </c>
      <c r="E25364" s="91">
        <v>68815.777000000002</v>
      </c>
      <c r="F25364" s="109">
        <f t="shared" si="1191"/>
        <v>21168.158146488215</v>
      </c>
      <c r="G25364" s="110" t="str">
        <f t="shared" si="1192"/>
        <v>2016-17 Summer</v>
      </c>
      <c r="H25364" s="110" t="str">
        <f t="shared" si="1193"/>
        <v>2015-16 Winter</v>
      </c>
      <c r="J25364" s="77"/>
      <c r="K25364" s="77"/>
      <c r="L25364" s="77"/>
      <c r="M25364" s="77"/>
      <c r="N25364" s="77"/>
      <c r="O25364" s="77"/>
      <c r="P25364" s="77"/>
      <c r="Q25364" s="77"/>
      <c r="R25364" s="77"/>
      <c r="S25364" s="77"/>
      <c r="T25364" s="77"/>
      <c r="U25364" s="77"/>
      <c r="V25364" s="77"/>
      <c r="W25364" s="77"/>
      <c r="X25364" s="77"/>
    </row>
    <row r="25365" spans="2:24">
      <c r="B25365" s="93">
        <v>42168</v>
      </c>
      <c r="C25365" s="94">
        <v>9</v>
      </c>
      <c r="D25365" s="92">
        <v>2.9634499999999999</v>
      </c>
      <c r="E25365" s="91">
        <v>61816.896999999997</v>
      </c>
      <c r="F25365" s="109">
        <f t="shared" si="1191"/>
        <v>20859.773912163189</v>
      </c>
      <c r="G25365" s="110" t="str">
        <f t="shared" si="1192"/>
        <v>2016-17 Summer</v>
      </c>
      <c r="H25365" s="110" t="str">
        <f t="shared" si="1193"/>
        <v>2015-16 Winter</v>
      </c>
      <c r="J25365" s="77"/>
      <c r="K25365" s="77"/>
      <c r="L25365" s="77"/>
      <c r="M25365" s="77"/>
      <c r="N25365" s="77"/>
      <c r="O25365" s="77"/>
      <c r="P25365" s="77"/>
      <c r="Q25365" s="77"/>
      <c r="R25365" s="77"/>
      <c r="S25365" s="77"/>
      <c r="T25365" s="77"/>
      <c r="U25365" s="77"/>
      <c r="V25365" s="77"/>
      <c r="W25365" s="77"/>
      <c r="X25365" s="77"/>
    </row>
    <row r="25366" spans="2:24">
      <c r="B25366" s="93">
        <v>42168</v>
      </c>
      <c r="C25366" s="94">
        <v>10</v>
      </c>
      <c r="D25366" s="92">
        <v>2.75448</v>
      </c>
      <c r="E25366" s="91">
        <v>56564.4</v>
      </c>
      <c r="F25366" s="109">
        <f t="shared" si="1191"/>
        <v>20535.418663413784</v>
      </c>
      <c r="G25366" s="110" t="str">
        <f t="shared" si="1192"/>
        <v>2016-17 Summer</v>
      </c>
      <c r="H25366" s="110" t="str">
        <f t="shared" si="1193"/>
        <v>2015-16 Winter</v>
      </c>
      <c r="J25366" s="77"/>
      <c r="K25366" s="77"/>
      <c r="L25366" s="77"/>
      <c r="M25366" s="77"/>
      <c r="N25366" s="77"/>
      <c r="O25366" s="77"/>
      <c r="P25366" s="77"/>
      <c r="Q25366" s="77"/>
      <c r="R25366" s="77"/>
      <c r="S25366" s="77"/>
      <c r="T25366" s="77"/>
      <c r="U25366" s="77"/>
      <c r="V25366" s="77"/>
      <c r="W25366" s="77"/>
      <c r="X25366" s="77"/>
    </row>
    <row r="25367" spans="2:24">
      <c r="B25367" s="93">
        <v>42168</v>
      </c>
      <c r="C25367" s="94">
        <v>11</v>
      </c>
      <c r="D25367" s="92">
        <v>2.8435999999999999</v>
      </c>
      <c r="E25367" s="91">
        <v>58502.09</v>
      </c>
      <c r="F25367" s="109">
        <f t="shared" si="1191"/>
        <v>20573.248698832464</v>
      </c>
      <c r="G25367" s="110" t="str">
        <f t="shared" si="1192"/>
        <v>2016-17 Summer</v>
      </c>
      <c r="H25367" s="110" t="str">
        <f t="shared" si="1193"/>
        <v>2015-16 Winter</v>
      </c>
      <c r="J25367" s="77"/>
      <c r="K25367" s="77"/>
      <c r="L25367" s="77"/>
      <c r="M25367" s="77"/>
      <c r="N25367" s="77"/>
      <c r="O25367" s="77"/>
      <c r="P25367" s="77"/>
      <c r="Q25367" s="77"/>
      <c r="R25367" s="77"/>
      <c r="S25367" s="77"/>
      <c r="T25367" s="77"/>
      <c r="U25367" s="77"/>
      <c r="V25367" s="77"/>
      <c r="W25367" s="77"/>
      <c r="X25367" s="77"/>
    </row>
    <row r="25368" spans="2:24">
      <c r="B25368" s="93">
        <v>42168</v>
      </c>
      <c r="C25368" s="94">
        <v>12</v>
      </c>
      <c r="D25368" s="92">
        <v>2.8619500000000002</v>
      </c>
      <c r="E25368" s="91">
        <v>59650.163999999997</v>
      </c>
      <c r="F25368" s="109">
        <f t="shared" si="1191"/>
        <v>20842.489910725202</v>
      </c>
      <c r="G25368" s="110" t="str">
        <f t="shared" si="1192"/>
        <v>2016-17 Summer</v>
      </c>
      <c r="H25368" s="110" t="str">
        <f t="shared" si="1193"/>
        <v>2015-16 Winter</v>
      </c>
      <c r="J25368" s="77"/>
      <c r="K25368" s="77"/>
      <c r="L25368" s="77"/>
      <c r="M25368" s="77"/>
      <c r="N25368" s="77"/>
      <c r="O25368" s="77"/>
      <c r="P25368" s="77"/>
      <c r="Q25368" s="77"/>
      <c r="R25368" s="77"/>
      <c r="S25368" s="77"/>
      <c r="T25368" s="77"/>
      <c r="U25368" s="77"/>
      <c r="V25368" s="77"/>
      <c r="W25368" s="77"/>
      <c r="X25368" s="77"/>
    </row>
    <row r="25369" spans="2:24">
      <c r="B25369" s="93">
        <v>42168</v>
      </c>
      <c r="C25369" s="94">
        <v>13</v>
      </c>
      <c r="D25369" s="92">
        <v>2.9461599999999999</v>
      </c>
      <c r="E25369" s="91">
        <v>61828.555999999997</v>
      </c>
      <c r="F25369" s="109">
        <f t="shared" si="1191"/>
        <v>20986.150107258261</v>
      </c>
      <c r="G25369" s="110" t="str">
        <f t="shared" si="1192"/>
        <v>2016-17 Summer</v>
      </c>
      <c r="H25369" s="110" t="str">
        <f t="shared" si="1193"/>
        <v>2015-16 Winter</v>
      </c>
      <c r="J25369" s="77"/>
      <c r="K25369" s="77"/>
      <c r="L25369" s="77"/>
      <c r="M25369" s="77"/>
      <c r="N25369" s="77"/>
      <c r="O25369" s="77"/>
      <c r="P25369" s="77"/>
      <c r="Q25369" s="77"/>
      <c r="R25369" s="77"/>
      <c r="S25369" s="77"/>
      <c r="T25369" s="77"/>
      <c r="U25369" s="77"/>
      <c r="V25369" s="77"/>
      <c r="W25369" s="77"/>
      <c r="X25369" s="77"/>
    </row>
    <row r="25370" spans="2:24">
      <c r="B25370" s="93">
        <v>42168</v>
      </c>
      <c r="C25370" s="94">
        <v>14</v>
      </c>
      <c r="D25370" s="92">
        <v>3.2038700000000002</v>
      </c>
      <c r="E25370" s="91">
        <v>67919.182000000001</v>
      </c>
      <c r="F25370" s="109">
        <f t="shared" si="1191"/>
        <v>21199.106705328242</v>
      </c>
      <c r="G25370" s="110" t="str">
        <f t="shared" si="1192"/>
        <v>2016-17 Summer</v>
      </c>
      <c r="H25370" s="110" t="str">
        <f t="shared" si="1193"/>
        <v>2015-16 Winter</v>
      </c>
      <c r="J25370" s="77"/>
      <c r="K25370" s="77"/>
      <c r="L25370" s="77"/>
      <c r="M25370" s="77"/>
      <c r="N25370" s="77"/>
      <c r="O25370" s="77"/>
      <c r="P25370" s="77"/>
      <c r="Q25370" s="77"/>
      <c r="R25370" s="77"/>
      <c r="S25370" s="77"/>
      <c r="T25370" s="77"/>
      <c r="U25370" s="77"/>
      <c r="V25370" s="77"/>
      <c r="W25370" s="77"/>
      <c r="X25370" s="77"/>
    </row>
    <row r="25371" spans="2:24">
      <c r="B25371" s="93">
        <v>42168</v>
      </c>
      <c r="C25371" s="94">
        <v>15</v>
      </c>
      <c r="D25371" s="92">
        <v>2.4127299999999998</v>
      </c>
      <c r="E25371" s="91">
        <v>55151.203000000001</v>
      </c>
      <c r="F25371" s="109">
        <f t="shared" si="1191"/>
        <v>22858.423031172159</v>
      </c>
      <c r="G25371" s="110" t="str">
        <f t="shared" si="1192"/>
        <v>2016-17 Summer</v>
      </c>
      <c r="H25371" s="110" t="str">
        <f t="shared" si="1193"/>
        <v>2015-16 Winter</v>
      </c>
      <c r="J25371" s="77"/>
      <c r="K25371" s="77"/>
      <c r="L25371" s="77"/>
      <c r="M25371" s="77"/>
      <c r="N25371" s="77"/>
      <c r="O25371" s="77"/>
      <c r="P25371" s="77"/>
      <c r="Q25371" s="77"/>
      <c r="R25371" s="77"/>
      <c r="S25371" s="77"/>
      <c r="T25371" s="77"/>
      <c r="U25371" s="77"/>
      <c r="V25371" s="77"/>
      <c r="W25371" s="77"/>
      <c r="X25371" s="77"/>
    </row>
    <row r="25372" spans="2:24">
      <c r="B25372" s="93">
        <v>42168</v>
      </c>
      <c r="C25372" s="94">
        <v>16</v>
      </c>
      <c r="D25372" s="92">
        <v>2.6452599999999999</v>
      </c>
      <c r="E25372" s="91">
        <v>64927.726000000002</v>
      </c>
      <c r="F25372" s="109">
        <f t="shared" si="1191"/>
        <v>24544.93168913453</v>
      </c>
      <c r="G25372" s="110" t="str">
        <f t="shared" si="1192"/>
        <v>2016-17 Summer</v>
      </c>
      <c r="H25372" s="110" t="str">
        <f t="shared" si="1193"/>
        <v>2015-16 Winter</v>
      </c>
      <c r="J25372" s="77"/>
      <c r="K25372" s="77"/>
      <c r="L25372" s="77"/>
      <c r="M25372" s="77"/>
      <c r="N25372" s="77"/>
      <c r="O25372" s="77"/>
      <c r="P25372" s="77"/>
      <c r="Q25372" s="77"/>
      <c r="R25372" s="77"/>
      <c r="S25372" s="77"/>
      <c r="T25372" s="77"/>
      <c r="U25372" s="77"/>
      <c r="V25372" s="77"/>
      <c r="W25372" s="77"/>
      <c r="X25372" s="77"/>
    </row>
    <row r="25373" spans="2:24">
      <c r="B25373" s="93">
        <v>42168</v>
      </c>
      <c r="C25373" s="94">
        <v>17</v>
      </c>
      <c r="D25373" s="92">
        <v>2.2918599999999998</v>
      </c>
      <c r="E25373" s="91">
        <v>60424.108999999997</v>
      </c>
      <c r="F25373" s="109">
        <f t="shared" si="1191"/>
        <v>26364.659708708212</v>
      </c>
      <c r="G25373" s="110" t="str">
        <f t="shared" si="1192"/>
        <v>2016-17 Summer</v>
      </c>
      <c r="H25373" s="110" t="str">
        <f t="shared" si="1193"/>
        <v>2015-16 Winter</v>
      </c>
      <c r="J25373" s="77"/>
      <c r="K25373" s="77"/>
      <c r="L25373" s="77"/>
      <c r="M25373" s="77"/>
      <c r="N25373" s="77"/>
      <c r="O25373" s="77"/>
      <c r="P25373" s="77"/>
      <c r="Q25373" s="77"/>
      <c r="R25373" s="77"/>
      <c r="S25373" s="77"/>
      <c r="T25373" s="77"/>
      <c r="U25373" s="77"/>
      <c r="V25373" s="77"/>
      <c r="W25373" s="77"/>
      <c r="X25373" s="77"/>
    </row>
    <row r="25374" spans="2:24">
      <c r="B25374" s="93">
        <v>42168</v>
      </c>
      <c r="C25374" s="94">
        <v>18</v>
      </c>
      <c r="D25374" s="92">
        <v>2.49803</v>
      </c>
      <c r="E25374" s="91">
        <v>68984.364000000001</v>
      </c>
      <c r="F25374" s="109">
        <f t="shared" si="1191"/>
        <v>27615.506619215943</v>
      </c>
      <c r="G25374" s="110" t="str">
        <f t="shared" si="1192"/>
        <v>2016-17 Summer</v>
      </c>
      <c r="H25374" s="110" t="str">
        <f t="shared" si="1193"/>
        <v>2015-16 Winter</v>
      </c>
      <c r="J25374" s="77"/>
      <c r="K25374" s="77"/>
      <c r="L25374" s="77"/>
      <c r="M25374" s="77"/>
      <c r="N25374" s="77"/>
      <c r="O25374" s="77"/>
      <c r="P25374" s="77"/>
      <c r="Q25374" s="77"/>
      <c r="R25374" s="77"/>
      <c r="S25374" s="77"/>
      <c r="T25374" s="77"/>
      <c r="U25374" s="77"/>
      <c r="V25374" s="77"/>
      <c r="W25374" s="77"/>
      <c r="X25374" s="77"/>
    </row>
    <row r="25375" spans="2:24">
      <c r="B25375" s="93">
        <v>42168</v>
      </c>
      <c r="C25375" s="94">
        <v>19</v>
      </c>
      <c r="D25375" s="92">
        <v>2.6823000000000001</v>
      </c>
      <c r="E25375" s="91">
        <v>77584.695999999996</v>
      </c>
      <c r="F25375" s="109">
        <f t="shared" si="1191"/>
        <v>28924.690004846583</v>
      </c>
      <c r="G25375" s="110" t="str">
        <f t="shared" si="1192"/>
        <v>2016-17 Summer</v>
      </c>
      <c r="H25375" s="110" t="str">
        <f t="shared" si="1193"/>
        <v>2015-16 Winter</v>
      </c>
      <c r="J25375" s="77"/>
      <c r="K25375" s="77"/>
      <c r="L25375" s="77"/>
      <c r="M25375" s="77"/>
      <c r="N25375" s="77"/>
      <c r="O25375" s="77"/>
      <c r="P25375" s="77"/>
      <c r="Q25375" s="77"/>
      <c r="R25375" s="77"/>
      <c r="S25375" s="77"/>
      <c r="T25375" s="77"/>
      <c r="U25375" s="77"/>
      <c r="V25375" s="77"/>
      <c r="W25375" s="77"/>
      <c r="X25375" s="77"/>
    </row>
    <row r="25376" spans="2:24">
      <c r="B25376" s="93">
        <v>42168</v>
      </c>
      <c r="C25376" s="94">
        <v>20</v>
      </c>
      <c r="D25376" s="92">
        <v>2.7648000000000001</v>
      </c>
      <c r="E25376" s="91">
        <v>81717.05</v>
      </c>
      <c r="F25376" s="109">
        <f t="shared" si="1191"/>
        <v>29556.224681712964</v>
      </c>
      <c r="G25376" s="110" t="str">
        <f t="shared" si="1192"/>
        <v>2016-17 Summer</v>
      </c>
      <c r="H25376" s="110" t="str">
        <f t="shared" si="1193"/>
        <v>2015-16 Winter</v>
      </c>
      <c r="J25376" s="77"/>
      <c r="K25376" s="77"/>
      <c r="L25376" s="77"/>
      <c r="M25376" s="77"/>
      <c r="N25376" s="77"/>
      <c r="O25376" s="77"/>
      <c r="P25376" s="77"/>
      <c r="Q25376" s="77"/>
      <c r="R25376" s="77"/>
      <c r="S25376" s="77"/>
      <c r="T25376" s="77"/>
      <c r="U25376" s="77"/>
      <c r="V25376" s="77"/>
      <c r="W25376" s="77"/>
      <c r="X25376" s="77"/>
    </row>
    <row r="25377" spans="2:24">
      <c r="B25377" s="93">
        <v>42168</v>
      </c>
      <c r="C25377" s="94">
        <v>21</v>
      </c>
      <c r="D25377" s="92">
        <v>2.7391800000000002</v>
      </c>
      <c r="E25377" s="91">
        <v>81802.771999999997</v>
      </c>
      <c r="F25377" s="109">
        <f t="shared" si="1191"/>
        <v>29863.963667959022</v>
      </c>
      <c r="G25377" s="110" t="str">
        <f t="shared" si="1192"/>
        <v>2016-17 Summer</v>
      </c>
      <c r="H25377" s="110" t="str">
        <f t="shared" si="1193"/>
        <v>2015-16 Winter</v>
      </c>
      <c r="J25377" s="77"/>
      <c r="K25377" s="77"/>
      <c r="L25377" s="77"/>
      <c r="M25377" s="77"/>
      <c r="N25377" s="77"/>
      <c r="O25377" s="77"/>
      <c r="P25377" s="77"/>
      <c r="Q25377" s="77"/>
      <c r="R25377" s="77"/>
      <c r="S25377" s="77"/>
      <c r="T25377" s="77"/>
      <c r="U25377" s="77"/>
      <c r="V25377" s="77"/>
      <c r="W25377" s="77"/>
      <c r="X25377" s="77"/>
    </row>
    <row r="25378" spans="2:24">
      <c r="B25378" s="93">
        <v>42168</v>
      </c>
      <c r="C25378" s="94">
        <v>22</v>
      </c>
      <c r="D25378" s="92">
        <v>2.76627</v>
      </c>
      <c r="E25378" s="91">
        <v>82211.680999999997</v>
      </c>
      <c r="F25378" s="109">
        <f t="shared" si="1191"/>
        <v>29719.326385349224</v>
      </c>
      <c r="G25378" s="110" t="str">
        <f t="shared" si="1192"/>
        <v>2016-17 Summer</v>
      </c>
      <c r="H25378" s="110" t="str">
        <f t="shared" si="1193"/>
        <v>2015-16 Winter</v>
      </c>
      <c r="J25378" s="77"/>
      <c r="K25378" s="77"/>
      <c r="L25378" s="77"/>
      <c r="M25378" s="77"/>
      <c r="N25378" s="77"/>
      <c r="O25378" s="77"/>
      <c r="P25378" s="77"/>
      <c r="Q25378" s="77"/>
      <c r="R25378" s="77"/>
      <c r="S25378" s="77"/>
      <c r="T25378" s="77"/>
      <c r="U25378" s="77"/>
      <c r="V25378" s="77"/>
      <c r="W25378" s="77"/>
      <c r="X25378" s="77"/>
    </row>
    <row r="25379" spans="2:24">
      <c r="B25379" s="93">
        <v>42168</v>
      </c>
      <c r="C25379" s="94">
        <v>23</v>
      </c>
      <c r="D25379" s="92">
        <v>2.85311</v>
      </c>
      <c r="E25379" s="91">
        <v>85286.259000000005</v>
      </c>
      <c r="F25379" s="109">
        <f t="shared" si="1191"/>
        <v>29892.383749662651</v>
      </c>
      <c r="G25379" s="110" t="str">
        <f t="shared" si="1192"/>
        <v>2016-17 Summer</v>
      </c>
      <c r="H25379" s="110" t="str">
        <f t="shared" si="1193"/>
        <v>2015-16 Winter</v>
      </c>
      <c r="J25379" s="77"/>
      <c r="K25379" s="77"/>
      <c r="L25379" s="77"/>
      <c r="M25379" s="77"/>
      <c r="N25379" s="77"/>
      <c r="O25379" s="77"/>
      <c r="P25379" s="77"/>
      <c r="Q25379" s="77"/>
      <c r="R25379" s="77"/>
      <c r="S25379" s="77"/>
      <c r="T25379" s="77"/>
      <c r="U25379" s="77"/>
      <c r="V25379" s="77"/>
      <c r="W25379" s="77"/>
      <c r="X25379" s="77"/>
    </row>
    <row r="25380" spans="2:24">
      <c r="B25380" s="93">
        <v>42168</v>
      </c>
      <c r="C25380" s="94">
        <v>24</v>
      </c>
      <c r="D25380" s="92">
        <v>3.0523500000000001</v>
      </c>
      <c r="E25380" s="91">
        <v>91096.054000000004</v>
      </c>
      <c r="F25380" s="109">
        <f t="shared" si="1191"/>
        <v>29844.56369682376</v>
      </c>
      <c r="G25380" s="110" t="str">
        <f t="shared" si="1192"/>
        <v>2016-17 Summer</v>
      </c>
      <c r="H25380" s="110" t="str">
        <f t="shared" si="1193"/>
        <v>2015-16 Winter</v>
      </c>
      <c r="J25380" s="77"/>
      <c r="K25380" s="77"/>
      <c r="L25380" s="77"/>
      <c r="M25380" s="77"/>
      <c r="N25380" s="77"/>
      <c r="O25380" s="77"/>
      <c r="P25380" s="77"/>
      <c r="Q25380" s="77"/>
      <c r="R25380" s="77"/>
      <c r="S25380" s="77"/>
      <c r="T25380" s="77"/>
      <c r="U25380" s="77"/>
      <c r="V25380" s="77"/>
      <c r="W25380" s="77"/>
      <c r="X25380" s="77"/>
    </row>
    <row r="25381" spans="2:24">
      <c r="B25381" s="93">
        <v>42168</v>
      </c>
      <c r="C25381" s="94">
        <v>25</v>
      </c>
      <c r="D25381" s="92">
        <v>2.8214899999999998</v>
      </c>
      <c r="E25381" s="91">
        <v>83335.615000000005</v>
      </c>
      <c r="F25381" s="109">
        <f t="shared" si="1191"/>
        <v>29536.030607941197</v>
      </c>
      <c r="G25381" s="110" t="str">
        <f t="shared" si="1192"/>
        <v>2016-17 Summer</v>
      </c>
      <c r="H25381" s="110" t="str">
        <f t="shared" si="1193"/>
        <v>2015-16 Winter</v>
      </c>
      <c r="J25381" s="77"/>
      <c r="K25381" s="77"/>
      <c r="L25381" s="77"/>
      <c r="M25381" s="77"/>
      <c r="N25381" s="77"/>
      <c r="O25381" s="77"/>
      <c r="P25381" s="77"/>
      <c r="Q25381" s="77"/>
      <c r="R25381" s="77"/>
      <c r="S25381" s="77"/>
      <c r="T25381" s="77"/>
      <c r="U25381" s="77"/>
      <c r="V25381" s="77"/>
      <c r="W25381" s="77"/>
      <c r="X25381" s="77"/>
    </row>
    <row r="25382" spans="2:24">
      <c r="B25382" s="93">
        <v>42168</v>
      </c>
      <c r="C25382" s="94">
        <v>26</v>
      </c>
      <c r="D25382" s="92">
        <v>2.6068699999999998</v>
      </c>
      <c r="E25382" s="91">
        <v>76193.392000000007</v>
      </c>
      <c r="F25382" s="109">
        <f t="shared" si="1191"/>
        <v>29227.921607138069</v>
      </c>
      <c r="G25382" s="110" t="str">
        <f t="shared" si="1192"/>
        <v>2016-17 Summer</v>
      </c>
      <c r="H25382" s="110" t="str">
        <f t="shared" si="1193"/>
        <v>2015-16 Winter</v>
      </c>
      <c r="J25382" s="77"/>
      <c r="K25382" s="77"/>
      <c r="L25382" s="77"/>
      <c r="M25382" s="77"/>
      <c r="N25382" s="77"/>
      <c r="O25382" s="77"/>
      <c r="P25382" s="77"/>
      <c r="Q25382" s="77"/>
      <c r="R25382" s="77"/>
      <c r="S25382" s="77"/>
      <c r="T25382" s="77"/>
      <c r="U25382" s="77"/>
      <c r="V25382" s="77"/>
      <c r="W25382" s="77"/>
      <c r="X25382" s="77"/>
    </row>
    <row r="25383" spans="2:24">
      <c r="B25383" s="93">
        <v>42168</v>
      </c>
      <c r="C25383" s="94">
        <v>27</v>
      </c>
      <c r="D25383" s="92">
        <v>2.4463499999999998</v>
      </c>
      <c r="E25383" s="91">
        <v>70288.388000000006</v>
      </c>
      <c r="F25383" s="109">
        <f t="shared" si="1191"/>
        <v>28731.942690130199</v>
      </c>
      <c r="G25383" s="110" t="str">
        <f t="shared" si="1192"/>
        <v>2016-17 Summer</v>
      </c>
      <c r="H25383" s="110" t="str">
        <f t="shared" si="1193"/>
        <v>2015-16 Winter</v>
      </c>
      <c r="J25383" s="77"/>
      <c r="K25383" s="77"/>
      <c r="L25383" s="77"/>
      <c r="M25383" s="77"/>
      <c r="N25383" s="77"/>
      <c r="O25383" s="77"/>
      <c r="P25383" s="77"/>
      <c r="Q25383" s="77"/>
      <c r="R25383" s="77"/>
      <c r="S25383" s="77"/>
      <c r="T25383" s="77"/>
      <c r="U25383" s="77"/>
      <c r="V25383" s="77"/>
      <c r="W25383" s="77"/>
      <c r="X25383" s="77"/>
    </row>
    <row r="25384" spans="2:24">
      <c r="B25384" s="93">
        <v>42168</v>
      </c>
      <c r="C25384" s="94">
        <v>28</v>
      </c>
      <c r="D25384" s="92">
        <v>2.1815099999999998</v>
      </c>
      <c r="E25384" s="91">
        <v>61796.58</v>
      </c>
      <c r="F25384" s="109">
        <f t="shared" si="1191"/>
        <v>28327.433750017193</v>
      </c>
      <c r="G25384" s="110" t="str">
        <f t="shared" si="1192"/>
        <v>2016-17 Summer</v>
      </c>
      <c r="H25384" s="110" t="str">
        <f t="shared" si="1193"/>
        <v>2015-16 Winter</v>
      </c>
      <c r="J25384" s="77"/>
      <c r="K25384" s="77"/>
      <c r="L25384" s="77"/>
      <c r="M25384" s="77"/>
      <c r="N25384" s="77"/>
      <c r="O25384" s="77"/>
      <c r="P25384" s="77"/>
      <c r="Q25384" s="77"/>
      <c r="R25384" s="77"/>
      <c r="S25384" s="77"/>
      <c r="T25384" s="77"/>
      <c r="U25384" s="77"/>
      <c r="V25384" s="77"/>
      <c r="W25384" s="77"/>
      <c r="X25384" s="77"/>
    </row>
    <row r="25385" spans="2:24">
      <c r="B25385" s="93">
        <v>42168</v>
      </c>
      <c r="C25385" s="94">
        <v>29</v>
      </c>
      <c r="D25385" s="92">
        <v>1.8124800000000001</v>
      </c>
      <c r="E25385" s="91">
        <v>50355.427000000003</v>
      </c>
      <c r="F25385" s="109">
        <f t="shared" si="1191"/>
        <v>27782.611118467514</v>
      </c>
      <c r="G25385" s="110" t="str">
        <f t="shared" si="1192"/>
        <v>2016-17 Summer</v>
      </c>
      <c r="H25385" s="110" t="str">
        <f t="shared" si="1193"/>
        <v>2015-16 Winter</v>
      </c>
      <c r="J25385" s="77"/>
      <c r="K25385" s="77"/>
      <c r="L25385" s="77"/>
      <c r="M25385" s="77"/>
      <c r="N25385" s="77"/>
      <c r="O25385" s="77"/>
      <c r="P25385" s="77"/>
      <c r="Q25385" s="77"/>
      <c r="R25385" s="77"/>
      <c r="S25385" s="77"/>
      <c r="T25385" s="77"/>
      <c r="U25385" s="77"/>
      <c r="V25385" s="77"/>
      <c r="W25385" s="77"/>
      <c r="X25385" s="77"/>
    </row>
    <row r="25386" spans="2:24">
      <c r="B25386" s="93">
        <v>42168</v>
      </c>
      <c r="C25386" s="94">
        <v>30</v>
      </c>
      <c r="D25386" s="92">
        <v>1.3208200000000001</v>
      </c>
      <c r="E25386" s="91">
        <v>36037.928</v>
      </c>
      <c r="F25386" s="109">
        <f t="shared" si="1191"/>
        <v>27284.511137020938</v>
      </c>
      <c r="G25386" s="110" t="str">
        <f t="shared" si="1192"/>
        <v>2016-17 Summer</v>
      </c>
      <c r="H25386" s="110" t="str">
        <f t="shared" si="1193"/>
        <v>2015-16 Winter</v>
      </c>
      <c r="J25386" s="77"/>
      <c r="K25386" s="77"/>
      <c r="L25386" s="77"/>
      <c r="M25386" s="77"/>
      <c r="N25386" s="77"/>
      <c r="O25386" s="77"/>
      <c r="P25386" s="77"/>
      <c r="Q25386" s="77"/>
      <c r="R25386" s="77"/>
      <c r="S25386" s="77"/>
      <c r="T25386" s="77"/>
      <c r="U25386" s="77"/>
      <c r="V25386" s="77"/>
      <c r="W25386" s="77"/>
      <c r="X25386" s="77"/>
    </row>
    <row r="25387" spans="2:24">
      <c r="B25387" s="93">
        <v>42168</v>
      </c>
      <c r="C25387" s="94">
        <v>31</v>
      </c>
      <c r="D25387" s="92">
        <v>1.1750499999999999</v>
      </c>
      <c r="E25387" s="91">
        <v>31851.43</v>
      </c>
      <c r="F25387" s="109">
        <f t="shared" si="1191"/>
        <v>27106.446534190036</v>
      </c>
      <c r="G25387" s="110" t="str">
        <f t="shared" si="1192"/>
        <v>2016-17 Summer</v>
      </c>
      <c r="H25387" s="110" t="str">
        <f t="shared" si="1193"/>
        <v>2015-16 Winter</v>
      </c>
      <c r="J25387" s="77"/>
      <c r="K25387" s="77"/>
      <c r="L25387" s="77"/>
      <c r="M25387" s="77"/>
      <c r="N25387" s="77"/>
      <c r="O25387" s="77"/>
      <c r="P25387" s="77"/>
      <c r="Q25387" s="77"/>
      <c r="R25387" s="77"/>
      <c r="S25387" s="77"/>
      <c r="T25387" s="77"/>
      <c r="U25387" s="77"/>
      <c r="V25387" s="77"/>
      <c r="W25387" s="77"/>
      <c r="X25387" s="77"/>
    </row>
    <row r="25388" spans="2:24">
      <c r="B25388" s="93">
        <v>42168</v>
      </c>
      <c r="C25388" s="94">
        <v>32</v>
      </c>
      <c r="D25388" s="92">
        <v>1.4303999999999999</v>
      </c>
      <c r="E25388" s="91">
        <v>38816.101999999999</v>
      </c>
      <c r="F25388" s="109">
        <f t="shared" si="1191"/>
        <v>27136.536633109619</v>
      </c>
      <c r="G25388" s="110" t="str">
        <f t="shared" si="1192"/>
        <v>2016-17 Summer</v>
      </c>
      <c r="H25388" s="110" t="str">
        <f t="shared" si="1193"/>
        <v>2015-16 Winter</v>
      </c>
      <c r="J25388" s="77"/>
      <c r="K25388" s="77"/>
      <c r="L25388" s="77"/>
      <c r="M25388" s="77"/>
      <c r="N25388" s="77"/>
      <c r="O25388" s="77"/>
      <c r="P25388" s="77"/>
      <c r="Q25388" s="77"/>
      <c r="R25388" s="77"/>
      <c r="S25388" s="77"/>
      <c r="T25388" s="77"/>
      <c r="U25388" s="77"/>
      <c r="V25388" s="77"/>
      <c r="W25388" s="77"/>
      <c r="X25388" s="77"/>
    </row>
    <row r="25389" spans="2:24">
      <c r="B25389" s="93">
        <v>42168</v>
      </c>
      <c r="C25389" s="94">
        <v>33</v>
      </c>
      <c r="D25389" s="92">
        <v>1.83551</v>
      </c>
      <c r="E25389" s="91">
        <v>50410.466999999997</v>
      </c>
      <c r="F25389" s="109">
        <f t="shared" si="1191"/>
        <v>27464.011092284978</v>
      </c>
      <c r="G25389" s="110" t="str">
        <f t="shared" si="1192"/>
        <v>2016-17 Summer</v>
      </c>
      <c r="H25389" s="110" t="str">
        <f t="shared" si="1193"/>
        <v>2015-16 Winter</v>
      </c>
      <c r="J25389" s="77"/>
      <c r="K25389" s="77"/>
      <c r="L25389" s="77"/>
      <c r="M25389" s="77"/>
      <c r="N25389" s="77"/>
      <c r="O25389" s="77"/>
      <c r="P25389" s="77"/>
      <c r="Q25389" s="77"/>
      <c r="R25389" s="77"/>
      <c r="S25389" s="77"/>
      <c r="T25389" s="77"/>
      <c r="U25389" s="77"/>
      <c r="V25389" s="77"/>
      <c r="W25389" s="77"/>
      <c r="X25389" s="77"/>
    </row>
    <row r="25390" spans="2:24">
      <c r="B25390" s="93">
        <v>42168</v>
      </c>
      <c r="C25390" s="94">
        <v>34</v>
      </c>
      <c r="D25390" s="92">
        <v>2.1383899999999998</v>
      </c>
      <c r="E25390" s="91">
        <v>60453.305</v>
      </c>
      <c r="F25390" s="109">
        <f t="shared" si="1191"/>
        <v>28270.476854081811</v>
      </c>
      <c r="G25390" s="110" t="str">
        <f t="shared" si="1192"/>
        <v>2016-17 Summer</v>
      </c>
      <c r="H25390" s="110" t="str">
        <f t="shared" si="1193"/>
        <v>2015-16 Winter</v>
      </c>
      <c r="J25390" s="77"/>
      <c r="K25390" s="77"/>
      <c r="L25390" s="77"/>
      <c r="M25390" s="77"/>
      <c r="N25390" s="77"/>
      <c r="O25390" s="77"/>
      <c r="P25390" s="77"/>
      <c r="Q25390" s="77"/>
      <c r="R25390" s="77"/>
      <c r="S25390" s="77"/>
      <c r="T25390" s="77"/>
      <c r="U25390" s="77"/>
      <c r="V25390" s="77"/>
      <c r="W25390" s="77"/>
      <c r="X25390" s="77"/>
    </row>
    <row r="25391" spans="2:24">
      <c r="B25391" s="93">
        <v>42168</v>
      </c>
      <c r="C25391" s="94">
        <v>35</v>
      </c>
      <c r="D25391" s="92">
        <v>2.71766</v>
      </c>
      <c r="E25391" s="91">
        <v>78842.460999999996</v>
      </c>
      <c r="F25391" s="109">
        <f t="shared" si="1191"/>
        <v>29011.157024793389</v>
      </c>
      <c r="G25391" s="110" t="str">
        <f t="shared" si="1192"/>
        <v>2016-17 Summer</v>
      </c>
      <c r="H25391" s="110" t="str">
        <f t="shared" si="1193"/>
        <v>2015-16 Winter</v>
      </c>
      <c r="J25391" s="77"/>
      <c r="K25391" s="77"/>
      <c r="L25391" s="77"/>
      <c r="M25391" s="77"/>
      <c r="N25391" s="77"/>
      <c r="O25391" s="77"/>
      <c r="P25391" s="77"/>
      <c r="Q25391" s="77"/>
      <c r="R25391" s="77"/>
      <c r="S25391" s="77"/>
      <c r="T25391" s="77"/>
      <c r="U25391" s="77"/>
      <c r="V25391" s="77"/>
      <c r="W25391" s="77"/>
      <c r="X25391" s="77"/>
    </row>
    <row r="25392" spans="2:24">
      <c r="B25392" s="93">
        <v>42168</v>
      </c>
      <c r="C25392" s="94">
        <v>36</v>
      </c>
      <c r="D25392" s="92">
        <v>2.6755800000000001</v>
      </c>
      <c r="E25392" s="91">
        <v>78783.553</v>
      </c>
      <c r="F25392" s="109">
        <f t="shared" si="1191"/>
        <v>29445.4110884369</v>
      </c>
      <c r="G25392" s="110" t="str">
        <f t="shared" si="1192"/>
        <v>2016-17 Summer</v>
      </c>
      <c r="H25392" s="110" t="str">
        <f t="shared" si="1193"/>
        <v>2015-16 Winter</v>
      </c>
      <c r="J25392" s="77"/>
      <c r="K25392" s="77"/>
      <c r="L25392" s="77"/>
      <c r="M25392" s="77"/>
      <c r="N25392" s="77"/>
      <c r="O25392" s="77"/>
      <c r="P25392" s="77"/>
      <c r="Q25392" s="77"/>
      <c r="R25392" s="77"/>
      <c r="S25392" s="77"/>
      <c r="T25392" s="77"/>
      <c r="U25392" s="77"/>
      <c r="V25392" s="77"/>
      <c r="W25392" s="77"/>
      <c r="X25392" s="77"/>
    </row>
    <row r="25393" spans="2:24">
      <c r="B25393" s="93">
        <v>42168</v>
      </c>
      <c r="C25393" s="94">
        <v>37</v>
      </c>
      <c r="D25393" s="92">
        <v>2.5150800000000002</v>
      </c>
      <c r="E25393" s="91">
        <v>73993.429000000004</v>
      </c>
      <c r="F25393" s="109">
        <f t="shared" si="1191"/>
        <v>29419.910698665648</v>
      </c>
      <c r="G25393" s="110" t="str">
        <f t="shared" si="1192"/>
        <v>2016-17 Summer</v>
      </c>
      <c r="H25393" s="110" t="str">
        <f t="shared" si="1193"/>
        <v>2015-16 Winter</v>
      </c>
      <c r="J25393" s="77"/>
      <c r="K25393" s="77"/>
      <c r="L25393" s="77"/>
      <c r="M25393" s="77"/>
      <c r="N25393" s="77"/>
      <c r="O25393" s="77"/>
      <c r="P25393" s="77"/>
      <c r="Q25393" s="77"/>
      <c r="R25393" s="77"/>
      <c r="S25393" s="77"/>
      <c r="T25393" s="77"/>
      <c r="U25393" s="77"/>
      <c r="V25393" s="77"/>
      <c r="W25393" s="77"/>
      <c r="X25393" s="77"/>
    </row>
    <row r="25394" spans="2:24">
      <c r="B25394" s="93">
        <v>42168</v>
      </c>
      <c r="C25394" s="94">
        <v>38</v>
      </c>
      <c r="D25394" s="92">
        <v>2.50231</v>
      </c>
      <c r="E25394" s="91">
        <v>73193.513999999996</v>
      </c>
      <c r="F25394" s="109">
        <f t="shared" si="1191"/>
        <v>29250.378250496538</v>
      </c>
      <c r="G25394" s="110" t="str">
        <f t="shared" si="1192"/>
        <v>2016-17 Summer</v>
      </c>
      <c r="H25394" s="110" t="str">
        <f t="shared" si="1193"/>
        <v>2015-16 Winter</v>
      </c>
      <c r="J25394" s="77"/>
      <c r="K25394" s="77"/>
      <c r="L25394" s="77"/>
      <c r="M25394" s="77"/>
      <c r="N25394" s="77"/>
      <c r="O25394" s="77"/>
      <c r="P25394" s="77"/>
      <c r="Q25394" s="77"/>
      <c r="R25394" s="77"/>
      <c r="S25394" s="77"/>
      <c r="T25394" s="77"/>
      <c r="U25394" s="77"/>
      <c r="V25394" s="77"/>
      <c r="W25394" s="77"/>
      <c r="X25394" s="77"/>
    </row>
    <row r="25395" spans="2:24">
      <c r="B25395" s="93">
        <v>42168</v>
      </c>
      <c r="C25395" s="94">
        <v>39</v>
      </c>
      <c r="D25395" s="92">
        <v>2.6198000000000001</v>
      </c>
      <c r="E25395" s="91">
        <v>75880.656000000003</v>
      </c>
      <c r="F25395" s="109">
        <f t="shared" si="1191"/>
        <v>28964.29345751584</v>
      </c>
      <c r="G25395" s="110" t="str">
        <f t="shared" si="1192"/>
        <v>2016-17 Summer</v>
      </c>
      <c r="H25395" s="110" t="str">
        <f t="shared" si="1193"/>
        <v>2015-16 Winter</v>
      </c>
      <c r="J25395" s="77"/>
      <c r="K25395" s="77"/>
      <c r="L25395" s="77"/>
      <c r="M25395" s="77"/>
      <c r="N25395" s="77"/>
      <c r="O25395" s="77"/>
      <c r="P25395" s="77"/>
      <c r="Q25395" s="77"/>
      <c r="R25395" s="77"/>
      <c r="S25395" s="77"/>
      <c r="T25395" s="77"/>
      <c r="U25395" s="77"/>
      <c r="V25395" s="77"/>
      <c r="W25395" s="77"/>
      <c r="X25395" s="77"/>
    </row>
    <row r="25396" spans="2:24">
      <c r="B25396" s="93">
        <v>42168</v>
      </c>
      <c r="C25396" s="94">
        <v>40</v>
      </c>
      <c r="D25396" s="92">
        <v>2.6046999999999998</v>
      </c>
      <c r="E25396" s="91">
        <v>73919.990000000005</v>
      </c>
      <c r="F25396" s="109">
        <f t="shared" si="1191"/>
        <v>28379.46404576343</v>
      </c>
      <c r="G25396" s="110" t="str">
        <f t="shared" si="1192"/>
        <v>2016-17 Summer</v>
      </c>
      <c r="H25396" s="110" t="str">
        <f t="shared" si="1193"/>
        <v>2015-16 Winter</v>
      </c>
      <c r="J25396" s="77"/>
      <c r="K25396" s="77"/>
      <c r="L25396" s="77"/>
      <c r="M25396" s="77"/>
      <c r="N25396" s="77"/>
      <c r="O25396" s="77"/>
      <c r="P25396" s="77"/>
      <c r="Q25396" s="77"/>
      <c r="R25396" s="77"/>
      <c r="S25396" s="77"/>
      <c r="T25396" s="77"/>
      <c r="U25396" s="77"/>
      <c r="V25396" s="77"/>
      <c r="W25396" s="77"/>
      <c r="X25396" s="77"/>
    </row>
    <row r="25397" spans="2:24">
      <c r="B25397" s="93">
        <v>42168</v>
      </c>
      <c r="C25397" s="94">
        <v>41</v>
      </c>
      <c r="D25397" s="92">
        <v>2.5622699999999998</v>
      </c>
      <c r="E25397" s="91">
        <v>71624.093999999997</v>
      </c>
      <c r="F25397" s="109">
        <f t="shared" si="1191"/>
        <v>27953.374937067521</v>
      </c>
      <c r="G25397" s="110" t="str">
        <f t="shared" si="1192"/>
        <v>2016-17 Summer</v>
      </c>
      <c r="H25397" s="110" t="str">
        <f t="shared" si="1193"/>
        <v>2015-16 Winter</v>
      </c>
      <c r="J25397" s="77"/>
      <c r="K25397" s="77"/>
      <c r="L25397" s="77"/>
      <c r="M25397" s="77"/>
      <c r="N25397" s="77"/>
      <c r="O25397" s="77"/>
      <c r="P25397" s="77"/>
      <c r="Q25397" s="77"/>
      <c r="R25397" s="77"/>
      <c r="S25397" s="77"/>
      <c r="T25397" s="77"/>
      <c r="U25397" s="77"/>
      <c r="V25397" s="77"/>
      <c r="W25397" s="77"/>
      <c r="X25397" s="77"/>
    </row>
    <row r="25398" spans="2:24">
      <c r="B25398" s="93">
        <v>42168</v>
      </c>
      <c r="C25398" s="94">
        <v>42</v>
      </c>
      <c r="D25398" s="92">
        <v>2.3965700000000001</v>
      </c>
      <c r="E25398" s="91">
        <v>66054.198000000004</v>
      </c>
      <c r="F25398" s="109">
        <f t="shared" si="1191"/>
        <v>27561.973153298255</v>
      </c>
      <c r="G25398" s="110" t="str">
        <f t="shared" si="1192"/>
        <v>2016-17 Summer</v>
      </c>
      <c r="H25398" s="110" t="str">
        <f t="shared" si="1193"/>
        <v>2015-16 Winter</v>
      </c>
      <c r="J25398" s="77"/>
      <c r="K25398" s="77"/>
      <c r="L25398" s="77"/>
      <c r="M25398" s="77"/>
      <c r="N25398" s="77"/>
      <c r="O25398" s="77"/>
      <c r="P25398" s="77"/>
      <c r="Q25398" s="77"/>
      <c r="R25398" s="77"/>
      <c r="S25398" s="77"/>
      <c r="T25398" s="77"/>
      <c r="U25398" s="77"/>
      <c r="V25398" s="77"/>
      <c r="W25398" s="77"/>
      <c r="X25398" s="77"/>
    </row>
    <row r="25399" spans="2:24">
      <c r="B25399" s="93">
        <v>42168</v>
      </c>
      <c r="C25399" s="94">
        <v>43</v>
      </c>
      <c r="D25399" s="92">
        <v>2.33121</v>
      </c>
      <c r="E25399" s="91">
        <v>63919.677000000003</v>
      </c>
      <c r="F25399" s="109">
        <f t="shared" si="1191"/>
        <v>27419.098665499892</v>
      </c>
      <c r="G25399" s="110" t="str">
        <f t="shared" si="1192"/>
        <v>2016-17 Summer</v>
      </c>
      <c r="H25399" s="110" t="str">
        <f t="shared" si="1193"/>
        <v>2015-16 Winter</v>
      </c>
      <c r="J25399" s="77"/>
      <c r="K25399" s="77"/>
      <c r="L25399" s="77"/>
      <c r="M25399" s="77"/>
      <c r="N25399" s="77"/>
      <c r="O25399" s="77"/>
      <c r="P25399" s="77"/>
      <c r="Q25399" s="77"/>
      <c r="R25399" s="77"/>
      <c r="S25399" s="77"/>
      <c r="T25399" s="77"/>
      <c r="U25399" s="77"/>
      <c r="V25399" s="77"/>
      <c r="W25399" s="77"/>
      <c r="X25399" s="77"/>
    </row>
    <row r="25400" spans="2:24">
      <c r="B25400" s="93">
        <v>42168</v>
      </c>
      <c r="C25400" s="94">
        <v>44</v>
      </c>
      <c r="D25400" s="92">
        <v>2.65794</v>
      </c>
      <c r="E25400" s="91">
        <v>72722.653999999995</v>
      </c>
      <c r="F25400" s="109">
        <f t="shared" si="1191"/>
        <v>27360.532592910298</v>
      </c>
      <c r="G25400" s="110" t="str">
        <f t="shared" si="1192"/>
        <v>2016-17 Summer</v>
      </c>
      <c r="H25400" s="110" t="str">
        <f t="shared" si="1193"/>
        <v>2015-16 Winter</v>
      </c>
      <c r="J25400" s="77"/>
      <c r="K25400" s="77"/>
      <c r="L25400" s="77"/>
      <c r="M25400" s="77"/>
      <c r="N25400" s="77"/>
      <c r="O25400" s="77"/>
      <c r="P25400" s="77"/>
      <c r="Q25400" s="77"/>
      <c r="R25400" s="77"/>
      <c r="S25400" s="77"/>
      <c r="T25400" s="77"/>
      <c r="U25400" s="77"/>
      <c r="V25400" s="77"/>
      <c r="W25400" s="77"/>
      <c r="X25400" s="77"/>
    </row>
    <row r="25401" spans="2:24">
      <c r="B25401" s="93">
        <v>42168</v>
      </c>
      <c r="C25401" s="94">
        <v>45</v>
      </c>
      <c r="D25401" s="92">
        <v>2.3856899999999999</v>
      </c>
      <c r="E25401" s="91">
        <v>63999.923999999999</v>
      </c>
      <c r="F25401" s="109">
        <f t="shared" si="1191"/>
        <v>26826.588534134778</v>
      </c>
      <c r="G25401" s="110" t="str">
        <f t="shared" si="1192"/>
        <v>2016-17 Summer</v>
      </c>
      <c r="H25401" s="110" t="str">
        <f t="shared" si="1193"/>
        <v>2015-16 Winter</v>
      </c>
      <c r="J25401" s="77"/>
      <c r="K25401" s="77"/>
      <c r="L25401" s="77"/>
      <c r="M25401" s="77"/>
      <c r="N25401" s="77"/>
      <c r="O25401" s="77"/>
      <c r="P25401" s="77"/>
      <c r="Q25401" s="77"/>
      <c r="R25401" s="77"/>
      <c r="S25401" s="77"/>
      <c r="T25401" s="77"/>
      <c r="U25401" s="77"/>
      <c r="V25401" s="77"/>
      <c r="W25401" s="77"/>
      <c r="X25401" s="77"/>
    </row>
    <row r="25402" spans="2:24">
      <c r="B25402" s="93">
        <v>42168</v>
      </c>
      <c r="C25402" s="94">
        <v>46</v>
      </c>
      <c r="D25402" s="92">
        <v>1.7240500000000001</v>
      </c>
      <c r="E25402" s="91">
        <v>44201.983999999997</v>
      </c>
      <c r="F25402" s="109">
        <f t="shared" si="1191"/>
        <v>25638.458281372346</v>
      </c>
      <c r="G25402" s="110" t="str">
        <f t="shared" si="1192"/>
        <v>2016-17 Summer</v>
      </c>
      <c r="H25402" s="110" t="str">
        <f t="shared" si="1193"/>
        <v>2015-16 Winter</v>
      </c>
      <c r="J25402" s="77"/>
      <c r="K25402" s="77"/>
      <c r="L25402" s="77"/>
      <c r="M25402" s="77"/>
      <c r="N25402" s="77"/>
      <c r="O25402" s="77"/>
      <c r="P25402" s="77"/>
      <c r="Q25402" s="77"/>
      <c r="R25402" s="77"/>
      <c r="S25402" s="77"/>
      <c r="T25402" s="77"/>
      <c r="U25402" s="77"/>
      <c r="V25402" s="77"/>
      <c r="W25402" s="77"/>
      <c r="X25402" s="77"/>
    </row>
    <row r="25403" spans="2:24">
      <c r="B25403" s="93">
        <v>42168</v>
      </c>
      <c r="C25403" s="94">
        <v>47</v>
      </c>
      <c r="D25403" s="92">
        <v>2.98691</v>
      </c>
      <c r="E25403" s="91">
        <v>72929.320999999996</v>
      </c>
      <c r="F25403" s="109">
        <f t="shared" si="1191"/>
        <v>24416.310166694006</v>
      </c>
      <c r="G25403" s="110" t="str">
        <f t="shared" si="1192"/>
        <v>2016-17 Summer</v>
      </c>
      <c r="H25403" s="110" t="str">
        <f t="shared" si="1193"/>
        <v>2015-16 Winter</v>
      </c>
      <c r="J25403" s="77"/>
      <c r="K25403" s="77"/>
      <c r="L25403" s="77"/>
      <c r="M25403" s="77"/>
      <c r="N25403" s="77"/>
      <c r="O25403" s="77"/>
      <c r="P25403" s="77"/>
      <c r="Q25403" s="77"/>
      <c r="R25403" s="77"/>
      <c r="S25403" s="77"/>
      <c r="T25403" s="77"/>
      <c r="U25403" s="77"/>
      <c r="V25403" s="77"/>
      <c r="W25403" s="77"/>
      <c r="X25403" s="77"/>
    </row>
    <row r="25404" spans="2:24">
      <c r="B25404" s="93">
        <v>42168</v>
      </c>
      <c r="C25404" s="94">
        <v>48</v>
      </c>
      <c r="D25404" s="92">
        <v>3.34613</v>
      </c>
      <c r="E25404" s="91">
        <v>76817.847999999998</v>
      </c>
      <c r="F25404" s="109">
        <f t="shared" si="1191"/>
        <v>22957.221626177106</v>
      </c>
      <c r="G25404" s="110" t="str">
        <f t="shared" si="1192"/>
        <v>2016-17 Summer</v>
      </c>
      <c r="H25404" s="110" t="str">
        <f t="shared" si="1193"/>
        <v>2015-16 Winter</v>
      </c>
      <c r="J25404" s="77"/>
      <c r="K25404" s="77"/>
      <c r="L25404" s="77"/>
      <c r="M25404" s="77"/>
      <c r="N25404" s="77"/>
      <c r="O25404" s="77"/>
      <c r="P25404" s="77"/>
      <c r="Q25404" s="77"/>
      <c r="R25404" s="77"/>
      <c r="S25404" s="77"/>
      <c r="T25404" s="77"/>
      <c r="U25404" s="77"/>
      <c r="V25404" s="77"/>
      <c r="W25404" s="77"/>
      <c r="X25404" s="77"/>
    </row>
    <row r="25405" spans="2:24">
      <c r="B25405" s="93">
        <v>42169</v>
      </c>
      <c r="C25405" s="94">
        <v>1</v>
      </c>
      <c r="D25405" s="92">
        <v>3.86896</v>
      </c>
      <c r="E25405" s="91">
        <v>84358.361000000004</v>
      </c>
      <c r="F25405" s="109">
        <f t="shared" si="1191"/>
        <v>21803.885540300238</v>
      </c>
      <c r="G25405" s="110" t="str">
        <f t="shared" si="1192"/>
        <v>2016-17 Summer</v>
      </c>
      <c r="H25405" s="110" t="str">
        <f t="shared" si="1193"/>
        <v>2015-16 Winter</v>
      </c>
      <c r="J25405" s="77"/>
      <c r="K25405" s="77"/>
      <c r="L25405" s="77"/>
      <c r="M25405" s="77"/>
      <c r="N25405" s="77"/>
      <c r="O25405" s="77"/>
      <c r="P25405" s="77"/>
      <c r="Q25405" s="77"/>
      <c r="R25405" s="77"/>
      <c r="S25405" s="77"/>
      <c r="T25405" s="77"/>
      <c r="U25405" s="77"/>
      <c r="V25405" s="77"/>
      <c r="W25405" s="77"/>
      <c r="X25405" s="77"/>
    </row>
    <row r="25406" spans="2:24">
      <c r="B25406" s="93">
        <v>42169</v>
      </c>
      <c r="C25406" s="94">
        <v>2</v>
      </c>
      <c r="D25406" s="92">
        <v>3.8679700000000001</v>
      </c>
      <c r="E25406" s="91">
        <v>80840.634999999995</v>
      </c>
      <c r="F25406" s="109">
        <f t="shared" si="1191"/>
        <v>20900.016029079852</v>
      </c>
      <c r="G25406" s="110" t="str">
        <f t="shared" si="1192"/>
        <v>2016-17 Summer</v>
      </c>
      <c r="H25406" s="110" t="str">
        <f t="shared" si="1193"/>
        <v>2015-16 Winter</v>
      </c>
      <c r="J25406" s="77"/>
      <c r="K25406" s="77"/>
      <c r="L25406" s="77"/>
      <c r="M25406" s="77"/>
      <c r="N25406" s="77"/>
      <c r="O25406" s="77"/>
      <c r="P25406" s="77"/>
      <c r="Q25406" s="77"/>
      <c r="R25406" s="77"/>
      <c r="S25406" s="77"/>
      <c r="T25406" s="77"/>
      <c r="U25406" s="77"/>
      <c r="V25406" s="77"/>
      <c r="W25406" s="77"/>
      <c r="X25406" s="77"/>
    </row>
    <row r="25407" spans="2:24">
      <c r="B25407" s="93">
        <v>42169</v>
      </c>
      <c r="C25407" s="94">
        <v>3</v>
      </c>
      <c r="D25407" s="92">
        <v>3.9866299999999999</v>
      </c>
      <c r="E25407" s="91">
        <v>82405.444000000003</v>
      </c>
      <c r="F25407" s="109">
        <f t="shared" si="1191"/>
        <v>20670.451985762411</v>
      </c>
      <c r="G25407" s="110" t="str">
        <f t="shared" si="1192"/>
        <v>2016-17 Summer</v>
      </c>
      <c r="H25407" s="110" t="str">
        <f t="shared" si="1193"/>
        <v>2015-16 Winter</v>
      </c>
      <c r="J25407" s="77"/>
      <c r="K25407" s="77"/>
      <c r="L25407" s="77"/>
      <c r="M25407" s="77"/>
      <c r="N25407" s="77"/>
      <c r="O25407" s="77"/>
      <c r="P25407" s="77"/>
      <c r="Q25407" s="77"/>
      <c r="R25407" s="77"/>
      <c r="S25407" s="77"/>
      <c r="T25407" s="77"/>
      <c r="U25407" s="77"/>
      <c r="V25407" s="77"/>
      <c r="W25407" s="77"/>
      <c r="X25407" s="77"/>
    </row>
    <row r="25408" spans="2:24">
      <c r="B25408" s="93">
        <v>42169</v>
      </c>
      <c r="C25408" s="94">
        <v>4</v>
      </c>
      <c r="D25408" s="92">
        <v>4.0121099999999998</v>
      </c>
      <c r="E25408" s="91">
        <v>82535.975000000006</v>
      </c>
      <c r="F25408" s="109">
        <f t="shared" si="1191"/>
        <v>20571.712889227863</v>
      </c>
      <c r="G25408" s="110" t="str">
        <f t="shared" si="1192"/>
        <v>2016-17 Summer</v>
      </c>
      <c r="H25408" s="110" t="str">
        <f t="shared" si="1193"/>
        <v>2015-16 Winter</v>
      </c>
      <c r="J25408" s="77"/>
      <c r="K25408" s="77"/>
      <c r="L25408" s="77"/>
      <c r="M25408" s="77"/>
      <c r="N25408" s="77"/>
      <c r="O25408" s="77"/>
      <c r="P25408" s="77"/>
      <c r="Q25408" s="77"/>
      <c r="R25408" s="77"/>
      <c r="S25408" s="77"/>
      <c r="T25408" s="77"/>
      <c r="U25408" s="77"/>
      <c r="V25408" s="77"/>
      <c r="W25408" s="77"/>
      <c r="X25408" s="77"/>
    </row>
    <row r="25409" spans="2:24">
      <c r="B25409" s="93">
        <v>42169</v>
      </c>
      <c r="C25409" s="94">
        <v>5</v>
      </c>
      <c r="D25409" s="92">
        <v>4.0055399999999999</v>
      </c>
      <c r="E25409" s="91">
        <v>81095.87</v>
      </c>
      <c r="F25409" s="109">
        <f t="shared" si="1191"/>
        <v>20245.926891255611</v>
      </c>
      <c r="G25409" s="110" t="str">
        <f t="shared" si="1192"/>
        <v>2016-17 Summer</v>
      </c>
      <c r="H25409" s="110" t="str">
        <f t="shared" si="1193"/>
        <v>2015-16 Winter</v>
      </c>
      <c r="J25409" s="77"/>
      <c r="K25409" s="77"/>
      <c r="L25409" s="77"/>
      <c r="M25409" s="77"/>
      <c r="N25409" s="77"/>
      <c r="O25409" s="77"/>
      <c r="P25409" s="77"/>
      <c r="Q25409" s="77"/>
      <c r="R25409" s="77"/>
      <c r="S25409" s="77"/>
      <c r="T25409" s="77"/>
      <c r="U25409" s="77"/>
      <c r="V25409" s="77"/>
      <c r="W25409" s="77"/>
      <c r="X25409" s="77"/>
    </row>
    <row r="25410" spans="2:24">
      <c r="B25410" s="93">
        <v>42169</v>
      </c>
      <c r="C25410" s="94">
        <v>6</v>
      </c>
      <c r="D25410" s="92">
        <v>4.0105399999999998</v>
      </c>
      <c r="E25410" s="91">
        <v>79326.516000000003</v>
      </c>
      <c r="F25410" s="109">
        <f t="shared" si="1191"/>
        <v>19779.509991173261</v>
      </c>
      <c r="G25410" s="110" t="str">
        <f t="shared" si="1192"/>
        <v>2016-17 Summer</v>
      </c>
      <c r="H25410" s="110" t="str">
        <f t="shared" si="1193"/>
        <v>2015-16 Winter</v>
      </c>
      <c r="J25410" s="77"/>
      <c r="K25410" s="77"/>
      <c r="L25410" s="77"/>
      <c r="M25410" s="77"/>
      <c r="N25410" s="77"/>
      <c r="O25410" s="77"/>
      <c r="P25410" s="77"/>
      <c r="Q25410" s="77"/>
      <c r="R25410" s="77"/>
      <c r="S25410" s="77"/>
      <c r="T25410" s="77"/>
      <c r="U25410" s="77"/>
      <c r="V25410" s="77"/>
      <c r="W25410" s="77"/>
      <c r="X25410" s="77"/>
    </row>
    <row r="25411" spans="2:24">
      <c r="B25411" s="93">
        <v>42169</v>
      </c>
      <c r="C25411" s="94">
        <v>7</v>
      </c>
      <c r="D25411" s="92">
        <v>4.4901900000000001</v>
      </c>
      <c r="E25411" s="91">
        <v>90767.354000000007</v>
      </c>
      <c r="F25411" s="109">
        <f t="shared" si="1191"/>
        <v>20214.590919315218</v>
      </c>
      <c r="G25411" s="110" t="str">
        <f t="shared" si="1192"/>
        <v>2016-17 Summer</v>
      </c>
      <c r="H25411" s="110" t="str">
        <f t="shared" si="1193"/>
        <v>2015-16 Winter</v>
      </c>
      <c r="J25411" s="77"/>
      <c r="K25411" s="77"/>
      <c r="L25411" s="77"/>
      <c r="M25411" s="77"/>
      <c r="N25411" s="77"/>
      <c r="O25411" s="77"/>
      <c r="P25411" s="77"/>
      <c r="Q25411" s="77"/>
      <c r="R25411" s="77"/>
      <c r="S25411" s="77"/>
      <c r="T25411" s="77"/>
      <c r="U25411" s="77"/>
      <c r="V25411" s="77"/>
      <c r="W25411" s="77"/>
      <c r="X25411" s="77"/>
    </row>
    <row r="25412" spans="2:24">
      <c r="B25412" s="93">
        <v>42169</v>
      </c>
      <c r="C25412" s="94">
        <v>8</v>
      </c>
      <c r="D25412" s="92">
        <v>4.2628000000000004</v>
      </c>
      <c r="E25412" s="91">
        <v>85394.398000000001</v>
      </c>
      <c r="F25412" s="109">
        <f t="shared" si="1191"/>
        <v>20032.466453973913</v>
      </c>
      <c r="G25412" s="110" t="str">
        <f t="shared" si="1192"/>
        <v>2016-17 Summer</v>
      </c>
      <c r="H25412" s="110" t="str">
        <f t="shared" si="1193"/>
        <v>2015-16 Winter</v>
      </c>
      <c r="J25412" s="77"/>
      <c r="K25412" s="77"/>
      <c r="L25412" s="77"/>
      <c r="M25412" s="77"/>
      <c r="N25412" s="77"/>
      <c r="O25412" s="77"/>
      <c r="P25412" s="77"/>
      <c r="Q25412" s="77"/>
      <c r="R25412" s="77"/>
      <c r="S25412" s="77"/>
      <c r="T25412" s="77"/>
      <c r="U25412" s="77"/>
      <c r="V25412" s="77"/>
      <c r="W25412" s="77"/>
      <c r="X25412" s="77"/>
    </row>
    <row r="25413" spans="2:24">
      <c r="B25413" s="93">
        <v>42169</v>
      </c>
      <c r="C25413" s="94">
        <v>9</v>
      </c>
      <c r="D25413" s="92">
        <v>4.4908099999999997</v>
      </c>
      <c r="E25413" s="91">
        <v>89212.1</v>
      </c>
      <c r="F25413" s="109">
        <f t="shared" si="1191"/>
        <v>19865.480837532654</v>
      </c>
      <c r="G25413" s="110" t="str">
        <f t="shared" si="1192"/>
        <v>2016-17 Summer</v>
      </c>
      <c r="H25413" s="110" t="str">
        <f t="shared" si="1193"/>
        <v>2015-16 Winter</v>
      </c>
      <c r="J25413" s="77"/>
      <c r="K25413" s="77"/>
      <c r="L25413" s="77"/>
      <c r="M25413" s="77"/>
      <c r="N25413" s="77"/>
      <c r="O25413" s="77"/>
      <c r="P25413" s="77"/>
      <c r="Q25413" s="77"/>
      <c r="R25413" s="77"/>
      <c r="S25413" s="77"/>
      <c r="T25413" s="77"/>
      <c r="U25413" s="77"/>
      <c r="V25413" s="77"/>
      <c r="W25413" s="77"/>
      <c r="X25413" s="77"/>
    </row>
    <row r="25414" spans="2:24">
      <c r="B25414" s="93">
        <v>42169</v>
      </c>
      <c r="C25414" s="94">
        <v>10</v>
      </c>
      <c r="D25414" s="92">
        <v>3.7576200000000002</v>
      </c>
      <c r="E25414" s="91">
        <v>73472.851999999999</v>
      </c>
      <c r="F25414" s="109">
        <f t="shared" si="1191"/>
        <v>19553.028778854699</v>
      </c>
      <c r="G25414" s="110" t="str">
        <f t="shared" si="1192"/>
        <v>2016-17 Summer</v>
      </c>
      <c r="H25414" s="110" t="str">
        <f t="shared" si="1193"/>
        <v>2015-16 Winter</v>
      </c>
      <c r="J25414" s="77"/>
      <c r="K25414" s="77"/>
      <c r="L25414" s="77"/>
      <c r="M25414" s="77"/>
      <c r="N25414" s="77"/>
      <c r="O25414" s="77"/>
      <c r="P25414" s="77"/>
      <c r="Q25414" s="77"/>
      <c r="R25414" s="77"/>
      <c r="S25414" s="77"/>
      <c r="T25414" s="77"/>
      <c r="U25414" s="77"/>
      <c r="V25414" s="77"/>
      <c r="W25414" s="77"/>
      <c r="X25414" s="77"/>
    </row>
    <row r="25415" spans="2:24">
      <c r="B25415" s="93">
        <v>42169</v>
      </c>
      <c r="C25415" s="94">
        <v>11</v>
      </c>
      <c r="D25415" s="92">
        <v>3.79671</v>
      </c>
      <c r="E25415" s="91">
        <v>73957.430999999997</v>
      </c>
      <c r="F25415" s="109">
        <f t="shared" si="1191"/>
        <v>19479.346855567055</v>
      </c>
      <c r="G25415" s="110" t="str">
        <f t="shared" si="1192"/>
        <v>2016-17 Summer</v>
      </c>
      <c r="H25415" s="110" t="str">
        <f t="shared" si="1193"/>
        <v>2015-16 Winter</v>
      </c>
      <c r="J25415" s="77"/>
      <c r="K25415" s="77"/>
      <c r="L25415" s="77"/>
      <c r="M25415" s="77"/>
      <c r="N25415" s="77"/>
      <c r="O25415" s="77"/>
      <c r="P25415" s="77"/>
      <c r="Q25415" s="77"/>
      <c r="R25415" s="77"/>
      <c r="S25415" s="77"/>
      <c r="T25415" s="77"/>
      <c r="U25415" s="77"/>
      <c r="V25415" s="77"/>
      <c r="W25415" s="77"/>
      <c r="X25415" s="77"/>
    </row>
    <row r="25416" spans="2:24">
      <c r="B25416" s="93">
        <v>42169</v>
      </c>
      <c r="C25416" s="94">
        <v>12</v>
      </c>
      <c r="D25416" s="92">
        <v>3.79786</v>
      </c>
      <c r="E25416" s="91">
        <v>74253.873000000007</v>
      </c>
      <c r="F25416" s="109">
        <f t="shared" si="1191"/>
        <v>19551.503478274608</v>
      </c>
      <c r="G25416" s="110" t="str">
        <f t="shared" si="1192"/>
        <v>2016-17 Summer</v>
      </c>
      <c r="H25416" s="110" t="str">
        <f t="shared" si="1193"/>
        <v>2015-16 Winter</v>
      </c>
      <c r="J25416" s="77"/>
      <c r="K25416" s="77"/>
      <c r="L25416" s="77"/>
      <c r="M25416" s="77"/>
      <c r="N25416" s="77"/>
      <c r="O25416" s="77"/>
      <c r="P25416" s="77"/>
      <c r="Q25416" s="77"/>
      <c r="R25416" s="77"/>
      <c r="S25416" s="77"/>
      <c r="T25416" s="77"/>
      <c r="U25416" s="77"/>
      <c r="V25416" s="77"/>
      <c r="W25416" s="77"/>
      <c r="X25416" s="77"/>
    </row>
    <row r="25417" spans="2:24">
      <c r="B25417" s="93">
        <v>42169</v>
      </c>
      <c r="C25417" s="94">
        <v>13</v>
      </c>
      <c r="D25417" s="92">
        <v>3.7675900000000002</v>
      </c>
      <c r="E25417" s="91">
        <v>76231.23</v>
      </c>
      <c r="F25417" s="109">
        <f t="shared" si="1191"/>
        <v>20233.419772321296</v>
      </c>
      <c r="G25417" s="110" t="str">
        <f t="shared" si="1192"/>
        <v>2016-17 Summer</v>
      </c>
      <c r="H25417" s="110" t="str">
        <f t="shared" si="1193"/>
        <v>2015-16 Winter</v>
      </c>
      <c r="J25417" s="77"/>
      <c r="K25417" s="77"/>
      <c r="L25417" s="77"/>
      <c r="M25417" s="77"/>
      <c r="N25417" s="77"/>
      <c r="O25417" s="77"/>
      <c r="P25417" s="77"/>
      <c r="Q25417" s="77"/>
      <c r="R25417" s="77"/>
      <c r="S25417" s="77"/>
      <c r="T25417" s="77"/>
      <c r="U25417" s="77"/>
      <c r="V25417" s="77"/>
      <c r="W25417" s="77"/>
      <c r="X25417" s="77"/>
    </row>
    <row r="25418" spans="2:24">
      <c r="B25418" s="93">
        <v>42169</v>
      </c>
      <c r="C25418" s="94">
        <v>14</v>
      </c>
      <c r="D25418" s="92">
        <v>3.35887</v>
      </c>
      <c r="E25418" s="91">
        <v>69257.933999999994</v>
      </c>
      <c r="F25418" s="109">
        <f t="shared" si="1191"/>
        <v>20619.414862736572</v>
      </c>
      <c r="G25418" s="110" t="str">
        <f t="shared" si="1192"/>
        <v>2016-17 Summer</v>
      </c>
      <c r="H25418" s="110" t="str">
        <f t="shared" si="1193"/>
        <v>2015-16 Winter</v>
      </c>
      <c r="J25418" s="77"/>
      <c r="K25418" s="77"/>
      <c r="L25418" s="77"/>
      <c r="M25418" s="77"/>
      <c r="N25418" s="77"/>
      <c r="O25418" s="77"/>
      <c r="P25418" s="77"/>
      <c r="Q25418" s="77"/>
      <c r="R25418" s="77"/>
      <c r="S25418" s="77"/>
      <c r="T25418" s="77"/>
      <c r="U25418" s="77"/>
      <c r="V25418" s="77"/>
      <c r="W25418" s="77"/>
      <c r="X25418" s="77"/>
    </row>
    <row r="25419" spans="2:24">
      <c r="B25419" s="93">
        <v>42169</v>
      </c>
      <c r="C25419" s="94">
        <v>15</v>
      </c>
      <c r="D25419" s="92">
        <v>2.5579000000000001</v>
      </c>
      <c r="E25419" s="91">
        <v>54502.987000000001</v>
      </c>
      <c r="F25419" s="109">
        <f t="shared" si="1191"/>
        <v>21307.70827632042</v>
      </c>
      <c r="G25419" s="110" t="str">
        <f t="shared" si="1192"/>
        <v>2016-17 Summer</v>
      </c>
      <c r="H25419" s="110" t="str">
        <f t="shared" si="1193"/>
        <v>2015-16 Winter</v>
      </c>
      <c r="J25419" s="77"/>
      <c r="K25419" s="77"/>
      <c r="L25419" s="77"/>
      <c r="M25419" s="77"/>
      <c r="N25419" s="77"/>
      <c r="O25419" s="77"/>
      <c r="P25419" s="77"/>
      <c r="Q25419" s="77"/>
      <c r="R25419" s="77"/>
      <c r="S25419" s="77"/>
      <c r="T25419" s="77"/>
      <c r="U25419" s="77"/>
      <c r="V25419" s="77"/>
      <c r="W25419" s="77"/>
      <c r="X25419" s="77"/>
    </row>
    <row r="25420" spans="2:24">
      <c r="B25420" s="93">
        <v>42169</v>
      </c>
      <c r="C25420" s="94">
        <v>16</v>
      </c>
      <c r="D25420" s="92">
        <v>2.6823899999999998</v>
      </c>
      <c r="E25420" s="91">
        <v>58975.595999999998</v>
      </c>
      <c r="F25420" s="109">
        <f t="shared" si="1191"/>
        <v>21986.212295751178</v>
      </c>
      <c r="G25420" s="110" t="str">
        <f t="shared" si="1192"/>
        <v>2016-17 Summer</v>
      </c>
      <c r="H25420" s="110" t="str">
        <f t="shared" si="1193"/>
        <v>2015-16 Winter</v>
      </c>
      <c r="J25420" s="77"/>
      <c r="K25420" s="77"/>
      <c r="L25420" s="77"/>
      <c r="M25420" s="77"/>
      <c r="N25420" s="77"/>
      <c r="O25420" s="77"/>
      <c r="P25420" s="77"/>
      <c r="Q25420" s="77"/>
      <c r="R25420" s="77"/>
      <c r="S25420" s="77"/>
      <c r="T25420" s="77"/>
      <c r="U25420" s="77"/>
      <c r="V25420" s="77"/>
      <c r="W25420" s="77"/>
      <c r="X25420" s="77"/>
    </row>
    <row r="25421" spans="2:24">
      <c r="B25421" s="93">
        <v>42169</v>
      </c>
      <c r="C25421" s="94">
        <v>17</v>
      </c>
      <c r="D25421" s="92">
        <v>2.5518900000000002</v>
      </c>
      <c r="E25421" s="91">
        <v>57209.915999999997</v>
      </c>
      <c r="F25421" s="109">
        <f t="shared" si="1191"/>
        <v>22418.645004290935</v>
      </c>
      <c r="G25421" s="110" t="str">
        <f t="shared" si="1192"/>
        <v>2016-17 Summer</v>
      </c>
      <c r="H25421" s="110" t="str">
        <f t="shared" si="1193"/>
        <v>2015-16 Winter</v>
      </c>
      <c r="J25421" s="77"/>
      <c r="K25421" s="77"/>
      <c r="L25421" s="77"/>
      <c r="M25421" s="77"/>
      <c r="N25421" s="77"/>
      <c r="O25421" s="77"/>
      <c r="P25421" s="77"/>
      <c r="Q25421" s="77"/>
      <c r="R25421" s="77"/>
      <c r="S25421" s="77"/>
      <c r="T25421" s="77"/>
      <c r="U25421" s="77"/>
      <c r="V25421" s="77"/>
      <c r="W25421" s="77"/>
      <c r="X25421" s="77"/>
    </row>
    <row r="25422" spans="2:24">
      <c r="B25422" s="93">
        <v>42169</v>
      </c>
      <c r="C25422" s="94">
        <v>18</v>
      </c>
      <c r="D25422" s="92">
        <v>2.40496</v>
      </c>
      <c r="E25422" s="91">
        <v>56243.046000000002</v>
      </c>
      <c r="F25422" s="109">
        <f t="shared" si="1191"/>
        <v>23386.270873528043</v>
      </c>
      <c r="G25422" s="110" t="str">
        <f t="shared" si="1192"/>
        <v>2016-17 Summer</v>
      </c>
      <c r="H25422" s="110" t="str">
        <f t="shared" si="1193"/>
        <v>2015-16 Winter</v>
      </c>
      <c r="J25422" s="77"/>
      <c r="K25422" s="77"/>
      <c r="L25422" s="77"/>
      <c r="M25422" s="77"/>
      <c r="N25422" s="77"/>
      <c r="O25422" s="77"/>
      <c r="P25422" s="77"/>
      <c r="Q25422" s="77"/>
      <c r="R25422" s="77"/>
      <c r="S25422" s="77"/>
      <c r="T25422" s="77"/>
      <c r="U25422" s="77"/>
      <c r="V25422" s="77"/>
      <c r="W25422" s="77"/>
      <c r="X25422" s="77"/>
    </row>
    <row r="25423" spans="2:24">
      <c r="B25423" s="93">
        <v>42169</v>
      </c>
      <c r="C25423" s="94">
        <v>19</v>
      </c>
      <c r="D25423" s="92">
        <v>2.2582499999999999</v>
      </c>
      <c r="E25423" s="91">
        <v>55516.733</v>
      </c>
      <c r="F25423" s="109">
        <f t="shared" ref="F25423:F25486" si="1194">E25423/D25423</f>
        <v>24583.962360234698</v>
      </c>
      <c r="G25423" s="110" t="str">
        <f t="shared" si="1192"/>
        <v>2016-17 Summer</v>
      </c>
      <c r="H25423" s="110" t="str">
        <f t="shared" si="1193"/>
        <v>2015-16 Winter</v>
      </c>
      <c r="J25423" s="77"/>
      <c r="K25423" s="77"/>
      <c r="L25423" s="77"/>
      <c r="M25423" s="77"/>
      <c r="N25423" s="77"/>
      <c r="O25423" s="77"/>
      <c r="P25423" s="77"/>
      <c r="Q25423" s="77"/>
      <c r="R25423" s="77"/>
      <c r="S25423" s="77"/>
      <c r="T25423" s="77"/>
      <c r="U25423" s="77"/>
      <c r="V25423" s="77"/>
      <c r="W25423" s="77"/>
      <c r="X25423" s="77"/>
    </row>
    <row r="25424" spans="2:24">
      <c r="B25424" s="93">
        <v>42169</v>
      </c>
      <c r="C25424" s="94">
        <v>20</v>
      </c>
      <c r="D25424" s="92">
        <v>2.7253500000000002</v>
      </c>
      <c r="E25424" s="91">
        <v>69664.134999999995</v>
      </c>
      <c r="F25424" s="109">
        <f t="shared" si="1194"/>
        <v>25561.537050287116</v>
      </c>
      <c r="G25424" s="110" t="str">
        <f t="shared" ref="G25424:G25487" si="1195">IF(MONTH(B25424)=1,YEAR(B25424)+1&amp;"-"&amp;YEAR(B25424)+2-2000&amp;" Summer",G25423)</f>
        <v>2016-17 Summer</v>
      </c>
      <c r="H25424" s="110" t="str">
        <f t="shared" ref="H25424:H25487" si="1196">IF(MONTH(B25424)=7,YEAR(B25424)+1&amp;"-"&amp;YEAR(B25424)+2-2000&amp;" Winter",H25423)</f>
        <v>2015-16 Winter</v>
      </c>
      <c r="J25424" s="77"/>
      <c r="K25424" s="77"/>
      <c r="L25424" s="77"/>
      <c r="M25424" s="77"/>
      <c r="N25424" s="77"/>
      <c r="O25424" s="77"/>
      <c r="P25424" s="77"/>
      <c r="Q25424" s="77"/>
      <c r="R25424" s="77"/>
      <c r="S25424" s="77"/>
      <c r="T25424" s="77"/>
      <c r="U25424" s="77"/>
      <c r="V25424" s="77"/>
      <c r="W25424" s="77"/>
      <c r="X25424" s="77"/>
    </row>
    <row r="25425" spans="2:24">
      <c r="B25425" s="93">
        <v>42169</v>
      </c>
      <c r="C25425" s="94">
        <v>21</v>
      </c>
      <c r="D25425" s="92">
        <v>3.1615500000000001</v>
      </c>
      <c r="E25425" s="91">
        <v>83862.706000000006</v>
      </c>
      <c r="F25425" s="109">
        <f t="shared" si="1194"/>
        <v>26525.819930097579</v>
      </c>
      <c r="G25425" s="110" t="str">
        <f t="shared" si="1195"/>
        <v>2016-17 Summer</v>
      </c>
      <c r="H25425" s="110" t="str">
        <f t="shared" si="1196"/>
        <v>2015-16 Winter</v>
      </c>
      <c r="J25425" s="77"/>
      <c r="K25425" s="77"/>
      <c r="L25425" s="77"/>
      <c r="M25425" s="77"/>
      <c r="N25425" s="77"/>
      <c r="O25425" s="77"/>
      <c r="P25425" s="77"/>
      <c r="Q25425" s="77"/>
      <c r="R25425" s="77"/>
      <c r="S25425" s="77"/>
      <c r="T25425" s="77"/>
      <c r="U25425" s="77"/>
      <c r="V25425" s="77"/>
      <c r="W25425" s="77"/>
      <c r="X25425" s="77"/>
    </row>
    <row r="25426" spans="2:24">
      <c r="B25426" s="93">
        <v>42169</v>
      </c>
      <c r="C25426" s="94">
        <v>22</v>
      </c>
      <c r="D25426" s="92">
        <v>3.1467800000000001</v>
      </c>
      <c r="E25426" s="91">
        <v>84701.846999999994</v>
      </c>
      <c r="F25426" s="109">
        <f t="shared" si="1194"/>
        <v>26916.990383820917</v>
      </c>
      <c r="G25426" s="110" t="str">
        <f t="shared" si="1195"/>
        <v>2016-17 Summer</v>
      </c>
      <c r="H25426" s="110" t="str">
        <f t="shared" si="1196"/>
        <v>2015-16 Winter</v>
      </c>
      <c r="J25426" s="77"/>
      <c r="K25426" s="77"/>
      <c r="L25426" s="77"/>
      <c r="M25426" s="77"/>
      <c r="N25426" s="77"/>
      <c r="O25426" s="77"/>
      <c r="P25426" s="77"/>
      <c r="Q25426" s="77"/>
      <c r="R25426" s="77"/>
      <c r="S25426" s="77"/>
      <c r="T25426" s="77"/>
      <c r="U25426" s="77"/>
      <c r="V25426" s="77"/>
      <c r="W25426" s="77"/>
      <c r="X25426" s="77"/>
    </row>
    <row r="25427" spans="2:24">
      <c r="B25427" s="93">
        <v>42169</v>
      </c>
      <c r="C25427" s="94">
        <v>23</v>
      </c>
      <c r="D25427" s="92">
        <v>2.75719</v>
      </c>
      <c r="E25427" s="91">
        <v>75010.881999999998</v>
      </c>
      <c r="F25427" s="109">
        <f t="shared" si="1194"/>
        <v>27205.554205549852</v>
      </c>
      <c r="G25427" s="110" t="str">
        <f t="shared" si="1195"/>
        <v>2016-17 Summer</v>
      </c>
      <c r="H25427" s="110" t="str">
        <f t="shared" si="1196"/>
        <v>2015-16 Winter</v>
      </c>
      <c r="J25427" s="77"/>
      <c r="K25427" s="77"/>
      <c r="L25427" s="77"/>
      <c r="M25427" s="77"/>
      <c r="N25427" s="77"/>
      <c r="O25427" s="77"/>
      <c r="P25427" s="77"/>
      <c r="Q25427" s="77"/>
      <c r="R25427" s="77"/>
      <c r="S25427" s="77"/>
      <c r="T25427" s="77"/>
      <c r="U25427" s="77"/>
      <c r="V25427" s="77"/>
      <c r="W25427" s="77"/>
      <c r="X25427" s="77"/>
    </row>
    <row r="25428" spans="2:24">
      <c r="B25428" s="93">
        <v>42169</v>
      </c>
      <c r="C25428" s="94">
        <v>24</v>
      </c>
      <c r="D25428" s="92">
        <v>2.4465300000000001</v>
      </c>
      <c r="E25428" s="91">
        <v>66980.066000000006</v>
      </c>
      <c r="F25428" s="109">
        <f t="shared" si="1194"/>
        <v>27377.578039100277</v>
      </c>
      <c r="G25428" s="110" t="str">
        <f t="shared" si="1195"/>
        <v>2016-17 Summer</v>
      </c>
      <c r="H25428" s="110" t="str">
        <f t="shared" si="1196"/>
        <v>2015-16 Winter</v>
      </c>
      <c r="J25428" s="77"/>
      <c r="K25428" s="77"/>
      <c r="L25428" s="77"/>
      <c r="M25428" s="77"/>
      <c r="N25428" s="77"/>
      <c r="O25428" s="77"/>
      <c r="P25428" s="77"/>
      <c r="Q25428" s="77"/>
      <c r="R25428" s="77"/>
      <c r="S25428" s="77"/>
      <c r="T25428" s="77"/>
      <c r="U25428" s="77"/>
      <c r="V25428" s="77"/>
      <c r="W25428" s="77"/>
      <c r="X25428" s="77"/>
    </row>
    <row r="25429" spans="2:24">
      <c r="B25429" s="93">
        <v>42169</v>
      </c>
      <c r="C25429" s="94">
        <v>25</v>
      </c>
      <c r="D25429" s="92">
        <v>2.6012300000000002</v>
      </c>
      <c r="E25429" s="91">
        <v>71590.380999999994</v>
      </c>
      <c r="F25429" s="109">
        <f t="shared" si="1194"/>
        <v>27521.742022043414</v>
      </c>
      <c r="G25429" s="110" t="str">
        <f t="shared" si="1195"/>
        <v>2016-17 Summer</v>
      </c>
      <c r="H25429" s="110" t="str">
        <f t="shared" si="1196"/>
        <v>2015-16 Winter</v>
      </c>
      <c r="J25429" s="77"/>
      <c r="K25429" s="77"/>
      <c r="L25429" s="77"/>
      <c r="M25429" s="77"/>
      <c r="N25429" s="77"/>
      <c r="O25429" s="77"/>
      <c r="P25429" s="77"/>
      <c r="Q25429" s="77"/>
      <c r="R25429" s="77"/>
      <c r="S25429" s="77"/>
      <c r="T25429" s="77"/>
      <c r="U25429" s="77"/>
      <c r="V25429" s="77"/>
      <c r="W25429" s="77"/>
      <c r="X25429" s="77"/>
    </row>
    <row r="25430" spans="2:24">
      <c r="B25430" s="93">
        <v>42169</v>
      </c>
      <c r="C25430" s="94">
        <v>26</v>
      </c>
      <c r="D25430" s="92">
        <v>2.4704299999999999</v>
      </c>
      <c r="E25430" s="91">
        <v>68121.013999999996</v>
      </c>
      <c r="F25430" s="109">
        <f t="shared" si="1194"/>
        <v>27574.557465704351</v>
      </c>
      <c r="G25430" s="110" t="str">
        <f t="shared" si="1195"/>
        <v>2016-17 Summer</v>
      </c>
      <c r="H25430" s="110" t="str">
        <f t="shared" si="1196"/>
        <v>2015-16 Winter</v>
      </c>
      <c r="J25430" s="77"/>
      <c r="K25430" s="77"/>
      <c r="L25430" s="77"/>
      <c r="M25430" s="77"/>
      <c r="N25430" s="77"/>
      <c r="O25430" s="77"/>
      <c r="P25430" s="77"/>
      <c r="Q25430" s="77"/>
      <c r="R25430" s="77"/>
      <c r="S25430" s="77"/>
      <c r="T25430" s="77"/>
      <c r="U25430" s="77"/>
      <c r="V25430" s="77"/>
      <c r="W25430" s="77"/>
      <c r="X25430" s="77"/>
    </row>
    <row r="25431" spans="2:24">
      <c r="B25431" s="93">
        <v>42169</v>
      </c>
      <c r="C25431" s="94">
        <v>27</v>
      </c>
      <c r="D25431" s="92">
        <v>2.7721800000000001</v>
      </c>
      <c r="E25431" s="91">
        <v>75611.009000000005</v>
      </c>
      <c r="F25431" s="109">
        <f t="shared" si="1194"/>
        <v>27274.927674249149</v>
      </c>
      <c r="G25431" s="110" t="str">
        <f t="shared" si="1195"/>
        <v>2016-17 Summer</v>
      </c>
      <c r="H25431" s="110" t="str">
        <f t="shared" si="1196"/>
        <v>2015-16 Winter</v>
      </c>
      <c r="J25431" s="77"/>
      <c r="K25431" s="77"/>
      <c r="L25431" s="77"/>
      <c r="M25431" s="77"/>
      <c r="N25431" s="77"/>
      <c r="O25431" s="77"/>
      <c r="P25431" s="77"/>
      <c r="Q25431" s="77"/>
      <c r="R25431" s="77"/>
      <c r="S25431" s="77"/>
      <c r="T25431" s="77"/>
      <c r="U25431" s="77"/>
      <c r="V25431" s="77"/>
      <c r="W25431" s="77"/>
      <c r="X25431" s="77"/>
    </row>
    <row r="25432" spans="2:24">
      <c r="B25432" s="93">
        <v>42169</v>
      </c>
      <c r="C25432" s="94">
        <v>28</v>
      </c>
      <c r="D25432" s="92">
        <v>2.22987</v>
      </c>
      <c r="E25432" s="91">
        <v>59599.868000000002</v>
      </c>
      <c r="F25432" s="109">
        <f t="shared" si="1194"/>
        <v>26727.956338261873</v>
      </c>
      <c r="G25432" s="110" t="str">
        <f t="shared" si="1195"/>
        <v>2016-17 Summer</v>
      </c>
      <c r="H25432" s="110" t="str">
        <f t="shared" si="1196"/>
        <v>2015-16 Winter</v>
      </c>
      <c r="J25432" s="77"/>
      <c r="K25432" s="77"/>
      <c r="L25432" s="77"/>
      <c r="M25432" s="77"/>
      <c r="N25432" s="77"/>
      <c r="O25432" s="77"/>
      <c r="P25432" s="77"/>
      <c r="Q25432" s="77"/>
      <c r="R25432" s="77"/>
      <c r="S25432" s="77"/>
      <c r="T25432" s="77"/>
      <c r="U25432" s="77"/>
      <c r="V25432" s="77"/>
      <c r="W25432" s="77"/>
      <c r="X25432" s="77"/>
    </row>
    <row r="25433" spans="2:24">
      <c r="B25433" s="93">
        <v>42169</v>
      </c>
      <c r="C25433" s="94">
        <v>29</v>
      </c>
      <c r="D25433" s="92">
        <v>2.0728200000000001</v>
      </c>
      <c r="E25433" s="91">
        <v>54690.599000000002</v>
      </c>
      <c r="F25433" s="109">
        <f t="shared" si="1194"/>
        <v>26384.634941770149</v>
      </c>
      <c r="G25433" s="110" t="str">
        <f t="shared" si="1195"/>
        <v>2016-17 Summer</v>
      </c>
      <c r="H25433" s="110" t="str">
        <f t="shared" si="1196"/>
        <v>2015-16 Winter</v>
      </c>
      <c r="J25433" s="77"/>
      <c r="K25433" s="77"/>
      <c r="L25433" s="77"/>
      <c r="M25433" s="77"/>
      <c r="N25433" s="77"/>
      <c r="O25433" s="77"/>
      <c r="P25433" s="77"/>
      <c r="Q25433" s="77"/>
      <c r="R25433" s="77"/>
      <c r="S25433" s="77"/>
      <c r="T25433" s="77"/>
      <c r="U25433" s="77"/>
      <c r="V25433" s="77"/>
      <c r="W25433" s="77"/>
      <c r="X25433" s="77"/>
    </row>
    <row r="25434" spans="2:24">
      <c r="B25434" s="93">
        <v>42169</v>
      </c>
      <c r="C25434" s="94">
        <v>30</v>
      </c>
      <c r="D25434" s="92">
        <v>1.7783100000000001</v>
      </c>
      <c r="E25434" s="91">
        <v>46291.934000000001</v>
      </c>
      <c r="F25434" s="109">
        <f t="shared" si="1194"/>
        <v>26031.419718721707</v>
      </c>
      <c r="G25434" s="110" t="str">
        <f t="shared" si="1195"/>
        <v>2016-17 Summer</v>
      </c>
      <c r="H25434" s="110" t="str">
        <f t="shared" si="1196"/>
        <v>2015-16 Winter</v>
      </c>
      <c r="J25434" s="77"/>
      <c r="K25434" s="77"/>
      <c r="L25434" s="77"/>
      <c r="M25434" s="77"/>
      <c r="N25434" s="77"/>
      <c r="O25434" s="77"/>
      <c r="P25434" s="77"/>
      <c r="Q25434" s="77"/>
      <c r="R25434" s="77"/>
      <c r="S25434" s="77"/>
      <c r="T25434" s="77"/>
      <c r="U25434" s="77"/>
      <c r="V25434" s="77"/>
      <c r="W25434" s="77"/>
      <c r="X25434" s="77"/>
    </row>
    <row r="25435" spans="2:24">
      <c r="B25435" s="93">
        <v>42169</v>
      </c>
      <c r="C25435" s="94">
        <v>31</v>
      </c>
      <c r="D25435" s="92">
        <v>2.22587</v>
      </c>
      <c r="E25435" s="91">
        <v>58000.000999999997</v>
      </c>
      <c r="F25435" s="109">
        <f t="shared" si="1194"/>
        <v>26057.227511040626</v>
      </c>
      <c r="G25435" s="110" t="str">
        <f t="shared" si="1195"/>
        <v>2016-17 Summer</v>
      </c>
      <c r="H25435" s="110" t="str">
        <f t="shared" si="1196"/>
        <v>2015-16 Winter</v>
      </c>
      <c r="J25435" s="77"/>
      <c r="K25435" s="77"/>
      <c r="L25435" s="77"/>
      <c r="M25435" s="77"/>
      <c r="N25435" s="77"/>
      <c r="O25435" s="77"/>
      <c r="P25435" s="77"/>
      <c r="Q25435" s="77"/>
      <c r="R25435" s="77"/>
      <c r="S25435" s="77"/>
      <c r="T25435" s="77"/>
      <c r="U25435" s="77"/>
      <c r="V25435" s="77"/>
      <c r="W25435" s="77"/>
      <c r="X25435" s="77"/>
    </row>
    <row r="25436" spans="2:24">
      <c r="B25436" s="93">
        <v>42169</v>
      </c>
      <c r="C25436" s="94">
        <v>32</v>
      </c>
      <c r="D25436" s="92">
        <v>2.3557800000000002</v>
      </c>
      <c r="E25436" s="91">
        <v>61997.373</v>
      </c>
      <c r="F25436" s="109">
        <f t="shared" si="1194"/>
        <v>26317.131905356186</v>
      </c>
      <c r="G25436" s="110" t="str">
        <f t="shared" si="1195"/>
        <v>2016-17 Summer</v>
      </c>
      <c r="H25436" s="110" t="str">
        <f t="shared" si="1196"/>
        <v>2015-16 Winter</v>
      </c>
      <c r="J25436" s="77"/>
      <c r="K25436" s="77"/>
      <c r="L25436" s="77"/>
      <c r="M25436" s="77"/>
      <c r="N25436" s="77"/>
      <c r="O25436" s="77"/>
      <c r="P25436" s="77"/>
      <c r="Q25436" s="77"/>
      <c r="R25436" s="77"/>
      <c r="S25436" s="77"/>
      <c r="T25436" s="77"/>
      <c r="U25436" s="77"/>
      <c r="V25436" s="77"/>
      <c r="W25436" s="77"/>
      <c r="X25436" s="77"/>
    </row>
    <row r="25437" spans="2:24">
      <c r="B25437" s="93">
        <v>42169</v>
      </c>
      <c r="C25437" s="94">
        <v>33</v>
      </c>
      <c r="D25437" s="92">
        <v>2.4016500000000001</v>
      </c>
      <c r="E25437" s="91">
        <v>64496.093999999997</v>
      </c>
      <c r="F25437" s="109">
        <f t="shared" si="1194"/>
        <v>26854.909749547183</v>
      </c>
      <c r="G25437" s="110" t="str">
        <f t="shared" si="1195"/>
        <v>2016-17 Summer</v>
      </c>
      <c r="H25437" s="110" t="str">
        <f t="shared" si="1196"/>
        <v>2015-16 Winter</v>
      </c>
      <c r="J25437" s="77"/>
      <c r="K25437" s="77"/>
      <c r="L25437" s="77"/>
      <c r="M25437" s="77"/>
      <c r="N25437" s="77"/>
      <c r="O25437" s="77"/>
      <c r="P25437" s="77"/>
      <c r="Q25437" s="77"/>
      <c r="R25437" s="77"/>
      <c r="S25437" s="77"/>
      <c r="T25437" s="77"/>
      <c r="U25437" s="77"/>
      <c r="V25437" s="77"/>
      <c r="W25437" s="77"/>
      <c r="X25437" s="77"/>
    </row>
    <row r="25438" spans="2:24">
      <c r="B25438" s="93">
        <v>42169</v>
      </c>
      <c r="C25438" s="94">
        <v>34</v>
      </c>
      <c r="D25438" s="92">
        <v>1.8971899999999999</v>
      </c>
      <c r="E25438" s="91">
        <v>52568.74</v>
      </c>
      <c r="F25438" s="109">
        <f t="shared" si="1194"/>
        <v>27708.737659380451</v>
      </c>
      <c r="G25438" s="110" t="str">
        <f t="shared" si="1195"/>
        <v>2016-17 Summer</v>
      </c>
      <c r="H25438" s="110" t="str">
        <f t="shared" si="1196"/>
        <v>2015-16 Winter</v>
      </c>
      <c r="J25438" s="77"/>
      <c r="K25438" s="77"/>
      <c r="L25438" s="77"/>
      <c r="M25438" s="77"/>
      <c r="N25438" s="77"/>
      <c r="O25438" s="77"/>
      <c r="P25438" s="77"/>
      <c r="Q25438" s="77"/>
      <c r="R25438" s="77"/>
      <c r="S25438" s="77"/>
      <c r="T25438" s="77"/>
      <c r="U25438" s="77"/>
      <c r="V25438" s="77"/>
      <c r="W25438" s="77"/>
      <c r="X25438" s="77"/>
    </row>
    <row r="25439" spans="2:24">
      <c r="B25439" s="93">
        <v>42169</v>
      </c>
      <c r="C25439" s="94">
        <v>35</v>
      </c>
      <c r="D25439" s="92">
        <v>2.1300599999999998</v>
      </c>
      <c r="E25439" s="91">
        <v>60039.370999999999</v>
      </c>
      <c r="F25439" s="109">
        <f t="shared" si="1194"/>
        <v>28186.704130400085</v>
      </c>
      <c r="G25439" s="110" t="str">
        <f t="shared" si="1195"/>
        <v>2016-17 Summer</v>
      </c>
      <c r="H25439" s="110" t="str">
        <f t="shared" si="1196"/>
        <v>2015-16 Winter</v>
      </c>
      <c r="J25439" s="77"/>
      <c r="K25439" s="77"/>
      <c r="L25439" s="77"/>
      <c r="M25439" s="77"/>
      <c r="N25439" s="77"/>
      <c r="O25439" s="77"/>
      <c r="P25439" s="77"/>
      <c r="Q25439" s="77"/>
      <c r="R25439" s="77"/>
      <c r="S25439" s="77"/>
      <c r="T25439" s="77"/>
      <c r="U25439" s="77"/>
      <c r="V25439" s="77"/>
      <c r="W25439" s="77"/>
      <c r="X25439" s="77"/>
    </row>
    <row r="25440" spans="2:24">
      <c r="B25440" s="93">
        <v>42169</v>
      </c>
      <c r="C25440" s="94">
        <v>36</v>
      </c>
      <c r="D25440" s="92">
        <v>2.2999499999999999</v>
      </c>
      <c r="E25440" s="91">
        <v>65536.917000000001</v>
      </c>
      <c r="F25440" s="109">
        <f t="shared" si="1194"/>
        <v>28494.931194156397</v>
      </c>
      <c r="G25440" s="110" t="str">
        <f t="shared" si="1195"/>
        <v>2016-17 Summer</v>
      </c>
      <c r="H25440" s="110" t="str">
        <f t="shared" si="1196"/>
        <v>2015-16 Winter</v>
      </c>
      <c r="J25440" s="77"/>
      <c r="K25440" s="77"/>
      <c r="L25440" s="77"/>
      <c r="M25440" s="77"/>
      <c r="N25440" s="77"/>
      <c r="O25440" s="77"/>
      <c r="P25440" s="77"/>
      <c r="Q25440" s="77"/>
      <c r="R25440" s="77"/>
      <c r="S25440" s="77"/>
      <c r="T25440" s="77"/>
      <c r="U25440" s="77"/>
      <c r="V25440" s="77"/>
      <c r="W25440" s="77"/>
      <c r="X25440" s="77"/>
    </row>
    <row r="25441" spans="2:24">
      <c r="B25441" s="93">
        <v>42169</v>
      </c>
      <c r="C25441" s="94">
        <v>37</v>
      </c>
      <c r="D25441" s="92">
        <v>2.1024500000000002</v>
      </c>
      <c r="E25441" s="91">
        <v>59931.737999999998</v>
      </c>
      <c r="F25441" s="109">
        <f t="shared" si="1194"/>
        <v>28505.666246521912</v>
      </c>
      <c r="G25441" s="110" t="str">
        <f t="shared" si="1195"/>
        <v>2016-17 Summer</v>
      </c>
      <c r="H25441" s="110" t="str">
        <f t="shared" si="1196"/>
        <v>2015-16 Winter</v>
      </c>
      <c r="J25441" s="77"/>
      <c r="K25441" s="77"/>
      <c r="L25441" s="77"/>
      <c r="M25441" s="77"/>
      <c r="N25441" s="77"/>
      <c r="O25441" s="77"/>
      <c r="P25441" s="77"/>
      <c r="Q25441" s="77"/>
      <c r="R25441" s="77"/>
      <c r="S25441" s="77"/>
      <c r="T25441" s="77"/>
      <c r="U25441" s="77"/>
      <c r="V25441" s="77"/>
      <c r="W25441" s="77"/>
      <c r="X25441" s="77"/>
    </row>
    <row r="25442" spans="2:24">
      <c r="B25442" s="93">
        <v>42169</v>
      </c>
      <c r="C25442" s="94">
        <v>38</v>
      </c>
      <c r="D25442" s="92">
        <v>1.97607</v>
      </c>
      <c r="E25442" s="91">
        <v>56168.949000000001</v>
      </c>
      <c r="F25442" s="109">
        <f t="shared" si="1194"/>
        <v>28424.574534302934</v>
      </c>
      <c r="G25442" s="110" t="str">
        <f t="shared" si="1195"/>
        <v>2016-17 Summer</v>
      </c>
      <c r="H25442" s="110" t="str">
        <f t="shared" si="1196"/>
        <v>2015-16 Winter</v>
      </c>
      <c r="J25442" s="77"/>
      <c r="K25442" s="77"/>
      <c r="L25442" s="77"/>
      <c r="M25442" s="77"/>
      <c r="N25442" s="77"/>
      <c r="O25442" s="77"/>
      <c r="P25442" s="77"/>
      <c r="Q25442" s="77"/>
      <c r="R25442" s="77"/>
      <c r="S25442" s="77"/>
      <c r="T25442" s="77"/>
      <c r="U25442" s="77"/>
      <c r="V25442" s="77"/>
      <c r="W25442" s="77"/>
      <c r="X25442" s="77"/>
    </row>
    <row r="25443" spans="2:24">
      <c r="B25443" s="93">
        <v>42169</v>
      </c>
      <c r="C25443" s="94">
        <v>39</v>
      </c>
      <c r="D25443" s="92">
        <v>2.4087800000000001</v>
      </c>
      <c r="E25443" s="91">
        <v>68817.028999999995</v>
      </c>
      <c r="F25443" s="109">
        <f t="shared" si="1194"/>
        <v>28569.246257441522</v>
      </c>
      <c r="G25443" s="110" t="str">
        <f t="shared" si="1195"/>
        <v>2016-17 Summer</v>
      </c>
      <c r="H25443" s="110" t="str">
        <f t="shared" si="1196"/>
        <v>2015-16 Winter</v>
      </c>
      <c r="J25443" s="77"/>
      <c r="K25443" s="77"/>
      <c r="L25443" s="77"/>
      <c r="M25443" s="77"/>
      <c r="N25443" s="77"/>
      <c r="O25443" s="77"/>
      <c r="P25443" s="77"/>
      <c r="Q25443" s="77"/>
      <c r="R25443" s="77"/>
      <c r="S25443" s="77"/>
      <c r="T25443" s="77"/>
      <c r="U25443" s="77"/>
      <c r="V25443" s="77"/>
      <c r="W25443" s="77"/>
      <c r="X25443" s="77"/>
    </row>
    <row r="25444" spans="2:24">
      <c r="B25444" s="93">
        <v>42169</v>
      </c>
      <c r="C25444" s="94">
        <v>40</v>
      </c>
      <c r="D25444" s="92">
        <v>2.5510899999999999</v>
      </c>
      <c r="E25444" s="91">
        <v>71937.615000000005</v>
      </c>
      <c r="F25444" s="109">
        <f t="shared" si="1194"/>
        <v>28198.775817395705</v>
      </c>
      <c r="G25444" s="110" t="str">
        <f t="shared" si="1195"/>
        <v>2016-17 Summer</v>
      </c>
      <c r="H25444" s="110" t="str">
        <f t="shared" si="1196"/>
        <v>2015-16 Winter</v>
      </c>
      <c r="J25444" s="77"/>
      <c r="K25444" s="77"/>
      <c r="L25444" s="77"/>
      <c r="M25444" s="77"/>
      <c r="N25444" s="77"/>
      <c r="O25444" s="77"/>
      <c r="P25444" s="77"/>
      <c r="Q25444" s="77"/>
      <c r="R25444" s="77"/>
      <c r="S25444" s="77"/>
      <c r="T25444" s="77"/>
      <c r="U25444" s="77"/>
      <c r="V25444" s="77"/>
      <c r="W25444" s="77"/>
      <c r="X25444" s="77"/>
    </row>
    <row r="25445" spans="2:24">
      <c r="B25445" s="93">
        <v>42169</v>
      </c>
      <c r="C25445" s="94">
        <v>41</v>
      </c>
      <c r="D25445" s="92">
        <v>2.4099400000000002</v>
      </c>
      <c r="E25445" s="91">
        <v>67719.157000000007</v>
      </c>
      <c r="F25445" s="109">
        <f t="shared" si="1194"/>
        <v>28099.934853149873</v>
      </c>
      <c r="G25445" s="110" t="str">
        <f t="shared" si="1195"/>
        <v>2016-17 Summer</v>
      </c>
      <c r="H25445" s="110" t="str">
        <f t="shared" si="1196"/>
        <v>2015-16 Winter</v>
      </c>
      <c r="J25445" s="77"/>
      <c r="K25445" s="77"/>
      <c r="L25445" s="77"/>
      <c r="M25445" s="77"/>
      <c r="N25445" s="77"/>
      <c r="O25445" s="77"/>
      <c r="P25445" s="77"/>
      <c r="Q25445" s="77"/>
      <c r="R25445" s="77"/>
      <c r="S25445" s="77"/>
      <c r="T25445" s="77"/>
      <c r="U25445" s="77"/>
      <c r="V25445" s="77"/>
      <c r="W25445" s="77"/>
      <c r="X25445" s="77"/>
    </row>
    <row r="25446" spans="2:24">
      <c r="B25446" s="93">
        <v>42169</v>
      </c>
      <c r="C25446" s="94">
        <v>42</v>
      </c>
      <c r="D25446" s="92">
        <v>2.0485799999999998</v>
      </c>
      <c r="E25446" s="91">
        <v>56780.012000000002</v>
      </c>
      <c r="F25446" s="109">
        <f t="shared" si="1194"/>
        <v>27716.765759696966</v>
      </c>
      <c r="G25446" s="110" t="str">
        <f t="shared" si="1195"/>
        <v>2016-17 Summer</v>
      </c>
      <c r="H25446" s="110" t="str">
        <f t="shared" si="1196"/>
        <v>2015-16 Winter</v>
      </c>
      <c r="J25446" s="77"/>
      <c r="K25446" s="77"/>
      <c r="L25446" s="77"/>
      <c r="M25446" s="77"/>
      <c r="N25446" s="77"/>
      <c r="O25446" s="77"/>
      <c r="P25446" s="77"/>
      <c r="Q25446" s="77"/>
      <c r="R25446" s="77"/>
      <c r="S25446" s="77"/>
      <c r="T25446" s="77"/>
      <c r="U25446" s="77"/>
      <c r="V25446" s="77"/>
      <c r="W25446" s="77"/>
      <c r="X25446" s="77"/>
    </row>
    <row r="25447" spans="2:24">
      <c r="B25447" s="93">
        <v>42169</v>
      </c>
      <c r="C25447" s="94">
        <v>43</v>
      </c>
      <c r="D25447" s="92">
        <v>1.9397800000000001</v>
      </c>
      <c r="E25447" s="91">
        <v>53426.385999999999</v>
      </c>
      <c r="F25447" s="109">
        <f t="shared" si="1194"/>
        <v>27542.497602820938</v>
      </c>
      <c r="G25447" s="110" t="str">
        <f t="shared" si="1195"/>
        <v>2016-17 Summer</v>
      </c>
      <c r="H25447" s="110" t="str">
        <f t="shared" si="1196"/>
        <v>2015-16 Winter</v>
      </c>
      <c r="J25447" s="77"/>
      <c r="K25447" s="77"/>
      <c r="L25447" s="77"/>
      <c r="M25447" s="77"/>
      <c r="N25447" s="77"/>
      <c r="O25447" s="77"/>
      <c r="P25447" s="77"/>
      <c r="Q25447" s="77"/>
      <c r="R25447" s="77"/>
      <c r="S25447" s="77"/>
      <c r="T25447" s="77"/>
      <c r="U25447" s="77"/>
      <c r="V25447" s="77"/>
      <c r="W25447" s="77"/>
      <c r="X25447" s="77"/>
    </row>
    <row r="25448" spans="2:24">
      <c r="B25448" s="93">
        <v>42169</v>
      </c>
      <c r="C25448" s="94">
        <v>44</v>
      </c>
      <c r="D25448" s="92">
        <v>1.8553500000000001</v>
      </c>
      <c r="E25448" s="91">
        <v>50573.186999999998</v>
      </c>
      <c r="F25448" s="109">
        <f t="shared" si="1194"/>
        <v>27258.030560271643</v>
      </c>
      <c r="G25448" s="110" t="str">
        <f t="shared" si="1195"/>
        <v>2016-17 Summer</v>
      </c>
      <c r="H25448" s="110" t="str">
        <f t="shared" si="1196"/>
        <v>2015-16 Winter</v>
      </c>
      <c r="J25448" s="77"/>
      <c r="K25448" s="77"/>
      <c r="L25448" s="77"/>
      <c r="M25448" s="77"/>
      <c r="N25448" s="77"/>
      <c r="O25448" s="77"/>
      <c r="P25448" s="77"/>
      <c r="Q25448" s="77"/>
      <c r="R25448" s="77"/>
      <c r="S25448" s="77"/>
      <c r="T25448" s="77"/>
      <c r="U25448" s="77"/>
      <c r="V25448" s="77"/>
      <c r="W25448" s="77"/>
      <c r="X25448" s="77"/>
    </row>
    <row r="25449" spans="2:24">
      <c r="B25449" s="93">
        <v>42169</v>
      </c>
      <c r="C25449" s="94">
        <v>45</v>
      </c>
      <c r="D25449" s="92">
        <v>2.45086</v>
      </c>
      <c r="E25449" s="91">
        <v>65981.228000000003</v>
      </c>
      <c r="F25449" s="109">
        <f t="shared" si="1194"/>
        <v>26921.663416107</v>
      </c>
      <c r="G25449" s="110" t="str">
        <f t="shared" si="1195"/>
        <v>2016-17 Summer</v>
      </c>
      <c r="H25449" s="110" t="str">
        <f t="shared" si="1196"/>
        <v>2015-16 Winter</v>
      </c>
      <c r="J25449" s="77"/>
      <c r="K25449" s="77"/>
      <c r="L25449" s="77"/>
      <c r="M25449" s="77"/>
      <c r="N25449" s="77"/>
      <c r="O25449" s="77"/>
      <c r="P25449" s="77"/>
      <c r="Q25449" s="77"/>
      <c r="R25449" s="77"/>
      <c r="S25449" s="77"/>
      <c r="T25449" s="77"/>
      <c r="U25449" s="77"/>
      <c r="V25449" s="77"/>
      <c r="W25449" s="77"/>
      <c r="X25449" s="77"/>
    </row>
    <row r="25450" spans="2:24">
      <c r="B25450" s="93">
        <v>42169</v>
      </c>
      <c r="C25450" s="94">
        <v>46</v>
      </c>
      <c r="D25450" s="92">
        <v>2.14845</v>
      </c>
      <c r="E25450" s="91">
        <v>54358.584999999999</v>
      </c>
      <c r="F25450" s="109">
        <f t="shared" si="1194"/>
        <v>25301.303265144637</v>
      </c>
      <c r="G25450" s="110" t="str">
        <f t="shared" si="1195"/>
        <v>2016-17 Summer</v>
      </c>
      <c r="H25450" s="110" t="str">
        <f t="shared" si="1196"/>
        <v>2015-16 Winter</v>
      </c>
      <c r="J25450" s="77"/>
      <c r="K25450" s="77"/>
      <c r="L25450" s="77"/>
      <c r="M25450" s="77"/>
      <c r="N25450" s="77"/>
      <c r="O25450" s="77"/>
      <c r="P25450" s="77"/>
      <c r="Q25450" s="77"/>
      <c r="R25450" s="77"/>
      <c r="S25450" s="77"/>
      <c r="T25450" s="77"/>
      <c r="U25450" s="77"/>
      <c r="V25450" s="77"/>
      <c r="W25450" s="77"/>
      <c r="X25450" s="77"/>
    </row>
    <row r="25451" spans="2:24">
      <c r="B25451" s="93">
        <v>42169</v>
      </c>
      <c r="C25451" s="94">
        <v>47</v>
      </c>
      <c r="D25451" s="92">
        <v>3.2477299999999998</v>
      </c>
      <c r="E25451" s="91">
        <v>76438.663</v>
      </c>
      <c r="F25451" s="109">
        <f t="shared" si="1194"/>
        <v>23536.027625449162</v>
      </c>
      <c r="G25451" s="110" t="str">
        <f t="shared" si="1195"/>
        <v>2016-17 Summer</v>
      </c>
      <c r="H25451" s="110" t="str">
        <f t="shared" si="1196"/>
        <v>2015-16 Winter</v>
      </c>
      <c r="J25451" s="77"/>
      <c r="K25451" s="77"/>
      <c r="L25451" s="77"/>
      <c r="M25451" s="77"/>
      <c r="N25451" s="77"/>
      <c r="O25451" s="77"/>
      <c r="P25451" s="77"/>
      <c r="Q25451" s="77"/>
      <c r="R25451" s="77"/>
      <c r="S25451" s="77"/>
      <c r="T25451" s="77"/>
      <c r="U25451" s="77"/>
      <c r="V25451" s="77"/>
      <c r="W25451" s="77"/>
      <c r="X25451" s="77"/>
    </row>
    <row r="25452" spans="2:24">
      <c r="B25452" s="93">
        <v>42169</v>
      </c>
      <c r="C25452" s="94">
        <v>48</v>
      </c>
      <c r="D25452" s="92">
        <v>2.8431799999999998</v>
      </c>
      <c r="E25452" s="91">
        <v>62307.860999999997</v>
      </c>
      <c r="F25452" s="109">
        <f t="shared" si="1194"/>
        <v>21914.849218128998</v>
      </c>
      <c r="G25452" s="110" t="str">
        <f t="shared" si="1195"/>
        <v>2016-17 Summer</v>
      </c>
      <c r="H25452" s="110" t="str">
        <f t="shared" si="1196"/>
        <v>2015-16 Winter</v>
      </c>
      <c r="J25452" s="77"/>
      <c r="K25452" s="77"/>
      <c r="L25452" s="77"/>
      <c r="M25452" s="77"/>
      <c r="N25452" s="77"/>
      <c r="O25452" s="77"/>
      <c r="P25452" s="77"/>
      <c r="Q25452" s="77"/>
      <c r="R25452" s="77"/>
      <c r="S25452" s="77"/>
      <c r="T25452" s="77"/>
      <c r="U25452" s="77"/>
      <c r="V25452" s="77"/>
      <c r="W25452" s="77"/>
      <c r="X25452" s="77"/>
    </row>
    <row r="25453" spans="2:24">
      <c r="B25453" s="93">
        <v>42170</v>
      </c>
      <c r="C25453" s="94">
        <v>1</v>
      </c>
      <c r="D25453" s="92">
        <v>2.3639199999999998</v>
      </c>
      <c r="E25453" s="91">
        <v>50835.94</v>
      </c>
      <c r="F25453" s="109">
        <f t="shared" si="1194"/>
        <v>21504.932485024878</v>
      </c>
      <c r="G25453" s="110" t="str">
        <f t="shared" si="1195"/>
        <v>2016-17 Summer</v>
      </c>
      <c r="H25453" s="110" t="str">
        <f t="shared" si="1196"/>
        <v>2015-16 Winter</v>
      </c>
      <c r="J25453" s="77"/>
      <c r="K25453" s="77"/>
      <c r="L25453" s="77"/>
      <c r="M25453" s="77"/>
      <c r="N25453" s="77"/>
      <c r="O25453" s="77"/>
      <c r="P25453" s="77"/>
      <c r="Q25453" s="77"/>
      <c r="R25453" s="77"/>
      <c r="S25453" s="77"/>
      <c r="T25453" s="77"/>
      <c r="U25453" s="77"/>
      <c r="V25453" s="77"/>
      <c r="W25453" s="77"/>
      <c r="X25453" s="77"/>
    </row>
    <row r="25454" spans="2:24">
      <c r="B25454" s="93">
        <v>42170</v>
      </c>
      <c r="C25454" s="94">
        <v>2</v>
      </c>
      <c r="D25454" s="92">
        <v>2.2672300000000001</v>
      </c>
      <c r="E25454" s="91">
        <v>48344.548000000003</v>
      </c>
      <c r="F25454" s="109">
        <f t="shared" si="1194"/>
        <v>21323.177622032174</v>
      </c>
      <c r="G25454" s="110" t="str">
        <f t="shared" si="1195"/>
        <v>2016-17 Summer</v>
      </c>
      <c r="H25454" s="110" t="str">
        <f t="shared" si="1196"/>
        <v>2015-16 Winter</v>
      </c>
      <c r="J25454" s="77"/>
      <c r="K25454" s="77"/>
      <c r="L25454" s="77"/>
      <c r="M25454" s="77"/>
      <c r="N25454" s="77"/>
      <c r="O25454" s="77"/>
      <c r="P25454" s="77"/>
      <c r="Q25454" s="77"/>
      <c r="R25454" s="77"/>
      <c r="S25454" s="77"/>
      <c r="T25454" s="77"/>
      <c r="U25454" s="77"/>
      <c r="V25454" s="77"/>
      <c r="W25454" s="77"/>
      <c r="X25454" s="77"/>
    </row>
    <row r="25455" spans="2:24">
      <c r="B25455" s="93">
        <v>42170</v>
      </c>
      <c r="C25455" s="94">
        <v>3</v>
      </c>
      <c r="D25455" s="92">
        <v>2.4756200000000002</v>
      </c>
      <c r="E25455" s="91">
        <v>52534.540999999997</v>
      </c>
      <c r="F25455" s="109">
        <f t="shared" si="1194"/>
        <v>21220.761263845015</v>
      </c>
      <c r="G25455" s="110" t="str">
        <f t="shared" si="1195"/>
        <v>2016-17 Summer</v>
      </c>
      <c r="H25455" s="110" t="str">
        <f t="shared" si="1196"/>
        <v>2015-16 Winter</v>
      </c>
      <c r="J25455" s="77"/>
      <c r="K25455" s="77"/>
      <c r="L25455" s="77"/>
      <c r="M25455" s="77"/>
      <c r="N25455" s="77"/>
      <c r="O25455" s="77"/>
      <c r="P25455" s="77"/>
      <c r="Q25455" s="77"/>
      <c r="R25455" s="77"/>
      <c r="S25455" s="77"/>
      <c r="T25455" s="77"/>
      <c r="U25455" s="77"/>
      <c r="V25455" s="77"/>
      <c r="W25455" s="77"/>
      <c r="X25455" s="77"/>
    </row>
    <row r="25456" spans="2:24">
      <c r="B25456" s="93">
        <v>42170</v>
      </c>
      <c r="C25456" s="94">
        <v>4</v>
      </c>
      <c r="D25456" s="92">
        <v>2.6638999999999999</v>
      </c>
      <c r="E25456" s="91">
        <v>56299.923999999999</v>
      </c>
      <c r="F25456" s="109">
        <f t="shared" si="1194"/>
        <v>21134.39843837982</v>
      </c>
      <c r="G25456" s="110" t="str">
        <f t="shared" si="1195"/>
        <v>2016-17 Summer</v>
      </c>
      <c r="H25456" s="110" t="str">
        <f t="shared" si="1196"/>
        <v>2015-16 Winter</v>
      </c>
      <c r="J25456" s="77"/>
      <c r="K25456" s="77"/>
      <c r="L25456" s="77"/>
      <c r="M25456" s="77"/>
      <c r="N25456" s="77"/>
      <c r="O25456" s="77"/>
      <c r="P25456" s="77"/>
      <c r="Q25456" s="77"/>
      <c r="R25456" s="77"/>
      <c r="S25456" s="77"/>
      <c r="T25456" s="77"/>
      <c r="U25456" s="77"/>
      <c r="V25456" s="77"/>
      <c r="W25456" s="77"/>
      <c r="X25456" s="77"/>
    </row>
    <row r="25457" spans="2:24">
      <c r="B25457" s="93">
        <v>42170</v>
      </c>
      <c r="C25457" s="94">
        <v>5</v>
      </c>
      <c r="D25457" s="92">
        <v>2.8379699999999999</v>
      </c>
      <c r="E25457" s="91">
        <v>59549.694000000003</v>
      </c>
      <c r="F25457" s="109">
        <f t="shared" si="1194"/>
        <v>20983.200668083173</v>
      </c>
      <c r="G25457" s="110" t="str">
        <f t="shared" si="1195"/>
        <v>2016-17 Summer</v>
      </c>
      <c r="H25457" s="110" t="str">
        <f t="shared" si="1196"/>
        <v>2015-16 Winter</v>
      </c>
      <c r="J25457" s="77"/>
      <c r="K25457" s="77"/>
      <c r="L25457" s="77"/>
      <c r="M25457" s="77"/>
      <c r="N25457" s="77"/>
      <c r="O25457" s="77"/>
      <c r="P25457" s="77"/>
      <c r="Q25457" s="77"/>
      <c r="R25457" s="77"/>
      <c r="S25457" s="77"/>
      <c r="T25457" s="77"/>
      <c r="U25457" s="77"/>
      <c r="V25457" s="77"/>
      <c r="W25457" s="77"/>
      <c r="X25457" s="77"/>
    </row>
    <row r="25458" spans="2:24">
      <c r="B25458" s="93">
        <v>42170</v>
      </c>
      <c r="C25458" s="94">
        <v>6</v>
      </c>
      <c r="D25458" s="92">
        <v>2.8885399999999999</v>
      </c>
      <c r="E25458" s="91">
        <v>60382.404999999999</v>
      </c>
      <c r="F25458" s="109">
        <f t="shared" si="1194"/>
        <v>20904.126306023114</v>
      </c>
      <c r="G25458" s="110" t="str">
        <f t="shared" si="1195"/>
        <v>2016-17 Summer</v>
      </c>
      <c r="H25458" s="110" t="str">
        <f t="shared" si="1196"/>
        <v>2015-16 Winter</v>
      </c>
      <c r="J25458" s="77"/>
      <c r="K25458" s="77"/>
      <c r="L25458" s="77"/>
      <c r="M25458" s="77"/>
      <c r="N25458" s="77"/>
      <c r="O25458" s="77"/>
      <c r="P25458" s="77"/>
      <c r="Q25458" s="77"/>
      <c r="R25458" s="77"/>
      <c r="S25458" s="77"/>
      <c r="T25458" s="77"/>
      <c r="U25458" s="77"/>
      <c r="V25458" s="77"/>
      <c r="W25458" s="77"/>
      <c r="X25458" s="77"/>
    </row>
    <row r="25459" spans="2:24">
      <c r="B25459" s="93">
        <v>42170</v>
      </c>
      <c r="C25459" s="94">
        <v>7</v>
      </c>
      <c r="D25459" s="92">
        <v>3.0848399999999998</v>
      </c>
      <c r="E25459" s="91">
        <v>64021.082999999999</v>
      </c>
      <c r="F25459" s="109">
        <f t="shared" si="1194"/>
        <v>20753.45333955732</v>
      </c>
      <c r="G25459" s="110" t="str">
        <f t="shared" si="1195"/>
        <v>2016-17 Summer</v>
      </c>
      <c r="H25459" s="110" t="str">
        <f t="shared" si="1196"/>
        <v>2015-16 Winter</v>
      </c>
      <c r="J25459" s="77"/>
      <c r="K25459" s="77"/>
      <c r="L25459" s="77"/>
      <c r="M25459" s="77"/>
      <c r="N25459" s="77"/>
      <c r="O25459" s="77"/>
      <c r="P25459" s="77"/>
      <c r="Q25459" s="77"/>
      <c r="R25459" s="77"/>
      <c r="S25459" s="77"/>
      <c r="T25459" s="77"/>
      <c r="U25459" s="77"/>
      <c r="V25459" s="77"/>
      <c r="W25459" s="77"/>
      <c r="X25459" s="77"/>
    </row>
    <row r="25460" spans="2:24">
      <c r="B25460" s="93">
        <v>42170</v>
      </c>
      <c r="C25460" s="94">
        <v>8</v>
      </c>
      <c r="D25460" s="92">
        <v>3.1868599999999998</v>
      </c>
      <c r="E25460" s="91">
        <v>66408.990999999995</v>
      </c>
      <c r="F25460" s="109">
        <f t="shared" si="1194"/>
        <v>20838.377274182109</v>
      </c>
      <c r="G25460" s="110" t="str">
        <f t="shared" si="1195"/>
        <v>2016-17 Summer</v>
      </c>
      <c r="H25460" s="110" t="str">
        <f t="shared" si="1196"/>
        <v>2015-16 Winter</v>
      </c>
      <c r="J25460" s="77"/>
      <c r="K25460" s="77"/>
      <c r="L25460" s="77"/>
      <c r="M25460" s="77"/>
      <c r="N25460" s="77"/>
      <c r="O25460" s="77"/>
      <c r="P25460" s="77"/>
      <c r="Q25460" s="77"/>
      <c r="R25460" s="77"/>
      <c r="S25460" s="77"/>
      <c r="T25460" s="77"/>
      <c r="U25460" s="77"/>
      <c r="V25460" s="77"/>
      <c r="W25460" s="77"/>
      <c r="X25460" s="77"/>
    </row>
    <row r="25461" spans="2:24">
      <c r="B25461" s="93">
        <v>42170</v>
      </c>
      <c r="C25461" s="94">
        <v>9</v>
      </c>
      <c r="D25461" s="92">
        <v>3.17435</v>
      </c>
      <c r="E25461" s="91">
        <v>65696.13</v>
      </c>
      <c r="F25461" s="109">
        <f t="shared" si="1194"/>
        <v>20695.931450533182</v>
      </c>
      <c r="G25461" s="110" t="str">
        <f t="shared" si="1195"/>
        <v>2016-17 Summer</v>
      </c>
      <c r="H25461" s="110" t="str">
        <f t="shared" si="1196"/>
        <v>2015-16 Winter</v>
      </c>
      <c r="J25461" s="77"/>
      <c r="K25461" s="77"/>
      <c r="L25461" s="77"/>
      <c r="M25461" s="77"/>
      <c r="N25461" s="77"/>
      <c r="O25461" s="77"/>
      <c r="P25461" s="77"/>
      <c r="Q25461" s="77"/>
      <c r="R25461" s="77"/>
      <c r="S25461" s="77"/>
      <c r="T25461" s="77"/>
      <c r="U25461" s="77"/>
      <c r="V25461" s="77"/>
      <c r="W25461" s="77"/>
      <c r="X25461" s="77"/>
    </row>
    <row r="25462" spans="2:24">
      <c r="B25462" s="93">
        <v>42170</v>
      </c>
      <c r="C25462" s="94">
        <v>10</v>
      </c>
      <c r="D25462" s="92">
        <v>2.9497</v>
      </c>
      <c r="E25462" s="91">
        <v>60289.811000000002</v>
      </c>
      <c r="F25462" s="109">
        <f t="shared" si="1194"/>
        <v>20439.302640946538</v>
      </c>
      <c r="G25462" s="110" t="str">
        <f t="shared" si="1195"/>
        <v>2016-17 Summer</v>
      </c>
      <c r="H25462" s="110" t="str">
        <f t="shared" si="1196"/>
        <v>2015-16 Winter</v>
      </c>
      <c r="J25462" s="77"/>
      <c r="K25462" s="77"/>
      <c r="L25462" s="77"/>
      <c r="M25462" s="77"/>
      <c r="N25462" s="77"/>
      <c r="O25462" s="77"/>
      <c r="P25462" s="77"/>
      <c r="Q25462" s="77"/>
      <c r="R25462" s="77"/>
      <c r="S25462" s="77"/>
      <c r="T25462" s="77"/>
      <c r="U25462" s="77"/>
      <c r="V25462" s="77"/>
      <c r="W25462" s="77"/>
      <c r="X25462" s="77"/>
    </row>
    <row r="25463" spans="2:24">
      <c r="B25463" s="93">
        <v>42170</v>
      </c>
      <c r="C25463" s="94">
        <v>11</v>
      </c>
      <c r="D25463" s="92">
        <v>2.9769100000000002</v>
      </c>
      <c r="E25463" s="91">
        <v>62023.457999999999</v>
      </c>
      <c r="F25463" s="109">
        <f t="shared" si="1194"/>
        <v>20834.844855907635</v>
      </c>
      <c r="G25463" s="110" t="str">
        <f t="shared" si="1195"/>
        <v>2016-17 Summer</v>
      </c>
      <c r="H25463" s="110" t="str">
        <f t="shared" si="1196"/>
        <v>2015-16 Winter</v>
      </c>
      <c r="J25463" s="77"/>
      <c r="K25463" s="77"/>
      <c r="L25463" s="77"/>
      <c r="M25463" s="77"/>
      <c r="N25463" s="77"/>
      <c r="O25463" s="77"/>
      <c r="P25463" s="77"/>
      <c r="Q25463" s="77"/>
      <c r="R25463" s="77"/>
      <c r="S25463" s="77"/>
      <c r="T25463" s="77"/>
      <c r="U25463" s="77"/>
      <c r="V25463" s="77"/>
      <c r="W25463" s="77"/>
      <c r="X25463" s="77"/>
    </row>
    <row r="25464" spans="2:24">
      <c r="B25464" s="93">
        <v>42170</v>
      </c>
      <c r="C25464" s="94">
        <v>12</v>
      </c>
      <c r="D25464" s="92">
        <v>3.3429500000000001</v>
      </c>
      <c r="E25464" s="91">
        <v>71132.413</v>
      </c>
      <c r="F25464" s="109">
        <f t="shared" si="1194"/>
        <v>21278.335900925827</v>
      </c>
      <c r="G25464" s="110" t="str">
        <f t="shared" si="1195"/>
        <v>2016-17 Summer</v>
      </c>
      <c r="H25464" s="110" t="str">
        <f t="shared" si="1196"/>
        <v>2015-16 Winter</v>
      </c>
      <c r="J25464" s="77"/>
      <c r="K25464" s="77"/>
      <c r="L25464" s="77"/>
      <c r="M25464" s="77"/>
      <c r="N25464" s="77"/>
      <c r="O25464" s="77"/>
      <c r="P25464" s="77"/>
      <c r="Q25464" s="77"/>
      <c r="R25464" s="77"/>
      <c r="S25464" s="77"/>
      <c r="T25464" s="77"/>
      <c r="U25464" s="77"/>
      <c r="V25464" s="77"/>
      <c r="W25464" s="77"/>
      <c r="X25464" s="77"/>
    </row>
    <row r="25465" spans="2:24">
      <c r="B25465" s="93">
        <v>42170</v>
      </c>
      <c r="C25465" s="94">
        <v>13</v>
      </c>
      <c r="D25465" s="92">
        <v>3.4601999999999999</v>
      </c>
      <c r="E25465" s="91">
        <v>79347.837</v>
      </c>
      <c r="F25465" s="109">
        <f t="shared" si="1194"/>
        <v>22931.575342465752</v>
      </c>
      <c r="G25465" s="110" t="str">
        <f t="shared" si="1195"/>
        <v>2016-17 Summer</v>
      </c>
      <c r="H25465" s="110" t="str">
        <f t="shared" si="1196"/>
        <v>2015-16 Winter</v>
      </c>
      <c r="J25465" s="77"/>
      <c r="K25465" s="77"/>
      <c r="L25465" s="77"/>
      <c r="M25465" s="77"/>
      <c r="N25465" s="77"/>
      <c r="O25465" s="77"/>
      <c r="P25465" s="77"/>
      <c r="Q25465" s="77"/>
      <c r="R25465" s="77"/>
      <c r="S25465" s="77"/>
      <c r="T25465" s="77"/>
      <c r="U25465" s="77"/>
      <c r="V25465" s="77"/>
      <c r="W25465" s="77"/>
      <c r="X25465" s="77"/>
    </row>
    <row r="25466" spans="2:24">
      <c r="B25466" s="93">
        <v>42170</v>
      </c>
      <c r="C25466" s="94">
        <v>14</v>
      </c>
      <c r="D25466" s="92">
        <v>2.9354399999999998</v>
      </c>
      <c r="E25466" s="91">
        <v>74824.953999999998</v>
      </c>
      <c r="F25466" s="109">
        <f t="shared" si="1194"/>
        <v>25490.200446951734</v>
      </c>
      <c r="G25466" s="110" t="str">
        <f t="shared" si="1195"/>
        <v>2016-17 Summer</v>
      </c>
      <c r="H25466" s="110" t="str">
        <f t="shared" si="1196"/>
        <v>2015-16 Winter</v>
      </c>
      <c r="J25466" s="77"/>
      <c r="K25466" s="77"/>
      <c r="L25466" s="77"/>
      <c r="M25466" s="77"/>
      <c r="N25466" s="77"/>
      <c r="O25466" s="77"/>
      <c r="P25466" s="77"/>
      <c r="Q25466" s="77"/>
      <c r="R25466" s="77"/>
      <c r="S25466" s="77"/>
      <c r="T25466" s="77"/>
      <c r="U25466" s="77"/>
      <c r="V25466" s="77"/>
      <c r="W25466" s="77"/>
      <c r="X25466" s="77"/>
    </row>
    <row r="25467" spans="2:24">
      <c r="B25467" s="93">
        <v>42170</v>
      </c>
      <c r="C25467" s="94">
        <v>15</v>
      </c>
      <c r="D25467" s="92">
        <v>2.24674</v>
      </c>
      <c r="E25467" s="91">
        <v>64764.582000000002</v>
      </c>
      <c r="F25467" s="109">
        <f t="shared" si="1194"/>
        <v>28826.024373091681</v>
      </c>
      <c r="G25467" s="110" t="str">
        <f t="shared" si="1195"/>
        <v>2016-17 Summer</v>
      </c>
      <c r="H25467" s="110" t="str">
        <f t="shared" si="1196"/>
        <v>2015-16 Winter</v>
      </c>
      <c r="J25467" s="77"/>
      <c r="K25467" s="77"/>
      <c r="L25467" s="77"/>
      <c r="M25467" s="77"/>
      <c r="N25467" s="77"/>
      <c r="O25467" s="77"/>
      <c r="P25467" s="77"/>
      <c r="Q25467" s="77"/>
      <c r="R25467" s="77"/>
      <c r="S25467" s="77"/>
      <c r="T25467" s="77"/>
      <c r="U25467" s="77"/>
      <c r="V25467" s="77"/>
      <c r="W25467" s="77"/>
      <c r="X25467" s="77"/>
    </row>
    <row r="25468" spans="2:24">
      <c r="B25468" s="93">
        <v>42170</v>
      </c>
      <c r="C25468" s="94">
        <v>16</v>
      </c>
      <c r="D25468" s="92">
        <v>1.9919899999999999</v>
      </c>
      <c r="E25468" s="91">
        <v>60977.633000000002</v>
      </c>
      <c r="F25468" s="109">
        <f t="shared" si="1194"/>
        <v>30611.415217947884</v>
      </c>
      <c r="G25468" s="110" t="str">
        <f t="shared" si="1195"/>
        <v>2016-17 Summer</v>
      </c>
      <c r="H25468" s="110" t="str">
        <f t="shared" si="1196"/>
        <v>2015-16 Winter</v>
      </c>
      <c r="J25468" s="77"/>
      <c r="K25468" s="77"/>
      <c r="L25468" s="77"/>
      <c r="M25468" s="77"/>
      <c r="N25468" s="77"/>
      <c r="O25468" s="77"/>
      <c r="P25468" s="77"/>
      <c r="Q25468" s="77"/>
      <c r="R25468" s="77"/>
      <c r="S25468" s="77"/>
      <c r="T25468" s="77"/>
      <c r="U25468" s="77"/>
      <c r="V25468" s="77"/>
      <c r="W25468" s="77"/>
      <c r="X25468" s="77"/>
    </row>
    <row r="25469" spans="2:24">
      <c r="B25469" s="93">
        <v>42170</v>
      </c>
      <c r="C25469" s="94">
        <v>17</v>
      </c>
      <c r="D25469" s="92">
        <v>1.6896800000000001</v>
      </c>
      <c r="E25469" s="91">
        <v>53367.576999999997</v>
      </c>
      <c r="F25469" s="109">
        <f t="shared" si="1194"/>
        <v>31584.428412480465</v>
      </c>
      <c r="G25469" s="110" t="str">
        <f t="shared" si="1195"/>
        <v>2016-17 Summer</v>
      </c>
      <c r="H25469" s="110" t="str">
        <f t="shared" si="1196"/>
        <v>2015-16 Winter</v>
      </c>
      <c r="J25469" s="77"/>
      <c r="K25469" s="77"/>
      <c r="L25469" s="77"/>
      <c r="M25469" s="77"/>
      <c r="N25469" s="77"/>
      <c r="O25469" s="77"/>
      <c r="P25469" s="77"/>
      <c r="Q25469" s="77"/>
      <c r="R25469" s="77"/>
      <c r="S25469" s="77"/>
      <c r="T25469" s="77"/>
      <c r="U25469" s="77"/>
      <c r="V25469" s="77"/>
      <c r="W25469" s="77"/>
      <c r="X25469" s="77"/>
    </row>
    <row r="25470" spans="2:24">
      <c r="B25470" s="93">
        <v>42170</v>
      </c>
      <c r="C25470" s="94">
        <v>18</v>
      </c>
      <c r="D25470" s="92">
        <v>1.1195299999999999</v>
      </c>
      <c r="E25470" s="91">
        <v>35415.349000000002</v>
      </c>
      <c r="F25470" s="109">
        <f t="shared" si="1194"/>
        <v>31634.122354916799</v>
      </c>
      <c r="G25470" s="110" t="str">
        <f t="shared" si="1195"/>
        <v>2016-17 Summer</v>
      </c>
      <c r="H25470" s="110" t="str">
        <f t="shared" si="1196"/>
        <v>2015-16 Winter</v>
      </c>
      <c r="J25470" s="77"/>
      <c r="K25470" s="77"/>
      <c r="L25470" s="77"/>
      <c r="M25470" s="77"/>
      <c r="N25470" s="77"/>
      <c r="O25470" s="77"/>
      <c r="P25470" s="77"/>
      <c r="Q25470" s="77"/>
      <c r="R25470" s="77"/>
      <c r="S25470" s="77"/>
      <c r="T25470" s="77"/>
      <c r="U25470" s="77"/>
      <c r="V25470" s="77"/>
      <c r="W25470" s="77"/>
      <c r="X25470" s="77"/>
    </row>
    <row r="25471" spans="2:24">
      <c r="B25471" s="93">
        <v>42170</v>
      </c>
      <c r="C25471" s="94">
        <v>19</v>
      </c>
      <c r="D25471" s="92">
        <v>0.94582999999999995</v>
      </c>
      <c r="E25471" s="91">
        <v>30146.454000000002</v>
      </c>
      <c r="F25471" s="109">
        <f t="shared" si="1194"/>
        <v>31873.015235295989</v>
      </c>
      <c r="G25471" s="110" t="str">
        <f t="shared" si="1195"/>
        <v>2016-17 Summer</v>
      </c>
      <c r="H25471" s="110" t="str">
        <f t="shared" si="1196"/>
        <v>2015-16 Winter</v>
      </c>
      <c r="J25471" s="77"/>
      <c r="K25471" s="77"/>
      <c r="L25471" s="77"/>
      <c r="M25471" s="77"/>
      <c r="N25471" s="77"/>
      <c r="O25471" s="77"/>
      <c r="P25471" s="77"/>
      <c r="Q25471" s="77"/>
      <c r="R25471" s="77"/>
      <c r="S25471" s="77"/>
      <c r="T25471" s="77"/>
      <c r="U25471" s="77"/>
      <c r="V25471" s="77"/>
      <c r="W25471" s="77"/>
      <c r="X25471" s="77"/>
    </row>
    <row r="25472" spans="2:24">
      <c r="B25472" s="93">
        <v>42170</v>
      </c>
      <c r="C25472" s="94">
        <v>20</v>
      </c>
      <c r="D25472" s="92">
        <v>0.73743000000000003</v>
      </c>
      <c r="E25472" s="91">
        <v>23370.826000000001</v>
      </c>
      <c r="F25472" s="109">
        <f t="shared" si="1194"/>
        <v>31692.263672484169</v>
      </c>
      <c r="G25472" s="110" t="str">
        <f t="shared" si="1195"/>
        <v>2016-17 Summer</v>
      </c>
      <c r="H25472" s="110" t="str">
        <f t="shared" si="1196"/>
        <v>2015-16 Winter</v>
      </c>
      <c r="J25472" s="77"/>
      <c r="K25472" s="77"/>
      <c r="L25472" s="77"/>
      <c r="M25472" s="77"/>
      <c r="N25472" s="77"/>
      <c r="O25472" s="77"/>
      <c r="P25472" s="77"/>
      <c r="Q25472" s="77"/>
      <c r="R25472" s="77"/>
      <c r="S25472" s="77"/>
      <c r="T25472" s="77"/>
      <c r="U25472" s="77"/>
      <c r="V25472" s="77"/>
      <c r="W25472" s="77"/>
      <c r="X25472" s="77"/>
    </row>
    <row r="25473" spans="2:24">
      <c r="B25473" s="93">
        <v>42170</v>
      </c>
      <c r="C25473" s="94">
        <v>21</v>
      </c>
      <c r="D25473" s="92">
        <v>0.58342000000000005</v>
      </c>
      <c r="E25473" s="91">
        <v>18308.446</v>
      </c>
      <c r="F25473" s="109">
        <f t="shared" si="1194"/>
        <v>31381.245072160706</v>
      </c>
      <c r="G25473" s="110" t="str">
        <f t="shared" si="1195"/>
        <v>2016-17 Summer</v>
      </c>
      <c r="H25473" s="110" t="str">
        <f t="shared" si="1196"/>
        <v>2015-16 Winter</v>
      </c>
      <c r="J25473" s="77"/>
      <c r="K25473" s="77"/>
      <c r="L25473" s="77"/>
      <c r="M25473" s="77"/>
      <c r="N25473" s="77"/>
      <c r="O25473" s="77"/>
      <c r="P25473" s="77"/>
      <c r="Q25473" s="77"/>
      <c r="R25473" s="77"/>
      <c r="S25473" s="77"/>
      <c r="T25473" s="77"/>
      <c r="U25473" s="77"/>
      <c r="V25473" s="77"/>
      <c r="W25473" s="77"/>
      <c r="X25473" s="77"/>
    </row>
    <row r="25474" spans="2:24">
      <c r="B25474" s="93">
        <v>42170</v>
      </c>
      <c r="C25474" s="94">
        <v>22</v>
      </c>
      <c r="D25474" s="92">
        <v>0.90525999999999995</v>
      </c>
      <c r="E25474" s="91">
        <v>28262.504000000001</v>
      </c>
      <c r="F25474" s="109">
        <f t="shared" si="1194"/>
        <v>31220.316815058661</v>
      </c>
      <c r="G25474" s="110" t="str">
        <f t="shared" si="1195"/>
        <v>2016-17 Summer</v>
      </c>
      <c r="H25474" s="110" t="str">
        <f t="shared" si="1196"/>
        <v>2015-16 Winter</v>
      </c>
      <c r="J25474" s="77"/>
      <c r="K25474" s="77"/>
      <c r="L25474" s="77"/>
      <c r="M25474" s="77"/>
      <c r="N25474" s="77"/>
      <c r="O25474" s="77"/>
      <c r="P25474" s="77"/>
      <c r="Q25474" s="77"/>
      <c r="R25474" s="77"/>
      <c r="S25474" s="77"/>
      <c r="T25474" s="77"/>
      <c r="U25474" s="77"/>
      <c r="V25474" s="77"/>
      <c r="W25474" s="77"/>
      <c r="X25474" s="77"/>
    </row>
    <row r="25475" spans="2:24">
      <c r="B25475" s="93">
        <v>42170</v>
      </c>
      <c r="C25475" s="94">
        <v>23</v>
      </c>
      <c r="D25475" s="92">
        <v>0.77373000000000003</v>
      </c>
      <c r="E25475" s="91">
        <v>24028.183000000001</v>
      </c>
      <c r="F25475" s="109">
        <f t="shared" si="1194"/>
        <v>31054.997221252892</v>
      </c>
      <c r="G25475" s="110" t="str">
        <f t="shared" si="1195"/>
        <v>2016-17 Summer</v>
      </c>
      <c r="H25475" s="110" t="str">
        <f t="shared" si="1196"/>
        <v>2015-16 Winter</v>
      </c>
      <c r="J25475" s="77"/>
      <c r="K25475" s="77"/>
      <c r="L25475" s="77"/>
      <c r="M25475" s="77"/>
      <c r="N25475" s="77"/>
      <c r="O25475" s="77"/>
      <c r="P25475" s="77"/>
      <c r="Q25475" s="77"/>
      <c r="R25475" s="77"/>
      <c r="S25475" s="77"/>
      <c r="T25475" s="77"/>
      <c r="U25475" s="77"/>
      <c r="V25475" s="77"/>
      <c r="W25475" s="77"/>
      <c r="X25475" s="77"/>
    </row>
    <row r="25476" spans="2:24">
      <c r="B25476" s="93">
        <v>42170</v>
      </c>
      <c r="C25476" s="94">
        <v>24</v>
      </c>
      <c r="D25476" s="92">
        <v>0.63963999999999999</v>
      </c>
      <c r="E25476" s="91">
        <v>19847.823</v>
      </c>
      <c r="F25476" s="109">
        <f t="shared" si="1194"/>
        <v>31029.677631167531</v>
      </c>
      <c r="G25476" s="110" t="str">
        <f t="shared" si="1195"/>
        <v>2016-17 Summer</v>
      </c>
      <c r="H25476" s="110" t="str">
        <f t="shared" si="1196"/>
        <v>2015-16 Winter</v>
      </c>
      <c r="J25476" s="77"/>
      <c r="K25476" s="77"/>
      <c r="L25476" s="77"/>
      <c r="M25476" s="77"/>
      <c r="N25476" s="77"/>
      <c r="O25476" s="77"/>
      <c r="P25476" s="77"/>
      <c r="Q25476" s="77"/>
      <c r="R25476" s="77"/>
      <c r="S25476" s="77"/>
      <c r="T25476" s="77"/>
      <c r="U25476" s="77"/>
      <c r="V25476" s="77"/>
      <c r="W25476" s="77"/>
      <c r="X25476" s="77"/>
    </row>
    <row r="25477" spans="2:24">
      <c r="B25477" s="93">
        <v>42170</v>
      </c>
      <c r="C25477" s="94">
        <v>25</v>
      </c>
      <c r="D25477" s="92">
        <v>0.65459000000000001</v>
      </c>
      <c r="E25477" s="91">
        <v>20383.213</v>
      </c>
      <c r="F25477" s="109">
        <f t="shared" si="1194"/>
        <v>31138.900685925542</v>
      </c>
      <c r="G25477" s="110" t="str">
        <f t="shared" si="1195"/>
        <v>2016-17 Summer</v>
      </c>
      <c r="H25477" s="110" t="str">
        <f t="shared" si="1196"/>
        <v>2015-16 Winter</v>
      </c>
      <c r="J25477" s="77"/>
      <c r="K25477" s="77"/>
      <c r="L25477" s="77"/>
      <c r="M25477" s="77"/>
      <c r="N25477" s="77"/>
      <c r="O25477" s="77"/>
      <c r="P25477" s="77"/>
      <c r="Q25477" s="77"/>
      <c r="R25477" s="77"/>
      <c r="S25477" s="77"/>
      <c r="T25477" s="77"/>
      <c r="U25477" s="77"/>
      <c r="V25477" s="77"/>
      <c r="W25477" s="77"/>
      <c r="X25477" s="77"/>
    </row>
    <row r="25478" spans="2:24">
      <c r="B25478" s="93">
        <v>42170</v>
      </c>
      <c r="C25478" s="94">
        <v>26</v>
      </c>
      <c r="D25478" s="92">
        <v>0.66671000000000002</v>
      </c>
      <c r="E25478" s="91">
        <v>20631.814999999999</v>
      </c>
      <c r="F25478" s="109">
        <f t="shared" si="1194"/>
        <v>30945.711028783127</v>
      </c>
      <c r="G25478" s="110" t="str">
        <f t="shared" si="1195"/>
        <v>2016-17 Summer</v>
      </c>
      <c r="H25478" s="110" t="str">
        <f t="shared" si="1196"/>
        <v>2015-16 Winter</v>
      </c>
      <c r="J25478" s="77"/>
      <c r="K25478" s="77"/>
      <c r="L25478" s="77"/>
      <c r="M25478" s="77"/>
      <c r="N25478" s="77"/>
      <c r="O25478" s="77"/>
      <c r="P25478" s="77"/>
      <c r="Q25478" s="77"/>
      <c r="R25478" s="77"/>
      <c r="S25478" s="77"/>
      <c r="T25478" s="77"/>
      <c r="U25478" s="77"/>
      <c r="V25478" s="77"/>
      <c r="W25478" s="77"/>
      <c r="X25478" s="77"/>
    </row>
    <row r="25479" spans="2:24">
      <c r="B25479" s="93">
        <v>42170</v>
      </c>
      <c r="C25479" s="94">
        <v>27</v>
      </c>
      <c r="D25479" s="92">
        <v>0.90061000000000002</v>
      </c>
      <c r="E25479" s="91">
        <v>27752.690999999999</v>
      </c>
      <c r="F25479" s="109">
        <f t="shared" si="1194"/>
        <v>30815.437314708917</v>
      </c>
      <c r="G25479" s="110" t="str">
        <f t="shared" si="1195"/>
        <v>2016-17 Summer</v>
      </c>
      <c r="H25479" s="110" t="str">
        <f t="shared" si="1196"/>
        <v>2015-16 Winter</v>
      </c>
      <c r="J25479" s="77"/>
      <c r="K25479" s="77"/>
      <c r="L25479" s="77"/>
      <c r="M25479" s="77"/>
      <c r="N25479" s="77"/>
      <c r="O25479" s="77"/>
      <c r="P25479" s="77"/>
      <c r="Q25479" s="77"/>
      <c r="R25479" s="77"/>
      <c r="S25479" s="77"/>
      <c r="T25479" s="77"/>
      <c r="U25479" s="77"/>
      <c r="V25479" s="77"/>
      <c r="W25479" s="77"/>
      <c r="X25479" s="77"/>
    </row>
    <row r="25480" spans="2:24">
      <c r="B25480" s="93">
        <v>42170</v>
      </c>
      <c r="C25480" s="94">
        <v>28</v>
      </c>
      <c r="D25480" s="92">
        <v>0.99799000000000004</v>
      </c>
      <c r="E25480" s="91">
        <v>30568.415000000001</v>
      </c>
      <c r="F25480" s="109">
        <f t="shared" si="1194"/>
        <v>30629.981262337296</v>
      </c>
      <c r="G25480" s="110" t="str">
        <f t="shared" si="1195"/>
        <v>2016-17 Summer</v>
      </c>
      <c r="H25480" s="110" t="str">
        <f t="shared" si="1196"/>
        <v>2015-16 Winter</v>
      </c>
      <c r="J25480" s="77"/>
      <c r="K25480" s="77"/>
      <c r="L25480" s="77"/>
      <c r="M25480" s="77"/>
      <c r="N25480" s="77"/>
      <c r="O25480" s="77"/>
      <c r="P25480" s="77"/>
      <c r="Q25480" s="77"/>
      <c r="R25480" s="77"/>
      <c r="S25480" s="77"/>
      <c r="T25480" s="77"/>
      <c r="U25480" s="77"/>
      <c r="V25480" s="77"/>
      <c r="W25480" s="77"/>
      <c r="X25480" s="77"/>
    </row>
    <row r="25481" spans="2:24">
      <c r="B25481" s="93">
        <v>42170</v>
      </c>
      <c r="C25481" s="94">
        <v>29</v>
      </c>
      <c r="D25481" s="92">
        <v>0.90493000000000001</v>
      </c>
      <c r="E25481" s="91">
        <v>27794.812999999998</v>
      </c>
      <c r="F25481" s="109">
        <f t="shared" si="1194"/>
        <v>30714.876288773714</v>
      </c>
      <c r="G25481" s="110" t="str">
        <f t="shared" si="1195"/>
        <v>2016-17 Summer</v>
      </c>
      <c r="H25481" s="110" t="str">
        <f t="shared" si="1196"/>
        <v>2015-16 Winter</v>
      </c>
      <c r="J25481" s="77"/>
      <c r="K25481" s="77"/>
      <c r="L25481" s="77"/>
      <c r="M25481" s="77"/>
      <c r="N25481" s="77"/>
      <c r="O25481" s="77"/>
      <c r="P25481" s="77"/>
      <c r="Q25481" s="77"/>
      <c r="R25481" s="77"/>
      <c r="S25481" s="77"/>
      <c r="T25481" s="77"/>
      <c r="U25481" s="77"/>
      <c r="V25481" s="77"/>
      <c r="W25481" s="77"/>
      <c r="X25481" s="77"/>
    </row>
    <row r="25482" spans="2:24">
      <c r="B25482" s="93">
        <v>42170</v>
      </c>
      <c r="C25482" s="94">
        <v>30</v>
      </c>
      <c r="D25482" s="92">
        <v>0.91888999999999998</v>
      </c>
      <c r="E25482" s="91">
        <v>28070.92</v>
      </c>
      <c r="F25482" s="109">
        <f t="shared" si="1194"/>
        <v>30548.727268769926</v>
      </c>
      <c r="G25482" s="110" t="str">
        <f t="shared" si="1195"/>
        <v>2016-17 Summer</v>
      </c>
      <c r="H25482" s="110" t="str">
        <f t="shared" si="1196"/>
        <v>2015-16 Winter</v>
      </c>
      <c r="J25482" s="77"/>
      <c r="K25482" s="77"/>
      <c r="L25482" s="77"/>
      <c r="M25482" s="77"/>
      <c r="N25482" s="77"/>
      <c r="O25482" s="77"/>
      <c r="P25482" s="77"/>
      <c r="Q25482" s="77"/>
      <c r="R25482" s="77"/>
      <c r="S25482" s="77"/>
      <c r="T25482" s="77"/>
      <c r="U25482" s="77"/>
      <c r="V25482" s="77"/>
      <c r="W25482" s="77"/>
      <c r="X25482" s="77"/>
    </row>
    <row r="25483" spans="2:24">
      <c r="B25483" s="93">
        <v>42170</v>
      </c>
      <c r="C25483" s="94">
        <v>31</v>
      </c>
      <c r="D25483" s="92">
        <v>0.85872000000000004</v>
      </c>
      <c r="E25483" s="91">
        <v>26246.285</v>
      </c>
      <c r="F25483" s="109">
        <f t="shared" si="1194"/>
        <v>30564.427287125021</v>
      </c>
      <c r="G25483" s="110" t="str">
        <f t="shared" si="1195"/>
        <v>2016-17 Summer</v>
      </c>
      <c r="H25483" s="110" t="str">
        <f t="shared" si="1196"/>
        <v>2015-16 Winter</v>
      </c>
      <c r="J25483" s="77"/>
      <c r="K25483" s="77"/>
      <c r="L25483" s="77"/>
      <c r="M25483" s="77"/>
      <c r="N25483" s="77"/>
      <c r="O25483" s="77"/>
      <c r="P25483" s="77"/>
      <c r="Q25483" s="77"/>
      <c r="R25483" s="77"/>
      <c r="S25483" s="77"/>
      <c r="T25483" s="77"/>
      <c r="U25483" s="77"/>
      <c r="V25483" s="77"/>
      <c r="W25483" s="77"/>
      <c r="X25483" s="77"/>
    </row>
    <row r="25484" spans="2:24">
      <c r="B25484" s="93">
        <v>42170</v>
      </c>
      <c r="C25484" s="94">
        <v>32</v>
      </c>
      <c r="D25484" s="92">
        <v>0.68847000000000003</v>
      </c>
      <c r="E25484" s="91">
        <v>21381.796999999999</v>
      </c>
      <c r="F25484" s="109">
        <f t="shared" si="1194"/>
        <v>31056.977065086347</v>
      </c>
      <c r="G25484" s="110" t="str">
        <f t="shared" si="1195"/>
        <v>2016-17 Summer</v>
      </c>
      <c r="H25484" s="110" t="str">
        <f t="shared" si="1196"/>
        <v>2015-16 Winter</v>
      </c>
      <c r="J25484" s="77"/>
      <c r="K25484" s="77"/>
      <c r="L25484" s="77"/>
      <c r="M25484" s="77"/>
      <c r="N25484" s="77"/>
      <c r="O25484" s="77"/>
      <c r="P25484" s="77"/>
      <c r="Q25484" s="77"/>
      <c r="R25484" s="77"/>
      <c r="S25484" s="77"/>
      <c r="T25484" s="77"/>
      <c r="U25484" s="77"/>
      <c r="V25484" s="77"/>
      <c r="W25484" s="77"/>
      <c r="X25484" s="77"/>
    </row>
    <row r="25485" spans="2:24">
      <c r="B25485" s="93">
        <v>42170</v>
      </c>
      <c r="C25485" s="94">
        <v>33</v>
      </c>
      <c r="D25485" s="92">
        <v>1.0284</v>
      </c>
      <c r="E25485" s="91">
        <v>32665.554</v>
      </c>
      <c r="F25485" s="109">
        <f t="shared" si="1194"/>
        <v>31763.471411901985</v>
      </c>
      <c r="G25485" s="110" t="str">
        <f t="shared" si="1195"/>
        <v>2016-17 Summer</v>
      </c>
      <c r="H25485" s="110" t="str">
        <f t="shared" si="1196"/>
        <v>2015-16 Winter</v>
      </c>
      <c r="J25485" s="77"/>
      <c r="K25485" s="77"/>
      <c r="L25485" s="77"/>
      <c r="M25485" s="77"/>
      <c r="N25485" s="77"/>
      <c r="O25485" s="77"/>
      <c r="P25485" s="77"/>
      <c r="Q25485" s="77"/>
      <c r="R25485" s="77"/>
      <c r="S25485" s="77"/>
      <c r="T25485" s="77"/>
      <c r="U25485" s="77"/>
      <c r="V25485" s="77"/>
      <c r="W25485" s="77"/>
      <c r="X25485" s="77"/>
    </row>
    <row r="25486" spans="2:24">
      <c r="B25486" s="93">
        <v>42170</v>
      </c>
      <c r="C25486" s="94">
        <v>34</v>
      </c>
      <c r="D25486" s="92">
        <v>1.3001499999999999</v>
      </c>
      <c r="E25486" s="91">
        <v>42439.19</v>
      </c>
      <c r="F25486" s="109">
        <f t="shared" si="1194"/>
        <v>32641.764411798642</v>
      </c>
      <c r="G25486" s="110" t="str">
        <f t="shared" si="1195"/>
        <v>2016-17 Summer</v>
      </c>
      <c r="H25486" s="110" t="str">
        <f t="shared" si="1196"/>
        <v>2015-16 Winter</v>
      </c>
      <c r="J25486" s="77"/>
      <c r="K25486" s="77"/>
      <c r="L25486" s="77"/>
      <c r="M25486" s="77"/>
      <c r="N25486" s="77"/>
      <c r="O25486" s="77"/>
      <c r="P25486" s="77"/>
      <c r="Q25486" s="77"/>
      <c r="R25486" s="77"/>
      <c r="S25486" s="77"/>
      <c r="T25486" s="77"/>
      <c r="U25486" s="77"/>
      <c r="V25486" s="77"/>
      <c r="W25486" s="77"/>
      <c r="X25486" s="77"/>
    </row>
    <row r="25487" spans="2:24">
      <c r="B25487" s="93">
        <v>42170</v>
      </c>
      <c r="C25487" s="94">
        <v>35</v>
      </c>
      <c r="D25487" s="92">
        <v>1.4456500000000001</v>
      </c>
      <c r="E25487" s="91">
        <v>47847.182999999997</v>
      </c>
      <c r="F25487" s="109">
        <f t="shared" ref="F25487:F25550" si="1197">E25487/D25487</f>
        <v>33097.349289247046</v>
      </c>
      <c r="G25487" s="110" t="str">
        <f t="shared" si="1195"/>
        <v>2016-17 Summer</v>
      </c>
      <c r="H25487" s="110" t="str">
        <f t="shared" si="1196"/>
        <v>2015-16 Winter</v>
      </c>
      <c r="J25487" s="77"/>
      <c r="K25487" s="77"/>
      <c r="L25487" s="77"/>
      <c r="M25487" s="77"/>
      <c r="N25487" s="77"/>
      <c r="O25487" s="77"/>
      <c r="P25487" s="77"/>
      <c r="Q25487" s="77"/>
      <c r="R25487" s="77"/>
      <c r="S25487" s="77"/>
      <c r="T25487" s="77"/>
      <c r="U25487" s="77"/>
      <c r="V25487" s="77"/>
      <c r="W25487" s="77"/>
      <c r="X25487" s="77"/>
    </row>
    <row r="25488" spans="2:24">
      <c r="B25488" s="93">
        <v>42170</v>
      </c>
      <c r="C25488" s="94">
        <v>36</v>
      </c>
      <c r="D25488" s="92">
        <v>1.4261999999999999</v>
      </c>
      <c r="E25488" s="91">
        <v>47240.356</v>
      </c>
      <c r="F25488" s="109">
        <f t="shared" si="1197"/>
        <v>33123.233768054975</v>
      </c>
      <c r="G25488" s="110" t="str">
        <f t="shared" ref="G25488:G25551" si="1198">IF(MONTH(B25488)=1,YEAR(B25488)+1&amp;"-"&amp;YEAR(B25488)+2-2000&amp;" Summer",G25487)</f>
        <v>2016-17 Summer</v>
      </c>
      <c r="H25488" s="110" t="str">
        <f t="shared" ref="H25488:H25551" si="1199">IF(MONTH(B25488)=7,YEAR(B25488)+1&amp;"-"&amp;YEAR(B25488)+2-2000&amp;" Winter",H25487)</f>
        <v>2015-16 Winter</v>
      </c>
      <c r="J25488" s="77"/>
      <c r="K25488" s="77"/>
      <c r="L25488" s="77"/>
      <c r="M25488" s="77"/>
      <c r="N25488" s="77"/>
      <c r="O25488" s="77"/>
      <c r="P25488" s="77"/>
      <c r="Q25488" s="77"/>
      <c r="R25488" s="77"/>
      <c r="S25488" s="77"/>
      <c r="T25488" s="77"/>
      <c r="U25488" s="77"/>
      <c r="V25488" s="77"/>
      <c r="W25488" s="77"/>
      <c r="X25488" s="77"/>
    </row>
    <row r="25489" spans="2:24">
      <c r="B25489" s="93">
        <v>42170</v>
      </c>
      <c r="C25489" s="94">
        <v>37</v>
      </c>
      <c r="D25489" s="92">
        <v>1.24529</v>
      </c>
      <c r="E25489" s="91">
        <v>41067.105000000003</v>
      </c>
      <c r="F25489" s="109">
        <f t="shared" si="1197"/>
        <v>32977.944896369525</v>
      </c>
      <c r="G25489" s="110" t="str">
        <f t="shared" si="1198"/>
        <v>2016-17 Summer</v>
      </c>
      <c r="H25489" s="110" t="str">
        <f t="shared" si="1199"/>
        <v>2015-16 Winter</v>
      </c>
      <c r="J25489" s="77"/>
      <c r="K25489" s="77"/>
      <c r="L25489" s="77"/>
      <c r="M25489" s="77"/>
      <c r="N25489" s="77"/>
      <c r="O25489" s="77"/>
      <c r="P25489" s="77"/>
      <c r="Q25489" s="77"/>
      <c r="R25489" s="77"/>
      <c r="S25489" s="77"/>
      <c r="T25489" s="77"/>
      <c r="U25489" s="77"/>
      <c r="V25489" s="77"/>
      <c r="W25489" s="77"/>
      <c r="X25489" s="77"/>
    </row>
    <row r="25490" spans="2:24">
      <c r="B25490" s="93">
        <v>42170</v>
      </c>
      <c r="C25490" s="94">
        <v>38</v>
      </c>
      <c r="D25490" s="92">
        <v>1.3285899999999999</v>
      </c>
      <c r="E25490" s="91">
        <v>43849.578000000001</v>
      </c>
      <c r="F25490" s="109">
        <f t="shared" si="1197"/>
        <v>33004.597355090737</v>
      </c>
      <c r="G25490" s="110" t="str">
        <f t="shared" si="1198"/>
        <v>2016-17 Summer</v>
      </c>
      <c r="H25490" s="110" t="str">
        <f t="shared" si="1199"/>
        <v>2015-16 Winter</v>
      </c>
      <c r="J25490" s="77"/>
      <c r="K25490" s="77"/>
      <c r="L25490" s="77"/>
      <c r="M25490" s="77"/>
      <c r="N25490" s="77"/>
      <c r="O25490" s="77"/>
      <c r="P25490" s="77"/>
      <c r="Q25490" s="77"/>
      <c r="R25490" s="77"/>
      <c r="S25490" s="77"/>
      <c r="T25490" s="77"/>
      <c r="U25490" s="77"/>
      <c r="V25490" s="77"/>
      <c r="W25490" s="77"/>
      <c r="X25490" s="77"/>
    </row>
    <row r="25491" spans="2:24">
      <c r="B25491" s="93">
        <v>42170</v>
      </c>
      <c r="C25491" s="94">
        <v>39</v>
      </c>
      <c r="D25491" s="92">
        <v>1.3509</v>
      </c>
      <c r="E25491" s="91">
        <v>43874.748</v>
      </c>
      <c r="F25491" s="109">
        <f t="shared" si="1197"/>
        <v>32478.161225849435</v>
      </c>
      <c r="G25491" s="110" t="str">
        <f t="shared" si="1198"/>
        <v>2016-17 Summer</v>
      </c>
      <c r="H25491" s="110" t="str">
        <f t="shared" si="1199"/>
        <v>2015-16 Winter</v>
      </c>
      <c r="J25491" s="77"/>
      <c r="K25491" s="77"/>
      <c r="L25491" s="77"/>
      <c r="M25491" s="77"/>
      <c r="N25491" s="77"/>
      <c r="O25491" s="77"/>
      <c r="P25491" s="77"/>
      <c r="Q25491" s="77"/>
      <c r="R25491" s="77"/>
      <c r="S25491" s="77"/>
      <c r="T25491" s="77"/>
      <c r="U25491" s="77"/>
      <c r="V25491" s="77"/>
      <c r="W25491" s="77"/>
      <c r="X25491" s="77"/>
    </row>
    <row r="25492" spans="2:24">
      <c r="B25492" s="93">
        <v>42170</v>
      </c>
      <c r="C25492" s="94">
        <v>40</v>
      </c>
      <c r="D25492" s="92">
        <v>1.3600699999999999</v>
      </c>
      <c r="E25492" s="91">
        <v>43603.559000000001</v>
      </c>
      <c r="F25492" s="109">
        <f t="shared" si="1197"/>
        <v>32059.790304910781</v>
      </c>
      <c r="G25492" s="110" t="str">
        <f t="shared" si="1198"/>
        <v>2016-17 Summer</v>
      </c>
      <c r="H25492" s="110" t="str">
        <f t="shared" si="1199"/>
        <v>2015-16 Winter</v>
      </c>
      <c r="J25492" s="77"/>
      <c r="K25492" s="77"/>
      <c r="L25492" s="77"/>
      <c r="M25492" s="77"/>
      <c r="N25492" s="77"/>
      <c r="O25492" s="77"/>
      <c r="P25492" s="77"/>
      <c r="Q25492" s="77"/>
      <c r="R25492" s="77"/>
      <c r="S25492" s="77"/>
      <c r="T25492" s="77"/>
      <c r="U25492" s="77"/>
      <c r="V25492" s="77"/>
      <c r="W25492" s="77"/>
      <c r="X25492" s="77"/>
    </row>
    <row r="25493" spans="2:24">
      <c r="B25493" s="93">
        <v>42170</v>
      </c>
      <c r="C25493" s="94">
        <v>41</v>
      </c>
      <c r="D25493" s="92">
        <v>1.69862</v>
      </c>
      <c r="E25493" s="91">
        <v>53617.158000000003</v>
      </c>
      <c r="F25493" s="109">
        <f t="shared" si="1197"/>
        <v>31565.12816286162</v>
      </c>
      <c r="G25493" s="110" t="str">
        <f t="shared" si="1198"/>
        <v>2016-17 Summer</v>
      </c>
      <c r="H25493" s="110" t="str">
        <f t="shared" si="1199"/>
        <v>2015-16 Winter</v>
      </c>
      <c r="J25493" s="77"/>
      <c r="K25493" s="77"/>
      <c r="L25493" s="77"/>
      <c r="M25493" s="77"/>
      <c r="N25493" s="77"/>
      <c r="O25493" s="77"/>
      <c r="P25493" s="77"/>
      <c r="Q25493" s="77"/>
      <c r="R25493" s="77"/>
      <c r="S25493" s="77"/>
      <c r="T25493" s="77"/>
      <c r="U25493" s="77"/>
      <c r="V25493" s="77"/>
      <c r="W25493" s="77"/>
      <c r="X25493" s="77"/>
    </row>
    <row r="25494" spans="2:24">
      <c r="B25494" s="93">
        <v>42170</v>
      </c>
      <c r="C25494" s="94">
        <v>42</v>
      </c>
      <c r="D25494" s="92">
        <v>1.33691</v>
      </c>
      <c r="E25494" s="91">
        <v>41129.671000000002</v>
      </c>
      <c r="F25494" s="109">
        <f t="shared" si="1197"/>
        <v>30764.726870170769</v>
      </c>
      <c r="G25494" s="110" t="str">
        <f t="shared" si="1198"/>
        <v>2016-17 Summer</v>
      </c>
      <c r="H25494" s="110" t="str">
        <f t="shared" si="1199"/>
        <v>2015-16 Winter</v>
      </c>
      <c r="J25494" s="77"/>
      <c r="K25494" s="77"/>
      <c r="L25494" s="77"/>
      <c r="M25494" s="77"/>
      <c r="N25494" s="77"/>
      <c r="O25494" s="77"/>
      <c r="P25494" s="77"/>
      <c r="Q25494" s="77"/>
      <c r="R25494" s="77"/>
      <c r="S25494" s="77"/>
      <c r="T25494" s="77"/>
      <c r="U25494" s="77"/>
      <c r="V25494" s="77"/>
      <c r="W25494" s="77"/>
      <c r="X25494" s="77"/>
    </row>
    <row r="25495" spans="2:24">
      <c r="B25495" s="93">
        <v>42170</v>
      </c>
      <c r="C25495" s="94">
        <v>43</v>
      </c>
      <c r="D25495" s="92">
        <v>1.1734899999999999</v>
      </c>
      <c r="E25495" s="91">
        <v>35715.273000000001</v>
      </c>
      <c r="F25495" s="109">
        <f t="shared" si="1197"/>
        <v>30435.089348865353</v>
      </c>
      <c r="G25495" s="110" t="str">
        <f t="shared" si="1198"/>
        <v>2016-17 Summer</v>
      </c>
      <c r="H25495" s="110" t="str">
        <f t="shared" si="1199"/>
        <v>2015-16 Winter</v>
      </c>
      <c r="J25495" s="77"/>
      <c r="K25495" s="77"/>
      <c r="L25495" s="77"/>
      <c r="M25495" s="77"/>
      <c r="N25495" s="77"/>
      <c r="O25495" s="77"/>
      <c r="P25495" s="77"/>
      <c r="Q25495" s="77"/>
      <c r="R25495" s="77"/>
      <c r="S25495" s="77"/>
      <c r="T25495" s="77"/>
      <c r="U25495" s="77"/>
      <c r="V25495" s="77"/>
      <c r="W25495" s="77"/>
      <c r="X25495" s="77"/>
    </row>
    <row r="25496" spans="2:24">
      <c r="B25496" s="93">
        <v>42170</v>
      </c>
      <c r="C25496" s="94">
        <v>44</v>
      </c>
      <c r="D25496" s="92">
        <v>1.4771399999999999</v>
      </c>
      <c r="E25496" s="91">
        <v>44526.451999999997</v>
      </c>
      <c r="F25496" s="109">
        <f t="shared" si="1197"/>
        <v>30143.691187023574</v>
      </c>
      <c r="G25496" s="110" t="str">
        <f t="shared" si="1198"/>
        <v>2016-17 Summer</v>
      </c>
      <c r="H25496" s="110" t="str">
        <f t="shared" si="1199"/>
        <v>2015-16 Winter</v>
      </c>
      <c r="J25496" s="77"/>
      <c r="K25496" s="77"/>
      <c r="L25496" s="77"/>
      <c r="M25496" s="77"/>
      <c r="N25496" s="77"/>
      <c r="O25496" s="77"/>
      <c r="P25496" s="77"/>
      <c r="Q25496" s="77"/>
      <c r="R25496" s="77"/>
      <c r="S25496" s="77"/>
      <c r="T25496" s="77"/>
      <c r="U25496" s="77"/>
      <c r="V25496" s="77"/>
      <c r="W25496" s="77"/>
      <c r="X25496" s="77"/>
    </row>
    <row r="25497" spans="2:24">
      <c r="B25497" s="93">
        <v>42170</v>
      </c>
      <c r="C25497" s="94">
        <v>45</v>
      </c>
      <c r="D25497" s="92">
        <v>1.90585</v>
      </c>
      <c r="E25497" s="91">
        <v>56530.372000000003</v>
      </c>
      <c r="F25497" s="109">
        <f t="shared" si="1197"/>
        <v>29661.501167458089</v>
      </c>
      <c r="G25497" s="110" t="str">
        <f t="shared" si="1198"/>
        <v>2016-17 Summer</v>
      </c>
      <c r="H25497" s="110" t="str">
        <f t="shared" si="1199"/>
        <v>2015-16 Winter</v>
      </c>
      <c r="J25497" s="77"/>
      <c r="K25497" s="77"/>
      <c r="L25497" s="77"/>
      <c r="M25497" s="77"/>
      <c r="N25497" s="77"/>
      <c r="O25497" s="77"/>
      <c r="P25497" s="77"/>
      <c r="Q25497" s="77"/>
      <c r="R25497" s="77"/>
      <c r="S25497" s="77"/>
      <c r="T25497" s="77"/>
      <c r="U25497" s="77"/>
      <c r="V25497" s="77"/>
      <c r="W25497" s="77"/>
      <c r="X25497" s="77"/>
    </row>
    <row r="25498" spans="2:24">
      <c r="B25498" s="93">
        <v>42170</v>
      </c>
      <c r="C25498" s="94">
        <v>46</v>
      </c>
      <c r="D25498" s="92">
        <v>1.66675</v>
      </c>
      <c r="E25498" s="91">
        <v>46398.752999999997</v>
      </c>
      <c r="F25498" s="109">
        <f t="shared" si="1197"/>
        <v>27837.859907004648</v>
      </c>
      <c r="G25498" s="110" t="str">
        <f t="shared" si="1198"/>
        <v>2016-17 Summer</v>
      </c>
      <c r="H25498" s="110" t="str">
        <f t="shared" si="1199"/>
        <v>2015-16 Winter</v>
      </c>
      <c r="J25498" s="77"/>
      <c r="K25498" s="77"/>
      <c r="L25498" s="77"/>
      <c r="M25498" s="77"/>
      <c r="N25498" s="77"/>
      <c r="O25498" s="77"/>
      <c r="P25498" s="77"/>
      <c r="Q25498" s="77"/>
      <c r="R25498" s="77"/>
      <c r="S25498" s="77"/>
      <c r="T25498" s="77"/>
      <c r="U25498" s="77"/>
      <c r="V25498" s="77"/>
      <c r="W25498" s="77"/>
      <c r="X25498" s="77"/>
    </row>
    <row r="25499" spans="2:24">
      <c r="B25499" s="93">
        <v>42170</v>
      </c>
      <c r="C25499" s="94">
        <v>47</v>
      </c>
      <c r="D25499" s="92">
        <v>2.4077500000000001</v>
      </c>
      <c r="E25499" s="91">
        <v>61768.188999999998</v>
      </c>
      <c r="F25499" s="109">
        <f t="shared" si="1197"/>
        <v>25653.904682795139</v>
      </c>
      <c r="G25499" s="110" t="str">
        <f t="shared" si="1198"/>
        <v>2016-17 Summer</v>
      </c>
      <c r="H25499" s="110" t="str">
        <f t="shared" si="1199"/>
        <v>2015-16 Winter</v>
      </c>
      <c r="J25499" s="77"/>
      <c r="K25499" s="77"/>
      <c r="L25499" s="77"/>
      <c r="M25499" s="77"/>
      <c r="N25499" s="77"/>
      <c r="O25499" s="77"/>
      <c r="P25499" s="77"/>
      <c r="Q25499" s="77"/>
      <c r="R25499" s="77"/>
      <c r="S25499" s="77"/>
      <c r="T25499" s="77"/>
      <c r="U25499" s="77"/>
      <c r="V25499" s="77"/>
      <c r="W25499" s="77"/>
      <c r="X25499" s="77"/>
    </row>
    <row r="25500" spans="2:24">
      <c r="B25500" s="93">
        <v>42170</v>
      </c>
      <c r="C25500" s="94">
        <v>48</v>
      </c>
      <c r="D25500" s="92">
        <v>2.6379999999999999</v>
      </c>
      <c r="E25500" s="91">
        <v>63210.444000000003</v>
      </c>
      <c r="F25500" s="109">
        <f t="shared" si="1197"/>
        <v>23961.5026535254</v>
      </c>
      <c r="G25500" s="110" t="str">
        <f t="shared" si="1198"/>
        <v>2016-17 Summer</v>
      </c>
      <c r="H25500" s="110" t="str">
        <f t="shared" si="1199"/>
        <v>2015-16 Winter</v>
      </c>
      <c r="J25500" s="77"/>
      <c r="K25500" s="77"/>
      <c r="L25500" s="77"/>
      <c r="M25500" s="77"/>
      <c r="N25500" s="77"/>
      <c r="O25500" s="77"/>
      <c r="P25500" s="77"/>
      <c r="Q25500" s="77"/>
      <c r="R25500" s="77"/>
      <c r="S25500" s="77"/>
      <c r="T25500" s="77"/>
      <c r="U25500" s="77"/>
      <c r="V25500" s="77"/>
      <c r="W25500" s="77"/>
      <c r="X25500" s="77"/>
    </row>
    <row r="25501" spans="2:24">
      <c r="B25501" s="93">
        <v>42171</v>
      </c>
      <c r="C25501" s="94">
        <v>1</v>
      </c>
      <c r="D25501" s="92">
        <v>2.3592300000000002</v>
      </c>
      <c r="E25501" s="91">
        <v>53952.231</v>
      </c>
      <c r="F25501" s="109">
        <f t="shared" si="1197"/>
        <v>22868.576187993538</v>
      </c>
      <c r="G25501" s="110" t="str">
        <f t="shared" si="1198"/>
        <v>2016-17 Summer</v>
      </c>
      <c r="H25501" s="110" t="str">
        <f t="shared" si="1199"/>
        <v>2015-16 Winter</v>
      </c>
      <c r="J25501" s="77"/>
      <c r="K25501" s="77"/>
      <c r="L25501" s="77"/>
      <c r="M25501" s="77"/>
      <c r="N25501" s="77"/>
      <c r="O25501" s="77"/>
      <c r="P25501" s="77"/>
      <c r="Q25501" s="77"/>
      <c r="R25501" s="77"/>
      <c r="S25501" s="77"/>
      <c r="T25501" s="77"/>
      <c r="U25501" s="77"/>
      <c r="V25501" s="77"/>
      <c r="W25501" s="77"/>
      <c r="X25501" s="77"/>
    </row>
    <row r="25502" spans="2:24">
      <c r="B25502" s="93">
        <v>42171</v>
      </c>
      <c r="C25502" s="94">
        <v>2</v>
      </c>
      <c r="D25502" s="92">
        <v>2.1310099999999998</v>
      </c>
      <c r="E25502" s="91">
        <v>47388.097000000002</v>
      </c>
      <c r="F25502" s="109">
        <f t="shared" si="1197"/>
        <v>22237.388374526636</v>
      </c>
      <c r="G25502" s="110" t="str">
        <f t="shared" si="1198"/>
        <v>2016-17 Summer</v>
      </c>
      <c r="H25502" s="110" t="str">
        <f t="shared" si="1199"/>
        <v>2015-16 Winter</v>
      </c>
      <c r="J25502" s="77"/>
      <c r="K25502" s="77"/>
      <c r="L25502" s="77"/>
      <c r="M25502" s="77"/>
      <c r="N25502" s="77"/>
      <c r="O25502" s="77"/>
      <c r="P25502" s="77"/>
      <c r="Q25502" s="77"/>
      <c r="R25502" s="77"/>
      <c r="S25502" s="77"/>
      <c r="T25502" s="77"/>
      <c r="U25502" s="77"/>
      <c r="V25502" s="77"/>
      <c r="W25502" s="77"/>
      <c r="X25502" s="77"/>
    </row>
    <row r="25503" spans="2:24">
      <c r="B25503" s="93">
        <v>42171</v>
      </c>
      <c r="C25503" s="94">
        <v>3</v>
      </c>
      <c r="D25503" s="92">
        <v>2.3272499999999998</v>
      </c>
      <c r="E25503" s="91">
        <v>51652.523999999998</v>
      </c>
      <c r="F25503" s="109">
        <f t="shared" si="1197"/>
        <v>22194.660650982922</v>
      </c>
      <c r="G25503" s="110" t="str">
        <f t="shared" si="1198"/>
        <v>2016-17 Summer</v>
      </c>
      <c r="H25503" s="110" t="str">
        <f t="shared" si="1199"/>
        <v>2015-16 Winter</v>
      </c>
      <c r="J25503" s="77"/>
      <c r="K25503" s="77"/>
      <c r="L25503" s="77"/>
      <c r="M25503" s="77"/>
      <c r="N25503" s="77"/>
      <c r="O25503" s="77"/>
      <c r="P25503" s="77"/>
      <c r="Q25503" s="77"/>
      <c r="R25503" s="77"/>
      <c r="S25503" s="77"/>
      <c r="T25503" s="77"/>
      <c r="U25503" s="77"/>
      <c r="V25503" s="77"/>
      <c r="W25503" s="77"/>
      <c r="X25503" s="77"/>
    </row>
    <row r="25504" spans="2:24">
      <c r="B25504" s="93">
        <v>42171</v>
      </c>
      <c r="C25504" s="94">
        <v>4</v>
      </c>
      <c r="D25504" s="92">
        <v>2.6157499999999998</v>
      </c>
      <c r="E25504" s="91">
        <v>58671.033000000003</v>
      </c>
      <c r="F25504" s="109">
        <f t="shared" si="1197"/>
        <v>22429.908439262166</v>
      </c>
      <c r="G25504" s="110" t="str">
        <f t="shared" si="1198"/>
        <v>2016-17 Summer</v>
      </c>
      <c r="H25504" s="110" t="str">
        <f t="shared" si="1199"/>
        <v>2015-16 Winter</v>
      </c>
      <c r="J25504" s="77"/>
      <c r="K25504" s="77"/>
      <c r="L25504" s="77"/>
      <c r="M25504" s="77"/>
      <c r="N25504" s="77"/>
      <c r="O25504" s="77"/>
      <c r="P25504" s="77"/>
      <c r="Q25504" s="77"/>
      <c r="R25504" s="77"/>
      <c r="S25504" s="77"/>
      <c r="T25504" s="77"/>
      <c r="U25504" s="77"/>
      <c r="V25504" s="77"/>
      <c r="W25504" s="77"/>
      <c r="X25504" s="77"/>
    </row>
    <row r="25505" spans="2:24">
      <c r="B25505" s="93">
        <v>42171</v>
      </c>
      <c r="C25505" s="94">
        <v>5</v>
      </c>
      <c r="D25505" s="92">
        <v>2.4791799999999999</v>
      </c>
      <c r="E25505" s="91">
        <v>55153.165999999997</v>
      </c>
      <c r="F25505" s="109">
        <f t="shared" si="1197"/>
        <v>22246.53554804411</v>
      </c>
      <c r="G25505" s="110" t="str">
        <f t="shared" si="1198"/>
        <v>2016-17 Summer</v>
      </c>
      <c r="H25505" s="110" t="str">
        <f t="shared" si="1199"/>
        <v>2015-16 Winter</v>
      </c>
      <c r="J25505" s="77"/>
      <c r="K25505" s="77"/>
      <c r="L25505" s="77"/>
      <c r="M25505" s="77"/>
      <c r="N25505" s="77"/>
      <c r="O25505" s="77"/>
      <c r="P25505" s="77"/>
      <c r="Q25505" s="77"/>
      <c r="R25505" s="77"/>
      <c r="S25505" s="77"/>
      <c r="T25505" s="77"/>
      <c r="U25505" s="77"/>
      <c r="V25505" s="77"/>
      <c r="W25505" s="77"/>
      <c r="X25505" s="77"/>
    </row>
    <row r="25506" spans="2:24">
      <c r="B25506" s="93">
        <v>42171</v>
      </c>
      <c r="C25506" s="94">
        <v>6</v>
      </c>
      <c r="D25506" s="92">
        <v>2.3826499999999999</v>
      </c>
      <c r="E25506" s="91">
        <v>52290.997000000003</v>
      </c>
      <c r="F25506" s="109">
        <f t="shared" si="1197"/>
        <v>21946.570834994651</v>
      </c>
      <c r="G25506" s="110" t="str">
        <f t="shared" si="1198"/>
        <v>2016-17 Summer</v>
      </c>
      <c r="H25506" s="110" t="str">
        <f t="shared" si="1199"/>
        <v>2015-16 Winter</v>
      </c>
      <c r="J25506" s="77"/>
      <c r="K25506" s="77"/>
      <c r="L25506" s="77"/>
      <c r="M25506" s="77"/>
      <c r="N25506" s="77"/>
      <c r="O25506" s="77"/>
      <c r="P25506" s="77"/>
      <c r="Q25506" s="77"/>
      <c r="R25506" s="77"/>
      <c r="S25506" s="77"/>
      <c r="T25506" s="77"/>
      <c r="U25506" s="77"/>
      <c r="V25506" s="77"/>
      <c r="W25506" s="77"/>
      <c r="X25506" s="77"/>
    </row>
    <row r="25507" spans="2:24">
      <c r="B25507" s="93">
        <v>42171</v>
      </c>
      <c r="C25507" s="94">
        <v>7</v>
      </c>
      <c r="D25507" s="92">
        <v>2.52718</v>
      </c>
      <c r="E25507" s="91">
        <v>55304.07</v>
      </c>
      <c r="F25507" s="109">
        <f t="shared" si="1197"/>
        <v>21883.708323111136</v>
      </c>
      <c r="G25507" s="110" t="str">
        <f t="shared" si="1198"/>
        <v>2016-17 Summer</v>
      </c>
      <c r="H25507" s="110" t="str">
        <f t="shared" si="1199"/>
        <v>2015-16 Winter</v>
      </c>
      <c r="J25507" s="77"/>
      <c r="K25507" s="77"/>
      <c r="L25507" s="77"/>
      <c r="M25507" s="77"/>
      <c r="N25507" s="77"/>
      <c r="O25507" s="77"/>
      <c r="P25507" s="77"/>
      <c r="Q25507" s="77"/>
      <c r="R25507" s="77"/>
      <c r="S25507" s="77"/>
      <c r="T25507" s="77"/>
      <c r="U25507" s="77"/>
      <c r="V25507" s="77"/>
      <c r="W25507" s="77"/>
      <c r="X25507" s="77"/>
    </row>
    <row r="25508" spans="2:24">
      <c r="B25508" s="93">
        <v>42171</v>
      </c>
      <c r="C25508" s="94">
        <v>8</v>
      </c>
      <c r="D25508" s="92">
        <v>2.5251100000000002</v>
      </c>
      <c r="E25508" s="91">
        <v>55232.243000000002</v>
      </c>
      <c r="F25508" s="109">
        <f t="shared" si="1197"/>
        <v>21873.202751563298</v>
      </c>
      <c r="G25508" s="110" t="str">
        <f t="shared" si="1198"/>
        <v>2016-17 Summer</v>
      </c>
      <c r="H25508" s="110" t="str">
        <f t="shared" si="1199"/>
        <v>2015-16 Winter</v>
      </c>
      <c r="J25508" s="77"/>
      <c r="K25508" s="77"/>
      <c r="L25508" s="77"/>
      <c r="M25508" s="77"/>
      <c r="N25508" s="77"/>
      <c r="O25508" s="77"/>
      <c r="P25508" s="77"/>
      <c r="Q25508" s="77"/>
      <c r="R25508" s="77"/>
      <c r="S25508" s="77"/>
      <c r="T25508" s="77"/>
      <c r="U25508" s="77"/>
      <c r="V25508" s="77"/>
      <c r="W25508" s="77"/>
      <c r="X25508" s="77"/>
    </row>
    <row r="25509" spans="2:24">
      <c r="B25509" s="93">
        <v>42171</v>
      </c>
      <c r="C25509" s="94">
        <v>9</v>
      </c>
      <c r="D25509" s="92">
        <v>2.47959</v>
      </c>
      <c r="E25509" s="91">
        <v>53852.758000000002</v>
      </c>
      <c r="F25509" s="109">
        <f t="shared" si="1197"/>
        <v>21718.412318165505</v>
      </c>
      <c r="G25509" s="110" t="str">
        <f t="shared" si="1198"/>
        <v>2016-17 Summer</v>
      </c>
      <c r="H25509" s="110" t="str">
        <f t="shared" si="1199"/>
        <v>2015-16 Winter</v>
      </c>
      <c r="J25509" s="77"/>
      <c r="K25509" s="77"/>
      <c r="L25509" s="77"/>
      <c r="M25509" s="77"/>
      <c r="N25509" s="77"/>
      <c r="O25509" s="77"/>
      <c r="P25509" s="77"/>
      <c r="Q25509" s="77"/>
      <c r="R25509" s="77"/>
      <c r="S25509" s="77"/>
      <c r="T25509" s="77"/>
      <c r="U25509" s="77"/>
      <c r="V25509" s="77"/>
      <c r="W25509" s="77"/>
      <c r="X25509" s="77"/>
    </row>
    <row r="25510" spans="2:24">
      <c r="B25510" s="93">
        <v>42171</v>
      </c>
      <c r="C25510" s="94">
        <v>10</v>
      </c>
      <c r="D25510" s="92">
        <v>2.5070600000000001</v>
      </c>
      <c r="E25510" s="91">
        <v>53531.321000000004</v>
      </c>
      <c r="F25510" s="109">
        <f t="shared" si="1197"/>
        <v>21352.229703317833</v>
      </c>
      <c r="G25510" s="110" t="str">
        <f t="shared" si="1198"/>
        <v>2016-17 Summer</v>
      </c>
      <c r="H25510" s="110" t="str">
        <f t="shared" si="1199"/>
        <v>2015-16 Winter</v>
      </c>
      <c r="J25510" s="77"/>
      <c r="K25510" s="77"/>
      <c r="L25510" s="77"/>
      <c r="M25510" s="77"/>
      <c r="N25510" s="77"/>
      <c r="O25510" s="77"/>
      <c r="P25510" s="77"/>
      <c r="Q25510" s="77"/>
      <c r="R25510" s="77"/>
      <c r="S25510" s="77"/>
      <c r="T25510" s="77"/>
      <c r="U25510" s="77"/>
      <c r="V25510" s="77"/>
      <c r="W25510" s="77"/>
      <c r="X25510" s="77"/>
    </row>
    <row r="25511" spans="2:24">
      <c r="B25511" s="93">
        <v>42171</v>
      </c>
      <c r="C25511" s="94">
        <v>11</v>
      </c>
      <c r="D25511" s="92">
        <v>2.5316900000000002</v>
      </c>
      <c r="E25511" s="91">
        <v>54779.478999999999</v>
      </c>
      <c r="F25511" s="109">
        <f t="shared" si="1197"/>
        <v>21637.514466621109</v>
      </c>
      <c r="G25511" s="110" t="str">
        <f t="shared" si="1198"/>
        <v>2016-17 Summer</v>
      </c>
      <c r="H25511" s="110" t="str">
        <f t="shared" si="1199"/>
        <v>2015-16 Winter</v>
      </c>
      <c r="J25511" s="77"/>
      <c r="K25511" s="77"/>
      <c r="L25511" s="77"/>
      <c r="M25511" s="77"/>
      <c r="N25511" s="77"/>
      <c r="O25511" s="77"/>
      <c r="P25511" s="77"/>
      <c r="Q25511" s="77"/>
      <c r="R25511" s="77"/>
      <c r="S25511" s="77"/>
      <c r="T25511" s="77"/>
      <c r="U25511" s="77"/>
      <c r="V25511" s="77"/>
      <c r="W25511" s="77"/>
      <c r="X25511" s="77"/>
    </row>
    <row r="25512" spans="2:24">
      <c r="B25512" s="93">
        <v>42171</v>
      </c>
      <c r="C25512" s="94">
        <v>12</v>
      </c>
      <c r="D25512" s="92">
        <v>2.7051099999999999</v>
      </c>
      <c r="E25512" s="91">
        <v>60132.699000000001</v>
      </c>
      <c r="F25512" s="109">
        <f t="shared" si="1197"/>
        <v>22229.29899338659</v>
      </c>
      <c r="G25512" s="110" t="str">
        <f t="shared" si="1198"/>
        <v>2016-17 Summer</v>
      </c>
      <c r="H25512" s="110" t="str">
        <f t="shared" si="1199"/>
        <v>2015-16 Winter</v>
      </c>
      <c r="J25512" s="77"/>
      <c r="K25512" s="77"/>
      <c r="L25512" s="77"/>
      <c r="M25512" s="77"/>
      <c r="N25512" s="77"/>
      <c r="O25512" s="77"/>
      <c r="P25512" s="77"/>
      <c r="Q25512" s="77"/>
      <c r="R25512" s="77"/>
      <c r="S25512" s="77"/>
      <c r="T25512" s="77"/>
      <c r="U25512" s="77"/>
      <c r="V25512" s="77"/>
      <c r="W25512" s="77"/>
      <c r="X25512" s="77"/>
    </row>
    <row r="25513" spans="2:24">
      <c r="B25513" s="93">
        <v>42171</v>
      </c>
      <c r="C25513" s="94">
        <v>13</v>
      </c>
      <c r="D25513" s="92">
        <v>2.46122</v>
      </c>
      <c r="E25513" s="91">
        <v>58275.51</v>
      </c>
      <c r="F25513" s="109">
        <f t="shared" si="1197"/>
        <v>23677.489212666889</v>
      </c>
      <c r="G25513" s="110" t="str">
        <f t="shared" si="1198"/>
        <v>2016-17 Summer</v>
      </c>
      <c r="H25513" s="110" t="str">
        <f t="shared" si="1199"/>
        <v>2015-16 Winter</v>
      </c>
      <c r="J25513" s="77"/>
      <c r="K25513" s="77"/>
      <c r="L25513" s="77"/>
      <c r="M25513" s="77"/>
      <c r="N25513" s="77"/>
      <c r="O25513" s="77"/>
      <c r="P25513" s="77"/>
      <c r="Q25513" s="77"/>
      <c r="R25513" s="77"/>
      <c r="S25513" s="77"/>
      <c r="T25513" s="77"/>
      <c r="U25513" s="77"/>
      <c r="V25513" s="77"/>
      <c r="W25513" s="77"/>
      <c r="X25513" s="77"/>
    </row>
    <row r="25514" spans="2:24">
      <c r="B25514" s="93">
        <v>42171</v>
      </c>
      <c r="C25514" s="94">
        <v>14</v>
      </c>
      <c r="D25514" s="92">
        <v>2.3100800000000001</v>
      </c>
      <c r="E25514" s="91">
        <v>60098.419000000002</v>
      </c>
      <c r="F25514" s="109">
        <f t="shared" si="1197"/>
        <v>26015.73062404765</v>
      </c>
      <c r="G25514" s="110" t="str">
        <f t="shared" si="1198"/>
        <v>2016-17 Summer</v>
      </c>
      <c r="H25514" s="110" t="str">
        <f t="shared" si="1199"/>
        <v>2015-16 Winter</v>
      </c>
      <c r="J25514" s="77"/>
      <c r="K25514" s="77"/>
      <c r="L25514" s="77"/>
      <c r="M25514" s="77"/>
      <c r="N25514" s="77"/>
      <c r="O25514" s="77"/>
      <c r="P25514" s="77"/>
      <c r="Q25514" s="77"/>
      <c r="R25514" s="77"/>
      <c r="S25514" s="77"/>
      <c r="T25514" s="77"/>
      <c r="U25514" s="77"/>
      <c r="V25514" s="77"/>
      <c r="W25514" s="77"/>
      <c r="X25514" s="77"/>
    </row>
    <row r="25515" spans="2:24">
      <c r="B25515" s="93">
        <v>42171</v>
      </c>
      <c r="C25515" s="94">
        <v>15</v>
      </c>
      <c r="D25515" s="92">
        <v>2.1338400000000002</v>
      </c>
      <c r="E25515" s="91">
        <v>62167.588000000003</v>
      </c>
      <c r="F25515" s="109">
        <f t="shared" si="1197"/>
        <v>29134.13751733963</v>
      </c>
      <c r="G25515" s="110" t="str">
        <f t="shared" si="1198"/>
        <v>2016-17 Summer</v>
      </c>
      <c r="H25515" s="110" t="str">
        <f t="shared" si="1199"/>
        <v>2015-16 Winter</v>
      </c>
      <c r="J25515" s="77"/>
      <c r="K25515" s="77"/>
      <c r="L25515" s="77"/>
      <c r="M25515" s="77"/>
      <c r="N25515" s="77"/>
      <c r="O25515" s="77"/>
      <c r="P25515" s="77"/>
      <c r="Q25515" s="77"/>
      <c r="R25515" s="77"/>
      <c r="S25515" s="77"/>
      <c r="T25515" s="77"/>
      <c r="U25515" s="77"/>
      <c r="V25515" s="77"/>
      <c r="W25515" s="77"/>
      <c r="X25515" s="77"/>
    </row>
    <row r="25516" spans="2:24">
      <c r="B25516" s="93">
        <v>42171</v>
      </c>
      <c r="C25516" s="94">
        <v>16</v>
      </c>
      <c r="D25516" s="92">
        <v>2.18716</v>
      </c>
      <c r="E25516" s="91">
        <v>68026.832999999999</v>
      </c>
      <c r="F25516" s="109">
        <f t="shared" si="1197"/>
        <v>31102.815066113133</v>
      </c>
      <c r="G25516" s="110" t="str">
        <f t="shared" si="1198"/>
        <v>2016-17 Summer</v>
      </c>
      <c r="H25516" s="110" t="str">
        <f t="shared" si="1199"/>
        <v>2015-16 Winter</v>
      </c>
      <c r="J25516" s="77"/>
      <c r="K25516" s="77"/>
      <c r="L25516" s="77"/>
      <c r="M25516" s="77"/>
      <c r="N25516" s="77"/>
      <c r="O25516" s="77"/>
      <c r="P25516" s="77"/>
      <c r="Q25516" s="77"/>
      <c r="R25516" s="77"/>
      <c r="S25516" s="77"/>
      <c r="T25516" s="77"/>
      <c r="U25516" s="77"/>
      <c r="V25516" s="77"/>
      <c r="W25516" s="77"/>
      <c r="X25516" s="77"/>
    </row>
    <row r="25517" spans="2:24">
      <c r="B25517" s="93">
        <v>42171</v>
      </c>
      <c r="C25517" s="94">
        <v>17</v>
      </c>
      <c r="D25517" s="92">
        <v>1.8674200000000001</v>
      </c>
      <c r="E25517" s="91">
        <v>60255.341</v>
      </c>
      <c r="F25517" s="109">
        <f t="shared" si="1197"/>
        <v>32266.62507630849</v>
      </c>
      <c r="G25517" s="110" t="str">
        <f t="shared" si="1198"/>
        <v>2016-17 Summer</v>
      </c>
      <c r="H25517" s="110" t="str">
        <f t="shared" si="1199"/>
        <v>2015-16 Winter</v>
      </c>
      <c r="J25517" s="77"/>
      <c r="K25517" s="77"/>
      <c r="L25517" s="77"/>
      <c r="M25517" s="77"/>
      <c r="N25517" s="77"/>
      <c r="O25517" s="77"/>
      <c r="P25517" s="77"/>
      <c r="Q25517" s="77"/>
      <c r="R25517" s="77"/>
      <c r="S25517" s="77"/>
      <c r="T25517" s="77"/>
      <c r="U25517" s="77"/>
      <c r="V25517" s="77"/>
      <c r="W25517" s="77"/>
      <c r="X25517" s="77"/>
    </row>
    <row r="25518" spans="2:24">
      <c r="B25518" s="93">
        <v>42171</v>
      </c>
      <c r="C25518" s="94">
        <v>18</v>
      </c>
      <c r="D25518" s="92">
        <v>1.6526400000000001</v>
      </c>
      <c r="E25518" s="91">
        <v>52918.741999999998</v>
      </c>
      <c r="F25518" s="109">
        <f t="shared" si="1197"/>
        <v>32020.731677800366</v>
      </c>
      <c r="G25518" s="110" t="str">
        <f t="shared" si="1198"/>
        <v>2016-17 Summer</v>
      </c>
      <c r="H25518" s="110" t="str">
        <f t="shared" si="1199"/>
        <v>2015-16 Winter</v>
      </c>
      <c r="J25518" s="77"/>
      <c r="K25518" s="77"/>
      <c r="L25518" s="77"/>
      <c r="M25518" s="77"/>
      <c r="N25518" s="77"/>
      <c r="O25518" s="77"/>
      <c r="P25518" s="77"/>
      <c r="Q25518" s="77"/>
      <c r="R25518" s="77"/>
      <c r="S25518" s="77"/>
      <c r="T25518" s="77"/>
      <c r="U25518" s="77"/>
      <c r="V25518" s="77"/>
      <c r="W25518" s="77"/>
      <c r="X25518" s="77"/>
    </row>
    <row r="25519" spans="2:24">
      <c r="B25519" s="93">
        <v>42171</v>
      </c>
      <c r="C25519" s="94">
        <v>19</v>
      </c>
      <c r="D25519" s="92">
        <v>1.7232799999999999</v>
      </c>
      <c r="E25519" s="91">
        <v>55442.555</v>
      </c>
      <c r="F25519" s="109">
        <f t="shared" si="1197"/>
        <v>32172.691031057057</v>
      </c>
      <c r="G25519" s="110" t="str">
        <f t="shared" si="1198"/>
        <v>2016-17 Summer</v>
      </c>
      <c r="H25519" s="110" t="str">
        <f t="shared" si="1199"/>
        <v>2015-16 Winter</v>
      </c>
      <c r="J25519" s="77"/>
      <c r="K25519" s="77"/>
      <c r="L25519" s="77"/>
      <c r="M25519" s="77"/>
      <c r="N25519" s="77"/>
      <c r="O25519" s="77"/>
      <c r="P25519" s="77"/>
      <c r="Q25519" s="77"/>
      <c r="R25519" s="77"/>
      <c r="S25519" s="77"/>
      <c r="T25519" s="77"/>
      <c r="U25519" s="77"/>
      <c r="V25519" s="77"/>
      <c r="W25519" s="77"/>
      <c r="X25519" s="77"/>
    </row>
    <row r="25520" spans="2:24">
      <c r="B25520" s="93">
        <v>42171</v>
      </c>
      <c r="C25520" s="94">
        <v>20</v>
      </c>
      <c r="D25520" s="92">
        <v>1.4617100000000001</v>
      </c>
      <c r="E25520" s="91">
        <v>46445.989000000001</v>
      </c>
      <c r="F25520" s="109">
        <f t="shared" si="1197"/>
        <v>31775.105185023021</v>
      </c>
      <c r="G25520" s="110" t="str">
        <f t="shared" si="1198"/>
        <v>2016-17 Summer</v>
      </c>
      <c r="H25520" s="110" t="str">
        <f t="shared" si="1199"/>
        <v>2015-16 Winter</v>
      </c>
      <c r="J25520" s="77"/>
      <c r="K25520" s="77"/>
      <c r="L25520" s="77"/>
      <c r="M25520" s="77"/>
      <c r="N25520" s="77"/>
      <c r="O25520" s="77"/>
      <c r="P25520" s="77"/>
      <c r="Q25520" s="77"/>
      <c r="R25520" s="77"/>
      <c r="S25520" s="77"/>
      <c r="T25520" s="77"/>
      <c r="U25520" s="77"/>
      <c r="V25520" s="77"/>
      <c r="W25520" s="77"/>
      <c r="X25520" s="77"/>
    </row>
    <row r="25521" spans="2:24">
      <c r="B25521" s="93">
        <v>42171</v>
      </c>
      <c r="C25521" s="94">
        <v>21</v>
      </c>
      <c r="D25521" s="92">
        <v>1.1545000000000001</v>
      </c>
      <c r="E25521" s="91">
        <v>36105.599999999999</v>
      </c>
      <c r="F25521" s="109">
        <f t="shared" si="1197"/>
        <v>31273.798181030746</v>
      </c>
      <c r="G25521" s="110" t="str">
        <f t="shared" si="1198"/>
        <v>2016-17 Summer</v>
      </c>
      <c r="H25521" s="110" t="str">
        <f t="shared" si="1199"/>
        <v>2015-16 Winter</v>
      </c>
      <c r="J25521" s="77"/>
      <c r="K25521" s="77"/>
      <c r="L25521" s="77"/>
      <c r="M25521" s="77"/>
      <c r="N25521" s="77"/>
      <c r="O25521" s="77"/>
      <c r="P25521" s="77"/>
      <c r="Q25521" s="77"/>
      <c r="R25521" s="77"/>
      <c r="S25521" s="77"/>
      <c r="T25521" s="77"/>
      <c r="U25521" s="77"/>
      <c r="V25521" s="77"/>
      <c r="W25521" s="77"/>
      <c r="X25521" s="77"/>
    </row>
    <row r="25522" spans="2:24">
      <c r="B25522" s="93">
        <v>42171</v>
      </c>
      <c r="C25522" s="94">
        <v>22</v>
      </c>
      <c r="D25522" s="92">
        <v>0.93876000000000004</v>
      </c>
      <c r="E25522" s="91">
        <v>29106.012999999999</v>
      </c>
      <c r="F25522" s="109">
        <f t="shared" si="1197"/>
        <v>31004.743491414203</v>
      </c>
      <c r="G25522" s="110" t="str">
        <f t="shared" si="1198"/>
        <v>2016-17 Summer</v>
      </c>
      <c r="H25522" s="110" t="str">
        <f t="shared" si="1199"/>
        <v>2015-16 Winter</v>
      </c>
      <c r="J25522" s="77"/>
      <c r="K25522" s="77"/>
      <c r="L25522" s="77"/>
      <c r="M25522" s="77"/>
      <c r="N25522" s="77"/>
      <c r="O25522" s="77"/>
      <c r="P25522" s="77"/>
      <c r="Q25522" s="77"/>
      <c r="R25522" s="77"/>
      <c r="S25522" s="77"/>
      <c r="T25522" s="77"/>
      <c r="U25522" s="77"/>
      <c r="V25522" s="77"/>
      <c r="W25522" s="77"/>
      <c r="X25522" s="77"/>
    </row>
    <row r="25523" spans="2:24">
      <c r="B25523" s="93">
        <v>42171</v>
      </c>
      <c r="C25523" s="94">
        <v>23</v>
      </c>
      <c r="D25523" s="92">
        <v>0.95606999999999998</v>
      </c>
      <c r="E25523" s="91">
        <v>29537.284</v>
      </c>
      <c r="F25523" s="109">
        <f t="shared" si="1197"/>
        <v>30894.478437771293</v>
      </c>
      <c r="G25523" s="110" t="str">
        <f t="shared" si="1198"/>
        <v>2016-17 Summer</v>
      </c>
      <c r="H25523" s="110" t="str">
        <f t="shared" si="1199"/>
        <v>2015-16 Winter</v>
      </c>
      <c r="J25523" s="77"/>
      <c r="K25523" s="77"/>
      <c r="L25523" s="77"/>
      <c r="M25523" s="77"/>
      <c r="N25523" s="77"/>
      <c r="O25523" s="77"/>
      <c r="P25523" s="77"/>
      <c r="Q25523" s="77"/>
      <c r="R25523" s="77"/>
      <c r="S25523" s="77"/>
      <c r="T25523" s="77"/>
      <c r="U25523" s="77"/>
      <c r="V25523" s="77"/>
      <c r="W25523" s="77"/>
      <c r="X25523" s="77"/>
    </row>
    <row r="25524" spans="2:24">
      <c r="B25524" s="93">
        <v>42171</v>
      </c>
      <c r="C25524" s="94">
        <v>24</v>
      </c>
      <c r="D25524" s="92">
        <v>0.86131000000000002</v>
      </c>
      <c r="E25524" s="91">
        <v>26448.446</v>
      </c>
      <c r="F25524" s="109">
        <f t="shared" si="1197"/>
        <v>30707.232007059014</v>
      </c>
      <c r="G25524" s="110" t="str">
        <f t="shared" si="1198"/>
        <v>2016-17 Summer</v>
      </c>
      <c r="H25524" s="110" t="str">
        <f t="shared" si="1199"/>
        <v>2015-16 Winter</v>
      </c>
      <c r="J25524" s="77"/>
      <c r="K25524" s="77"/>
      <c r="L25524" s="77"/>
      <c r="M25524" s="77"/>
      <c r="N25524" s="77"/>
      <c r="O25524" s="77"/>
      <c r="P25524" s="77"/>
      <c r="Q25524" s="77"/>
      <c r="R25524" s="77"/>
      <c r="S25524" s="77"/>
      <c r="T25524" s="77"/>
      <c r="U25524" s="77"/>
      <c r="V25524" s="77"/>
      <c r="W25524" s="77"/>
      <c r="X25524" s="77"/>
    </row>
    <row r="25525" spans="2:24">
      <c r="B25525" s="93">
        <v>42171</v>
      </c>
      <c r="C25525" s="94">
        <v>25</v>
      </c>
      <c r="D25525" s="92">
        <v>0.98473999999999995</v>
      </c>
      <c r="E25525" s="91">
        <v>30278.582999999999</v>
      </c>
      <c r="F25525" s="109">
        <f t="shared" si="1197"/>
        <v>30747.794341653636</v>
      </c>
      <c r="G25525" s="110" t="str">
        <f t="shared" si="1198"/>
        <v>2016-17 Summer</v>
      </c>
      <c r="H25525" s="110" t="str">
        <f t="shared" si="1199"/>
        <v>2015-16 Winter</v>
      </c>
      <c r="J25525" s="77"/>
      <c r="K25525" s="77"/>
      <c r="L25525" s="77"/>
      <c r="M25525" s="77"/>
      <c r="N25525" s="77"/>
      <c r="O25525" s="77"/>
      <c r="P25525" s="77"/>
      <c r="Q25525" s="77"/>
      <c r="R25525" s="77"/>
      <c r="S25525" s="77"/>
      <c r="T25525" s="77"/>
      <c r="U25525" s="77"/>
      <c r="V25525" s="77"/>
      <c r="W25525" s="77"/>
      <c r="X25525" s="77"/>
    </row>
    <row r="25526" spans="2:24">
      <c r="B25526" s="93">
        <v>42171</v>
      </c>
      <c r="C25526" s="94">
        <v>26</v>
      </c>
      <c r="D25526" s="92">
        <v>0.81411</v>
      </c>
      <c r="E25526" s="91">
        <v>24828.734</v>
      </c>
      <c r="F25526" s="109">
        <f t="shared" si="1197"/>
        <v>30498.008868580415</v>
      </c>
      <c r="G25526" s="110" t="str">
        <f t="shared" si="1198"/>
        <v>2016-17 Summer</v>
      </c>
      <c r="H25526" s="110" t="str">
        <f t="shared" si="1199"/>
        <v>2015-16 Winter</v>
      </c>
      <c r="J25526" s="77"/>
      <c r="K25526" s="77"/>
      <c r="L25526" s="77"/>
      <c r="M25526" s="77"/>
      <c r="N25526" s="77"/>
      <c r="O25526" s="77"/>
      <c r="P25526" s="77"/>
      <c r="Q25526" s="77"/>
      <c r="R25526" s="77"/>
      <c r="S25526" s="77"/>
      <c r="T25526" s="77"/>
      <c r="U25526" s="77"/>
      <c r="V25526" s="77"/>
      <c r="W25526" s="77"/>
      <c r="X25526" s="77"/>
    </row>
    <row r="25527" spans="2:24">
      <c r="B25527" s="93">
        <v>42171</v>
      </c>
      <c r="C25527" s="94">
        <v>27</v>
      </c>
      <c r="D25527" s="92">
        <v>1.0271300000000001</v>
      </c>
      <c r="E25527" s="91">
        <v>31159.169000000002</v>
      </c>
      <c r="F25527" s="109">
        <f t="shared" si="1197"/>
        <v>30336.149270296846</v>
      </c>
      <c r="G25527" s="110" t="str">
        <f t="shared" si="1198"/>
        <v>2016-17 Summer</v>
      </c>
      <c r="H25527" s="110" t="str">
        <f t="shared" si="1199"/>
        <v>2015-16 Winter</v>
      </c>
      <c r="J25527" s="77"/>
      <c r="K25527" s="77"/>
      <c r="L25527" s="77"/>
      <c r="M25527" s="77"/>
      <c r="N25527" s="77"/>
      <c r="O25527" s="77"/>
      <c r="P25527" s="77"/>
      <c r="Q25527" s="77"/>
      <c r="R25527" s="77"/>
      <c r="S25527" s="77"/>
      <c r="T25527" s="77"/>
      <c r="U25527" s="77"/>
      <c r="V25527" s="77"/>
      <c r="W25527" s="77"/>
      <c r="X25527" s="77"/>
    </row>
    <row r="25528" spans="2:24">
      <c r="B25528" s="93">
        <v>42171</v>
      </c>
      <c r="C25528" s="94">
        <v>28</v>
      </c>
      <c r="D25528" s="92">
        <v>1.05671</v>
      </c>
      <c r="E25528" s="91">
        <v>31863.794000000002</v>
      </c>
      <c r="F25528" s="109">
        <f t="shared" si="1197"/>
        <v>30153.773504556597</v>
      </c>
      <c r="G25528" s="110" t="str">
        <f t="shared" si="1198"/>
        <v>2016-17 Summer</v>
      </c>
      <c r="H25528" s="110" t="str">
        <f t="shared" si="1199"/>
        <v>2015-16 Winter</v>
      </c>
      <c r="J25528" s="77"/>
      <c r="K25528" s="77"/>
      <c r="L25528" s="77"/>
      <c r="M25528" s="77"/>
      <c r="N25528" s="77"/>
      <c r="O25528" s="77"/>
      <c r="P25528" s="77"/>
      <c r="Q25528" s="77"/>
      <c r="R25528" s="77"/>
      <c r="S25528" s="77"/>
      <c r="T25528" s="77"/>
      <c r="U25528" s="77"/>
      <c r="V25528" s="77"/>
      <c r="W25528" s="77"/>
      <c r="X25528" s="77"/>
    </row>
    <row r="25529" spans="2:24">
      <c r="B25529" s="93">
        <v>42171</v>
      </c>
      <c r="C25529" s="94">
        <v>29</v>
      </c>
      <c r="D25529" s="92">
        <v>0.85287999999999997</v>
      </c>
      <c r="E25529" s="91">
        <v>25611.065999999999</v>
      </c>
      <c r="F25529" s="109">
        <f t="shared" si="1197"/>
        <v>30028.920832942502</v>
      </c>
      <c r="G25529" s="110" t="str">
        <f t="shared" si="1198"/>
        <v>2016-17 Summer</v>
      </c>
      <c r="H25529" s="110" t="str">
        <f t="shared" si="1199"/>
        <v>2015-16 Winter</v>
      </c>
      <c r="J25529" s="77"/>
      <c r="K25529" s="77"/>
      <c r="L25529" s="77"/>
      <c r="M25529" s="77"/>
      <c r="N25529" s="77"/>
      <c r="O25529" s="77"/>
      <c r="P25529" s="77"/>
      <c r="Q25529" s="77"/>
      <c r="R25529" s="77"/>
      <c r="S25529" s="77"/>
      <c r="T25529" s="77"/>
      <c r="U25529" s="77"/>
      <c r="V25529" s="77"/>
      <c r="W25529" s="77"/>
      <c r="X25529" s="77"/>
    </row>
    <row r="25530" spans="2:24">
      <c r="B25530" s="93">
        <v>42171</v>
      </c>
      <c r="C25530" s="94">
        <v>30</v>
      </c>
      <c r="D25530" s="92">
        <v>0.85024</v>
      </c>
      <c r="E25530" s="91">
        <v>25394.491999999998</v>
      </c>
      <c r="F25530" s="109">
        <f t="shared" si="1197"/>
        <v>29867.439781708694</v>
      </c>
      <c r="G25530" s="110" t="str">
        <f t="shared" si="1198"/>
        <v>2016-17 Summer</v>
      </c>
      <c r="H25530" s="110" t="str">
        <f t="shared" si="1199"/>
        <v>2015-16 Winter</v>
      </c>
      <c r="J25530" s="77"/>
      <c r="K25530" s="77"/>
      <c r="L25530" s="77"/>
      <c r="M25530" s="77"/>
      <c r="N25530" s="77"/>
      <c r="O25530" s="77"/>
      <c r="P25530" s="77"/>
      <c r="Q25530" s="77"/>
      <c r="R25530" s="77"/>
      <c r="S25530" s="77"/>
      <c r="T25530" s="77"/>
      <c r="U25530" s="77"/>
      <c r="V25530" s="77"/>
      <c r="W25530" s="77"/>
      <c r="X25530" s="77"/>
    </row>
    <row r="25531" spans="2:24">
      <c r="B25531" s="93">
        <v>42171</v>
      </c>
      <c r="C25531" s="94">
        <v>31</v>
      </c>
      <c r="D25531" s="92">
        <v>0.71162000000000003</v>
      </c>
      <c r="E25531" s="91">
        <v>21152.928</v>
      </c>
      <c r="F25531" s="109">
        <f t="shared" si="1197"/>
        <v>29725.03302324274</v>
      </c>
      <c r="G25531" s="110" t="str">
        <f t="shared" si="1198"/>
        <v>2016-17 Summer</v>
      </c>
      <c r="H25531" s="110" t="str">
        <f t="shared" si="1199"/>
        <v>2015-16 Winter</v>
      </c>
      <c r="J25531" s="77"/>
      <c r="K25531" s="77"/>
      <c r="L25531" s="77"/>
      <c r="M25531" s="77"/>
      <c r="N25531" s="77"/>
      <c r="O25531" s="77"/>
      <c r="P25531" s="77"/>
      <c r="Q25531" s="77"/>
      <c r="R25531" s="77"/>
      <c r="S25531" s="77"/>
      <c r="T25531" s="77"/>
      <c r="U25531" s="77"/>
      <c r="V25531" s="77"/>
      <c r="W25531" s="77"/>
      <c r="X25531" s="77"/>
    </row>
    <row r="25532" spans="2:24">
      <c r="B25532" s="93">
        <v>42171</v>
      </c>
      <c r="C25532" s="94">
        <v>32</v>
      </c>
      <c r="D25532" s="92">
        <v>0.64344000000000001</v>
      </c>
      <c r="E25532" s="91">
        <v>19504.294999999998</v>
      </c>
      <c r="F25532" s="109">
        <f t="shared" si="1197"/>
        <v>30312.53108292925</v>
      </c>
      <c r="G25532" s="110" t="str">
        <f t="shared" si="1198"/>
        <v>2016-17 Summer</v>
      </c>
      <c r="H25532" s="110" t="str">
        <f t="shared" si="1199"/>
        <v>2015-16 Winter</v>
      </c>
      <c r="J25532" s="77"/>
      <c r="K25532" s="77"/>
      <c r="L25532" s="77"/>
      <c r="M25532" s="77"/>
      <c r="N25532" s="77"/>
      <c r="O25532" s="77"/>
      <c r="P25532" s="77"/>
      <c r="Q25532" s="77"/>
      <c r="R25532" s="77"/>
      <c r="S25532" s="77"/>
      <c r="T25532" s="77"/>
      <c r="U25532" s="77"/>
      <c r="V25532" s="77"/>
      <c r="W25532" s="77"/>
      <c r="X25532" s="77"/>
    </row>
    <row r="25533" spans="2:24">
      <c r="B25533" s="93">
        <v>42171</v>
      </c>
      <c r="C25533" s="94">
        <v>33</v>
      </c>
      <c r="D25533" s="92">
        <v>0.81459999999999999</v>
      </c>
      <c r="E25533" s="91">
        <v>25229.404999999999</v>
      </c>
      <c r="F25533" s="109">
        <f t="shared" si="1197"/>
        <v>30971.525902283327</v>
      </c>
      <c r="G25533" s="110" t="str">
        <f t="shared" si="1198"/>
        <v>2016-17 Summer</v>
      </c>
      <c r="H25533" s="110" t="str">
        <f t="shared" si="1199"/>
        <v>2015-16 Winter</v>
      </c>
      <c r="J25533" s="77"/>
      <c r="K25533" s="77"/>
      <c r="L25533" s="77"/>
      <c r="M25533" s="77"/>
      <c r="N25533" s="77"/>
      <c r="O25533" s="77"/>
      <c r="P25533" s="77"/>
      <c r="Q25533" s="77"/>
      <c r="R25533" s="77"/>
      <c r="S25533" s="77"/>
      <c r="T25533" s="77"/>
      <c r="U25533" s="77"/>
      <c r="V25533" s="77"/>
      <c r="W25533" s="77"/>
      <c r="X25533" s="77"/>
    </row>
    <row r="25534" spans="2:24">
      <c r="B25534" s="93">
        <v>42171</v>
      </c>
      <c r="C25534" s="94">
        <v>34</v>
      </c>
      <c r="D25534" s="92">
        <v>1.1007</v>
      </c>
      <c r="E25534" s="91">
        <v>34906.699999999997</v>
      </c>
      <c r="F25534" s="109">
        <f t="shared" si="1197"/>
        <v>31713.182520214406</v>
      </c>
      <c r="G25534" s="110" t="str">
        <f t="shared" si="1198"/>
        <v>2016-17 Summer</v>
      </c>
      <c r="H25534" s="110" t="str">
        <f t="shared" si="1199"/>
        <v>2015-16 Winter</v>
      </c>
      <c r="J25534" s="77"/>
      <c r="K25534" s="77"/>
      <c r="L25534" s="77"/>
      <c r="M25534" s="77"/>
      <c r="N25534" s="77"/>
      <c r="O25534" s="77"/>
      <c r="P25534" s="77"/>
      <c r="Q25534" s="77"/>
      <c r="R25534" s="77"/>
      <c r="S25534" s="77"/>
      <c r="T25534" s="77"/>
      <c r="U25534" s="77"/>
      <c r="V25534" s="77"/>
      <c r="W25534" s="77"/>
      <c r="X25534" s="77"/>
    </row>
    <row r="25535" spans="2:24">
      <c r="B25535" s="93">
        <v>42171</v>
      </c>
      <c r="C25535" s="94">
        <v>35</v>
      </c>
      <c r="D25535" s="92">
        <v>1.33653</v>
      </c>
      <c r="E25535" s="91">
        <v>42978.773000000001</v>
      </c>
      <c r="F25535" s="109">
        <f t="shared" si="1197"/>
        <v>32156.983382340837</v>
      </c>
      <c r="G25535" s="110" t="str">
        <f t="shared" si="1198"/>
        <v>2016-17 Summer</v>
      </c>
      <c r="H25535" s="110" t="str">
        <f t="shared" si="1199"/>
        <v>2015-16 Winter</v>
      </c>
      <c r="J25535" s="77"/>
      <c r="K25535" s="77"/>
      <c r="L25535" s="77"/>
      <c r="M25535" s="77"/>
      <c r="N25535" s="77"/>
      <c r="O25535" s="77"/>
      <c r="P25535" s="77"/>
      <c r="Q25535" s="77"/>
      <c r="R25535" s="77"/>
      <c r="S25535" s="77"/>
      <c r="T25535" s="77"/>
      <c r="U25535" s="77"/>
      <c r="V25535" s="77"/>
      <c r="W25535" s="77"/>
      <c r="X25535" s="77"/>
    </row>
    <row r="25536" spans="2:24">
      <c r="B25536" s="93">
        <v>42171</v>
      </c>
      <c r="C25536" s="94">
        <v>36</v>
      </c>
      <c r="D25536" s="92">
        <v>1.2703800000000001</v>
      </c>
      <c r="E25536" s="91">
        <v>40824.951000000001</v>
      </c>
      <c r="F25536" s="109">
        <f t="shared" si="1197"/>
        <v>32136.015208047986</v>
      </c>
      <c r="G25536" s="110" t="str">
        <f t="shared" si="1198"/>
        <v>2016-17 Summer</v>
      </c>
      <c r="H25536" s="110" t="str">
        <f t="shared" si="1199"/>
        <v>2015-16 Winter</v>
      </c>
      <c r="J25536" s="77"/>
      <c r="K25536" s="77"/>
      <c r="L25536" s="77"/>
      <c r="M25536" s="77"/>
      <c r="N25536" s="77"/>
      <c r="O25536" s="77"/>
      <c r="P25536" s="77"/>
      <c r="Q25536" s="77"/>
      <c r="R25536" s="77"/>
      <c r="S25536" s="77"/>
      <c r="T25536" s="77"/>
      <c r="U25536" s="77"/>
      <c r="V25536" s="77"/>
      <c r="W25536" s="77"/>
      <c r="X25536" s="77"/>
    </row>
    <row r="25537" spans="2:24">
      <c r="B25537" s="93">
        <v>42171</v>
      </c>
      <c r="C25537" s="94">
        <v>37</v>
      </c>
      <c r="D25537" s="92">
        <v>1.51553</v>
      </c>
      <c r="E25537" s="91">
        <v>48732.879000000001</v>
      </c>
      <c r="F25537" s="109">
        <f t="shared" si="1197"/>
        <v>32155.667654219975</v>
      </c>
      <c r="G25537" s="110" t="str">
        <f t="shared" si="1198"/>
        <v>2016-17 Summer</v>
      </c>
      <c r="H25537" s="110" t="str">
        <f t="shared" si="1199"/>
        <v>2015-16 Winter</v>
      </c>
      <c r="J25537" s="77"/>
      <c r="K25537" s="77"/>
      <c r="L25537" s="77"/>
      <c r="M25537" s="77"/>
      <c r="N25537" s="77"/>
      <c r="O25537" s="77"/>
      <c r="P25537" s="77"/>
      <c r="Q25537" s="77"/>
      <c r="R25537" s="77"/>
      <c r="S25537" s="77"/>
      <c r="T25537" s="77"/>
      <c r="U25537" s="77"/>
      <c r="V25537" s="77"/>
      <c r="W25537" s="77"/>
      <c r="X25537" s="77"/>
    </row>
    <row r="25538" spans="2:24">
      <c r="B25538" s="93">
        <v>42171</v>
      </c>
      <c r="C25538" s="94">
        <v>38</v>
      </c>
      <c r="D25538" s="92">
        <v>1.36896</v>
      </c>
      <c r="E25538" s="91">
        <v>43663.788</v>
      </c>
      <c r="F25538" s="109">
        <f t="shared" si="1197"/>
        <v>31895.590813464238</v>
      </c>
      <c r="G25538" s="110" t="str">
        <f t="shared" si="1198"/>
        <v>2016-17 Summer</v>
      </c>
      <c r="H25538" s="110" t="str">
        <f t="shared" si="1199"/>
        <v>2015-16 Winter</v>
      </c>
      <c r="J25538" s="77"/>
      <c r="K25538" s="77"/>
      <c r="L25538" s="77"/>
      <c r="M25538" s="77"/>
      <c r="N25538" s="77"/>
      <c r="O25538" s="77"/>
      <c r="P25538" s="77"/>
      <c r="Q25538" s="77"/>
      <c r="R25538" s="77"/>
      <c r="S25538" s="77"/>
      <c r="T25538" s="77"/>
      <c r="U25538" s="77"/>
      <c r="V25538" s="77"/>
      <c r="W25538" s="77"/>
      <c r="X25538" s="77"/>
    </row>
    <row r="25539" spans="2:24">
      <c r="B25539" s="93">
        <v>42171</v>
      </c>
      <c r="C25539" s="94">
        <v>39</v>
      </c>
      <c r="D25539" s="92">
        <v>1.99702</v>
      </c>
      <c r="E25539" s="91">
        <v>63086.535000000003</v>
      </c>
      <c r="F25539" s="109">
        <f t="shared" si="1197"/>
        <v>31590.337102282403</v>
      </c>
      <c r="G25539" s="110" t="str">
        <f t="shared" si="1198"/>
        <v>2016-17 Summer</v>
      </c>
      <c r="H25539" s="110" t="str">
        <f t="shared" si="1199"/>
        <v>2015-16 Winter</v>
      </c>
      <c r="J25539" s="77"/>
      <c r="K25539" s="77"/>
      <c r="L25539" s="77"/>
      <c r="M25539" s="77"/>
      <c r="N25539" s="77"/>
      <c r="O25539" s="77"/>
      <c r="P25539" s="77"/>
      <c r="Q25539" s="77"/>
      <c r="R25539" s="77"/>
      <c r="S25539" s="77"/>
      <c r="T25539" s="77"/>
      <c r="U25539" s="77"/>
      <c r="V25539" s="77"/>
      <c r="W25539" s="77"/>
      <c r="X25539" s="77"/>
    </row>
    <row r="25540" spans="2:24">
      <c r="B25540" s="93">
        <v>42171</v>
      </c>
      <c r="C25540" s="94">
        <v>40</v>
      </c>
      <c r="D25540" s="92">
        <v>2.29128</v>
      </c>
      <c r="E25540" s="91">
        <v>71280.654999999999</v>
      </c>
      <c r="F25540" s="109">
        <f t="shared" si="1197"/>
        <v>31109.534845152055</v>
      </c>
      <c r="G25540" s="110" t="str">
        <f t="shared" si="1198"/>
        <v>2016-17 Summer</v>
      </c>
      <c r="H25540" s="110" t="str">
        <f t="shared" si="1199"/>
        <v>2015-16 Winter</v>
      </c>
      <c r="J25540" s="77"/>
      <c r="K25540" s="77"/>
      <c r="L25540" s="77"/>
      <c r="M25540" s="77"/>
      <c r="N25540" s="77"/>
      <c r="O25540" s="77"/>
      <c r="P25540" s="77"/>
      <c r="Q25540" s="77"/>
      <c r="R25540" s="77"/>
      <c r="S25540" s="77"/>
      <c r="T25540" s="77"/>
      <c r="U25540" s="77"/>
      <c r="V25540" s="77"/>
      <c r="W25540" s="77"/>
      <c r="X25540" s="77"/>
    </row>
    <row r="25541" spans="2:24">
      <c r="B25541" s="93">
        <v>42171</v>
      </c>
      <c r="C25541" s="94">
        <v>41</v>
      </c>
      <c r="D25541" s="92">
        <v>2.0754299999999999</v>
      </c>
      <c r="E25541" s="91">
        <v>63582.387999999999</v>
      </c>
      <c r="F25541" s="109">
        <f t="shared" si="1197"/>
        <v>30635.766082209469</v>
      </c>
      <c r="G25541" s="110" t="str">
        <f t="shared" si="1198"/>
        <v>2016-17 Summer</v>
      </c>
      <c r="H25541" s="110" t="str">
        <f t="shared" si="1199"/>
        <v>2015-16 Winter</v>
      </c>
      <c r="J25541" s="77"/>
      <c r="K25541" s="77"/>
      <c r="L25541" s="77"/>
      <c r="M25541" s="77"/>
      <c r="N25541" s="77"/>
      <c r="O25541" s="77"/>
      <c r="P25541" s="77"/>
      <c r="Q25541" s="77"/>
      <c r="R25541" s="77"/>
      <c r="S25541" s="77"/>
      <c r="T25541" s="77"/>
      <c r="U25541" s="77"/>
      <c r="V25541" s="77"/>
      <c r="W25541" s="77"/>
      <c r="X25541" s="77"/>
    </row>
    <row r="25542" spans="2:24">
      <c r="B25542" s="93">
        <v>42171</v>
      </c>
      <c r="C25542" s="94">
        <v>42</v>
      </c>
      <c r="D25542" s="92">
        <v>2.13924</v>
      </c>
      <c r="E25542" s="91">
        <v>64021.194000000003</v>
      </c>
      <c r="F25542" s="109">
        <f t="shared" si="1197"/>
        <v>29927.074101082628</v>
      </c>
      <c r="G25542" s="110" t="str">
        <f t="shared" si="1198"/>
        <v>2016-17 Summer</v>
      </c>
      <c r="H25542" s="110" t="str">
        <f t="shared" si="1199"/>
        <v>2015-16 Winter</v>
      </c>
      <c r="J25542" s="77"/>
      <c r="K25542" s="77"/>
      <c r="L25542" s="77"/>
      <c r="M25542" s="77"/>
      <c r="N25542" s="77"/>
      <c r="O25542" s="77"/>
      <c r="P25542" s="77"/>
      <c r="Q25542" s="77"/>
      <c r="R25542" s="77"/>
      <c r="S25542" s="77"/>
      <c r="T25542" s="77"/>
      <c r="U25542" s="77"/>
      <c r="V25542" s="77"/>
      <c r="W25542" s="77"/>
      <c r="X25542" s="77"/>
    </row>
    <row r="25543" spans="2:24">
      <c r="B25543" s="93">
        <v>42171</v>
      </c>
      <c r="C25543" s="94">
        <v>43</v>
      </c>
      <c r="D25543" s="92">
        <v>2.33074</v>
      </c>
      <c r="E25543" s="91">
        <v>68688.078999999998</v>
      </c>
      <c r="F25543" s="109">
        <f t="shared" si="1197"/>
        <v>29470.502501351501</v>
      </c>
      <c r="G25543" s="110" t="str">
        <f t="shared" si="1198"/>
        <v>2016-17 Summer</v>
      </c>
      <c r="H25543" s="110" t="str">
        <f t="shared" si="1199"/>
        <v>2015-16 Winter</v>
      </c>
      <c r="J25543" s="77"/>
      <c r="K25543" s="77"/>
      <c r="L25543" s="77"/>
      <c r="M25543" s="77"/>
      <c r="N25543" s="77"/>
      <c r="O25543" s="77"/>
      <c r="P25543" s="77"/>
      <c r="Q25543" s="77"/>
      <c r="R25543" s="77"/>
      <c r="S25543" s="77"/>
      <c r="T25543" s="77"/>
      <c r="U25543" s="77"/>
      <c r="V25543" s="77"/>
      <c r="W25543" s="77"/>
      <c r="X25543" s="77"/>
    </row>
    <row r="25544" spans="2:24">
      <c r="B25544" s="93">
        <v>42171</v>
      </c>
      <c r="C25544" s="94">
        <v>44</v>
      </c>
      <c r="D25544" s="92">
        <v>2.4782299999999999</v>
      </c>
      <c r="E25544" s="91">
        <v>71829.929000000004</v>
      </c>
      <c r="F25544" s="109">
        <f t="shared" si="1197"/>
        <v>28984.367471945705</v>
      </c>
      <c r="G25544" s="110" t="str">
        <f t="shared" si="1198"/>
        <v>2016-17 Summer</v>
      </c>
      <c r="H25544" s="110" t="str">
        <f t="shared" si="1199"/>
        <v>2015-16 Winter</v>
      </c>
      <c r="J25544" s="77"/>
      <c r="K25544" s="77"/>
      <c r="L25544" s="77"/>
      <c r="M25544" s="77"/>
      <c r="N25544" s="77"/>
      <c r="O25544" s="77"/>
      <c r="P25544" s="77"/>
      <c r="Q25544" s="77"/>
      <c r="R25544" s="77"/>
      <c r="S25544" s="77"/>
      <c r="T25544" s="77"/>
      <c r="U25544" s="77"/>
      <c r="V25544" s="77"/>
      <c r="W25544" s="77"/>
      <c r="X25544" s="77"/>
    </row>
    <row r="25545" spans="2:24">
      <c r="B25545" s="93">
        <v>42171</v>
      </c>
      <c r="C25545" s="94">
        <v>45</v>
      </c>
      <c r="D25545" s="92">
        <v>2.7542200000000001</v>
      </c>
      <c r="E25545" s="91">
        <v>78470.7</v>
      </c>
      <c r="F25545" s="109">
        <f t="shared" si="1197"/>
        <v>28491.07914400447</v>
      </c>
      <c r="G25545" s="110" t="str">
        <f t="shared" si="1198"/>
        <v>2016-17 Summer</v>
      </c>
      <c r="H25545" s="110" t="str">
        <f t="shared" si="1199"/>
        <v>2015-16 Winter</v>
      </c>
      <c r="J25545" s="77"/>
      <c r="K25545" s="77"/>
      <c r="L25545" s="77"/>
      <c r="M25545" s="77"/>
      <c r="N25545" s="77"/>
      <c r="O25545" s="77"/>
      <c r="P25545" s="77"/>
      <c r="Q25545" s="77"/>
      <c r="R25545" s="77"/>
      <c r="S25545" s="77"/>
      <c r="T25545" s="77"/>
      <c r="U25545" s="77"/>
      <c r="V25545" s="77"/>
      <c r="W25545" s="77"/>
      <c r="X25545" s="77"/>
    </row>
    <row r="25546" spans="2:24">
      <c r="B25546" s="93">
        <v>42171</v>
      </c>
      <c r="C25546" s="94">
        <v>46</v>
      </c>
      <c r="D25546" s="92">
        <v>2.9433199999999999</v>
      </c>
      <c r="E25546" s="91">
        <v>78279.577000000005</v>
      </c>
      <c r="F25546" s="109">
        <f t="shared" si="1197"/>
        <v>26595.673253332974</v>
      </c>
      <c r="G25546" s="110" t="str">
        <f t="shared" si="1198"/>
        <v>2016-17 Summer</v>
      </c>
      <c r="H25546" s="110" t="str">
        <f t="shared" si="1199"/>
        <v>2015-16 Winter</v>
      </c>
      <c r="J25546" s="77"/>
      <c r="K25546" s="77"/>
      <c r="L25546" s="77"/>
      <c r="M25546" s="77"/>
      <c r="N25546" s="77"/>
      <c r="O25546" s="77"/>
      <c r="P25546" s="77"/>
      <c r="Q25546" s="77"/>
      <c r="R25546" s="77"/>
      <c r="S25546" s="77"/>
      <c r="T25546" s="77"/>
      <c r="U25546" s="77"/>
      <c r="V25546" s="77"/>
      <c r="W25546" s="77"/>
      <c r="X25546" s="77"/>
    </row>
    <row r="25547" spans="2:24">
      <c r="B25547" s="93">
        <v>42171</v>
      </c>
      <c r="C25547" s="94">
        <v>47</v>
      </c>
      <c r="D25547" s="92">
        <v>4.9266300000000003</v>
      </c>
      <c r="E25547" s="91">
        <v>120938.39</v>
      </c>
      <c r="F25547" s="109">
        <f t="shared" si="1197"/>
        <v>24547.8937935262</v>
      </c>
      <c r="G25547" s="110" t="str">
        <f t="shared" si="1198"/>
        <v>2016-17 Summer</v>
      </c>
      <c r="H25547" s="110" t="str">
        <f t="shared" si="1199"/>
        <v>2015-16 Winter</v>
      </c>
      <c r="J25547" s="77"/>
      <c r="K25547" s="77"/>
      <c r="L25547" s="77"/>
      <c r="M25547" s="77"/>
      <c r="N25547" s="77"/>
      <c r="O25547" s="77"/>
      <c r="P25547" s="77"/>
      <c r="Q25547" s="77"/>
      <c r="R25547" s="77"/>
      <c r="S25547" s="77"/>
      <c r="T25547" s="77"/>
      <c r="U25547" s="77"/>
      <c r="V25547" s="77"/>
      <c r="W25547" s="77"/>
      <c r="X25547" s="77"/>
    </row>
    <row r="25548" spans="2:24">
      <c r="B25548" s="93">
        <v>42171</v>
      </c>
      <c r="C25548" s="94">
        <v>48</v>
      </c>
      <c r="D25548" s="92">
        <v>5.2377500000000001</v>
      </c>
      <c r="E25548" s="91">
        <v>119134.982</v>
      </c>
      <c r="F25548" s="109">
        <f t="shared" si="1197"/>
        <v>22745.450241038616</v>
      </c>
      <c r="G25548" s="110" t="str">
        <f t="shared" si="1198"/>
        <v>2016-17 Summer</v>
      </c>
      <c r="H25548" s="110" t="str">
        <f t="shared" si="1199"/>
        <v>2015-16 Winter</v>
      </c>
      <c r="J25548" s="77"/>
      <c r="K25548" s="77"/>
      <c r="L25548" s="77"/>
      <c r="M25548" s="77"/>
      <c r="N25548" s="77"/>
      <c r="O25548" s="77"/>
      <c r="P25548" s="77"/>
      <c r="Q25548" s="77"/>
      <c r="R25548" s="77"/>
      <c r="S25548" s="77"/>
      <c r="T25548" s="77"/>
      <c r="U25548" s="77"/>
      <c r="V25548" s="77"/>
      <c r="W25548" s="77"/>
      <c r="X25548" s="77"/>
    </row>
    <row r="25549" spans="2:24">
      <c r="B25549" s="93">
        <v>42172</v>
      </c>
      <c r="C25549" s="94">
        <v>1</v>
      </c>
      <c r="D25549" s="92">
        <v>4.9234999999999998</v>
      </c>
      <c r="E25549" s="91">
        <v>107503.07799999999</v>
      </c>
      <c r="F25549" s="109">
        <f t="shared" si="1197"/>
        <v>21834.686300396061</v>
      </c>
      <c r="G25549" s="110" t="str">
        <f t="shared" si="1198"/>
        <v>2016-17 Summer</v>
      </c>
      <c r="H25549" s="110" t="str">
        <f t="shared" si="1199"/>
        <v>2015-16 Winter</v>
      </c>
      <c r="J25549" s="77"/>
      <c r="K25549" s="77"/>
      <c r="L25549" s="77"/>
      <c r="M25549" s="77"/>
      <c r="N25549" s="77"/>
      <c r="O25549" s="77"/>
      <c r="P25549" s="77"/>
      <c r="Q25549" s="77"/>
      <c r="R25549" s="77"/>
      <c r="S25549" s="77"/>
      <c r="T25549" s="77"/>
      <c r="U25549" s="77"/>
      <c r="V25549" s="77"/>
      <c r="W25549" s="77"/>
      <c r="X25549" s="77"/>
    </row>
    <row r="25550" spans="2:24">
      <c r="B25550" s="93">
        <v>42172</v>
      </c>
      <c r="C25550" s="94">
        <v>2</v>
      </c>
      <c r="D25550" s="92">
        <v>5.0708299999999999</v>
      </c>
      <c r="E25550" s="91">
        <v>108143.00199999999</v>
      </c>
      <c r="F25550" s="109">
        <f t="shared" si="1197"/>
        <v>21326.489351841807</v>
      </c>
      <c r="G25550" s="110" t="str">
        <f t="shared" si="1198"/>
        <v>2016-17 Summer</v>
      </c>
      <c r="H25550" s="110" t="str">
        <f t="shared" si="1199"/>
        <v>2015-16 Winter</v>
      </c>
      <c r="J25550" s="77"/>
      <c r="K25550" s="77"/>
      <c r="L25550" s="77"/>
      <c r="M25550" s="77"/>
      <c r="N25550" s="77"/>
      <c r="O25550" s="77"/>
      <c r="P25550" s="77"/>
      <c r="Q25550" s="77"/>
      <c r="R25550" s="77"/>
      <c r="S25550" s="77"/>
      <c r="T25550" s="77"/>
      <c r="U25550" s="77"/>
      <c r="V25550" s="77"/>
      <c r="W25550" s="77"/>
      <c r="X25550" s="77"/>
    </row>
    <row r="25551" spans="2:24">
      <c r="B25551" s="93">
        <v>42172</v>
      </c>
      <c r="C25551" s="94">
        <v>3</v>
      </c>
      <c r="D25551" s="92">
        <v>4.4969799999999998</v>
      </c>
      <c r="E25551" s="91">
        <v>94278.712</v>
      </c>
      <c r="F25551" s="109">
        <f t="shared" ref="F25551:F25614" si="1200">E25551/D25551</f>
        <v>20964.894662640261</v>
      </c>
      <c r="G25551" s="110" t="str">
        <f t="shared" si="1198"/>
        <v>2016-17 Summer</v>
      </c>
      <c r="H25551" s="110" t="str">
        <f t="shared" si="1199"/>
        <v>2015-16 Winter</v>
      </c>
      <c r="J25551" s="77"/>
      <c r="K25551" s="77"/>
      <c r="L25551" s="77"/>
      <c r="M25551" s="77"/>
      <c r="N25551" s="77"/>
      <c r="O25551" s="77"/>
      <c r="P25551" s="77"/>
      <c r="Q25551" s="77"/>
      <c r="R25551" s="77"/>
      <c r="S25551" s="77"/>
      <c r="T25551" s="77"/>
      <c r="U25551" s="77"/>
      <c r="V25551" s="77"/>
      <c r="W25551" s="77"/>
      <c r="X25551" s="77"/>
    </row>
    <row r="25552" spans="2:24">
      <c r="B25552" s="93">
        <v>42172</v>
      </c>
      <c r="C25552" s="94">
        <v>4</v>
      </c>
      <c r="D25552" s="92">
        <v>4.2383100000000002</v>
      </c>
      <c r="E25552" s="91">
        <v>88590.937999999995</v>
      </c>
      <c r="F25552" s="109">
        <f t="shared" si="1200"/>
        <v>20902.420540262508</v>
      </c>
      <c r="G25552" s="110" t="str">
        <f t="shared" ref="G25552:G25615" si="1201">IF(MONTH(B25552)=1,YEAR(B25552)+1&amp;"-"&amp;YEAR(B25552)+2-2000&amp;" Summer",G25551)</f>
        <v>2016-17 Summer</v>
      </c>
      <c r="H25552" s="110" t="str">
        <f t="shared" ref="H25552:H25615" si="1202">IF(MONTH(B25552)=7,YEAR(B25552)+1&amp;"-"&amp;YEAR(B25552)+2-2000&amp;" Winter",H25551)</f>
        <v>2015-16 Winter</v>
      </c>
      <c r="J25552" s="77"/>
      <c r="K25552" s="77"/>
      <c r="L25552" s="77"/>
      <c r="M25552" s="77"/>
      <c r="N25552" s="77"/>
      <c r="O25552" s="77"/>
      <c r="P25552" s="77"/>
      <c r="Q25552" s="77"/>
      <c r="R25552" s="77"/>
      <c r="S25552" s="77"/>
      <c r="T25552" s="77"/>
      <c r="U25552" s="77"/>
      <c r="V25552" s="77"/>
      <c r="W25552" s="77"/>
      <c r="X25552" s="77"/>
    </row>
    <row r="25553" spans="2:24">
      <c r="B25553" s="93">
        <v>42172</v>
      </c>
      <c r="C25553" s="94">
        <v>5</v>
      </c>
      <c r="D25553" s="92">
        <v>4.2318899999999999</v>
      </c>
      <c r="E25553" s="91">
        <v>88029.478000000003</v>
      </c>
      <c r="F25553" s="109">
        <f t="shared" si="1200"/>
        <v>20801.457032200742</v>
      </c>
      <c r="G25553" s="110" t="str">
        <f t="shared" si="1201"/>
        <v>2016-17 Summer</v>
      </c>
      <c r="H25553" s="110" t="str">
        <f t="shared" si="1202"/>
        <v>2015-16 Winter</v>
      </c>
      <c r="J25553" s="77"/>
      <c r="K25553" s="77"/>
      <c r="L25553" s="77"/>
      <c r="M25553" s="77"/>
      <c r="N25553" s="77"/>
      <c r="O25553" s="77"/>
      <c r="P25553" s="77"/>
      <c r="Q25553" s="77"/>
      <c r="R25553" s="77"/>
      <c r="S25553" s="77"/>
      <c r="T25553" s="77"/>
      <c r="U25553" s="77"/>
      <c r="V25553" s="77"/>
      <c r="W25553" s="77"/>
      <c r="X25553" s="77"/>
    </row>
    <row r="25554" spans="2:24">
      <c r="B25554" s="93">
        <v>42172</v>
      </c>
      <c r="C25554" s="94">
        <v>6</v>
      </c>
      <c r="D25554" s="92">
        <v>4.0736100000000004</v>
      </c>
      <c r="E25554" s="91">
        <v>83772.952999999994</v>
      </c>
      <c r="F25554" s="109">
        <f t="shared" si="1200"/>
        <v>20564.794617059557</v>
      </c>
      <c r="G25554" s="110" t="str">
        <f t="shared" si="1201"/>
        <v>2016-17 Summer</v>
      </c>
      <c r="H25554" s="110" t="str">
        <f t="shared" si="1202"/>
        <v>2015-16 Winter</v>
      </c>
      <c r="J25554" s="77"/>
      <c r="K25554" s="77"/>
      <c r="L25554" s="77"/>
      <c r="M25554" s="77"/>
      <c r="N25554" s="77"/>
      <c r="O25554" s="77"/>
      <c r="P25554" s="77"/>
      <c r="Q25554" s="77"/>
      <c r="R25554" s="77"/>
      <c r="S25554" s="77"/>
      <c r="T25554" s="77"/>
      <c r="U25554" s="77"/>
      <c r="V25554" s="77"/>
      <c r="W25554" s="77"/>
      <c r="X25554" s="77"/>
    </row>
    <row r="25555" spans="2:24">
      <c r="B25555" s="93">
        <v>42172</v>
      </c>
      <c r="C25555" s="94">
        <v>7</v>
      </c>
      <c r="D25555" s="92">
        <v>3.9486400000000001</v>
      </c>
      <c r="E25555" s="91">
        <v>81693.093999999997</v>
      </c>
      <c r="F25555" s="109">
        <f t="shared" si="1200"/>
        <v>20688.91922282102</v>
      </c>
      <c r="G25555" s="110" t="str">
        <f t="shared" si="1201"/>
        <v>2016-17 Summer</v>
      </c>
      <c r="H25555" s="110" t="str">
        <f t="shared" si="1202"/>
        <v>2015-16 Winter</v>
      </c>
      <c r="J25555" s="77"/>
      <c r="K25555" s="77"/>
      <c r="L25555" s="77"/>
      <c r="M25555" s="77"/>
      <c r="N25555" s="77"/>
      <c r="O25555" s="77"/>
      <c r="P25555" s="77"/>
      <c r="Q25555" s="77"/>
      <c r="R25555" s="77"/>
      <c r="S25555" s="77"/>
      <c r="T25555" s="77"/>
      <c r="U25555" s="77"/>
      <c r="V25555" s="77"/>
      <c r="W25555" s="77"/>
      <c r="X25555" s="77"/>
    </row>
    <row r="25556" spans="2:24">
      <c r="B25556" s="93">
        <v>42172</v>
      </c>
      <c r="C25556" s="94">
        <v>8</v>
      </c>
      <c r="D25556" s="92">
        <v>4.0562300000000002</v>
      </c>
      <c r="E25556" s="91">
        <v>84256.817999999999</v>
      </c>
      <c r="F25556" s="109">
        <f t="shared" si="1200"/>
        <v>20772.19930822463</v>
      </c>
      <c r="G25556" s="110" t="str">
        <f t="shared" si="1201"/>
        <v>2016-17 Summer</v>
      </c>
      <c r="H25556" s="110" t="str">
        <f t="shared" si="1202"/>
        <v>2015-16 Winter</v>
      </c>
      <c r="J25556" s="77"/>
      <c r="K25556" s="77"/>
      <c r="L25556" s="77"/>
      <c r="M25556" s="77"/>
      <c r="N25556" s="77"/>
      <c r="O25556" s="77"/>
      <c r="P25556" s="77"/>
      <c r="Q25556" s="77"/>
      <c r="R25556" s="77"/>
      <c r="S25556" s="77"/>
      <c r="T25556" s="77"/>
      <c r="U25556" s="77"/>
      <c r="V25556" s="77"/>
      <c r="W25556" s="77"/>
      <c r="X25556" s="77"/>
    </row>
    <row r="25557" spans="2:24">
      <c r="B25557" s="93">
        <v>42172</v>
      </c>
      <c r="C25557" s="94">
        <v>9</v>
      </c>
      <c r="D25557" s="92">
        <v>4.3277400000000004</v>
      </c>
      <c r="E25557" s="91">
        <v>89624.729000000007</v>
      </c>
      <c r="F25557" s="109">
        <f t="shared" si="1200"/>
        <v>20709.36077490792</v>
      </c>
      <c r="G25557" s="110" t="str">
        <f t="shared" si="1201"/>
        <v>2016-17 Summer</v>
      </c>
      <c r="H25557" s="110" t="str">
        <f t="shared" si="1202"/>
        <v>2015-16 Winter</v>
      </c>
      <c r="J25557" s="77"/>
      <c r="K25557" s="77"/>
      <c r="L25557" s="77"/>
      <c r="M25557" s="77"/>
      <c r="N25557" s="77"/>
      <c r="O25557" s="77"/>
      <c r="P25557" s="77"/>
      <c r="Q25557" s="77"/>
      <c r="R25557" s="77"/>
      <c r="S25557" s="77"/>
      <c r="T25557" s="77"/>
      <c r="U25557" s="77"/>
      <c r="V25557" s="77"/>
      <c r="W25557" s="77"/>
      <c r="X25557" s="77"/>
    </row>
    <row r="25558" spans="2:24">
      <c r="B25558" s="93">
        <v>42172</v>
      </c>
      <c r="C25558" s="94">
        <v>10</v>
      </c>
      <c r="D25558" s="92">
        <v>4.9237799999999998</v>
      </c>
      <c r="E25558" s="91">
        <v>100330.58500000001</v>
      </c>
      <c r="F25558" s="109">
        <f t="shared" si="1200"/>
        <v>20376.740024940191</v>
      </c>
      <c r="G25558" s="110" t="str">
        <f t="shared" si="1201"/>
        <v>2016-17 Summer</v>
      </c>
      <c r="H25558" s="110" t="str">
        <f t="shared" si="1202"/>
        <v>2015-16 Winter</v>
      </c>
      <c r="J25558" s="77"/>
      <c r="K25558" s="77"/>
      <c r="L25558" s="77"/>
      <c r="M25558" s="77"/>
      <c r="N25558" s="77"/>
      <c r="O25558" s="77"/>
      <c r="P25558" s="77"/>
      <c r="Q25558" s="77"/>
      <c r="R25558" s="77"/>
      <c r="S25558" s="77"/>
      <c r="T25558" s="77"/>
      <c r="U25558" s="77"/>
      <c r="V25558" s="77"/>
      <c r="W25558" s="77"/>
      <c r="X25558" s="77"/>
    </row>
    <row r="25559" spans="2:24">
      <c r="B25559" s="93">
        <v>42172</v>
      </c>
      <c r="C25559" s="94">
        <v>11</v>
      </c>
      <c r="D25559" s="92">
        <v>4.9399899999999999</v>
      </c>
      <c r="E25559" s="91">
        <v>100874.682</v>
      </c>
      <c r="F25559" s="109">
        <f t="shared" si="1200"/>
        <v>20420.017449428036</v>
      </c>
      <c r="G25559" s="110" t="str">
        <f t="shared" si="1201"/>
        <v>2016-17 Summer</v>
      </c>
      <c r="H25559" s="110" t="str">
        <f t="shared" si="1202"/>
        <v>2015-16 Winter</v>
      </c>
      <c r="J25559" s="77"/>
      <c r="K25559" s="77"/>
      <c r="L25559" s="77"/>
      <c r="M25559" s="77"/>
      <c r="N25559" s="77"/>
      <c r="O25559" s="77"/>
      <c r="P25559" s="77"/>
      <c r="Q25559" s="77"/>
      <c r="R25559" s="77"/>
      <c r="S25559" s="77"/>
      <c r="T25559" s="77"/>
      <c r="U25559" s="77"/>
      <c r="V25559" s="77"/>
      <c r="W25559" s="77"/>
      <c r="X25559" s="77"/>
    </row>
    <row r="25560" spans="2:24">
      <c r="B25560" s="93">
        <v>42172</v>
      </c>
      <c r="C25560" s="94">
        <v>12</v>
      </c>
      <c r="D25560" s="92">
        <v>6.2284499999999996</v>
      </c>
      <c r="E25560" s="91">
        <v>130948.67</v>
      </c>
      <c r="F25560" s="109">
        <f t="shared" si="1200"/>
        <v>21024.278913694419</v>
      </c>
      <c r="G25560" s="110" t="str">
        <f t="shared" si="1201"/>
        <v>2016-17 Summer</v>
      </c>
      <c r="H25560" s="110" t="str">
        <f t="shared" si="1202"/>
        <v>2015-16 Winter</v>
      </c>
      <c r="J25560" s="77"/>
      <c r="K25560" s="77"/>
      <c r="L25560" s="77"/>
      <c r="M25560" s="77"/>
      <c r="N25560" s="77"/>
      <c r="O25560" s="77"/>
      <c r="P25560" s="77"/>
      <c r="Q25560" s="77"/>
      <c r="R25560" s="77"/>
      <c r="S25560" s="77"/>
      <c r="T25560" s="77"/>
      <c r="U25560" s="77"/>
      <c r="V25560" s="77"/>
      <c r="W25560" s="77"/>
      <c r="X25560" s="77"/>
    </row>
    <row r="25561" spans="2:24">
      <c r="B25561" s="93">
        <v>42172</v>
      </c>
      <c r="C25561" s="94">
        <v>13</v>
      </c>
      <c r="D25561" s="92">
        <v>6.2707499999999996</v>
      </c>
      <c r="E25561" s="91">
        <v>139323.24299999999</v>
      </c>
      <c r="F25561" s="109">
        <f t="shared" si="1200"/>
        <v>22217.955268508551</v>
      </c>
      <c r="G25561" s="110" t="str">
        <f t="shared" si="1201"/>
        <v>2016-17 Summer</v>
      </c>
      <c r="H25561" s="110" t="str">
        <f t="shared" si="1202"/>
        <v>2015-16 Winter</v>
      </c>
      <c r="J25561" s="77"/>
      <c r="K25561" s="77"/>
      <c r="L25561" s="77"/>
      <c r="M25561" s="77"/>
      <c r="N25561" s="77"/>
      <c r="O25561" s="77"/>
      <c r="P25561" s="77"/>
      <c r="Q25561" s="77"/>
      <c r="R25561" s="77"/>
      <c r="S25561" s="77"/>
      <c r="T25561" s="77"/>
      <c r="U25561" s="77"/>
      <c r="V25561" s="77"/>
      <c r="W25561" s="77"/>
      <c r="X25561" s="77"/>
    </row>
    <row r="25562" spans="2:24">
      <c r="B25562" s="93">
        <v>42172</v>
      </c>
      <c r="C25562" s="94">
        <v>14</v>
      </c>
      <c r="D25562" s="92">
        <v>5.0546800000000003</v>
      </c>
      <c r="E25562" s="91">
        <v>123017.47199999999</v>
      </c>
      <c r="F25562" s="109">
        <f t="shared" si="1200"/>
        <v>24337.341236240471</v>
      </c>
      <c r="G25562" s="110" t="str">
        <f t="shared" si="1201"/>
        <v>2016-17 Summer</v>
      </c>
      <c r="H25562" s="110" t="str">
        <f t="shared" si="1202"/>
        <v>2015-16 Winter</v>
      </c>
      <c r="J25562" s="77"/>
      <c r="K25562" s="77"/>
      <c r="L25562" s="77"/>
      <c r="M25562" s="77"/>
      <c r="N25562" s="77"/>
      <c r="O25562" s="77"/>
      <c r="P25562" s="77"/>
      <c r="Q25562" s="77"/>
      <c r="R25562" s="77"/>
      <c r="S25562" s="77"/>
      <c r="T25562" s="77"/>
      <c r="U25562" s="77"/>
      <c r="V25562" s="77"/>
      <c r="W25562" s="77"/>
      <c r="X25562" s="77"/>
    </row>
    <row r="25563" spans="2:24">
      <c r="B25563" s="93">
        <v>42172</v>
      </c>
      <c r="C25563" s="94">
        <v>15</v>
      </c>
      <c r="D25563" s="92">
        <v>3.6642800000000002</v>
      </c>
      <c r="E25563" s="91">
        <v>100939.166</v>
      </c>
      <c r="F25563" s="109">
        <f t="shared" si="1200"/>
        <v>27546.793913128906</v>
      </c>
      <c r="G25563" s="110" t="str">
        <f t="shared" si="1201"/>
        <v>2016-17 Summer</v>
      </c>
      <c r="H25563" s="110" t="str">
        <f t="shared" si="1202"/>
        <v>2015-16 Winter</v>
      </c>
      <c r="J25563" s="77"/>
      <c r="K25563" s="77"/>
      <c r="L25563" s="77"/>
      <c r="M25563" s="77"/>
      <c r="N25563" s="77"/>
      <c r="O25563" s="77"/>
      <c r="P25563" s="77"/>
      <c r="Q25563" s="77"/>
      <c r="R25563" s="77"/>
      <c r="S25563" s="77"/>
      <c r="T25563" s="77"/>
      <c r="U25563" s="77"/>
      <c r="V25563" s="77"/>
      <c r="W25563" s="77"/>
      <c r="X25563" s="77"/>
    </row>
    <row r="25564" spans="2:24">
      <c r="B25564" s="93">
        <v>42172</v>
      </c>
      <c r="C25564" s="94">
        <v>16</v>
      </c>
      <c r="D25564" s="92">
        <v>2.6012900000000001</v>
      </c>
      <c r="E25564" s="91">
        <v>76906.277000000002</v>
      </c>
      <c r="F25564" s="109">
        <f t="shared" si="1200"/>
        <v>29564.668683614669</v>
      </c>
      <c r="G25564" s="110" t="str">
        <f t="shared" si="1201"/>
        <v>2016-17 Summer</v>
      </c>
      <c r="H25564" s="110" t="str">
        <f t="shared" si="1202"/>
        <v>2015-16 Winter</v>
      </c>
      <c r="J25564" s="77"/>
      <c r="K25564" s="77"/>
      <c r="L25564" s="77"/>
      <c r="M25564" s="77"/>
      <c r="N25564" s="77"/>
      <c r="O25564" s="77"/>
      <c r="P25564" s="77"/>
      <c r="Q25564" s="77"/>
      <c r="R25564" s="77"/>
      <c r="S25564" s="77"/>
      <c r="T25564" s="77"/>
      <c r="U25564" s="77"/>
      <c r="V25564" s="77"/>
      <c r="W25564" s="77"/>
      <c r="X25564" s="77"/>
    </row>
    <row r="25565" spans="2:24">
      <c r="B25565" s="93">
        <v>42172</v>
      </c>
      <c r="C25565" s="94">
        <v>17</v>
      </c>
      <c r="D25565" s="92">
        <v>2.1968999999999999</v>
      </c>
      <c r="E25565" s="91">
        <v>67684.61</v>
      </c>
      <c r="F25565" s="109">
        <f t="shared" si="1200"/>
        <v>30809.144703900954</v>
      </c>
      <c r="G25565" s="110" t="str">
        <f t="shared" si="1201"/>
        <v>2016-17 Summer</v>
      </c>
      <c r="H25565" s="110" t="str">
        <f t="shared" si="1202"/>
        <v>2015-16 Winter</v>
      </c>
      <c r="J25565" s="77"/>
      <c r="K25565" s="77"/>
      <c r="L25565" s="77"/>
      <c r="M25565" s="77"/>
      <c r="N25565" s="77"/>
      <c r="O25565" s="77"/>
      <c r="P25565" s="77"/>
      <c r="Q25565" s="77"/>
      <c r="R25565" s="77"/>
      <c r="S25565" s="77"/>
      <c r="T25565" s="77"/>
      <c r="U25565" s="77"/>
      <c r="V25565" s="77"/>
      <c r="W25565" s="77"/>
      <c r="X25565" s="77"/>
    </row>
    <row r="25566" spans="2:24">
      <c r="B25566" s="93">
        <v>42172</v>
      </c>
      <c r="C25566" s="94">
        <v>18</v>
      </c>
      <c r="D25566" s="92">
        <v>1.9039600000000001</v>
      </c>
      <c r="E25566" s="91">
        <v>58985.887999999999</v>
      </c>
      <c r="F25566" s="109">
        <f t="shared" si="1200"/>
        <v>30980.634046933756</v>
      </c>
      <c r="G25566" s="110" t="str">
        <f t="shared" si="1201"/>
        <v>2016-17 Summer</v>
      </c>
      <c r="H25566" s="110" t="str">
        <f t="shared" si="1202"/>
        <v>2015-16 Winter</v>
      </c>
      <c r="J25566" s="77"/>
      <c r="K25566" s="77"/>
      <c r="L25566" s="77"/>
      <c r="M25566" s="77"/>
      <c r="N25566" s="77"/>
      <c r="O25566" s="77"/>
      <c r="P25566" s="77"/>
      <c r="Q25566" s="77"/>
      <c r="R25566" s="77"/>
      <c r="S25566" s="77"/>
      <c r="T25566" s="77"/>
      <c r="U25566" s="77"/>
      <c r="V25566" s="77"/>
      <c r="W25566" s="77"/>
      <c r="X25566" s="77"/>
    </row>
    <row r="25567" spans="2:24">
      <c r="B25567" s="93">
        <v>42172</v>
      </c>
      <c r="C25567" s="94">
        <v>19</v>
      </c>
      <c r="D25567" s="92">
        <v>3.0588199999999999</v>
      </c>
      <c r="E25567" s="91">
        <v>96317.914999999994</v>
      </c>
      <c r="F25567" s="109">
        <f t="shared" si="1200"/>
        <v>31488.585467598616</v>
      </c>
      <c r="G25567" s="110" t="str">
        <f t="shared" si="1201"/>
        <v>2016-17 Summer</v>
      </c>
      <c r="H25567" s="110" t="str">
        <f t="shared" si="1202"/>
        <v>2015-16 Winter</v>
      </c>
      <c r="J25567" s="77"/>
      <c r="K25567" s="77"/>
      <c r="L25567" s="77"/>
      <c r="M25567" s="77"/>
      <c r="N25567" s="77"/>
      <c r="O25567" s="77"/>
      <c r="P25567" s="77"/>
      <c r="Q25567" s="77"/>
      <c r="R25567" s="77"/>
      <c r="S25567" s="77"/>
      <c r="T25567" s="77"/>
      <c r="U25567" s="77"/>
      <c r="V25567" s="77"/>
      <c r="W25567" s="77"/>
      <c r="X25567" s="77"/>
    </row>
    <row r="25568" spans="2:24">
      <c r="B25568" s="93">
        <v>42172</v>
      </c>
      <c r="C25568" s="94">
        <v>20</v>
      </c>
      <c r="D25568" s="92">
        <v>3.67699</v>
      </c>
      <c r="E25568" s="91">
        <v>116257.05</v>
      </c>
      <c r="F25568" s="109">
        <f t="shared" si="1200"/>
        <v>31617.450686567001</v>
      </c>
      <c r="G25568" s="110" t="str">
        <f t="shared" si="1201"/>
        <v>2016-17 Summer</v>
      </c>
      <c r="H25568" s="110" t="str">
        <f t="shared" si="1202"/>
        <v>2015-16 Winter</v>
      </c>
      <c r="J25568" s="77"/>
      <c r="K25568" s="77"/>
      <c r="L25568" s="77"/>
      <c r="M25568" s="77"/>
      <c r="N25568" s="77"/>
      <c r="O25568" s="77"/>
      <c r="P25568" s="77"/>
      <c r="Q25568" s="77"/>
      <c r="R25568" s="77"/>
      <c r="S25568" s="77"/>
      <c r="T25568" s="77"/>
      <c r="U25568" s="77"/>
      <c r="V25568" s="77"/>
      <c r="W25568" s="77"/>
      <c r="X25568" s="77"/>
    </row>
    <row r="25569" spans="2:24">
      <c r="B25569" s="93">
        <v>42172</v>
      </c>
      <c r="C25569" s="94">
        <v>21</v>
      </c>
      <c r="D25569" s="92">
        <v>3.2770800000000002</v>
      </c>
      <c r="E25569" s="91">
        <v>102787.01</v>
      </c>
      <c r="F25569" s="109">
        <f t="shared" si="1200"/>
        <v>31365.425927960252</v>
      </c>
      <c r="G25569" s="110" t="str">
        <f t="shared" si="1201"/>
        <v>2016-17 Summer</v>
      </c>
      <c r="H25569" s="110" t="str">
        <f t="shared" si="1202"/>
        <v>2015-16 Winter</v>
      </c>
      <c r="J25569" s="77"/>
      <c r="K25569" s="77"/>
      <c r="L25569" s="77"/>
      <c r="M25569" s="77"/>
      <c r="N25569" s="77"/>
      <c r="O25569" s="77"/>
      <c r="P25569" s="77"/>
      <c r="Q25569" s="77"/>
      <c r="R25569" s="77"/>
      <c r="S25569" s="77"/>
      <c r="T25569" s="77"/>
      <c r="U25569" s="77"/>
      <c r="V25569" s="77"/>
      <c r="W25569" s="77"/>
      <c r="X25569" s="77"/>
    </row>
    <row r="25570" spans="2:24">
      <c r="B25570" s="93">
        <v>42172</v>
      </c>
      <c r="C25570" s="94">
        <v>22</v>
      </c>
      <c r="D25570" s="92">
        <v>3.8113199999999998</v>
      </c>
      <c r="E25570" s="91">
        <v>119770.92600000001</v>
      </c>
      <c r="F25570" s="109">
        <f t="shared" si="1200"/>
        <v>31425.051163376473</v>
      </c>
      <c r="G25570" s="110" t="str">
        <f t="shared" si="1201"/>
        <v>2016-17 Summer</v>
      </c>
      <c r="H25570" s="110" t="str">
        <f t="shared" si="1202"/>
        <v>2015-16 Winter</v>
      </c>
      <c r="J25570" s="77"/>
      <c r="K25570" s="77"/>
      <c r="L25570" s="77"/>
      <c r="M25570" s="77"/>
      <c r="N25570" s="77"/>
      <c r="O25570" s="77"/>
      <c r="P25570" s="77"/>
      <c r="Q25570" s="77"/>
      <c r="R25570" s="77"/>
      <c r="S25570" s="77"/>
      <c r="T25570" s="77"/>
      <c r="U25570" s="77"/>
      <c r="V25570" s="77"/>
      <c r="W25570" s="77"/>
      <c r="X25570" s="77"/>
    </row>
    <row r="25571" spans="2:24">
      <c r="B25571" s="93">
        <v>42172</v>
      </c>
      <c r="C25571" s="94">
        <v>23</v>
      </c>
      <c r="D25571" s="92">
        <v>4.0424100000000003</v>
      </c>
      <c r="E25571" s="91">
        <v>126155.548</v>
      </c>
      <c r="F25571" s="109">
        <f t="shared" si="1200"/>
        <v>31208.004136146505</v>
      </c>
      <c r="G25571" s="110" t="str">
        <f t="shared" si="1201"/>
        <v>2016-17 Summer</v>
      </c>
      <c r="H25571" s="110" t="str">
        <f t="shared" si="1202"/>
        <v>2015-16 Winter</v>
      </c>
      <c r="J25571" s="77"/>
      <c r="K25571" s="77"/>
      <c r="L25571" s="77"/>
      <c r="M25571" s="77"/>
      <c r="N25571" s="77"/>
      <c r="O25571" s="77"/>
      <c r="P25571" s="77"/>
      <c r="Q25571" s="77"/>
      <c r="R25571" s="77"/>
      <c r="S25571" s="77"/>
      <c r="T25571" s="77"/>
      <c r="U25571" s="77"/>
      <c r="V25571" s="77"/>
      <c r="W25571" s="77"/>
      <c r="X25571" s="77"/>
    </row>
    <row r="25572" spans="2:24">
      <c r="B25572" s="93">
        <v>42172</v>
      </c>
      <c r="C25572" s="94">
        <v>24</v>
      </c>
      <c r="D25572" s="92">
        <v>3.39574</v>
      </c>
      <c r="E25572" s="91">
        <v>105132.367</v>
      </c>
      <c r="F25572" s="109">
        <f t="shared" si="1200"/>
        <v>30960.07556526707</v>
      </c>
      <c r="G25572" s="110" t="str">
        <f t="shared" si="1201"/>
        <v>2016-17 Summer</v>
      </c>
      <c r="H25572" s="110" t="str">
        <f t="shared" si="1202"/>
        <v>2015-16 Winter</v>
      </c>
      <c r="J25572" s="77"/>
      <c r="K25572" s="77"/>
      <c r="L25572" s="77"/>
      <c r="M25572" s="77"/>
      <c r="N25572" s="77"/>
      <c r="O25572" s="77"/>
      <c r="P25572" s="77"/>
      <c r="Q25572" s="77"/>
      <c r="R25572" s="77"/>
      <c r="S25572" s="77"/>
      <c r="T25572" s="77"/>
      <c r="U25572" s="77"/>
      <c r="V25572" s="77"/>
      <c r="W25572" s="77"/>
      <c r="X25572" s="77"/>
    </row>
    <row r="25573" spans="2:24">
      <c r="B25573" s="93">
        <v>42172</v>
      </c>
      <c r="C25573" s="94">
        <v>25</v>
      </c>
      <c r="D25573" s="92">
        <v>3.6756799999999998</v>
      </c>
      <c r="E25573" s="91">
        <v>113898.738</v>
      </c>
      <c r="F25573" s="109">
        <f t="shared" si="1200"/>
        <v>30987.120206329171</v>
      </c>
      <c r="G25573" s="110" t="str">
        <f t="shared" si="1201"/>
        <v>2016-17 Summer</v>
      </c>
      <c r="H25573" s="110" t="str">
        <f t="shared" si="1202"/>
        <v>2015-16 Winter</v>
      </c>
      <c r="J25573" s="77"/>
      <c r="K25573" s="77"/>
      <c r="L25573" s="77"/>
      <c r="M25573" s="77"/>
      <c r="N25573" s="77"/>
      <c r="O25573" s="77"/>
      <c r="P25573" s="77"/>
      <c r="Q25573" s="77"/>
      <c r="R25573" s="77"/>
      <c r="S25573" s="77"/>
      <c r="T25573" s="77"/>
      <c r="U25573" s="77"/>
      <c r="V25573" s="77"/>
      <c r="W25573" s="77"/>
      <c r="X25573" s="77"/>
    </row>
    <row r="25574" spans="2:24">
      <c r="B25574" s="93">
        <v>42172</v>
      </c>
      <c r="C25574" s="94">
        <v>26</v>
      </c>
      <c r="D25574" s="92">
        <v>3.1588799999999999</v>
      </c>
      <c r="E25574" s="91">
        <v>97605.551999999996</v>
      </c>
      <c r="F25574" s="109">
        <f t="shared" si="1200"/>
        <v>30898.784379273668</v>
      </c>
      <c r="G25574" s="110" t="str">
        <f t="shared" si="1201"/>
        <v>2016-17 Summer</v>
      </c>
      <c r="H25574" s="110" t="str">
        <f t="shared" si="1202"/>
        <v>2015-16 Winter</v>
      </c>
      <c r="J25574" s="77"/>
      <c r="K25574" s="77"/>
      <c r="L25574" s="77"/>
      <c r="M25574" s="77"/>
      <c r="N25574" s="77"/>
      <c r="O25574" s="77"/>
      <c r="P25574" s="77"/>
      <c r="Q25574" s="77"/>
      <c r="R25574" s="77"/>
      <c r="S25574" s="77"/>
      <c r="T25574" s="77"/>
      <c r="U25574" s="77"/>
      <c r="V25574" s="77"/>
      <c r="W25574" s="77"/>
      <c r="X25574" s="77"/>
    </row>
    <row r="25575" spans="2:24">
      <c r="B25575" s="93">
        <v>42172</v>
      </c>
      <c r="C25575" s="94">
        <v>27</v>
      </c>
      <c r="D25575" s="92">
        <v>3.7109800000000002</v>
      </c>
      <c r="E25575" s="91">
        <v>114201.985</v>
      </c>
      <c r="F25575" s="109">
        <f t="shared" si="1200"/>
        <v>30774.077197936931</v>
      </c>
      <c r="G25575" s="110" t="str">
        <f t="shared" si="1201"/>
        <v>2016-17 Summer</v>
      </c>
      <c r="H25575" s="110" t="str">
        <f t="shared" si="1202"/>
        <v>2015-16 Winter</v>
      </c>
      <c r="J25575" s="77"/>
      <c r="K25575" s="77"/>
      <c r="L25575" s="77"/>
      <c r="M25575" s="77"/>
      <c r="N25575" s="77"/>
      <c r="O25575" s="77"/>
      <c r="P25575" s="77"/>
      <c r="Q25575" s="77"/>
      <c r="R25575" s="77"/>
      <c r="S25575" s="77"/>
      <c r="T25575" s="77"/>
      <c r="U25575" s="77"/>
      <c r="V25575" s="77"/>
      <c r="W25575" s="77"/>
      <c r="X25575" s="77"/>
    </row>
    <row r="25576" spans="2:24">
      <c r="B25576" s="93">
        <v>42172</v>
      </c>
      <c r="C25576" s="94">
        <v>28</v>
      </c>
      <c r="D25576" s="92">
        <v>3.1122200000000002</v>
      </c>
      <c r="E25576" s="91">
        <v>94377.112999999998</v>
      </c>
      <c r="F25576" s="109">
        <f t="shared" si="1200"/>
        <v>30324.692020486982</v>
      </c>
      <c r="G25576" s="110" t="str">
        <f t="shared" si="1201"/>
        <v>2016-17 Summer</v>
      </c>
      <c r="H25576" s="110" t="str">
        <f t="shared" si="1202"/>
        <v>2015-16 Winter</v>
      </c>
      <c r="J25576" s="77"/>
      <c r="K25576" s="77"/>
      <c r="L25576" s="77"/>
      <c r="M25576" s="77"/>
      <c r="N25576" s="77"/>
      <c r="O25576" s="77"/>
      <c r="P25576" s="77"/>
      <c r="Q25576" s="77"/>
      <c r="R25576" s="77"/>
      <c r="S25576" s="77"/>
      <c r="T25576" s="77"/>
      <c r="U25576" s="77"/>
      <c r="V25576" s="77"/>
      <c r="W25576" s="77"/>
      <c r="X25576" s="77"/>
    </row>
    <row r="25577" spans="2:24">
      <c r="B25577" s="93">
        <v>42172</v>
      </c>
      <c r="C25577" s="94">
        <v>29</v>
      </c>
      <c r="D25577" s="92">
        <v>3.0420799999999999</v>
      </c>
      <c r="E25577" s="91">
        <v>91968.013000000006</v>
      </c>
      <c r="F25577" s="109">
        <f t="shared" si="1200"/>
        <v>30231.950836269923</v>
      </c>
      <c r="G25577" s="110" t="str">
        <f t="shared" si="1201"/>
        <v>2016-17 Summer</v>
      </c>
      <c r="H25577" s="110" t="str">
        <f t="shared" si="1202"/>
        <v>2015-16 Winter</v>
      </c>
      <c r="J25577" s="77"/>
      <c r="K25577" s="77"/>
      <c r="L25577" s="77"/>
      <c r="M25577" s="77"/>
      <c r="N25577" s="77"/>
      <c r="O25577" s="77"/>
      <c r="P25577" s="77"/>
      <c r="Q25577" s="77"/>
      <c r="R25577" s="77"/>
      <c r="S25577" s="77"/>
      <c r="T25577" s="77"/>
      <c r="U25577" s="77"/>
      <c r="V25577" s="77"/>
      <c r="W25577" s="77"/>
      <c r="X25577" s="77"/>
    </row>
    <row r="25578" spans="2:24">
      <c r="B25578" s="93">
        <v>42172</v>
      </c>
      <c r="C25578" s="94">
        <v>30</v>
      </c>
      <c r="D25578" s="92">
        <v>2.6756799999999998</v>
      </c>
      <c r="E25578" s="91">
        <v>80320.972999999998</v>
      </c>
      <c r="F25578" s="109">
        <f t="shared" si="1200"/>
        <v>30018.900989654969</v>
      </c>
      <c r="G25578" s="110" t="str">
        <f t="shared" si="1201"/>
        <v>2016-17 Summer</v>
      </c>
      <c r="H25578" s="110" t="str">
        <f t="shared" si="1202"/>
        <v>2015-16 Winter</v>
      </c>
      <c r="J25578" s="77"/>
      <c r="K25578" s="77"/>
      <c r="L25578" s="77"/>
      <c r="M25578" s="77"/>
      <c r="N25578" s="77"/>
      <c r="O25578" s="77"/>
      <c r="P25578" s="77"/>
      <c r="Q25578" s="77"/>
      <c r="R25578" s="77"/>
      <c r="S25578" s="77"/>
      <c r="T25578" s="77"/>
      <c r="U25578" s="77"/>
      <c r="V25578" s="77"/>
      <c r="W25578" s="77"/>
      <c r="X25578" s="77"/>
    </row>
    <row r="25579" spans="2:24">
      <c r="B25579" s="93">
        <v>42172</v>
      </c>
      <c r="C25579" s="94">
        <v>31</v>
      </c>
      <c r="D25579" s="92">
        <v>2.2338100000000001</v>
      </c>
      <c r="E25579" s="91">
        <v>66953.686000000002</v>
      </c>
      <c r="F25579" s="109">
        <f t="shared" si="1200"/>
        <v>29972.865194443573</v>
      </c>
      <c r="G25579" s="110" t="str">
        <f t="shared" si="1201"/>
        <v>2016-17 Summer</v>
      </c>
      <c r="H25579" s="110" t="str">
        <f t="shared" si="1202"/>
        <v>2015-16 Winter</v>
      </c>
      <c r="J25579" s="77"/>
      <c r="K25579" s="77"/>
      <c r="L25579" s="77"/>
      <c r="M25579" s="77"/>
      <c r="N25579" s="77"/>
      <c r="O25579" s="77"/>
      <c r="P25579" s="77"/>
      <c r="Q25579" s="77"/>
      <c r="R25579" s="77"/>
      <c r="S25579" s="77"/>
      <c r="T25579" s="77"/>
      <c r="U25579" s="77"/>
      <c r="V25579" s="77"/>
      <c r="W25579" s="77"/>
      <c r="X25579" s="77"/>
    </row>
    <row r="25580" spans="2:24">
      <c r="B25580" s="93">
        <v>42172</v>
      </c>
      <c r="C25580" s="94">
        <v>32</v>
      </c>
      <c r="D25580" s="92">
        <v>2.20533</v>
      </c>
      <c r="E25580" s="91">
        <v>67420.69</v>
      </c>
      <c r="F25580" s="109">
        <f t="shared" si="1200"/>
        <v>30571.701287335683</v>
      </c>
      <c r="G25580" s="110" t="str">
        <f t="shared" si="1201"/>
        <v>2016-17 Summer</v>
      </c>
      <c r="H25580" s="110" t="str">
        <f t="shared" si="1202"/>
        <v>2015-16 Winter</v>
      </c>
      <c r="J25580" s="77"/>
      <c r="K25580" s="77"/>
      <c r="L25580" s="77"/>
      <c r="M25580" s="77"/>
      <c r="N25580" s="77"/>
      <c r="O25580" s="77"/>
      <c r="P25580" s="77"/>
      <c r="Q25580" s="77"/>
      <c r="R25580" s="77"/>
      <c r="S25580" s="77"/>
      <c r="T25580" s="77"/>
      <c r="U25580" s="77"/>
      <c r="V25580" s="77"/>
      <c r="W25580" s="77"/>
      <c r="X25580" s="77"/>
    </row>
    <row r="25581" spans="2:24">
      <c r="B25581" s="93">
        <v>42172</v>
      </c>
      <c r="C25581" s="94">
        <v>33</v>
      </c>
      <c r="D25581" s="92">
        <v>2.6533199999999999</v>
      </c>
      <c r="E25581" s="91">
        <v>83329.679999999993</v>
      </c>
      <c r="F25581" s="109">
        <f t="shared" si="1200"/>
        <v>31405.816109628689</v>
      </c>
      <c r="G25581" s="110" t="str">
        <f t="shared" si="1201"/>
        <v>2016-17 Summer</v>
      </c>
      <c r="H25581" s="110" t="str">
        <f t="shared" si="1202"/>
        <v>2015-16 Winter</v>
      </c>
      <c r="J25581" s="77"/>
      <c r="K25581" s="77"/>
      <c r="L25581" s="77"/>
      <c r="M25581" s="77"/>
      <c r="N25581" s="77"/>
      <c r="O25581" s="77"/>
      <c r="P25581" s="77"/>
      <c r="Q25581" s="77"/>
      <c r="R25581" s="77"/>
      <c r="S25581" s="77"/>
      <c r="T25581" s="77"/>
      <c r="U25581" s="77"/>
      <c r="V25581" s="77"/>
      <c r="W25581" s="77"/>
      <c r="X25581" s="77"/>
    </row>
    <row r="25582" spans="2:24">
      <c r="B25582" s="93">
        <v>42172</v>
      </c>
      <c r="C25582" s="94">
        <v>34</v>
      </c>
      <c r="D25582" s="92">
        <v>3.1718600000000001</v>
      </c>
      <c r="E25582" s="91">
        <v>101909.318</v>
      </c>
      <c r="F25582" s="109">
        <f t="shared" si="1200"/>
        <v>32129.19801000044</v>
      </c>
      <c r="G25582" s="110" t="str">
        <f t="shared" si="1201"/>
        <v>2016-17 Summer</v>
      </c>
      <c r="H25582" s="110" t="str">
        <f t="shared" si="1202"/>
        <v>2015-16 Winter</v>
      </c>
      <c r="J25582" s="77"/>
      <c r="K25582" s="77"/>
      <c r="L25582" s="77"/>
      <c r="M25582" s="77"/>
      <c r="N25582" s="77"/>
      <c r="O25582" s="77"/>
      <c r="P25582" s="77"/>
      <c r="Q25582" s="77"/>
      <c r="R25582" s="77"/>
      <c r="S25582" s="77"/>
      <c r="T25582" s="77"/>
      <c r="U25582" s="77"/>
      <c r="V25582" s="77"/>
      <c r="W25582" s="77"/>
      <c r="X25582" s="77"/>
    </row>
    <row r="25583" spans="2:24">
      <c r="B25583" s="93">
        <v>42172</v>
      </c>
      <c r="C25583" s="94">
        <v>35</v>
      </c>
      <c r="D25583" s="92">
        <v>3.4331800000000001</v>
      </c>
      <c r="E25583" s="91">
        <v>111608.42200000001</v>
      </c>
      <c r="F25583" s="109">
        <f t="shared" si="1200"/>
        <v>32508.759226140199</v>
      </c>
      <c r="G25583" s="110" t="str">
        <f t="shared" si="1201"/>
        <v>2016-17 Summer</v>
      </c>
      <c r="H25583" s="110" t="str">
        <f t="shared" si="1202"/>
        <v>2015-16 Winter</v>
      </c>
      <c r="J25583" s="77"/>
      <c r="K25583" s="77"/>
      <c r="L25583" s="77"/>
      <c r="M25583" s="77"/>
      <c r="N25583" s="77"/>
      <c r="O25583" s="77"/>
      <c r="P25583" s="77"/>
      <c r="Q25583" s="77"/>
      <c r="R25583" s="77"/>
      <c r="S25583" s="77"/>
      <c r="T25583" s="77"/>
      <c r="U25583" s="77"/>
      <c r="V25583" s="77"/>
      <c r="W25583" s="77"/>
      <c r="X25583" s="77"/>
    </row>
    <row r="25584" spans="2:24">
      <c r="B25584" s="93">
        <v>42172</v>
      </c>
      <c r="C25584" s="94">
        <v>36</v>
      </c>
      <c r="D25584" s="92">
        <v>3.3984800000000002</v>
      </c>
      <c r="E25584" s="91">
        <v>109468.553</v>
      </c>
      <c r="F25584" s="109">
        <f t="shared" si="1200"/>
        <v>32211.033462018313</v>
      </c>
      <c r="G25584" s="110" t="str">
        <f t="shared" si="1201"/>
        <v>2016-17 Summer</v>
      </c>
      <c r="H25584" s="110" t="str">
        <f t="shared" si="1202"/>
        <v>2015-16 Winter</v>
      </c>
      <c r="J25584" s="77"/>
      <c r="K25584" s="77"/>
      <c r="L25584" s="77"/>
      <c r="M25584" s="77"/>
      <c r="N25584" s="77"/>
      <c r="O25584" s="77"/>
      <c r="P25584" s="77"/>
      <c r="Q25584" s="77"/>
      <c r="R25584" s="77"/>
      <c r="S25584" s="77"/>
      <c r="T25584" s="77"/>
      <c r="U25584" s="77"/>
      <c r="V25584" s="77"/>
      <c r="W25584" s="77"/>
      <c r="X25584" s="77"/>
    </row>
    <row r="25585" spans="2:24">
      <c r="B25585" s="93">
        <v>42172</v>
      </c>
      <c r="C25585" s="94">
        <v>37</v>
      </c>
      <c r="D25585" s="92">
        <v>3.0741900000000002</v>
      </c>
      <c r="E25585" s="91">
        <v>98514.895999999993</v>
      </c>
      <c r="F25585" s="109">
        <f t="shared" si="1200"/>
        <v>32045.805887079194</v>
      </c>
      <c r="G25585" s="110" t="str">
        <f t="shared" si="1201"/>
        <v>2016-17 Summer</v>
      </c>
      <c r="H25585" s="110" t="str">
        <f t="shared" si="1202"/>
        <v>2015-16 Winter</v>
      </c>
      <c r="J25585" s="77"/>
      <c r="K25585" s="77"/>
      <c r="L25585" s="77"/>
      <c r="M25585" s="77"/>
      <c r="N25585" s="77"/>
      <c r="O25585" s="77"/>
      <c r="P25585" s="77"/>
      <c r="Q25585" s="77"/>
      <c r="R25585" s="77"/>
      <c r="S25585" s="77"/>
      <c r="T25585" s="77"/>
      <c r="U25585" s="77"/>
      <c r="V25585" s="77"/>
      <c r="W25585" s="77"/>
      <c r="X25585" s="77"/>
    </row>
    <row r="25586" spans="2:24">
      <c r="B25586" s="93">
        <v>42172</v>
      </c>
      <c r="C25586" s="94">
        <v>38</v>
      </c>
      <c r="D25586" s="92">
        <v>2.8736299999999999</v>
      </c>
      <c r="E25586" s="91">
        <v>90875.038</v>
      </c>
      <c r="F25586" s="109">
        <f t="shared" si="1200"/>
        <v>31623.778287392601</v>
      </c>
      <c r="G25586" s="110" t="str">
        <f t="shared" si="1201"/>
        <v>2016-17 Summer</v>
      </c>
      <c r="H25586" s="110" t="str">
        <f t="shared" si="1202"/>
        <v>2015-16 Winter</v>
      </c>
      <c r="J25586" s="77"/>
      <c r="K25586" s="77"/>
      <c r="L25586" s="77"/>
      <c r="M25586" s="77"/>
      <c r="N25586" s="77"/>
      <c r="O25586" s="77"/>
      <c r="P25586" s="77"/>
      <c r="Q25586" s="77"/>
      <c r="R25586" s="77"/>
      <c r="S25586" s="77"/>
      <c r="T25586" s="77"/>
      <c r="U25586" s="77"/>
      <c r="V25586" s="77"/>
      <c r="W25586" s="77"/>
      <c r="X25586" s="77"/>
    </row>
    <row r="25587" spans="2:24">
      <c r="B25587" s="93">
        <v>42172</v>
      </c>
      <c r="C25587" s="94">
        <v>39</v>
      </c>
      <c r="D25587" s="92">
        <v>3.4682599999999999</v>
      </c>
      <c r="E25587" s="91">
        <v>107843.814</v>
      </c>
      <c r="F25587" s="109">
        <f t="shared" si="1200"/>
        <v>31094.500988968532</v>
      </c>
      <c r="G25587" s="110" t="str">
        <f t="shared" si="1201"/>
        <v>2016-17 Summer</v>
      </c>
      <c r="H25587" s="110" t="str">
        <f t="shared" si="1202"/>
        <v>2015-16 Winter</v>
      </c>
      <c r="J25587" s="77"/>
      <c r="K25587" s="77"/>
      <c r="L25587" s="77"/>
      <c r="M25587" s="77"/>
      <c r="N25587" s="77"/>
      <c r="O25587" s="77"/>
      <c r="P25587" s="77"/>
      <c r="Q25587" s="77"/>
      <c r="R25587" s="77"/>
      <c r="S25587" s="77"/>
      <c r="T25587" s="77"/>
      <c r="U25587" s="77"/>
      <c r="V25587" s="77"/>
      <c r="W25587" s="77"/>
      <c r="X25587" s="77"/>
    </row>
    <row r="25588" spans="2:24">
      <c r="B25588" s="93">
        <v>42172</v>
      </c>
      <c r="C25588" s="94">
        <v>40</v>
      </c>
      <c r="D25588" s="92">
        <v>3.9423599999999999</v>
      </c>
      <c r="E25588" s="91">
        <v>120819.368</v>
      </c>
      <c r="F25588" s="109">
        <f t="shared" si="1200"/>
        <v>30646.457451881615</v>
      </c>
      <c r="G25588" s="110" t="str">
        <f t="shared" si="1201"/>
        <v>2016-17 Summer</v>
      </c>
      <c r="H25588" s="110" t="str">
        <f t="shared" si="1202"/>
        <v>2015-16 Winter</v>
      </c>
      <c r="J25588" s="77"/>
      <c r="K25588" s="77"/>
      <c r="L25588" s="77"/>
      <c r="M25588" s="77"/>
      <c r="N25588" s="77"/>
      <c r="O25588" s="77"/>
      <c r="P25588" s="77"/>
      <c r="Q25588" s="77"/>
      <c r="R25588" s="77"/>
      <c r="S25588" s="77"/>
      <c r="T25588" s="77"/>
      <c r="U25588" s="77"/>
      <c r="V25588" s="77"/>
      <c r="W25588" s="77"/>
      <c r="X25588" s="77"/>
    </row>
    <row r="25589" spans="2:24">
      <c r="B25589" s="93">
        <v>42172</v>
      </c>
      <c r="C25589" s="94">
        <v>41</v>
      </c>
      <c r="D25589" s="92">
        <v>4.0906399999999996</v>
      </c>
      <c r="E25589" s="91">
        <v>124501.29</v>
      </c>
      <c r="F25589" s="109">
        <f t="shared" si="1200"/>
        <v>30435.650656132049</v>
      </c>
      <c r="G25589" s="110" t="str">
        <f t="shared" si="1201"/>
        <v>2016-17 Summer</v>
      </c>
      <c r="H25589" s="110" t="str">
        <f t="shared" si="1202"/>
        <v>2015-16 Winter</v>
      </c>
      <c r="J25589" s="77"/>
      <c r="K25589" s="77"/>
      <c r="L25589" s="77"/>
      <c r="M25589" s="77"/>
      <c r="N25589" s="77"/>
      <c r="O25589" s="77"/>
      <c r="P25589" s="77"/>
      <c r="Q25589" s="77"/>
      <c r="R25589" s="77"/>
      <c r="S25589" s="77"/>
      <c r="T25589" s="77"/>
      <c r="U25589" s="77"/>
      <c r="V25589" s="77"/>
      <c r="W25589" s="77"/>
      <c r="X25589" s="77"/>
    </row>
    <row r="25590" spans="2:24">
      <c r="B25590" s="93">
        <v>42172</v>
      </c>
      <c r="C25590" s="94">
        <v>42</v>
      </c>
      <c r="D25590" s="92">
        <v>3.3372999999999999</v>
      </c>
      <c r="E25590" s="91">
        <v>99382.312999999995</v>
      </c>
      <c r="F25590" s="109">
        <f t="shared" si="1200"/>
        <v>29779.25658466425</v>
      </c>
      <c r="G25590" s="110" t="str">
        <f t="shared" si="1201"/>
        <v>2016-17 Summer</v>
      </c>
      <c r="H25590" s="110" t="str">
        <f t="shared" si="1202"/>
        <v>2015-16 Winter</v>
      </c>
      <c r="J25590" s="77"/>
      <c r="K25590" s="77"/>
      <c r="L25590" s="77"/>
      <c r="M25590" s="77"/>
      <c r="N25590" s="77"/>
      <c r="O25590" s="77"/>
      <c r="P25590" s="77"/>
      <c r="Q25590" s="77"/>
      <c r="R25590" s="77"/>
      <c r="S25590" s="77"/>
      <c r="T25590" s="77"/>
      <c r="U25590" s="77"/>
      <c r="V25590" s="77"/>
      <c r="W25590" s="77"/>
      <c r="X25590" s="77"/>
    </row>
    <row r="25591" spans="2:24">
      <c r="B25591" s="93">
        <v>42172</v>
      </c>
      <c r="C25591" s="94">
        <v>43</v>
      </c>
      <c r="D25591" s="92">
        <v>3.02434</v>
      </c>
      <c r="E25591" s="91">
        <v>88528.743000000002</v>
      </c>
      <c r="F25591" s="109">
        <f t="shared" si="1200"/>
        <v>29272.086802409784</v>
      </c>
      <c r="G25591" s="110" t="str">
        <f t="shared" si="1201"/>
        <v>2016-17 Summer</v>
      </c>
      <c r="H25591" s="110" t="str">
        <f t="shared" si="1202"/>
        <v>2015-16 Winter</v>
      </c>
      <c r="J25591" s="77"/>
      <c r="K25591" s="77"/>
      <c r="L25591" s="77"/>
      <c r="M25591" s="77"/>
      <c r="N25591" s="77"/>
      <c r="O25591" s="77"/>
      <c r="P25591" s="77"/>
      <c r="Q25591" s="77"/>
      <c r="R25591" s="77"/>
      <c r="S25591" s="77"/>
      <c r="T25591" s="77"/>
      <c r="U25591" s="77"/>
      <c r="V25591" s="77"/>
      <c r="W25591" s="77"/>
      <c r="X25591" s="77"/>
    </row>
    <row r="25592" spans="2:24">
      <c r="B25592" s="93">
        <v>42172</v>
      </c>
      <c r="C25592" s="94">
        <v>44</v>
      </c>
      <c r="D25592" s="92">
        <v>2.9995500000000002</v>
      </c>
      <c r="E25592" s="91">
        <v>86388.695000000007</v>
      </c>
      <c r="F25592" s="109">
        <f t="shared" si="1200"/>
        <v>28800.551749429083</v>
      </c>
      <c r="G25592" s="110" t="str">
        <f t="shared" si="1201"/>
        <v>2016-17 Summer</v>
      </c>
      <c r="H25592" s="110" t="str">
        <f t="shared" si="1202"/>
        <v>2015-16 Winter</v>
      </c>
      <c r="J25592" s="77"/>
      <c r="K25592" s="77"/>
      <c r="L25592" s="77"/>
      <c r="M25592" s="77"/>
      <c r="N25592" s="77"/>
      <c r="O25592" s="77"/>
      <c r="P25592" s="77"/>
      <c r="Q25592" s="77"/>
      <c r="R25592" s="77"/>
      <c r="S25592" s="77"/>
      <c r="T25592" s="77"/>
      <c r="U25592" s="77"/>
      <c r="V25592" s="77"/>
      <c r="W25592" s="77"/>
      <c r="X25592" s="77"/>
    </row>
    <row r="25593" spans="2:24">
      <c r="B25593" s="93">
        <v>42172</v>
      </c>
      <c r="C25593" s="94">
        <v>45</v>
      </c>
      <c r="D25593" s="92">
        <v>3.0693800000000002</v>
      </c>
      <c r="E25593" s="91">
        <v>86826.35</v>
      </c>
      <c r="F25593" s="109">
        <f t="shared" si="1200"/>
        <v>28287.911565202092</v>
      </c>
      <c r="G25593" s="110" t="str">
        <f t="shared" si="1201"/>
        <v>2016-17 Summer</v>
      </c>
      <c r="H25593" s="110" t="str">
        <f t="shared" si="1202"/>
        <v>2015-16 Winter</v>
      </c>
      <c r="J25593" s="77"/>
      <c r="K25593" s="77"/>
      <c r="L25593" s="77"/>
      <c r="M25593" s="77"/>
      <c r="N25593" s="77"/>
      <c r="O25593" s="77"/>
      <c r="P25593" s="77"/>
      <c r="Q25593" s="77"/>
      <c r="R25593" s="77"/>
      <c r="S25593" s="77"/>
      <c r="T25593" s="77"/>
      <c r="U25593" s="77"/>
      <c r="V25593" s="77"/>
      <c r="W25593" s="77"/>
      <c r="X25593" s="77"/>
    </row>
    <row r="25594" spans="2:24">
      <c r="B25594" s="93">
        <v>42172</v>
      </c>
      <c r="C25594" s="94">
        <v>46</v>
      </c>
      <c r="D25594" s="92">
        <v>3.1215899999999999</v>
      </c>
      <c r="E25594" s="91">
        <v>83167.589000000007</v>
      </c>
      <c r="F25594" s="109">
        <f t="shared" si="1200"/>
        <v>26642.700995326104</v>
      </c>
      <c r="G25594" s="110" t="str">
        <f t="shared" si="1201"/>
        <v>2016-17 Summer</v>
      </c>
      <c r="H25594" s="110" t="str">
        <f t="shared" si="1202"/>
        <v>2015-16 Winter</v>
      </c>
      <c r="J25594" s="77"/>
      <c r="K25594" s="77"/>
      <c r="L25594" s="77"/>
      <c r="M25594" s="77"/>
      <c r="N25594" s="77"/>
      <c r="O25594" s="77"/>
      <c r="P25594" s="77"/>
      <c r="Q25594" s="77"/>
      <c r="R25594" s="77"/>
      <c r="S25594" s="77"/>
      <c r="T25594" s="77"/>
      <c r="U25594" s="77"/>
      <c r="V25594" s="77"/>
      <c r="W25594" s="77"/>
      <c r="X25594" s="77"/>
    </row>
    <row r="25595" spans="2:24">
      <c r="B25595" s="93">
        <v>42172</v>
      </c>
      <c r="C25595" s="94">
        <v>47</v>
      </c>
      <c r="D25595" s="92">
        <v>3.9017400000000002</v>
      </c>
      <c r="E25595" s="91">
        <v>96152.228000000003</v>
      </c>
      <c r="F25595" s="109">
        <f t="shared" si="1200"/>
        <v>24643.422678087212</v>
      </c>
      <c r="G25595" s="110" t="str">
        <f t="shared" si="1201"/>
        <v>2016-17 Summer</v>
      </c>
      <c r="H25595" s="110" t="str">
        <f t="shared" si="1202"/>
        <v>2015-16 Winter</v>
      </c>
      <c r="J25595" s="77"/>
      <c r="K25595" s="77"/>
      <c r="L25595" s="77"/>
      <c r="M25595" s="77"/>
      <c r="N25595" s="77"/>
      <c r="O25595" s="77"/>
      <c r="P25595" s="77"/>
      <c r="Q25595" s="77"/>
      <c r="R25595" s="77"/>
      <c r="S25595" s="77"/>
      <c r="T25595" s="77"/>
      <c r="U25595" s="77"/>
      <c r="V25595" s="77"/>
      <c r="W25595" s="77"/>
      <c r="X25595" s="77"/>
    </row>
    <row r="25596" spans="2:24">
      <c r="B25596" s="93">
        <v>42172</v>
      </c>
      <c r="C25596" s="94">
        <v>48</v>
      </c>
      <c r="D25596" s="92">
        <v>3.7330800000000002</v>
      </c>
      <c r="E25596" s="91">
        <v>85254.759000000005</v>
      </c>
      <c r="F25596" s="109">
        <f t="shared" si="1200"/>
        <v>22837.645858111802</v>
      </c>
      <c r="G25596" s="110" t="str">
        <f t="shared" si="1201"/>
        <v>2016-17 Summer</v>
      </c>
      <c r="H25596" s="110" t="str">
        <f t="shared" si="1202"/>
        <v>2015-16 Winter</v>
      </c>
      <c r="J25596" s="77"/>
      <c r="K25596" s="77"/>
      <c r="L25596" s="77"/>
      <c r="M25596" s="77"/>
      <c r="N25596" s="77"/>
      <c r="O25596" s="77"/>
      <c r="P25596" s="77"/>
      <c r="Q25596" s="77"/>
      <c r="R25596" s="77"/>
      <c r="S25596" s="77"/>
      <c r="T25596" s="77"/>
      <c r="U25596" s="77"/>
      <c r="V25596" s="77"/>
      <c r="W25596" s="77"/>
      <c r="X25596" s="77"/>
    </row>
    <row r="25597" spans="2:24">
      <c r="B25597" s="93">
        <v>42173</v>
      </c>
      <c r="C25597" s="94">
        <v>1</v>
      </c>
      <c r="D25597" s="92">
        <v>3.7608000000000001</v>
      </c>
      <c r="E25597" s="91">
        <v>83508.072</v>
      </c>
      <c r="F25597" s="109">
        <f t="shared" si="1200"/>
        <v>22204.869176770899</v>
      </c>
      <c r="G25597" s="110" t="str">
        <f t="shared" si="1201"/>
        <v>2016-17 Summer</v>
      </c>
      <c r="H25597" s="110" t="str">
        <f t="shared" si="1202"/>
        <v>2015-16 Winter</v>
      </c>
      <c r="J25597" s="77"/>
      <c r="K25597" s="77"/>
      <c r="L25597" s="77"/>
      <c r="M25597" s="77"/>
      <c r="N25597" s="77"/>
      <c r="O25597" s="77"/>
      <c r="P25597" s="77"/>
      <c r="Q25597" s="77"/>
      <c r="R25597" s="77"/>
      <c r="S25597" s="77"/>
      <c r="T25597" s="77"/>
      <c r="U25597" s="77"/>
      <c r="V25597" s="77"/>
      <c r="W25597" s="77"/>
      <c r="X25597" s="77"/>
    </row>
    <row r="25598" spans="2:24">
      <c r="B25598" s="93">
        <v>42173</v>
      </c>
      <c r="C25598" s="94">
        <v>2</v>
      </c>
      <c r="D25598" s="92">
        <v>3.5781000000000001</v>
      </c>
      <c r="E25598" s="91">
        <v>78035.365999999995</v>
      </c>
      <c r="F25598" s="109">
        <f t="shared" si="1200"/>
        <v>21809.162963584022</v>
      </c>
      <c r="G25598" s="110" t="str">
        <f t="shared" si="1201"/>
        <v>2016-17 Summer</v>
      </c>
      <c r="H25598" s="110" t="str">
        <f t="shared" si="1202"/>
        <v>2015-16 Winter</v>
      </c>
      <c r="J25598" s="77"/>
      <c r="K25598" s="77"/>
      <c r="L25598" s="77"/>
      <c r="M25598" s="77"/>
      <c r="N25598" s="77"/>
      <c r="O25598" s="77"/>
      <c r="P25598" s="77"/>
      <c r="Q25598" s="77"/>
      <c r="R25598" s="77"/>
      <c r="S25598" s="77"/>
      <c r="T25598" s="77"/>
      <c r="U25598" s="77"/>
      <c r="V25598" s="77"/>
      <c r="W25598" s="77"/>
      <c r="X25598" s="77"/>
    </row>
    <row r="25599" spans="2:24">
      <c r="B25599" s="93">
        <v>42173</v>
      </c>
      <c r="C25599" s="94">
        <v>3</v>
      </c>
      <c r="D25599" s="92">
        <v>3.7538100000000001</v>
      </c>
      <c r="E25599" s="91">
        <v>80819.247000000003</v>
      </c>
      <c r="F25599" s="109">
        <f t="shared" si="1200"/>
        <v>21529.924796406853</v>
      </c>
      <c r="G25599" s="110" t="str">
        <f t="shared" si="1201"/>
        <v>2016-17 Summer</v>
      </c>
      <c r="H25599" s="110" t="str">
        <f t="shared" si="1202"/>
        <v>2015-16 Winter</v>
      </c>
      <c r="J25599" s="77"/>
      <c r="K25599" s="77"/>
      <c r="L25599" s="77"/>
      <c r="M25599" s="77"/>
      <c r="N25599" s="77"/>
      <c r="O25599" s="77"/>
      <c r="P25599" s="77"/>
      <c r="Q25599" s="77"/>
      <c r="R25599" s="77"/>
      <c r="S25599" s="77"/>
      <c r="T25599" s="77"/>
      <c r="U25599" s="77"/>
      <c r="V25599" s="77"/>
      <c r="W25599" s="77"/>
      <c r="X25599" s="77"/>
    </row>
    <row r="25600" spans="2:24">
      <c r="B25600" s="93">
        <v>42173</v>
      </c>
      <c r="C25600" s="94">
        <v>4</v>
      </c>
      <c r="D25600" s="92">
        <v>3.9360400000000002</v>
      </c>
      <c r="E25600" s="91">
        <v>84796.656000000003</v>
      </c>
      <c r="F25600" s="109">
        <f t="shared" si="1200"/>
        <v>21543.646914157376</v>
      </c>
      <c r="G25600" s="110" t="str">
        <f t="shared" si="1201"/>
        <v>2016-17 Summer</v>
      </c>
      <c r="H25600" s="110" t="str">
        <f t="shared" si="1202"/>
        <v>2015-16 Winter</v>
      </c>
      <c r="J25600" s="77"/>
      <c r="K25600" s="77"/>
      <c r="L25600" s="77"/>
      <c r="M25600" s="77"/>
      <c r="N25600" s="77"/>
      <c r="O25600" s="77"/>
      <c r="P25600" s="77"/>
      <c r="Q25600" s="77"/>
      <c r="R25600" s="77"/>
      <c r="S25600" s="77"/>
      <c r="T25600" s="77"/>
      <c r="U25600" s="77"/>
      <c r="V25600" s="77"/>
      <c r="W25600" s="77"/>
      <c r="X25600" s="77"/>
    </row>
    <row r="25601" spans="2:24">
      <c r="B25601" s="93">
        <v>42173</v>
      </c>
      <c r="C25601" s="94">
        <v>5</v>
      </c>
      <c r="D25601" s="92">
        <v>4.4770399999999997</v>
      </c>
      <c r="E25601" s="91">
        <v>95277.32</v>
      </c>
      <c r="F25601" s="109">
        <f t="shared" si="1200"/>
        <v>21281.319800582532</v>
      </c>
      <c r="G25601" s="110" t="str">
        <f t="shared" si="1201"/>
        <v>2016-17 Summer</v>
      </c>
      <c r="H25601" s="110" t="str">
        <f t="shared" si="1202"/>
        <v>2015-16 Winter</v>
      </c>
      <c r="J25601" s="77"/>
      <c r="K25601" s="77"/>
      <c r="L25601" s="77"/>
      <c r="M25601" s="77"/>
      <c r="N25601" s="77"/>
      <c r="O25601" s="77"/>
      <c r="P25601" s="77"/>
      <c r="Q25601" s="77"/>
      <c r="R25601" s="77"/>
      <c r="S25601" s="77"/>
      <c r="T25601" s="77"/>
      <c r="U25601" s="77"/>
      <c r="V25601" s="77"/>
      <c r="W25601" s="77"/>
      <c r="X25601" s="77"/>
    </row>
    <row r="25602" spans="2:24">
      <c r="B25602" s="93">
        <v>42173</v>
      </c>
      <c r="C25602" s="94">
        <v>6</v>
      </c>
      <c r="D25602" s="92">
        <v>4.8056700000000001</v>
      </c>
      <c r="E25602" s="91">
        <v>101344.51700000001</v>
      </c>
      <c r="F25602" s="109">
        <f t="shared" si="1200"/>
        <v>21088.530215349787</v>
      </c>
      <c r="G25602" s="110" t="str">
        <f t="shared" si="1201"/>
        <v>2016-17 Summer</v>
      </c>
      <c r="H25602" s="110" t="str">
        <f t="shared" si="1202"/>
        <v>2015-16 Winter</v>
      </c>
      <c r="J25602" s="77"/>
      <c r="K25602" s="77"/>
      <c r="L25602" s="77"/>
      <c r="M25602" s="77"/>
      <c r="N25602" s="77"/>
      <c r="O25602" s="77"/>
      <c r="P25602" s="77"/>
      <c r="Q25602" s="77"/>
      <c r="R25602" s="77"/>
      <c r="S25602" s="77"/>
      <c r="T25602" s="77"/>
      <c r="U25602" s="77"/>
      <c r="V25602" s="77"/>
      <c r="W25602" s="77"/>
      <c r="X25602" s="77"/>
    </row>
    <row r="25603" spans="2:24">
      <c r="B25603" s="93">
        <v>42173</v>
      </c>
      <c r="C25603" s="94">
        <v>7</v>
      </c>
      <c r="D25603" s="92">
        <v>3.8748800000000001</v>
      </c>
      <c r="E25603" s="91">
        <v>81653.956999999995</v>
      </c>
      <c r="F25603" s="109">
        <f t="shared" si="1200"/>
        <v>21072.641475348912</v>
      </c>
      <c r="G25603" s="110" t="str">
        <f t="shared" si="1201"/>
        <v>2016-17 Summer</v>
      </c>
      <c r="H25603" s="110" t="str">
        <f t="shared" si="1202"/>
        <v>2015-16 Winter</v>
      </c>
      <c r="J25603" s="77"/>
      <c r="K25603" s="77"/>
      <c r="L25603" s="77"/>
      <c r="M25603" s="77"/>
      <c r="N25603" s="77"/>
      <c r="O25603" s="77"/>
      <c r="P25603" s="77"/>
      <c r="Q25603" s="77"/>
      <c r="R25603" s="77"/>
      <c r="S25603" s="77"/>
      <c r="T25603" s="77"/>
      <c r="U25603" s="77"/>
      <c r="V25603" s="77"/>
      <c r="W25603" s="77"/>
      <c r="X25603" s="77"/>
    </row>
    <row r="25604" spans="2:24">
      <c r="B25604" s="93">
        <v>42173</v>
      </c>
      <c r="C25604" s="94">
        <v>8</v>
      </c>
      <c r="D25604" s="92">
        <v>3.3677000000000001</v>
      </c>
      <c r="E25604" s="91">
        <v>70865.982999999993</v>
      </c>
      <c r="F25604" s="109">
        <f t="shared" si="1200"/>
        <v>21042.84318674466</v>
      </c>
      <c r="G25604" s="110" t="str">
        <f t="shared" si="1201"/>
        <v>2016-17 Summer</v>
      </c>
      <c r="H25604" s="110" t="str">
        <f t="shared" si="1202"/>
        <v>2015-16 Winter</v>
      </c>
      <c r="J25604" s="77"/>
      <c r="K25604" s="77"/>
      <c r="L25604" s="77"/>
      <c r="M25604" s="77"/>
      <c r="N25604" s="77"/>
      <c r="O25604" s="77"/>
      <c r="P25604" s="77"/>
      <c r="Q25604" s="77"/>
      <c r="R25604" s="77"/>
      <c r="S25604" s="77"/>
      <c r="T25604" s="77"/>
      <c r="U25604" s="77"/>
      <c r="V25604" s="77"/>
      <c r="W25604" s="77"/>
      <c r="X25604" s="77"/>
    </row>
    <row r="25605" spans="2:24">
      <c r="B25605" s="93">
        <v>42173</v>
      </c>
      <c r="C25605" s="94">
        <v>9</v>
      </c>
      <c r="D25605" s="92">
        <v>3.5022199999999999</v>
      </c>
      <c r="E25605" s="91">
        <v>72915.724000000002</v>
      </c>
      <c r="F25605" s="109">
        <f t="shared" si="1200"/>
        <v>20819.858261331385</v>
      </c>
      <c r="G25605" s="110" t="str">
        <f t="shared" si="1201"/>
        <v>2016-17 Summer</v>
      </c>
      <c r="H25605" s="110" t="str">
        <f t="shared" si="1202"/>
        <v>2015-16 Winter</v>
      </c>
      <c r="J25605" s="77"/>
      <c r="K25605" s="77"/>
      <c r="L25605" s="77"/>
      <c r="M25605" s="77"/>
      <c r="N25605" s="77"/>
      <c r="O25605" s="77"/>
      <c r="P25605" s="77"/>
      <c r="Q25605" s="77"/>
      <c r="R25605" s="77"/>
      <c r="S25605" s="77"/>
      <c r="T25605" s="77"/>
      <c r="U25605" s="77"/>
      <c r="V25605" s="77"/>
      <c r="W25605" s="77"/>
      <c r="X25605" s="77"/>
    </row>
    <row r="25606" spans="2:24">
      <c r="B25606" s="93">
        <v>42173</v>
      </c>
      <c r="C25606" s="94">
        <v>10</v>
      </c>
      <c r="D25606" s="92">
        <v>4.0328400000000002</v>
      </c>
      <c r="E25606" s="91">
        <v>82122.763999999996</v>
      </c>
      <c r="F25606" s="109">
        <f t="shared" si="1200"/>
        <v>20363.506610725937</v>
      </c>
      <c r="G25606" s="110" t="str">
        <f t="shared" si="1201"/>
        <v>2016-17 Summer</v>
      </c>
      <c r="H25606" s="110" t="str">
        <f t="shared" si="1202"/>
        <v>2015-16 Winter</v>
      </c>
      <c r="J25606" s="77"/>
      <c r="K25606" s="77"/>
      <c r="L25606" s="77"/>
      <c r="M25606" s="77"/>
      <c r="N25606" s="77"/>
      <c r="O25606" s="77"/>
      <c r="P25606" s="77"/>
      <c r="Q25606" s="77"/>
      <c r="R25606" s="77"/>
      <c r="S25606" s="77"/>
      <c r="T25606" s="77"/>
      <c r="U25606" s="77"/>
      <c r="V25606" s="77"/>
      <c r="W25606" s="77"/>
      <c r="X25606" s="77"/>
    </row>
    <row r="25607" spans="2:24">
      <c r="B25607" s="93">
        <v>42173</v>
      </c>
      <c r="C25607" s="94">
        <v>11</v>
      </c>
      <c r="D25607" s="92">
        <v>4.4631600000000002</v>
      </c>
      <c r="E25607" s="91">
        <v>92222.415999999997</v>
      </c>
      <c r="F25607" s="109">
        <f t="shared" si="1200"/>
        <v>20663.03157404171</v>
      </c>
      <c r="G25607" s="110" t="str">
        <f t="shared" si="1201"/>
        <v>2016-17 Summer</v>
      </c>
      <c r="H25607" s="110" t="str">
        <f t="shared" si="1202"/>
        <v>2015-16 Winter</v>
      </c>
      <c r="J25607" s="77"/>
      <c r="K25607" s="77"/>
      <c r="L25607" s="77"/>
      <c r="M25607" s="77"/>
      <c r="N25607" s="77"/>
      <c r="O25607" s="77"/>
      <c r="P25607" s="77"/>
      <c r="Q25607" s="77"/>
      <c r="R25607" s="77"/>
      <c r="S25607" s="77"/>
      <c r="T25607" s="77"/>
      <c r="U25607" s="77"/>
      <c r="V25607" s="77"/>
      <c r="W25607" s="77"/>
      <c r="X25607" s="77"/>
    </row>
    <row r="25608" spans="2:24">
      <c r="B25608" s="93">
        <v>42173</v>
      </c>
      <c r="C25608" s="94">
        <v>12</v>
      </c>
      <c r="D25608" s="92">
        <v>5.2648999999999999</v>
      </c>
      <c r="E25608" s="91">
        <v>109105.546</v>
      </c>
      <c r="F25608" s="109">
        <f t="shared" si="1200"/>
        <v>20723.194362665959</v>
      </c>
      <c r="G25608" s="110" t="str">
        <f t="shared" si="1201"/>
        <v>2016-17 Summer</v>
      </c>
      <c r="H25608" s="110" t="str">
        <f t="shared" si="1202"/>
        <v>2015-16 Winter</v>
      </c>
      <c r="J25608" s="77"/>
      <c r="K25608" s="77"/>
      <c r="L25608" s="77"/>
      <c r="M25608" s="77"/>
      <c r="N25608" s="77"/>
      <c r="O25608" s="77"/>
      <c r="P25608" s="77"/>
      <c r="Q25608" s="77"/>
      <c r="R25608" s="77"/>
      <c r="S25608" s="77"/>
      <c r="T25608" s="77"/>
      <c r="U25608" s="77"/>
      <c r="V25608" s="77"/>
      <c r="W25608" s="77"/>
      <c r="X25608" s="77"/>
    </row>
    <row r="25609" spans="2:24">
      <c r="B25609" s="93">
        <v>42173</v>
      </c>
      <c r="C25609" s="94">
        <v>13</v>
      </c>
      <c r="D25609" s="92">
        <v>4.7852600000000001</v>
      </c>
      <c r="E25609" s="91">
        <v>105603.871</v>
      </c>
      <c r="F25609" s="109">
        <f t="shared" si="1200"/>
        <v>22068.575375214721</v>
      </c>
      <c r="G25609" s="110" t="str">
        <f t="shared" si="1201"/>
        <v>2016-17 Summer</v>
      </c>
      <c r="H25609" s="110" t="str">
        <f t="shared" si="1202"/>
        <v>2015-16 Winter</v>
      </c>
      <c r="J25609" s="77"/>
      <c r="K25609" s="77"/>
      <c r="L25609" s="77"/>
      <c r="M25609" s="77"/>
      <c r="N25609" s="77"/>
      <c r="O25609" s="77"/>
      <c r="P25609" s="77"/>
      <c r="Q25609" s="77"/>
      <c r="R25609" s="77"/>
      <c r="S25609" s="77"/>
      <c r="T25609" s="77"/>
      <c r="U25609" s="77"/>
      <c r="V25609" s="77"/>
      <c r="W25609" s="77"/>
      <c r="X25609" s="77"/>
    </row>
    <row r="25610" spans="2:24">
      <c r="B25610" s="93">
        <v>42173</v>
      </c>
      <c r="C25610" s="94">
        <v>14</v>
      </c>
      <c r="D25610" s="92">
        <v>3.9988000000000001</v>
      </c>
      <c r="E25610" s="91">
        <v>97945.603000000003</v>
      </c>
      <c r="F25610" s="109">
        <f t="shared" si="1200"/>
        <v>24493.7488746624</v>
      </c>
      <c r="G25610" s="110" t="str">
        <f t="shared" si="1201"/>
        <v>2016-17 Summer</v>
      </c>
      <c r="H25610" s="110" t="str">
        <f t="shared" si="1202"/>
        <v>2015-16 Winter</v>
      </c>
      <c r="J25610" s="77"/>
      <c r="K25610" s="77"/>
      <c r="L25610" s="77"/>
      <c r="M25610" s="77"/>
      <c r="N25610" s="77"/>
      <c r="O25610" s="77"/>
      <c r="P25610" s="77"/>
      <c r="Q25610" s="77"/>
      <c r="R25610" s="77"/>
      <c r="S25610" s="77"/>
      <c r="T25610" s="77"/>
      <c r="U25610" s="77"/>
      <c r="V25610" s="77"/>
      <c r="W25610" s="77"/>
      <c r="X25610" s="77"/>
    </row>
    <row r="25611" spans="2:24">
      <c r="B25611" s="93">
        <v>42173</v>
      </c>
      <c r="C25611" s="94">
        <v>15</v>
      </c>
      <c r="D25611" s="92">
        <v>2.4729000000000001</v>
      </c>
      <c r="E25611" s="91">
        <v>68231.990000000005</v>
      </c>
      <c r="F25611" s="109">
        <f t="shared" si="1200"/>
        <v>27591.892110477576</v>
      </c>
      <c r="G25611" s="110" t="str">
        <f t="shared" si="1201"/>
        <v>2016-17 Summer</v>
      </c>
      <c r="H25611" s="110" t="str">
        <f t="shared" si="1202"/>
        <v>2015-16 Winter</v>
      </c>
      <c r="J25611" s="77"/>
      <c r="K25611" s="77"/>
      <c r="L25611" s="77"/>
      <c r="M25611" s="77"/>
      <c r="N25611" s="77"/>
      <c r="O25611" s="77"/>
      <c r="P25611" s="77"/>
      <c r="Q25611" s="77"/>
      <c r="R25611" s="77"/>
      <c r="S25611" s="77"/>
      <c r="T25611" s="77"/>
      <c r="U25611" s="77"/>
      <c r="V25611" s="77"/>
      <c r="W25611" s="77"/>
      <c r="X25611" s="77"/>
    </row>
    <row r="25612" spans="2:24">
      <c r="B25612" s="93">
        <v>42173</v>
      </c>
      <c r="C25612" s="94">
        <v>16</v>
      </c>
      <c r="D25612" s="92">
        <v>1.8369800000000001</v>
      </c>
      <c r="E25612" s="91">
        <v>53717.940999999999</v>
      </c>
      <c r="F25612" s="109">
        <f t="shared" si="1200"/>
        <v>29242.52904223236</v>
      </c>
      <c r="G25612" s="110" t="str">
        <f t="shared" si="1201"/>
        <v>2016-17 Summer</v>
      </c>
      <c r="H25612" s="110" t="str">
        <f t="shared" si="1202"/>
        <v>2015-16 Winter</v>
      </c>
      <c r="J25612" s="77"/>
      <c r="K25612" s="77"/>
      <c r="L25612" s="77"/>
      <c r="M25612" s="77"/>
      <c r="N25612" s="77"/>
      <c r="O25612" s="77"/>
      <c r="P25612" s="77"/>
      <c r="Q25612" s="77"/>
      <c r="R25612" s="77"/>
      <c r="S25612" s="77"/>
      <c r="T25612" s="77"/>
      <c r="U25612" s="77"/>
      <c r="V25612" s="77"/>
      <c r="W25612" s="77"/>
      <c r="X25612" s="77"/>
    </row>
    <row r="25613" spans="2:24">
      <c r="B25613" s="93">
        <v>42173</v>
      </c>
      <c r="C25613" s="94">
        <v>17</v>
      </c>
      <c r="D25613" s="92">
        <v>1.40279</v>
      </c>
      <c r="E25613" s="91">
        <v>42331.497000000003</v>
      </c>
      <c r="F25613" s="109">
        <f t="shared" si="1200"/>
        <v>30176.64582724428</v>
      </c>
      <c r="G25613" s="110" t="str">
        <f t="shared" si="1201"/>
        <v>2016-17 Summer</v>
      </c>
      <c r="H25613" s="110" t="str">
        <f t="shared" si="1202"/>
        <v>2015-16 Winter</v>
      </c>
      <c r="J25613" s="77"/>
      <c r="K25613" s="77"/>
      <c r="L25613" s="77"/>
      <c r="M25613" s="77"/>
      <c r="N25613" s="77"/>
      <c r="O25613" s="77"/>
      <c r="P25613" s="77"/>
      <c r="Q25613" s="77"/>
      <c r="R25613" s="77"/>
      <c r="S25613" s="77"/>
      <c r="T25613" s="77"/>
      <c r="U25613" s="77"/>
      <c r="V25613" s="77"/>
      <c r="W25613" s="77"/>
      <c r="X25613" s="77"/>
    </row>
    <row r="25614" spans="2:24">
      <c r="B25614" s="93">
        <v>42173</v>
      </c>
      <c r="C25614" s="94">
        <v>18</v>
      </c>
      <c r="D25614" s="92">
        <v>1.2795799999999999</v>
      </c>
      <c r="E25614" s="91">
        <v>38492.495000000003</v>
      </c>
      <c r="F25614" s="109">
        <f t="shared" si="1200"/>
        <v>30082.132418449808</v>
      </c>
      <c r="G25614" s="110" t="str">
        <f t="shared" si="1201"/>
        <v>2016-17 Summer</v>
      </c>
      <c r="H25614" s="110" t="str">
        <f t="shared" si="1202"/>
        <v>2015-16 Winter</v>
      </c>
      <c r="J25614" s="77"/>
      <c r="K25614" s="77"/>
      <c r="L25614" s="77"/>
      <c r="M25614" s="77"/>
      <c r="N25614" s="77"/>
      <c r="O25614" s="77"/>
      <c r="P25614" s="77"/>
      <c r="Q25614" s="77"/>
      <c r="R25614" s="77"/>
      <c r="S25614" s="77"/>
      <c r="T25614" s="77"/>
      <c r="U25614" s="77"/>
      <c r="V25614" s="77"/>
      <c r="W25614" s="77"/>
      <c r="X25614" s="77"/>
    </row>
    <row r="25615" spans="2:24">
      <c r="B25615" s="93">
        <v>42173</v>
      </c>
      <c r="C25615" s="94">
        <v>19</v>
      </c>
      <c r="D25615" s="92">
        <v>1.8200400000000001</v>
      </c>
      <c r="E25615" s="91">
        <v>55184.245999999999</v>
      </c>
      <c r="F25615" s="109">
        <f t="shared" ref="F25615:F25678" si="1203">E25615/D25615</f>
        <v>30320.34790444166</v>
      </c>
      <c r="G25615" s="110" t="str">
        <f t="shared" si="1201"/>
        <v>2016-17 Summer</v>
      </c>
      <c r="H25615" s="110" t="str">
        <f t="shared" si="1202"/>
        <v>2015-16 Winter</v>
      </c>
      <c r="J25615" s="77"/>
      <c r="K25615" s="77"/>
      <c r="L25615" s="77"/>
      <c r="M25615" s="77"/>
      <c r="N25615" s="77"/>
      <c r="O25615" s="77"/>
      <c r="P25615" s="77"/>
      <c r="Q25615" s="77"/>
      <c r="R25615" s="77"/>
      <c r="S25615" s="77"/>
      <c r="T25615" s="77"/>
      <c r="U25615" s="77"/>
      <c r="V25615" s="77"/>
      <c r="W25615" s="77"/>
      <c r="X25615" s="77"/>
    </row>
    <row r="25616" spans="2:24">
      <c r="B25616" s="93">
        <v>42173</v>
      </c>
      <c r="C25616" s="94">
        <v>20</v>
      </c>
      <c r="D25616" s="92">
        <v>1.3281400000000001</v>
      </c>
      <c r="E25616" s="91">
        <v>39863.627999999997</v>
      </c>
      <c r="F25616" s="109">
        <f t="shared" si="1203"/>
        <v>30014.627975966385</v>
      </c>
      <c r="G25616" s="110" t="str">
        <f t="shared" ref="G25616:G25679" si="1204">IF(MONTH(B25616)=1,YEAR(B25616)+1&amp;"-"&amp;YEAR(B25616)+2-2000&amp;" Summer",G25615)</f>
        <v>2016-17 Summer</v>
      </c>
      <c r="H25616" s="110" t="str">
        <f t="shared" ref="H25616:H25679" si="1205">IF(MONTH(B25616)=7,YEAR(B25616)+1&amp;"-"&amp;YEAR(B25616)+2-2000&amp;" Winter",H25615)</f>
        <v>2015-16 Winter</v>
      </c>
      <c r="J25616" s="77"/>
      <c r="K25616" s="77"/>
      <c r="L25616" s="77"/>
      <c r="M25616" s="77"/>
      <c r="N25616" s="77"/>
      <c r="O25616" s="77"/>
      <c r="P25616" s="77"/>
      <c r="Q25616" s="77"/>
      <c r="R25616" s="77"/>
      <c r="S25616" s="77"/>
      <c r="T25616" s="77"/>
      <c r="U25616" s="77"/>
      <c r="V25616" s="77"/>
      <c r="W25616" s="77"/>
      <c r="X25616" s="77"/>
    </row>
    <row r="25617" spans="2:24">
      <c r="B25617" s="93">
        <v>42173</v>
      </c>
      <c r="C25617" s="94">
        <v>21</v>
      </c>
      <c r="D25617" s="92">
        <v>1.04315</v>
      </c>
      <c r="E25617" s="91">
        <v>30988.131000000001</v>
      </c>
      <c r="F25617" s="109">
        <f t="shared" si="1203"/>
        <v>29706.303983128026</v>
      </c>
      <c r="G25617" s="110" t="str">
        <f t="shared" si="1204"/>
        <v>2016-17 Summer</v>
      </c>
      <c r="H25617" s="110" t="str">
        <f t="shared" si="1205"/>
        <v>2015-16 Winter</v>
      </c>
      <c r="J25617" s="77"/>
      <c r="K25617" s="77"/>
      <c r="L25617" s="77"/>
      <c r="M25617" s="77"/>
      <c r="N25617" s="77"/>
      <c r="O25617" s="77"/>
      <c r="P25617" s="77"/>
      <c r="Q25617" s="77"/>
      <c r="R25617" s="77"/>
      <c r="S25617" s="77"/>
      <c r="T25617" s="77"/>
      <c r="U25617" s="77"/>
      <c r="V25617" s="77"/>
      <c r="W25617" s="77"/>
      <c r="X25617" s="77"/>
    </row>
    <row r="25618" spans="2:24">
      <c r="B25618" s="93">
        <v>42173</v>
      </c>
      <c r="C25618" s="94">
        <v>22</v>
      </c>
      <c r="D25618" s="92">
        <v>1.0946400000000001</v>
      </c>
      <c r="E25618" s="91">
        <v>32303.696</v>
      </c>
      <c r="F25618" s="109">
        <f t="shared" si="1203"/>
        <v>29510.794416429144</v>
      </c>
      <c r="G25618" s="110" t="str">
        <f t="shared" si="1204"/>
        <v>2016-17 Summer</v>
      </c>
      <c r="H25618" s="110" t="str">
        <f t="shared" si="1205"/>
        <v>2015-16 Winter</v>
      </c>
      <c r="J25618" s="77"/>
      <c r="K25618" s="77"/>
      <c r="L25618" s="77"/>
      <c r="M25618" s="77"/>
      <c r="N25618" s="77"/>
      <c r="O25618" s="77"/>
      <c r="P25618" s="77"/>
      <c r="Q25618" s="77"/>
      <c r="R25618" s="77"/>
      <c r="S25618" s="77"/>
      <c r="T25618" s="77"/>
      <c r="U25618" s="77"/>
      <c r="V25618" s="77"/>
      <c r="W25618" s="77"/>
      <c r="X25618" s="77"/>
    </row>
    <row r="25619" spans="2:24">
      <c r="B25619" s="93">
        <v>42173</v>
      </c>
      <c r="C25619" s="94">
        <v>23</v>
      </c>
      <c r="D25619" s="92">
        <v>1.1537900000000001</v>
      </c>
      <c r="E25619" s="91">
        <v>33903.256999999998</v>
      </c>
      <c r="F25619" s="109">
        <f t="shared" si="1203"/>
        <v>29384.252766967988</v>
      </c>
      <c r="G25619" s="110" t="str">
        <f t="shared" si="1204"/>
        <v>2016-17 Summer</v>
      </c>
      <c r="H25619" s="110" t="str">
        <f t="shared" si="1205"/>
        <v>2015-16 Winter</v>
      </c>
      <c r="J25619" s="77"/>
      <c r="K25619" s="77"/>
      <c r="L25619" s="77"/>
      <c r="M25619" s="77"/>
      <c r="N25619" s="77"/>
      <c r="O25619" s="77"/>
      <c r="P25619" s="77"/>
      <c r="Q25619" s="77"/>
      <c r="R25619" s="77"/>
      <c r="S25619" s="77"/>
      <c r="T25619" s="77"/>
      <c r="U25619" s="77"/>
      <c r="V25619" s="77"/>
      <c r="W25619" s="77"/>
      <c r="X25619" s="77"/>
    </row>
    <row r="25620" spans="2:24">
      <c r="B25620" s="93">
        <v>42173</v>
      </c>
      <c r="C25620" s="94">
        <v>24</v>
      </c>
      <c r="D25620" s="92">
        <v>1.2575400000000001</v>
      </c>
      <c r="E25620" s="91">
        <v>36826.637999999999</v>
      </c>
      <c r="F25620" s="109">
        <f t="shared" si="1203"/>
        <v>29284.665298916931</v>
      </c>
      <c r="G25620" s="110" t="str">
        <f t="shared" si="1204"/>
        <v>2016-17 Summer</v>
      </c>
      <c r="H25620" s="110" t="str">
        <f t="shared" si="1205"/>
        <v>2015-16 Winter</v>
      </c>
      <c r="J25620" s="77"/>
      <c r="K25620" s="77"/>
      <c r="L25620" s="77"/>
      <c r="M25620" s="77"/>
      <c r="N25620" s="77"/>
      <c r="O25620" s="77"/>
      <c r="P25620" s="77"/>
      <c r="Q25620" s="77"/>
      <c r="R25620" s="77"/>
      <c r="S25620" s="77"/>
      <c r="T25620" s="77"/>
      <c r="U25620" s="77"/>
      <c r="V25620" s="77"/>
      <c r="W25620" s="77"/>
      <c r="X25620" s="77"/>
    </row>
    <row r="25621" spans="2:24">
      <c r="B25621" s="93">
        <v>42173</v>
      </c>
      <c r="C25621" s="94">
        <v>25</v>
      </c>
      <c r="D25621" s="92">
        <v>1.25682</v>
      </c>
      <c r="E25621" s="91">
        <v>36694.572</v>
      </c>
      <c r="F25621" s="109">
        <f t="shared" si="1203"/>
        <v>29196.362247577217</v>
      </c>
      <c r="G25621" s="110" t="str">
        <f t="shared" si="1204"/>
        <v>2016-17 Summer</v>
      </c>
      <c r="H25621" s="110" t="str">
        <f t="shared" si="1205"/>
        <v>2015-16 Winter</v>
      </c>
      <c r="J25621" s="77"/>
      <c r="K25621" s="77"/>
      <c r="L25621" s="77"/>
      <c r="M25621" s="77"/>
      <c r="N25621" s="77"/>
      <c r="O25621" s="77"/>
      <c r="P25621" s="77"/>
      <c r="Q25621" s="77"/>
      <c r="R25621" s="77"/>
      <c r="S25621" s="77"/>
      <c r="T25621" s="77"/>
      <c r="U25621" s="77"/>
      <c r="V25621" s="77"/>
      <c r="W25621" s="77"/>
      <c r="X25621" s="77"/>
    </row>
    <row r="25622" spans="2:24">
      <c r="B25622" s="93">
        <v>42173</v>
      </c>
      <c r="C25622" s="94">
        <v>26</v>
      </c>
      <c r="D25622" s="92">
        <v>1.32457</v>
      </c>
      <c r="E25622" s="91">
        <v>38128.81</v>
      </c>
      <c r="F25622" s="109">
        <f t="shared" si="1203"/>
        <v>28785.802184859989</v>
      </c>
      <c r="G25622" s="110" t="str">
        <f t="shared" si="1204"/>
        <v>2016-17 Summer</v>
      </c>
      <c r="H25622" s="110" t="str">
        <f t="shared" si="1205"/>
        <v>2015-16 Winter</v>
      </c>
      <c r="J25622" s="77"/>
      <c r="K25622" s="77"/>
      <c r="L25622" s="77"/>
      <c r="M25622" s="77"/>
      <c r="N25622" s="77"/>
      <c r="O25622" s="77"/>
      <c r="P25622" s="77"/>
      <c r="Q25622" s="77"/>
      <c r="R25622" s="77"/>
      <c r="S25622" s="77"/>
      <c r="T25622" s="77"/>
      <c r="U25622" s="77"/>
      <c r="V25622" s="77"/>
      <c r="W25622" s="77"/>
      <c r="X25622" s="77"/>
    </row>
    <row r="25623" spans="2:24">
      <c r="B25623" s="93">
        <v>42173</v>
      </c>
      <c r="C25623" s="94">
        <v>27</v>
      </c>
      <c r="D25623" s="92">
        <v>1.1208199999999999</v>
      </c>
      <c r="E25623" s="91">
        <v>31998.838</v>
      </c>
      <c r="F25623" s="109">
        <f t="shared" si="1203"/>
        <v>28549.488767152623</v>
      </c>
      <c r="G25623" s="110" t="str">
        <f t="shared" si="1204"/>
        <v>2016-17 Summer</v>
      </c>
      <c r="H25623" s="110" t="str">
        <f t="shared" si="1205"/>
        <v>2015-16 Winter</v>
      </c>
      <c r="J25623" s="77"/>
      <c r="K25623" s="77"/>
      <c r="L25623" s="77"/>
      <c r="M25623" s="77"/>
      <c r="N25623" s="77"/>
      <c r="O25623" s="77"/>
      <c r="P25623" s="77"/>
      <c r="Q25623" s="77"/>
      <c r="R25623" s="77"/>
      <c r="S25623" s="77"/>
      <c r="T25623" s="77"/>
      <c r="U25623" s="77"/>
      <c r="V25623" s="77"/>
      <c r="W25623" s="77"/>
      <c r="X25623" s="77"/>
    </row>
    <row r="25624" spans="2:24">
      <c r="B25624" s="93">
        <v>42173</v>
      </c>
      <c r="C25624" s="94">
        <v>28</v>
      </c>
      <c r="D25624" s="92">
        <v>1.03843</v>
      </c>
      <c r="E25624" s="91">
        <v>29461.883000000002</v>
      </c>
      <c r="F25624" s="109">
        <f t="shared" si="1203"/>
        <v>28371.563803048837</v>
      </c>
      <c r="G25624" s="110" t="str">
        <f t="shared" si="1204"/>
        <v>2016-17 Summer</v>
      </c>
      <c r="H25624" s="110" t="str">
        <f t="shared" si="1205"/>
        <v>2015-16 Winter</v>
      </c>
      <c r="J25624" s="77"/>
      <c r="K25624" s="77"/>
      <c r="L25624" s="77"/>
      <c r="M25624" s="77"/>
      <c r="N25624" s="77"/>
      <c r="O25624" s="77"/>
      <c r="P25624" s="77"/>
      <c r="Q25624" s="77"/>
      <c r="R25624" s="77"/>
      <c r="S25624" s="77"/>
      <c r="T25624" s="77"/>
      <c r="U25624" s="77"/>
      <c r="V25624" s="77"/>
      <c r="W25624" s="77"/>
      <c r="X25624" s="77"/>
    </row>
    <row r="25625" spans="2:24">
      <c r="B25625" s="93">
        <v>42173</v>
      </c>
      <c r="C25625" s="94">
        <v>29</v>
      </c>
      <c r="D25625" s="92">
        <v>1.21193</v>
      </c>
      <c r="E25625" s="91">
        <v>34375.807000000001</v>
      </c>
      <c r="F25625" s="109">
        <f t="shared" si="1203"/>
        <v>28364.515277284994</v>
      </c>
      <c r="G25625" s="110" t="str">
        <f t="shared" si="1204"/>
        <v>2016-17 Summer</v>
      </c>
      <c r="H25625" s="110" t="str">
        <f t="shared" si="1205"/>
        <v>2015-16 Winter</v>
      </c>
      <c r="J25625" s="77"/>
      <c r="K25625" s="77"/>
      <c r="L25625" s="77"/>
      <c r="M25625" s="77"/>
      <c r="N25625" s="77"/>
      <c r="O25625" s="77"/>
      <c r="P25625" s="77"/>
      <c r="Q25625" s="77"/>
      <c r="R25625" s="77"/>
      <c r="S25625" s="77"/>
      <c r="T25625" s="77"/>
      <c r="U25625" s="77"/>
      <c r="V25625" s="77"/>
      <c r="W25625" s="77"/>
      <c r="X25625" s="77"/>
    </row>
    <row r="25626" spans="2:24">
      <c r="B25626" s="93">
        <v>42173</v>
      </c>
      <c r="C25626" s="94">
        <v>30</v>
      </c>
      <c r="D25626" s="92">
        <v>0.88122</v>
      </c>
      <c r="E25626" s="91">
        <v>24874.927</v>
      </c>
      <c r="F25626" s="109">
        <f t="shared" si="1203"/>
        <v>28227.828465082497</v>
      </c>
      <c r="G25626" s="110" t="str">
        <f t="shared" si="1204"/>
        <v>2016-17 Summer</v>
      </c>
      <c r="H25626" s="110" t="str">
        <f t="shared" si="1205"/>
        <v>2015-16 Winter</v>
      </c>
      <c r="J25626" s="77"/>
      <c r="K25626" s="77"/>
      <c r="L25626" s="77"/>
      <c r="M25626" s="77"/>
      <c r="N25626" s="77"/>
      <c r="O25626" s="77"/>
      <c r="P25626" s="77"/>
      <c r="Q25626" s="77"/>
      <c r="R25626" s="77"/>
      <c r="S25626" s="77"/>
      <c r="T25626" s="77"/>
      <c r="U25626" s="77"/>
      <c r="V25626" s="77"/>
      <c r="W25626" s="77"/>
      <c r="X25626" s="77"/>
    </row>
    <row r="25627" spans="2:24">
      <c r="B25627" s="93">
        <v>42173</v>
      </c>
      <c r="C25627" s="94">
        <v>31</v>
      </c>
      <c r="D25627" s="92">
        <v>0.72684000000000004</v>
      </c>
      <c r="E25627" s="91">
        <v>20509.558000000001</v>
      </c>
      <c r="F25627" s="109">
        <f t="shared" si="1203"/>
        <v>28217.43162181498</v>
      </c>
      <c r="G25627" s="110" t="str">
        <f t="shared" si="1204"/>
        <v>2016-17 Summer</v>
      </c>
      <c r="H25627" s="110" t="str">
        <f t="shared" si="1205"/>
        <v>2015-16 Winter</v>
      </c>
      <c r="J25627" s="77"/>
      <c r="K25627" s="77"/>
      <c r="L25627" s="77"/>
      <c r="M25627" s="77"/>
      <c r="N25627" s="77"/>
      <c r="O25627" s="77"/>
      <c r="P25627" s="77"/>
      <c r="Q25627" s="77"/>
      <c r="R25627" s="77"/>
      <c r="S25627" s="77"/>
      <c r="T25627" s="77"/>
      <c r="U25627" s="77"/>
      <c r="V25627" s="77"/>
      <c r="W25627" s="77"/>
      <c r="X25627" s="77"/>
    </row>
    <row r="25628" spans="2:24">
      <c r="B25628" s="93">
        <v>42173</v>
      </c>
      <c r="C25628" s="94">
        <v>32</v>
      </c>
      <c r="D25628" s="92">
        <v>0.84767999999999999</v>
      </c>
      <c r="E25628" s="91">
        <v>24543.496999999999</v>
      </c>
      <c r="F25628" s="109">
        <f t="shared" si="1203"/>
        <v>28953.729001510004</v>
      </c>
      <c r="G25628" s="110" t="str">
        <f t="shared" si="1204"/>
        <v>2016-17 Summer</v>
      </c>
      <c r="H25628" s="110" t="str">
        <f t="shared" si="1205"/>
        <v>2015-16 Winter</v>
      </c>
      <c r="J25628" s="77"/>
      <c r="K25628" s="77"/>
      <c r="L25628" s="77"/>
      <c r="M25628" s="77"/>
      <c r="N25628" s="77"/>
      <c r="O25628" s="77"/>
      <c r="P25628" s="77"/>
      <c r="Q25628" s="77"/>
      <c r="R25628" s="77"/>
      <c r="S25628" s="77"/>
      <c r="T25628" s="77"/>
      <c r="U25628" s="77"/>
      <c r="V25628" s="77"/>
      <c r="W25628" s="77"/>
      <c r="X25628" s="77"/>
    </row>
    <row r="25629" spans="2:24">
      <c r="B25629" s="93">
        <v>42173</v>
      </c>
      <c r="C25629" s="94">
        <v>33</v>
      </c>
      <c r="D25629" s="92">
        <v>1.4913099999999999</v>
      </c>
      <c r="E25629" s="91">
        <v>44503.118000000002</v>
      </c>
      <c r="F25629" s="109">
        <f t="shared" si="1203"/>
        <v>29841.627830565078</v>
      </c>
      <c r="G25629" s="110" t="str">
        <f t="shared" si="1204"/>
        <v>2016-17 Summer</v>
      </c>
      <c r="H25629" s="110" t="str">
        <f t="shared" si="1205"/>
        <v>2015-16 Winter</v>
      </c>
      <c r="J25629" s="77"/>
      <c r="K25629" s="77"/>
      <c r="L25629" s="77"/>
      <c r="M25629" s="77"/>
      <c r="N25629" s="77"/>
      <c r="O25629" s="77"/>
      <c r="P25629" s="77"/>
      <c r="Q25629" s="77"/>
      <c r="R25629" s="77"/>
      <c r="S25629" s="77"/>
      <c r="T25629" s="77"/>
      <c r="U25629" s="77"/>
      <c r="V25629" s="77"/>
      <c r="W25629" s="77"/>
      <c r="X25629" s="77"/>
    </row>
    <row r="25630" spans="2:24">
      <c r="B25630" s="93">
        <v>42173</v>
      </c>
      <c r="C25630" s="94">
        <v>34</v>
      </c>
      <c r="D25630" s="92">
        <v>1.5907100000000001</v>
      </c>
      <c r="E25630" s="91">
        <v>48779.811999999998</v>
      </c>
      <c r="F25630" s="109">
        <f t="shared" si="1203"/>
        <v>30665.433674271233</v>
      </c>
      <c r="G25630" s="110" t="str">
        <f t="shared" si="1204"/>
        <v>2016-17 Summer</v>
      </c>
      <c r="H25630" s="110" t="str">
        <f t="shared" si="1205"/>
        <v>2015-16 Winter</v>
      </c>
      <c r="J25630" s="77"/>
      <c r="K25630" s="77"/>
      <c r="L25630" s="77"/>
      <c r="M25630" s="77"/>
      <c r="N25630" s="77"/>
      <c r="O25630" s="77"/>
      <c r="P25630" s="77"/>
      <c r="Q25630" s="77"/>
      <c r="R25630" s="77"/>
      <c r="S25630" s="77"/>
      <c r="T25630" s="77"/>
      <c r="U25630" s="77"/>
      <c r="V25630" s="77"/>
      <c r="W25630" s="77"/>
      <c r="X25630" s="77"/>
    </row>
    <row r="25631" spans="2:24">
      <c r="B25631" s="93">
        <v>42173</v>
      </c>
      <c r="C25631" s="94">
        <v>35</v>
      </c>
      <c r="D25631" s="92">
        <v>1.57039</v>
      </c>
      <c r="E25631" s="91">
        <v>48891.870999999999</v>
      </c>
      <c r="F25631" s="109">
        <f t="shared" si="1203"/>
        <v>31133.585287731075</v>
      </c>
      <c r="G25631" s="110" t="str">
        <f t="shared" si="1204"/>
        <v>2016-17 Summer</v>
      </c>
      <c r="H25631" s="110" t="str">
        <f t="shared" si="1205"/>
        <v>2015-16 Winter</v>
      </c>
      <c r="J25631" s="77"/>
      <c r="K25631" s="77"/>
      <c r="L25631" s="77"/>
      <c r="M25631" s="77"/>
      <c r="N25631" s="77"/>
      <c r="O25631" s="77"/>
      <c r="P25631" s="77"/>
      <c r="Q25631" s="77"/>
      <c r="R25631" s="77"/>
      <c r="S25631" s="77"/>
      <c r="T25631" s="77"/>
      <c r="U25631" s="77"/>
      <c r="V25631" s="77"/>
      <c r="W25631" s="77"/>
      <c r="X25631" s="77"/>
    </row>
    <row r="25632" spans="2:24">
      <c r="B25632" s="93">
        <v>42173</v>
      </c>
      <c r="C25632" s="94">
        <v>36</v>
      </c>
      <c r="D25632" s="92">
        <v>1.4038600000000001</v>
      </c>
      <c r="E25632" s="91">
        <v>43862.201000000001</v>
      </c>
      <c r="F25632" s="109">
        <f t="shared" si="1203"/>
        <v>31243.999401649737</v>
      </c>
      <c r="G25632" s="110" t="str">
        <f t="shared" si="1204"/>
        <v>2016-17 Summer</v>
      </c>
      <c r="H25632" s="110" t="str">
        <f t="shared" si="1205"/>
        <v>2015-16 Winter</v>
      </c>
      <c r="J25632" s="77"/>
      <c r="K25632" s="77"/>
      <c r="L25632" s="77"/>
      <c r="M25632" s="77"/>
      <c r="N25632" s="77"/>
      <c r="O25632" s="77"/>
      <c r="P25632" s="77"/>
      <c r="Q25632" s="77"/>
      <c r="R25632" s="77"/>
      <c r="S25632" s="77"/>
      <c r="T25632" s="77"/>
      <c r="U25632" s="77"/>
      <c r="V25632" s="77"/>
      <c r="W25632" s="77"/>
      <c r="X25632" s="77"/>
    </row>
    <row r="25633" spans="2:24">
      <c r="B25633" s="93">
        <v>42173</v>
      </c>
      <c r="C25633" s="94">
        <v>37</v>
      </c>
      <c r="D25633" s="92">
        <v>1.1071899999999999</v>
      </c>
      <c r="E25633" s="91">
        <v>34559.42</v>
      </c>
      <c r="F25633" s="109">
        <f t="shared" si="1203"/>
        <v>31213.630903458306</v>
      </c>
      <c r="G25633" s="110" t="str">
        <f t="shared" si="1204"/>
        <v>2016-17 Summer</v>
      </c>
      <c r="H25633" s="110" t="str">
        <f t="shared" si="1205"/>
        <v>2015-16 Winter</v>
      </c>
      <c r="J25633" s="77"/>
      <c r="K25633" s="77"/>
      <c r="L25633" s="77"/>
      <c r="M25633" s="77"/>
      <c r="N25633" s="77"/>
      <c r="O25633" s="77"/>
      <c r="P25633" s="77"/>
      <c r="Q25633" s="77"/>
      <c r="R25633" s="77"/>
      <c r="S25633" s="77"/>
      <c r="T25633" s="77"/>
      <c r="U25633" s="77"/>
      <c r="V25633" s="77"/>
      <c r="W25633" s="77"/>
      <c r="X25633" s="77"/>
    </row>
    <row r="25634" spans="2:24">
      <c r="B25634" s="93">
        <v>42173</v>
      </c>
      <c r="C25634" s="94">
        <v>38</v>
      </c>
      <c r="D25634" s="92">
        <v>1.3493599999999999</v>
      </c>
      <c r="E25634" s="91">
        <v>42008.832999999999</v>
      </c>
      <c r="F25634" s="109">
        <f t="shared" si="1203"/>
        <v>31132.413144009013</v>
      </c>
      <c r="G25634" s="110" t="str">
        <f t="shared" si="1204"/>
        <v>2016-17 Summer</v>
      </c>
      <c r="H25634" s="110" t="str">
        <f t="shared" si="1205"/>
        <v>2015-16 Winter</v>
      </c>
      <c r="J25634" s="77"/>
      <c r="K25634" s="77"/>
      <c r="L25634" s="77"/>
      <c r="M25634" s="77"/>
      <c r="N25634" s="77"/>
      <c r="O25634" s="77"/>
      <c r="P25634" s="77"/>
      <c r="Q25634" s="77"/>
      <c r="R25634" s="77"/>
      <c r="S25634" s="77"/>
      <c r="T25634" s="77"/>
      <c r="U25634" s="77"/>
      <c r="V25634" s="77"/>
      <c r="W25634" s="77"/>
      <c r="X25634" s="77"/>
    </row>
    <row r="25635" spans="2:24">
      <c r="B25635" s="93">
        <v>42173</v>
      </c>
      <c r="C25635" s="94">
        <v>39</v>
      </c>
      <c r="D25635" s="92">
        <v>1.2620100000000001</v>
      </c>
      <c r="E25635" s="91">
        <v>38795.231</v>
      </c>
      <c r="F25635" s="109">
        <f t="shared" si="1203"/>
        <v>30740.826934810339</v>
      </c>
      <c r="G25635" s="110" t="str">
        <f t="shared" si="1204"/>
        <v>2016-17 Summer</v>
      </c>
      <c r="H25635" s="110" t="str">
        <f t="shared" si="1205"/>
        <v>2015-16 Winter</v>
      </c>
      <c r="J25635" s="77"/>
      <c r="K25635" s="77"/>
      <c r="L25635" s="77"/>
      <c r="M25635" s="77"/>
      <c r="N25635" s="77"/>
      <c r="O25635" s="77"/>
      <c r="P25635" s="77"/>
      <c r="Q25635" s="77"/>
      <c r="R25635" s="77"/>
      <c r="S25635" s="77"/>
      <c r="T25635" s="77"/>
      <c r="U25635" s="77"/>
      <c r="V25635" s="77"/>
      <c r="W25635" s="77"/>
      <c r="X25635" s="77"/>
    </row>
    <row r="25636" spans="2:24">
      <c r="B25636" s="93">
        <v>42173</v>
      </c>
      <c r="C25636" s="94">
        <v>40</v>
      </c>
      <c r="D25636" s="92">
        <v>1.3905799999999999</v>
      </c>
      <c r="E25636" s="91">
        <v>42241.322999999997</v>
      </c>
      <c r="F25636" s="109">
        <f t="shared" si="1203"/>
        <v>30376.765809949804</v>
      </c>
      <c r="G25636" s="110" t="str">
        <f t="shared" si="1204"/>
        <v>2016-17 Summer</v>
      </c>
      <c r="H25636" s="110" t="str">
        <f t="shared" si="1205"/>
        <v>2015-16 Winter</v>
      </c>
      <c r="J25636" s="77"/>
      <c r="K25636" s="77"/>
      <c r="L25636" s="77"/>
      <c r="M25636" s="77"/>
      <c r="N25636" s="77"/>
      <c r="O25636" s="77"/>
      <c r="P25636" s="77"/>
      <c r="Q25636" s="77"/>
      <c r="R25636" s="77"/>
      <c r="S25636" s="77"/>
      <c r="T25636" s="77"/>
      <c r="U25636" s="77"/>
      <c r="V25636" s="77"/>
      <c r="W25636" s="77"/>
      <c r="X25636" s="77"/>
    </row>
    <row r="25637" spans="2:24">
      <c r="B25637" s="93">
        <v>42173</v>
      </c>
      <c r="C25637" s="94">
        <v>41</v>
      </c>
      <c r="D25637" s="92">
        <v>1.5817099999999999</v>
      </c>
      <c r="E25637" s="91">
        <v>47331.754000000001</v>
      </c>
      <c r="F25637" s="109">
        <f t="shared" si="1203"/>
        <v>29924.419773536236</v>
      </c>
      <c r="G25637" s="110" t="str">
        <f t="shared" si="1204"/>
        <v>2016-17 Summer</v>
      </c>
      <c r="H25637" s="110" t="str">
        <f t="shared" si="1205"/>
        <v>2015-16 Winter</v>
      </c>
      <c r="J25637" s="77"/>
      <c r="K25637" s="77"/>
      <c r="L25637" s="77"/>
      <c r="M25637" s="77"/>
      <c r="N25637" s="77"/>
      <c r="O25637" s="77"/>
      <c r="P25637" s="77"/>
      <c r="Q25637" s="77"/>
      <c r="R25637" s="77"/>
      <c r="S25637" s="77"/>
      <c r="T25637" s="77"/>
      <c r="U25637" s="77"/>
      <c r="V25637" s="77"/>
      <c r="W25637" s="77"/>
      <c r="X25637" s="77"/>
    </row>
    <row r="25638" spans="2:24">
      <c r="B25638" s="93">
        <v>42173</v>
      </c>
      <c r="C25638" s="94">
        <v>42</v>
      </c>
      <c r="D25638" s="92">
        <v>1.52677</v>
      </c>
      <c r="E25638" s="91">
        <v>45026.97</v>
      </c>
      <c r="F25638" s="109">
        <f t="shared" si="1203"/>
        <v>29491.652311743092</v>
      </c>
      <c r="G25638" s="110" t="str">
        <f t="shared" si="1204"/>
        <v>2016-17 Summer</v>
      </c>
      <c r="H25638" s="110" t="str">
        <f t="shared" si="1205"/>
        <v>2015-16 Winter</v>
      </c>
      <c r="J25638" s="77"/>
      <c r="K25638" s="77"/>
      <c r="L25638" s="77"/>
      <c r="M25638" s="77"/>
      <c r="N25638" s="77"/>
      <c r="O25638" s="77"/>
      <c r="P25638" s="77"/>
      <c r="Q25638" s="77"/>
      <c r="R25638" s="77"/>
      <c r="S25638" s="77"/>
      <c r="T25638" s="77"/>
      <c r="U25638" s="77"/>
      <c r="V25638" s="77"/>
      <c r="W25638" s="77"/>
      <c r="X25638" s="77"/>
    </row>
    <row r="25639" spans="2:24">
      <c r="B25639" s="93">
        <v>42173</v>
      </c>
      <c r="C25639" s="94">
        <v>43</v>
      </c>
      <c r="D25639" s="92">
        <v>1.8273999999999999</v>
      </c>
      <c r="E25639" s="91">
        <v>53375.25</v>
      </c>
      <c r="F25639" s="109">
        <f t="shared" si="1203"/>
        <v>29208.301411841963</v>
      </c>
      <c r="G25639" s="110" t="str">
        <f t="shared" si="1204"/>
        <v>2016-17 Summer</v>
      </c>
      <c r="H25639" s="110" t="str">
        <f t="shared" si="1205"/>
        <v>2015-16 Winter</v>
      </c>
      <c r="J25639" s="77"/>
      <c r="K25639" s="77"/>
      <c r="L25639" s="77"/>
      <c r="M25639" s="77"/>
      <c r="N25639" s="77"/>
      <c r="O25639" s="77"/>
      <c r="P25639" s="77"/>
      <c r="Q25639" s="77"/>
      <c r="R25639" s="77"/>
      <c r="S25639" s="77"/>
      <c r="T25639" s="77"/>
      <c r="U25639" s="77"/>
      <c r="V25639" s="77"/>
      <c r="W25639" s="77"/>
      <c r="X25639" s="77"/>
    </row>
    <row r="25640" spans="2:24">
      <c r="B25640" s="93">
        <v>42173</v>
      </c>
      <c r="C25640" s="94">
        <v>44</v>
      </c>
      <c r="D25640" s="92">
        <v>1.63208</v>
      </c>
      <c r="E25640" s="91">
        <v>47201.345999999998</v>
      </c>
      <c r="F25640" s="109">
        <f t="shared" si="1203"/>
        <v>28920.9756874663</v>
      </c>
      <c r="G25640" s="110" t="str">
        <f t="shared" si="1204"/>
        <v>2016-17 Summer</v>
      </c>
      <c r="H25640" s="110" t="str">
        <f t="shared" si="1205"/>
        <v>2015-16 Winter</v>
      </c>
      <c r="J25640" s="77"/>
      <c r="K25640" s="77"/>
      <c r="L25640" s="77"/>
      <c r="M25640" s="77"/>
      <c r="N25640" s="77"/>
      <c r="O25640" s="77"/>
      <c r="P25640" s="77"/>
      <c r="Q25640" s="77"/>
      <c r="R25640" s="77"/>
      <c r="S25640" s="77"/>
      <c r="T25640" s="77"/>
      <c r="U25640" s="77"/>
      <c r="V25640" s="77"/>
      <c r="W25640" s="77"/>
      <c r="X25640" s="77"/>
    </row>
    <row r="25641" spans="2:24">
      <c r="B25641" s="93">
        <v>42173</v>
      </c>
      <c r="C25641" s="94">
        <v>45</v>
      </c>
      <c r="D25641" s="92">
        <v>1.7516400000000001</v>
      </c>
      <c r="E25641" s="91">
        <v>49969.343000000001</v>
      </c>
      <c r="F25641" s="109">
        <f t="shared" si="1203"/>
        <v>28527.176246260646</v>
      </c>
      <c r="G25641" s="110" t="str">
        <f t="shared" si="1204"/>
        <v>2016-17 Summer</v>
      </c>
      <c r="H25641" s="110" t="str">
        <f t="shared" si="1205"/>
        <v>2015-16 Winter</v>
      </c>
      <c r="J25641" s="77"/>
      <c r="K25641" s="77"/>
      <c r="L25641" s="77"/>
      <c r="M25641" s="77"/>
      <c r="N25641" s="77"/>
      <c r="O25641" s="77"/>
      <c r="P25641" s="77"/>
      <c r="Q25641" s="77"/>
      <c r="R25641" s="77"/>
      <c r="S25641" s="77"/>
      <c r="T25641" s="77"/>
      <c r="U25641" s="77"/>
      <c r="V25641" s="77"/>
      <c r="W25641" s="77"/>
      <c r="X25641" s="77"/>
    </row>
    <row r="25642" spans="2:24">
      <c r="B25642" s="93">
        <v>42173</v>
      </c>
      <c r="C25642" s="94">
        <v>46</v>
      </c>
      <c r="D25642" s="92">
        <v>1.23729</v>
      </c>
      <c r="E25642" s="91">
        <v>33226.819000000003</v>
      </c>
      <c r="F25642" s="109">
        <f t="shared" si="1203"/>
        <v>26854.511876762928</v>
      </c>
      <c r="G25642" s="110" t="str">
        <f t="shared" si="1204"/>
        <v>2016-17 Summer</v>
      </c>
      <c r="H25642" s="110" t="str">
        <f t="shared" si="1205"/>
        <v>2015-16 Winter</v>
      </c>
      <c r="J25642" s="77"/>
      <c r="K25642" s="77"/>
      <c r="L25642" s="77"/>
      <c r="M25642" s="77"/>
      <c r="N25642" s="77"/>
      <c r="O25642" s="77"/>
      <c r="P25642" s="77"/>
      <c r="Q25642" s="77"/>
      <c r="R25642" s="77"/>
      <c r="S25642" s="77"/>
      <c r="T25642" s="77"/>
      <c r="U25642" s="77"/>
      <c r="V25642" s="77"/>
      <c r="W25642" s="77"/>
      <c r="X25642" s="77"/>
    </row>
    <row r="25643" spans="2:24">
      <c r="B25643" s="93">
        <v>42173</v>
      </c>
      <c r="C25643" s="94">
        <v>47</v>
      </c>
      <c r="D25643" s="92">
        <v>1.9094500000000001</v>
      </c>
      <c r="E25643" s="91">
        <v>47617.461000000003</v>
      </c>
      <c r="F25643" s="109">
        <f t="shared" si="1203"/>
        <v>24937.788892089346</v>
      </c>
      <c r="G25643" s="110" t="str">
        <f t="shared" si="1204"/>
        <v>2016-17 Summer</v>
      </c>
      <c r="H25643" s="110" t="str">
        <f t="shared" si="1205"/>
        <v>2015-16 Winter</v>
      </c>
      <c r="J25643" s="77"/>
      <c r="K25643" s="77"/>
      <c r="L25643" s="77"/>
      <c r="M25643" s="77"/>
      <c r="N25643" s="77"/>
      <c r="O25643" s="77"/>
      <c r="P25643" s="77"/>
      <c r="Q25643" s="77"/>
      <c r="R25643" s="77"/>
      <c r="S25643" s="77"/>
      <c r="T25643" s="77"/>
      <c r="U25643" s="77"/>
      <c r="V25643" s="77"/>
      <c r="W25643" s="77"/>
      <c r="X25643" s="77"/>
    </row>
    <row r="25644" spans="2:24">
      <c r="B25644" s="93">
        <v>42173</v>
      </c>
      <c r="C25644" s="94">
        <v>48</v>
      </c>
      <c r="D25644" s="92">
        <v>1.8688100000000001</v>
      </c>
      <c r="E25644" s="91">
        <v>43597.078000000001</v>
      </c>
      <c r="F25644" s="109">
        <f t="shared" si="1203"/>
        <v>23328.791048849267</v>
      </c>
      <c r="G25644" s="110" t="str">
        <f t="shared" si="1204"/>
        <v>2016-17 Summer</v>
      </c>
      <c r="H25644" s="110" t="str">
        <f t="shared" si="1205"/>
        <v>2015-16 Winter</v>
      </c>
      <c r="J25644" s="77"/>
      <c r="K25644" s="77"/>
      <c r="L25644" s="77"/>
      <c r="M25644" s="77"/>
      <c r="N25644" s="77"/>
      <c r="O25644" s="77"/>
      <c r="P25644" s="77"/>
      <c r="Q25644" s="77"/>
      <c r="R25644" s="77"/>
      <c r="S25644" s="77"/>
      <c r="T25644" s="77"/>
      <c r="U25644" s="77"/>
      <c r="V25644" s="77"/>
      <c r="W25644" s="77"/>
      <c r="X25644" s="77"/>
    </row>
    <row r="25645" spans="2:24">
      <c r="B25645" s="93">
        <v>42174</v>
      </c>
      <c r="C25645" s="94">
        <v>1</v>
      </c>
      <c r="D25645" s="92">
        <v>2.1460900000000001</v>
      </c>
      <c r="E25645" s="91">
        <v>48424.404000000002</v>
      </c>
      <c r="F25645" s="109">
        <f t="shared" si="1203"/>
        <v>22564.013624778087</v>
      </c>
      <c r="G25645" s="110" t="str">
        <f t="shared" si="1204"/>
        <v>2016-17 Summer</v>
      </c>
      <c r="H25645" s="110" t="str">
        <f t="shared" si="1205"/>
        <v>2015-16 Winter</v>
      </c>
      <c r="J25645" s="77"/>
      <c r="K25645" s="77"/>
      <c r="L25645" s="77"/>
      <c r="M25645" s="77"/>
      <c r="N25645" s="77"/>
      <c r="O25645" s="77"/>
      <c r="P25645" s="77"/>
      <c r="Q25645" s="77"/>
      <c r="R25645" s="77"/>
      <c r="S25645" s="77"/>
      <c r="T25645" s="77"/>
      <c r="U25645" s="77"/>
      <c r="V25645" s="77"/>
      <c r="W25645" s="77"/>
      <c r="X25645" s="77"/>
    </row>
    <row r="25646" spans="2:24">
      <c r="B25646" s="93">
        <v>42174</v>
      </c>
      <c r="C25646" s="94">
        <v>2</v>
      </c>
      <c r="D25646" s="92">
        <v>2.1259299999999999</v>
      </c>
      <c r="E25646" s="91">
        <v>46784.241000000002</v>
      </c>
      <c r="F25646" s="109">
        <f t="shared" si="1203"/>
        <v>22006.482339493778</v>
      </c>
      <c r="G25646" s="110" t="str">
        <f t="shared" si="1204"/>
        <v>2016-17 Summer</v>
      </c>
      <c r="H25646" s="110" t="str">
        <f t="shared" si="1205"/>
        <v>2015-16 Winter</v>
      </c>
      <c r="J25646" s="77"/>
      <c r="K25646" s="77"/>
      <c r="L25646" s="77"/>
      <c r="M25646" s="77"/>
      <c r="N25646" s="77"/>
      <c r="O25646" s="77"/>
      <c r="P25646" s="77"/>
      <c r="Q25646" s="77"/>
      <c r="R25646" s="77"/>
      <c r="S25646" s="77"/>
      <c r="T25646" s="77"/>
      <c r="U25646" s="77"/>
      <c r="V25646" s="77"/>
      <c r="W25646" s="77"/>
      <c r="X25646" s="77"/>
    </row>
    <row r="25647" spans="2:24">
      <c r="B25647" s="93">
        <v>42174</v>
      </c>
      <c r="C25647" s="94">
        <v>3</v>
      </c>
      <c r="D25647" s="92">
        <v>2.1760199999999998</v>
      </c>
      <c r="E25647" s="91">
        <v>47506.663</v>
      </c>
      <c r="F25647" s="109">
        <f t="shared" si="1203"/>
        <v>21831.905497192121</v>
      </c>
      <c r="G25647" s="110" t="str">
        <f t="shared" si="1204"/>
        <v>2016-17 Summer</v>
      </c>
      <c r="H25647" s="110" t="str">
        <f t="shared" si="1205"/>
        <v>2015-16 Winter</v>
      </c>
      <c r="J25647" s="77"/>
      <c r="K25647" s="77"/>
      <c r="L25647" s="77"/>
      <c r="M25647" s="77"/>
      <c r="N25647" s="77"/>
      <c r="O25647" s="77"/>
      <c r="P25647" s="77"/>
      <c r="Q25647" s="77"/>
      <c r="R25647" s="77"/>
      <c r="S25647" s="77"/>
      <c r="T25647" s="77"/>
      <c r="U25647" s="77"/>
      <c r="V25647" s="77"/>
      <c r="W25647" s="77"/>
      <c r="X25647" s="77"/>
    </row>
    <row r="25648" spans="2:24">
      <c r="B25648" s="93">
        <v>42174</v>
      </c>
      <c r="C25648" s="94">
        <v>4</v>
      </c>
      <c r="D25648" s="92">
        <v>2.1345100000000001</v>
      </c>
      <c r="E25648" s="91">
        <v>46258.03</v>
      </c>
      <c r="F25648" s="109">
        <f t="shared" si="1203"/>
        <v>21671.498376676613</v>
      </c>
      <c r="G25648" s="110" t="str">
        <f t="shared" si="1204"/>
        <v>2016-17 Summer</v>
      </c>
      <c r="H25648" s="110" t="str">
        <f t="shared" si="1205"/>
        <v>2015-16 Winter</v>
      </c>
      <c r="J25648" s="77"/>
      <c r="K25648" s="77"/>
      <c r="L25648" s="77"/>
      <c r="M25648" s="77"/>
      <c r="N25648" s="77"/>
      <c r="O25648" s="77"/>
      <c r="P25648" s="77"/>
      <c r="Q25648" s="77"/>
      <c r="R25648" s="77"/>
      <c r="S25648" s="77"/>
      <c r="T25648" s="77"/>
      <c r="U25648" s="77"/>
      <c r="V25648" s="77"/>
      <c r="W25648" s="77"/>
      <c r="X25648" s="77"/>
    </row>
    <row r="25649" spans="2:24">
      <c r="B25649" s="93">
        <v>42174</v>
      </c>
      <c r="C25649" s="94">
        <v>5</v>
      </c>
      <c r="D25649" s="92">
        <v>2.30722</v>
      </c>
      <c r="E25649" s="91">
        <v>49238.411999999997</v>
      </c>
      <c r="F25649" s="109">
        <f t="shared" si="1203"/>
        <v>21341.012993992768</v>
      </c>
      <c r="G25649" s="110" t="str">
        <f t="shared" si="1204"/>
        <v>2016-17 Summer</v>
      </c>
      <c r="H25649" s="110" t="str">
        <f t="shared" si="1205"/>
        <v>2015-16 Winter</v>
      </c>
      <c r="J25649" s="77"/>
      <c r="K25649" s="77"/>
      <c r="L25649" s="77"/>
      <c r="M25649" s="77"/>
      <c r="N25649" s="77"/>
      <c r="O25649" s="77"/>
      <c r="P25649" s="77"/>
      <c r="Q25649" s="77"/>
      <c r="R25649" s="77"/>
      <c r="S25649" s="77"/>
      <c r="T25649" s="77"/>
      <c r="U25649" s="77"/>
      <c r="V25649" s="77"/>
      <c r="W25649" s="77"/>
      <c r="X25649" s="77"/>
    </row>
    <row r="25650" spans="2:24">
      <c r="B25650" s="93">
        <v>42174</v>
      </c>
      <c r="C25650" s="94">
        <v>6</v>
      </c>
      <c r="D25650" s="92">
        <v>2.8113700000000001</v>
      </c>
      <c r="E25650" s="91">
        <v>58866.463000000003</v>
      </c>
      <c r="F25650" s="109">
        <f t="shared" si="1203"/>
        <v>20938.710664195747</v>
      </c>
      <c r="G25650" s="110" t="str">
        <f t="shared" si="1204"/>
        <v>2016-17 Summer</v>
      </c>
      <c r="H25650" s="110" t="str">
        <f t="shared" si="1205"/>
        <v>2015-16 Winter</v>
      </c>
      <c r="J25650" s="77"/>
      <c r="K25650" s="77"/>
      <c r="L25650" s="77"/>
      <c r="M25650" s="77"/>
      <c r="N25650" s="77"/>
      <c r="O25650" s="77"/>
      <c r="P25650" s="77"/>
      <c r="Q25650" s="77"/>
      <c r="R25650" s="77"/>
      <c r="S25650" s="77"/>
      <c r="T25650" s="77"/>
      <c r="U25650" s="77"/>
      <c r="V25650" s="77"/>
      <c r="W25650" s="77"/>
      <c r="X25650" s="77"/>
    </row>
    <row r="25651" spans="2:24">
      <c r="B25651" s="93">
        <v>42174</v>
      </c>
      <c r="C25651" s="94">
        <v>7</v>
      </c>
      <c r="D25651" s="92">
        <v>2.9625400000000002</v>
      </c>
      <c r="E25651" s="91">
        <v>61452.392</v>
      </c>
      <c r="F25651" s="109">
        <f t="shared" si="1203"/>
        <v>20743.143383718023</v>
      </c>
      <c r="G25651" s="110" t="str">
        <f t="shared" si="1204"/>
        <v>2016-17 Summer</v>
      </c>
      <c r="H25651" s="110" t="str">
        <f t="shared" si="1205"/>
        <v>2015-16 Winter</v>
      </c>
      <c r="J25651" s="77"/>
      <c r="K25651" s="77"/>
      <c r="L25651" s="77"/>
      <c r="M25651" s="77"/>
      <c r="N25651" s="77"/>
      <c r="O25651" s="77"/>
      <c r="P25651" s="77"/>
      <c r="Q25651" s="77"/>
      <c r="R25651" s="77"/>
      <c r="S25651" s="77"/>
      <c r="T25651" s="77"/>
      <c r="U25651" s="77"/>
      <c r="V25651" s="77"/>
      <c r="W25651" s="77"/>
      <c r="X25651" s="77"/>
    </row>
    <row r="25652" spans="2:24">
      <c r="B25652" s="93">
        <v>42174</v>
      </c>
      <c r="C25652" s="94">
        <v>8</v>
      </c>
      <c r="D25652" s="92">
        <v>2.7628599999999999</v>
      </c>
      <c r="E25652" s="91">
        <v>56878.813999999998</v>
      </c>
      <c r="F25652" s="109">
        <f t="shared" si="1203"/>
        <v>20586.933105550048</v>
      </c>
      <c r="G25652" s="110" t="str">
        <f t="shared" si="1204"/>
        <v>2016-17 Summer</v>
      </c>
      <c r="H25652" s="110" t="str">
        <f t="shared" si="1205"/>
        <v>2015-16 Winter</v>
      </c>
      <c r="J25652" s="77"/>
      <c r="K25652" s="77"/>
      <c r="L25652" s="77"/>
      <c r="M25652" s="77"/>
      <c r="N25652" s="77"/>
      <c r="O25652" s="77"/>
      <c r="P25652" s="77"/>
      <c r="Q25652" s="77"/>
      <c r="R25652" s="77"/>
      <c r="S25652" s="77"/>
      <c r="T25652" s="77"/>
      <c r="U25652" s="77"/>
      <c r="V25652" s="77"/>
      <c r="W25652" s="77"/>
      <c r="X25652" s="77"/>
    </row>
    <row r="25653" spans="2:24">
      <c r="B25653" s="93">
        <v>42174</v>
      </c>
      <c r="C25653" s="94">
        <v>9</v>
      </c>
      <c r="D25653" s="92">
        <v>2.75725</v>
      </c>
      <c r="E25653" s="91">
        <v>55918.313000000002</v>
      </c>
      <c r="F25653" s="109">
        <f t="shared" si="1203"/>
        <v>20280.465318705232</v>
      </c>
      <c r="G25653" s="110" t="str">
        <f t="shared" si="1204"/>
        <v>2016-17 Summer</v>
      </c>
      <c r="H25653" s="110" t="str">
        <f t="shared" si="1205"/>
        <v>2015-16 Winter</v>
      </c>
      <c r="J25653" s="77"/>
      <c r="K25653" s="77"/>
      <c r="L25653" s="77"/>
      <c r="M25653" s="77"/>
      <c r="N25653" s="77"/>
      <c r="O25653" s="77"/>
      <c r="P25653" s="77"/>
      <c r="Q25653" s="77"/>
      <c r="R25653" s="77"/>
      <c r="S25653" s="77"/>
      <c r="T25653" s="77"/>
      <c r="U25653" s="77"/>
      <c r="V25653" s="77"/>
      <c r="W25653" s="77"/>
      <c r="X25653" s="77"/>
    </row>
    <row r="25654" spans="2:24">
      <c r="B25654" s="93">
        <v>42174</v>
      </c>
      <c r="C25654" s="94">
        <v>10</v>
      </c>
      <c r="D25654" s="92">
        <v>3.5107499999999998</v>
      </c>
      <c r="E25654" s="91">
        <v>69888.983999999997</v>
      </c>
      <c r="F25654" s="109">
        <f t="shared" si="1203"/>
        <v>19907.137791070283</v>
      </c>
      <c r="G25654" s="110" t="str">
        <f t="shared" si="1204"/>
        <v>2016-17 Summer</v>
      </c>
      <c r="H25654" s="110" t="str">
        <f t="shared" si="1205"/>
        <v>2015-16 Winter</v>
      </c>
      <c r="J25654" s="77"/>
      <c r="K25654" s="77"/>
      <c r="L25654" s="77"/>
      <c r="M25654" s="77"/>
      <c r="N25654" s="77"/>
      <c r="O25654" s="77"/>
      <c r="P25654" s="77"/>
      <c r="Q25654" s="77"/>
      <c r="R25654" s="77"/>
      <c r="S25654" s="77"/>
      <c r="T25654" s="77"/>
      <c r="U25654" s="77"/>
      <c r="V25654" s="77"/>
      <c r="W25654" s="77"/>
      <c r="X25654" s="77"/>
    </row>
    <row r="25655" spans="2:24">
      <c r="B25655" s="93">
        <v>42174</v>
      </c>
      <c r="C25655" s="94">
        <v>11</v>
      </c>
      <c r="D25655" s="92">
        <v>4.7367400000000002</v>
      </c>
      <c r="E25655" s="91">
        <v>95287.176999999996</v>
      </c>
      <c r="F25655" s="109">
        <f t="shared" si="1203"/>
        <v>20116.61543593273</v>
      </c>
      <c r="G25655" s="110" t="str">
        <f t="shared" si="1204"/>
        <v>2016-17 Summer</v>
      </c>
      <c r="H25655" s="110" t="str">
        <f t="shared" si="1205"/>
        <v>2015-16 Winter</v>
      </c>
      <c r="J25655" s="77"/>
      <c r="K25655" s="77"/>
      <c r="L25655" s="77"/>
      <c r="M25655" s="77"/>
      <c r="N25655" s="77"/>
      <c r="O25655" s="77"/>
      <c r="P25655" s="77"/>
      <c r="Q25655" s="77"/>
      <c r="R25655" s="77"/>
      <c r="S25655" s="77"/>
      <c r="T25655" s="77"/>
      <c r="U25655" s="77"/>
      <c r="V25655" s="77"/>
      <c r="W25655" s="77"/>
      <c r="X25655" s="77"/>
    </row>
    <row r="25656" spans="2:24">
      <c r="B25656" s="93">
        <v>42174</v>
      </c>
      <c r="C25656" s="94">
        <v>12</v>
      </c>
      <c r="D25656" s="92">
        <v>4.1424500000000002</v>
      </c>
      <c r="E25656" s="91">
        <v>85918.577999999994</v>
      </c>
      <c r="F25656" s="109">
        <f t="shared" si="1203"/>
        <v>20741.005443638423</v>
      </c>
      <c r="G25656" s="110" t="str">
        <f t="shared" si="1204"/>
        <v>2016-17 Summer</v>
      </c>
      <c r="H25656" s="110" t="str">
        <f t="shared" si="1205"/>
        <v>2015-16 Winter</v>
      </c>
      <c r="J25656" s="77"/>
      <c r="K25656" s="77"/>
      <c r="L25656" s="77"/>
      <c r="M25656" s="77"/>
      <c r="N25656" s="77"/>
      <c r="O25656" s="77"/>
      <c r="P25656" s="77"/>
      <c r="Q25656" s="77"/>
      <c r="R25656" s="77"/>
      <c r="S25656" s="77"/>
      <c r="T25656" s="77"/>
      <c r="U25656" s="77"/>
      <c r="V25656" s="77"/>
      <c r="W25656" s="77"/>
      <c r="X25656" s="77"/>
    </row>
    <row r="25657" spans="2:24">
      <c r="B25657" s="93">
        <v>42174</v>
      </c>
      <c r="C25657" s="94">
        <v>13</v>
      </c>
      <c r="D25657" s="92">
        <v>3.8530000000000002</v>
      </c>
      <c r="E25657" s="91">
        <v>87073.817999999999</v>
      </c>
      <c r="F25657" s="109">
        <f t="shared" si="1203"/>
        <v>22598.96651959512</v>
      </c>
      <c r="G25657" s="110" t="str">
        <f t="shared" si="1204"/>
        <v>2016-17 Summer</v>
      </c>
      <c r="H25657" s="110" t="str">
        <f t="shared" si="1205"/>
        <v>2015-16 Winter</v>
      </c>
      <c r="J25657" s="77"/>
      <c r="K25657" s="77"/>
      <c r="L25657" s="77"/>
      <c r="M25657" s="77"/>
      <c r="N25657" s="77"/>
      <c r="O25657" s="77"/>
      <c r="P25657" s="77"/>
      <c r="Q25657" s="77"/>
      <c r="R25657" s="77"/>
      <c r="S25657" s="77"/>
      <c r="T25657" s="77"/>
      <c r="U25657" s="77"/>
      <c r="V25657" s="77"/>
      <c r="W25657" s="77"/>
      <c r="X25657" s="77"/>
    </row>
    <row r="25658" spans="2:24">
      <c r="B25658" s="93">
        <v>42174</v>
      </c>
      <c r="C25658" s="94">
        <v>14</v>
      </c>
      <c r="D25658" s="92">
        <v>3.5377700000000001</v>
      </c>
      <c r="E25658" s="91">
        <v>87997.554000000004</v>
      </c>
      <c r="F25658" s="109">
        <f t="shared" si="1203"/>
        <v>24873.735149543358</v>
      </c>
      <c r="G25658" s="110" t="str">
        <f t="shared" si="1204"/>
        <v>2016-17 Summer</v>
      </c>
      <c r="H25658" s="110" t="str">
        <f t="shared" si="1205"/>
        <v>2015-16 Winter</v>
      </c>
      <c r="J25658" s="77"/>
      <c r="K25658" s="77"/>
      <c r="L25658" s="77"/>
      <c r="M25658" s="77"/>
      <c r="N25658" s="77"/>
      <c r="O25658" s="77"/>
      <c r="P25658" s="77"/>
      <c r="Q25658" s="77"/>
      <c r="R25658" s="77"/>
      <c r="S25658" s="77"/>
      <c r="T25658" s="77"/>
      <c r="U25658" s="77"/>
      <c r="V25658" s="77"/>
      <c r="W25658" s="77"/>
      <c r="X25658" s="77"/>
    </row>
    <row r="25659" spans="2:24">
      <c r="B25659" s="93">
        <v>42174</v>
      </c>
      <c r="C25659" s="94">
        <v>15</v>
      </c>
      <c r="D25659" s="92">
        <v>1.6641300000000001</v>
      </c>
      <c r="E25659" s="91">
        <v>46563.985999999997</v>
      </c>
      <c r="F25659" s="109">
        <f t="shared" si="1203"/>
        <v>27980.978649504541</v>
      </c>
      <c r="G25659" s="110" t="str">
        <f t="shared" si="1204"/>
        <v>2016-17 Summer</v>
      </c>
      <c r="H25659" s="110" t="str">
        <f t="shared" si="1205"/>
        <v>2015-16 Winter</v>
      </c>
      <c r="J25659" s="77"/>
      <c r="K25659" s="77"/>
      <c r="L25659" s="77"/>
      <c r="M25659" s="77"/>
      <c r="N25659" s="77"/>
      <c r="O25659" s="77"/>
      <c r="P25659" s="77"/>
      <c r="Q25659" s="77"/>
      <c r="R25659" s="77"/>
      <c r="S25659" s="77"/>
      <c r="T25659" s="77"/>
      <c r="U25659" s="77"/>
      <c r="V25659" s="77"/>
      <c r="W25659" s="77"/>
      <c r="X25659" s="77"/>
    </row>
    <row r="25660" spans="2:24">
      <c r="B25660" s="93">
        <v>42174</v>
      </c>
      <c r="C25660" s="94">
        <v>16</v>
      </c>
      <c r="D25660" s="92">
        <v>1.41475</v>
      </c>
      <c r="E25660" s="91">
        <v>41983.845999999998</v>
      </c>
      <c r="F25660" s="109">
        <f t="shared" si="1203"/>
        <v>29675.80561936738</v>
      </c>
      <c r="G25660" s="110" t="str">
        <f t="shared" si="1204"/>
        <v>2016-17 Summer</v>
      </c>
      <c r="H25660" s="110" t="str">
        <f t="shared" si="1205"/>
        <v>2015-16 Winter</v>
      </c>
      <c r="J25660" s="77"/>
      <c r="K25660" s="77"/>
      <c r="L25660" s="77"/>
      <c r="M25660" s="77"/>
      <c r="N25660" s="77"/>
      <c r="O25660" s="77"/>
      <c r="P25660" s="77"/>
      <c r="Q25660" s="77"/>
      <c r="R25660" s="77"/>
      <c r="S25660" s="77"/>
      <c r="T25660" s="77"/>
      <c r="U25660" s="77"/>
      <c r="V25660" s="77"/>
      <c r="W25660" s="77"/>
      <c r="X25660" s="77"/>
    </row>
    <row r="25661" spans="2:24">
      <c r="B25661" s="93">
        <v>42174</v>
      </c>
      <c r="C25661" s="94">
        <v>17</v>
      </c>
      <c r="D25661" s="92">
        <v>1.4672099999999999</v>
      </c>
      <c r="E25661" s="91">
        <v>45277.69</v>
      </c>
      <c r="F25661" s="109">
        <f t="shared" si="1203"/>
        <v>30859.720149126577</v>
      </c>
      <c r="G25661" s="110" t="str">
        <f t="shared" si="1204"/>
        <v>2016-17 Summer</v>
      </c>
      <c r="H25661" s="110" t="str">
        <f t="shared" si="1205"/>
        <v>2015-16 Winter</v>
      </c>
      <c r="J25661" s="77"/>
      <c r="K25661" s="77"/>
      <c r="L25661" s="77"/>
      <c r="M25661" s="77"/>
      <c r="N25661" s="77"/>
      <c r="O25661" s="77"/>
      <c r="P25661" s="77"/>
      <c r="Q25661" s="77"/>
      <c r="R25661" s="77"/>
      <c r="S25661" s="77"/>
      <c r="T25661" s="77"/>
      <c r="U25661" s="77"/>
      <c r="V25661" s="77"/>
      <c r="W25661" s="77"/>
      <c r="X25661" s="77"/>
    </row>
    <row r="25662" spans="2:24">
      <c r="B25662" s="93">
        <v>42174</v>
      </c>
      <c r="C25662" s="94">
        <v>18</v>
      </c>
      <c r="D25662" s="92">
        <v>1.0494600000000001</v>
      </c>
      <c r="E25662" s="91">
        <v>32498.784</v>
      </c>
      <c r="F25662" s="109">
        <f t="shared" si="1203"/>
        <v>30967.148819392827</v>
      </c>
      <c r="G25662" s="110" t="str">
        <f t="shared" si="1204"/>
        <v>2016-17 Summer</v>
      </c>
      <c r="H25662" s="110" t="str">
        <f t="shared" si="1205"/>
        <v>2015-16 Winter</v>
      </c>
      <c r="J25662" s="77"/>
      <c r="K25662" s="77"/>
      <c r="L25662" s="77"/>
      <c r="M25662" s="77"/>
      <c r="N25662" s="77"/>
      <c r="O25662" s="77"/>
      <c r="P25662" s="77"/>
      <c r="Q25662" s="77"/>
      <c r="R25662" s="77"/>
      <c r="S25662" s="77"/>
      <c r="T25662" s="77"/>
      <c r="U25662" s="77"/>
      <c r="V25662" s="77"/>
      <c r="W25662" s="77"/>
      <c r="X25662" s="77"/>
    </row>
    <row r="25663" spans="2:24">
      <c r="B25663" s="93">
        <v>42174</v>
      </c>
      <c r="C25663" s="94">
        <v>19</v>
      </c>
      <c r="D25663" s="92">
        <v>1.08124</v>
      </c>
      <c r="E25663" s="91">
        <v>33796.726000000002</v>
      </c>
      <c r="F25663" s="109">
        <f t="shared" si="1203"/>
        <v>31257.376715622806</v>
      </c>
      <c r="G25663" s="110" t="str">
        <f t="shared" si="1204"/>
        <v>2016-17 Summer</v>
      </c>
      <c r="H25663" s="110" t="str">
        <f t="shared" si="1205"/>
        <v>2015-16 Winter</v>
      </c>
      <c r="J25663" s="77"/>
      <c r="K25663" s="77"/>
      <c r="L25663" s="77"/>
      <c r="M25663" s="77"/>
      <c r="N25663" s="77"/>
      <c r="O25663" s="77"/>
      <c r="P25663" s="77"/>
      <c r="Q25663" s="77"/>
      <c r="R25663" s="77"/>
      <c r="S25663" s="77"/>
      <c r="T25663" s="77"/>
      <c r="U25663" s="77"/>
      <c r="V25663" s="77"/>
      <c r="W25663" s="77"/>
      <c r="X25663" s="77"/>
    </row>
    <row r="25664" spans="2:24">
      <c r="B25664" s="93">
        <v>42174</v>
      </c>
      <c r="C25664" s="94">
        <v>20</v>
      </c>
      <c r="D25664" s="92">
        <v>0.98967000000000005</v>
      </c>
      <c r="E25664" s="91">
        <v>30907.003000000001</v>
      </c>
      <c r="F25664" s="109">
        <f t="shared" si="1203"/>
        <v>31229.604817767537</v>
      </c>
      <c r="G25664" s="110" t="str">
        <f t="shared" si="1204"/>
        <v>2016-17 Summer</v>
      </c>
      <c r="H25664" s="110" t="str">
        <f t="shared" si="1205"/>
        <v>2015-16 Winter</v>
      </c>
      <c r="J25664" s="77"/>
      <c r="K25664" s="77"/>
      <c r="L25664" s="77"/>
      <c r="M25664" s="77"/>
      <c r="N25664" s="77"/>
      <c r="O25664" s="77"/>
      <c r="P25664" s="77"/>
      <c r="Q25664" s="77"/>
      <c r="R25664" s="77"/>
      <c r="S25664" s="77"/>
      <c r="T25664" s="77"/>
      <c r="U25664" s="77"/>
      <c r="V25664" s="77"/>
      <c r="W25664" s="77"/>
      <c r="X25664" s="77"/>
    </row>
    <row r="25665" spans="2:24">
      <c r="B25665" s="93">
        <v>42174</v>
      </c>
      <c r="C25665" s="94">
        <v>21</v>
      </c>
      <c r="D25665" s="92">
        <v>1.1487499999999999</v>
      </c>
      <c r="E25665" s="91">
        <v>36111.9</v>
      </c>
      <c r="F25665" s="109">
        <f t="shared" si="1203"/>
        <v>31435.821545157782</v>
      </c>
      <c r="G25665" s="110" t="str">
        <f t="shared" si="1204"/>
        <v>2016-17 Summer</v>
      </c>
      <c r="H25665" s="110" t="str">
        <f t="shared" si="1205"/>
        <v>2015-16 Winter</v>
      </c>
      <c r="J25665" s="77"/>
      <c r="K25665" s="77"/>
      <c r="L25665" s="77"/>
      <c r="M25665" s="77"/>
      <c r="N25665" s="77"/>
      <c r="O25665" s="77"/>
      <c r="P25665" s="77"/>
      <c r="Q25665" s="77"/>
      <c r="R25665" s="77"/>
      <c r="S25665" s="77"/>
      <c r="T25665" s="77"/>
      <c r="U25665" s="77"/>
      <c r="V25665" s="77"/>
      <c r="W25665" s="77"/>
      <c r="X25665" s="77"/>
    </row>
    <row r="25666" spans="2:24">
      <c r="B25666" s="93">
        <v>42174</v>
      </c>
      <c r="C25666" s="94">
        <v>22</v>
      </c>
      <c r="D25666" s="92">
        <v>1.28851</v>
      </c>
      <c r="E25666" s="91">
        <v>40535.025999999998</v>
      </c>
      <c r="F25666" s="109">
        <f t="shared" si="1203"/>
        <v>31458.836951207206</v>
      </c>
      <c r="G25666" s="110" t="str">
        <f t="shared" si="1204"/>
        <v>2016-17 Summer</v>
      </c>
      <c r="H25666" s="110" t="str">
        <f t="shared" si="1205"/>
        <v>2015-16 Winter</v>
      </c>
      <c r="J25666" s="77"/>
      <c r="K25666" s="77"/>
      <c r="L25666" s="77"/>
      <c r="M25666" s="77"/>
      <c r="N25666" s="77"/>
      <c r="O25666" s="77"/>
      <c r="P25666" s="77"/>
      <c r="Q25666" s="77"/>
      <c r="R25666" s="77"/>
      <c r="S25666" s="77"/>
      <c r="T25666" s="77"/>
      <c r="U25666" s="77"/>
      <c r="V25666" s="77"/>
      <c r="W25666" s="77"/>
      <c r="X25666" s="77"/>
    </row>
    <row r="25667" spans="2:24">
      <c r="B25667" s="93">
        <v>42174</v>
      </c>
      <c r="C25667" s="94">
        <v>23</v>
      </c>
      <c r="D25667" s="92">
        <v>1.0854299999999999</v>
      </c>
      <c r="E25667" s="91">
        <v>33967.33</v>
      </c>
      <c r="F25667" s="109">
        <f t="shared" si="1203"/>
        <v>31293.89274296823</v>
      </c>
      <c r="G25667" s="110" t="str">
        <f t="shared" si="1204"/>
        <v>2016-17 Summer</v>
      </c>
      <c r="H25667" s="110" t="str">
        <f t="shared" si="1205"/>
        <v>2015-16 Winter</v>
      </c>
      <c r="J25667" s="77"/>
      <c r="K25667" s="77"/>
      <c r="L25667" s="77"/>
      <c r="M25667" s="77"/>
      <c r="N25667" s="77"/>
      <c r="O25667" s="77"/>
      <c r="P25667" s="77"/>
      <c r="Q25667" s="77"/>
      <c r="R25667" s="77"/>
      <c r="S25667" s="77"/>
      <c r="T25667" s="77"/>
      <c r="U25667" s="77"/>
      <c r="V25667" s="77"/>
      <c r="W25667" s="77"/>
      <c r="X25667" s="77"/>
    </row>
    <row r="25668" spans="2:24">
      <c r="B25668" s="93">
        <v>42174</v>
      </c>
      <c r="C25668" s="94">
        <v>24</v>
      </c>
      <c r="D25668" s="92">
        <v>1.1225700000000001</v>
      </c>
      <c r="E25668" s="91">
        <v>35016.326999999997</v>
      </c>
      <c r="F25668" s="109">
        <f t="shared" si="1203"/>
        <v>31193.000881904911</v>
      </c>
      <c r="G25668" s="110" t="str">
        <f t="shared" si="1204"/>
        <v>2016-17 Summer</v>
      </c>
      <c r="H25668" s="110" t="str">
        <f t="shared" si="1205"/>
        <v>2015-16 Winter</v>
      </c>
      <c r="J25668" s="77"/>
      <c r="K25668" s="77"/>
      <c r="L25668" s="77"/>
      <c r="M25668" s="77"/>
      <c r="N25668" s="77"/>
      <c r="O25668" s="77"/>
      <c r="P25668" s="77"/>
      <c r="Q25668" s="77"/>
      <c r="R25668" s="77"/>
      <c r="S25668" s="77"/>
      <c r="T25668" s="77"/>
      <c r="U25668" s="77"/>
      <c r="V25668" s="77"/>
      <c r="W25668" s="77"/>
      <c r="X25668" s="77"/>
    </row>
    <row r="25669" spans="2:24">
      <c r="B25669" s="93">
        <v>42174</v>
      </c>
      <c r="C25669" s="94">
        <v>25</v>
      </c>
      <c r="D25669" s="92">
        <v>1.0090300000000001</v>
      </c>
      <c r="E25669" s="91">
        <v>31116.262999999999</v>
      </c>
      <c r="F25669" s="109">
        <f t="shared" si="1203"/>
        <v>30837.797686887403</v>
      </c>
      <c r="G25669" s="110" t="str">
        <f t="shared" si="1204"/>
        <v>2016-17 Summer</v>
      </c>
      <c r="H25669" s="110" t="str">
        <f t="shared" si="1205"/>
        <v>2015-16 Winter</v>
      </c>
      <c r="J25669" s="77"/>
      <c r="K25669" s="77"/>
      <c r="L25669" s="77"/>
      <c r="M25669" s="77"/>
      <c r="N25669" s="77"/>
      <c r="O25669" s="77"/>
      <c r="P25669" s="77"/>
      <c r="Q25669" s="77"/>
      <c r="R25669" s="77"/>
      <c r="S25669" s="77"/>
      <c r="T25669" s="77"/>
      <c r="U25669" s="77"/>
      <c r="V25669" s="77"/>
      <c r="W25669" s="77"/>
      <c r="X25669" s="77"/>
    </row>
    <row r="25670" spans="2:24">
      <c r="B25670" s="93">
        <v>42174</v>
      </c>
      <c r="C25670" s="94">
        <v>26</v>
      </c>
      <c r="D25670" s="92">
        <v>0.87292999999999998</v>
      </c>
      <c r="E25670" s="91">
        <v>26569.155999999999</v>
      </c>
      <c r="F25670" s="109">
        <f t="shared" si="1203"/>
        <v>30436.754378930727</v>
      </c>
      <c r="G25670" s="110" t="str">
        <f t="shared" si="1204"/>
        <v>2016-17 Summer</v>
      </c>
      <c r="H25670" s="110" t="str">
        <f t="shared" si="1205"/>
        <v>2015-16 Winter</v>
      </c>
      <c r="J25670" s="77"/>
      <c r="K25670" s="77"/>
      <c r="L25670" s="77"/>
      <c r="M25670" s="77"/>
      <c r="N25670" s="77"/>
      <c r="O25670" s="77"/>
      <c r="P25670" s="77"/>
      <c r="Q25670" s="77"/>
      <c r="R25670" s="77"/>
      <c r="S25670" s="77"/>
      <c r="T25670" s="77"/>
      <c r="U25670" s="77"/>
      <c r="V25670" s="77"/>
      <c r="W25670" s="77"/>
      <c r="X25670" s="77"/>
    </row>
    <row r="25671" spans="2:24">
      <c r="B25671" s="93">
        <v>42174</v>
      </c>
      <c r="C25671" s="94">
        <v>27</v>
      </c>
      <c r="D25671" s="92">
        <v>0.68474999999999997</v>
      </c>
      <c r="E25671" s="91">
        <v>20632.155999999999</v>
      </c>
      <c r="F25671" s="109">
        <f t="shared" si="1203"/>
        <v>30130.932457101131</v>
      </c>
      <c r="G25671" s="110" t="str">
        <f t="shared" si="1204"/>
        <v>2016-17 Summer</v>
      </c>
      <c r="H25671" s="110" t="str">
        <f t="shared" si="1205"/>
        <v>2015-16 Winter</v>
      </c>
      <c r="J25671" s="77"/>
      <c r="K25671" s="77"/>
      <c r="L25671" s="77"/>
      <c r="M25671" s="77"/>
      <c r="N25671" s="77"/>
      <c r="O25671" s="77"/>
      <c r="P25671" s="77"/>
      <c r="Q25671" s="77"/>
      <c r="R25671" s="77"/>
      <c r="S25671" s="77"/>
      <c r="T25671" s="77"/>
      <c r="U25671" s="77"/>
      <c r="V25671" s="77"/>
      <c r="W25671" s="77"/>
      <c r="X25671" s="77"/>
    </row>
    <row r="25672" spans="2:24">
      <c r="B25672" s="93">
        <v>42174</v>
      </c>
      <c r="C25672" s="94">
        <v>28</v>
      </c>
      <c r="D25672" s="92">
        <v>0.37753999999999999</v>
      </c>
      <c r="E25672" s="91">
        <v>11171.691000000001</v>
      </c>
      <c r="F25672" s="109">
        <f t="shared" si="1203"/>
        <v>29590.748000211901</v>
      </c>
      <c r="G25672" s="110" t="str">
        <f t="shared" si="1204"/>
        <v>2016-17 Summer</v>
      </c>
      <c r="H25672" s="110" t="str">
        <f t="shared" si="1205"/>
        <v>2015-16 Winter</v>
      </c>
      <c r="J25672" s="77"/>
      <c r="K25672" s="77"/>
      <c r="L25672" s="77"/>
      <c r="M25672" s="77"/>
      <c r="N25672" s="77"/>
      <c r="O25672" s="77"/>
      <c r="P25672" s="77"/>
      <c r="Q25672" s="77"/>
      <c r="R25672" s="77"/>
      <c r="S25672" s="77"/>
      <c r="T25672" s="77"/>
      <c r="U25672" s="77"/>
      <c r="V25672" s="77"/>
      <c r="W25672" s="77"/>
      <c r="X25672" s="77"/>
    </row>
    <row r="25673" spans="2:24">
      <c r="B25673" s="93">
        <v>42174</v>
      </c>
      <c r="C25673" s="94">
        <v>29</v>
      </c>
      <c r="D25673" s="92">
        <v>-2.4639999999999999E-2</v>
      </c>
      <c r="E25673" s="91">
        <v>-719.29</v>
      </c>
      <c r="F25673" s="109">
        <f t="shared" si="1203"/>
        <v>29191.964285714286</v>
      </c>
      <c r="G25673" s="110" t="str">
        <f t="shared" si="1204"/>
        <v>2016-17 Summer</v>
      </c>
      <c r="H25673" s="110" t="str">
        <f t="shared" si="1205"/>
        <v>2015-16 Winter</v>
      </c>
      <c r="J25673" s="77"/>
      <c r="K25673" s="77"/>
      <c r="L25673" s="77"/>
      <c r="M25673" s="77"/>
      <c r="N25673" s="77"/>
      <c r="O25673" s="77"/>
      <c r="P25673" s="77"/>
      <c r="Q25673" s="77"/>
      <c r="R25673" s="77"/>
      <c r="S25673" s="77"/>
      <c r="T25673" s="77"/>
      <c r="U25673" s="77"/>
      <c r="V25673" s="77"/>
      <c r="W25673" s="77"/>
      <c r="X25673" s="77"/>
    </row>
    <row r="25674" spans="2:24">
      <c r="B25674" s="93">
        <v>42174</v>
      </c>
      <c r="C25674" s="94">
        <v>30</v>
      </c>
      <c r="D25674" s="92">
        <v>-2.2380000000000001E-2</v>
      </c>
      <c r="E25674" s="91">
        <v>-647.74</v>
      </c>
      <c r="F25674" s="109">
        <f t="shared" si="1203"/>
        <v>28942.806076854333</v>
      </c>
      <c r="G25674" s="110" t="str">
        <f t="shared" si="1204"/>
        <v>2016-17 Summer</v>
      </c>
      <c r="H25674" s="110" t="str">
        <f t="shared" si="1205"/>
        <v>2015-16 Winter</v>
      </c>
      <c r="J25674" s="77"/>
      <c r="K25674" s="77"/>
      <c r="L25674" s="77"/>
      <c r="M25674" s="77"/>
      <c r="N25674" s="77"/>
      <c r="O25674" s="77"/>
      <c r="P25674" s="77"/>
      <c r="Q25674" s="77"/>
      <c r="R25674" s="77"/>
      <c r="S25674" s="77"/>
      <c r="T25674" s="77"/>
      <c r="U25674" s="77"/>
      <c r="V25674" s="77"/>
      <c r="W25674" s="77"/>
      <c r="X25674" s="77"/>
    </row>
    <row r="25675" spans="2:24">
      <c r="B25675" s="93">
        <v>42174</v>
      </c>
      <c r="C25675" s="94">
        <v>31</v>
      </c>
      <c r="D25675" s="92">
        <v>0.1618</v>
      </c>
      <c r="E25675" s="91">
        <v>4653.2629999999999</v>
      </c>
      <c r="F25675" s="109">
        <f t="shared" si="1203"/>
        <v>28759.351050679852</v>
      </c>
      <c r="G25675" s="110" t="str">
        <f t="shared" si="1204"/>
        <v>2016-17 Summer</v>
      </c>
      <c r="H25675" s="110" t="str">
        <f t="shared" si="1205"/>
        <v>2015-16 Winter</v>
      </c>
      <c r="J25675" s="77"/>
      <c r="K25675" s="77"/>
      <c r="L25675" s="77"/>
      <c r="M25675" s="77"/>
      <c r="N25675" s="77"/>
      <c r="O25675" s="77"/>
      <c r="P25675" s="77"/>
      <c r="Q25675" s="77"/>
      <c r="R25675" s="77"/>
      <c r="S25675" s="77"/>
      <c r="T25675" s="77"/>
      <c r="U25675" s="77"/>
      <c r="V25675" s="77"/>
      <c r="W25675" s="77"/>
      <c r="X25675" s="77"/>
    </row>
    <row r="25676" spans="2:24">
      <c r="B25676" s="93">
        <v>42174</v>
      </c>
      <c r="C25676" s="94">
        <v>32</v>
      </c>
      <c r="D25676" s="92">
        <v>0.31274000000000002</v>
      </c>
      <c r="E25676" s="91">
        <v>9085.93</v>
      </c>
      <c r="F25676" s="109">
        <f t="shared" si="1203"/>
        <v>29052.663554390227</v>
      </c>
      <c r="G25676" s="110" t="str">
        <f t="shared" si="1204"/>
        <v>2016-17 Summer</v>
      </c>
      <c r="H25676" s="110" t="str">
        <f t="shared" si="1205"/>
        <v>2015-16 Winter</v>
      </c>
      <c r="J25676" s="77"/>
      <c r="K25676" s="77"/>
      <c r="L25676" s="77"/>
      <c r="M25676" s="77"/>
      <c r="N25676" s="77"/>
      <c r="O25676" s="77"/>
      <c r="P25676" s="77"/>
      <c r="Q25676" s="77"/>
      <c r="R25676" s="77"/>
      <c r="S25676" s="77"/>
      <c r="T25676" s="77"/>
      <c r="U25676" s="77"/>
      <c r="V25676" s="77"/>
      <c r="W25676" s="77"/>
      <c r="X25676" s="77"/>
    </row>
    <row r="25677" spans="2:24">
      <c r="B25677" s="93">
        <v>42174</v>
      </c>
      <c r="C25677" s="94">
        <v>33</v>
      </c>
      <c r="D25677" s="92">
        <v>0.67249000000000003</v>
      </c>
      <c r="E25677" s="91">
        <v>19838.405999999999</v>
      </c>
      <c r="F25677" s="109">
        <f t="shared" si="1203"/>
        <v>29499.927136462993</v>
      </c>
      <c r="G25677" s="110" t="str">
        <f t="shared" si="1204"/>
        <v>2016-17 Summer</v>
      </c>
      <c r="H25677" s="110" t="str">
        <f t="shared" si="1205"/>
        <v>2015-16 Winter</v>
      </c>
      <c r="J25677" s="77"/>
      <c r="K25677" s="77"/>
      <c r="L25677" s="77"/>
      <c r="M25677" s="77"/>
      <c r="N25677" s="77"/>
      <c r="O25677" s="77"/>
      <c r="P25677" s="77"/>
      <c r="Q25677" s="77"/>
      <c r="R25677" s="77"/>
      <c r="S25677" s="77"/>
      <c r="T25677" s="77"/>
      <c r="U25677" s="77"/>
      <c r="V25677" s="77"/>
      <c r="W25677" s="77"/>
      <c r="X25677" s="77"/>
    </row>
    <row r="25678" spans="2:24">
      <c r="B25678" s="93">
        <v>42174</v>
      </c>
      <c r="C25678" s="94">
        <v>34</v>
      </c>
      <c r="D25678" s="92">
        <v>0.74312999999999996</v>
      </c>
      <c r="E25678" s="91">
        <v>22448.918000000001</v>
      </c>
      <c r="F25678" s="109">
        <f t="shared" si="1203"/>
        <v>30208.601456003664</v>
      </c>
      <c r="G25678" s="110" t="str">
        <f t="shared" si="1204"/>
        <v>2016-17 Summer</v>
      </c>
      <c r="H25678" s="110" t="str">
        <f t="shared" si="1205"/>
        <v>2015-16 Winter</v>
      </c>
      <c r="J25678" s="77"/>
      <c r="K25678" s="77"/>
      <c r="L25678" s="77"/>
      <c r="M25678" s="77"/>
      <c r="N25678" s="77"/>
      <c r="O25678" s="77"/>
      <c r="P25678" s="77"/>
      <c r="Q25678" s="77"/>
      <c r="R25678" s="77"/>
      <c r="S25678" s="77"/>
      <c r="T25678" s="77"/>
      <c r="U25678" s="77"/>
      <c r="V25678" s="77"/>
      <c r="W25678" s="77"/>
      <c r="X25678" s="77"/>
    </row>
    <row r="25679" spans="2:24">
      <c r="B25679" s="93">
        <v>42174</v>
      </c>
      <c r="C25679" s="94">
        <v>35</v>
      </c>
      <c r="D25679" s="92">
        <v>0.80244000000000004</v>
      </c>
      <c r="E25679" s="91">
        <v>24673.967000000001</v>
      </c>
      <c r="F25679" s="109">
        <f t="shared" ref="F25679:F25742" si="1206">E25679/D25679</f>
        <v>30748.675290364386</v>
      </c>
      <c r="G25679" s="110" t="str">
        <f t="shared" si="1204"/>
        <v>2016-17 Summer</v>
      </c>
      <c r="H25679" s="110" t="str">
        <f t="shared" si="1205"/>
        <v>2015-16 Winter</v>
      </c>
      <c r="J25679" s="77"/>
      <c r="K25679" s="77"/>
      <c r="L25679" s="77"/>
      <c r="M25679" s="77"/>
      <c r="N25679" s="77"/>
      <c r="O25679" s="77"/>
      <c r="P25679" s="77"/>
      <c r="Q25679" s="77"/>
      <c r="R25679" s="77"/>
      <c r="S25679" s="77"/>
      <c r="T25679" s="77"/>
      <c r="U25679" s="77"/>
      <c r="V25679" s="77"/>
      <c r="W25679" s="77"/>
      <c r="X25679" s="77"/>
    </row>
    <row r="25680" spans="2:24">
      <c r="B25680" s="93">
        <v>42174</v>
      </c>
      <c r="C25680" s="94">
        <v>36</v>
      </c>
      <c r="D25680" s="92">
        <v>1.28898</v>
      </c>
      <c r="E25680" s="91">
        <v>39919.004999999997</v>
      </c>
      <c r="F25680" s="109">
        <f t="shared" si="1206"/>
        <v>30969.452590420329</v>
      </c>
      <c r="G25680" s="110" t="str">
        <f t="shared" ref="G25680:G25743" si="1207">IF(MONTH(B25680)=1,YEAR(B25680)+1&amp;"-"&amp;YEAR(B25680)+2-2000&amp;" Summer",G25679)</f>
        <v>2016-17 Summer</v>
      </c>
      <c r="H25680" s="110" t="str">
        <f t="shared" ref="H25680:H25743" si="1208">IF(MONTH(B25680)=7,YEAR(B25680)+1&amp;"-"&amp;YEAR(B25680)+2-2000&amp;" Winter",H25679)</f>
        <v>2015-16 Winter</v>
      </c>
      <c r="J25680" s="77"/>
      <c r="K25680" s="77"/>
      <c r="L25680" s="77"/>
      <c r="M25680" s="77"/>
      <c r="N25680" s="77"/>
      <c r="O25680" s="77"/>
      <c r="P25680" s="77"/>
      <c r="Q25680" s="77"/>
      <c r="R25680" s="77"/>
      <c r="S25680" s="77"/>
      <c r="T25680" s="77"/>
      <c r="U25680" s="77"/>
      <c r="V25680" s="77"/>
      <c r="W25680" s="77"/>
      <c r="X25680" s="77"/>
    </row>
    <row r="25681" spans="2:24">
      <c r="B25681" s="93">
        <v>42174</v>
      </c>
      <c r="C25681" s="94">
        <v>37</v>
      </c>
      <c r="D25681" s="92">
        <v>0.88471</v>
      </c>
      <c r="E25681" s="91">
        <v>27393.696</v>
      </c>
      <c r="F25681" s="109">
        <f t="shared" si="1206"/>
        <v>30963.475037017779</v>
      </c>
      <c r="G25681" s="110" t="str">
        <f t="shared" si="1207"/>
        <v>2016-17 Summer</v>
      </c>
      <c r="H25681" s="110" t="str">
        <f t="shared" si="1208"/>
        <v>2015-16 Winter</v>
      </c>
      <c r="J25681" s="77"/>
      <c r="K25681" s="77"/>
      <c r="L25681" s="77"/>
      <c r="M25681" s="77"/>
      <c r="N25681" s="77"/>
      <c r="O25681" s="77"/>
      <c r="P25681" s="77"/>
      <c r="Q25681" s="77"/>
      <c r="R25681" s="77"/>
      <c r="S25681" s="77"/>
      <c r="T25681" s="77"/>
      <c r="U25681" s="77"/>
      <c r="V25681" s="77"/>
      <c r="W25681" s="77"/>
      <c r="X25681" s="77"/>
    </row>
    <row r="25682" spans="2:24">
      <c r="B25682" s="93">
        <v>42174</v>
      </c>
      <c r="C25682" s="94">
        <v>38</v>
      </c>
      <c r="D25682" s="92">
        <v>0.89888999999999997</v>
      </c>
      <c r="E25682" s="91">
        <v>27855.399000000001</v>
      </c>
      <c r="F25682" s="109">
        <f t="shared" si="1206"/>
        <v>30988.662683976909</v>
      </c>
      <c r="G25682" s="110" t="str">
        <f t="shared" si="1207"/>
        <v>2016-17 Summer</v>
      </c>
      <c r="H25682" s="110" t="str">
        <f t="shared" si="1208"/>
        <v>2015-16 Winter</v>
      </c>
      <c r="J25682" s="77"/>
      <c r="K25682" s="77"/>
      <c r="L25682" s="77"/>
      <c r="M25682" s="77"/>
      <c r="N25682" s="77"/>
      <c r="O25682" s="77"/>
      <c r="P25682" s="77"/>
      <c r="Q25682" s="77"/>
      <c r="R25682" s="77"/>
      <c r="S25682" s="77"/>
      <c r="T25682" s="77"/>
      <c r="U25682" s="77"/>
      <c r="V25682" s="77"/>
      <c r="W25682" s="77"/>
      <c r="X25682" s="77"/>
    </row>
    <row r="25683" spans="2:24">
      <c r="B25683" s="93">
        <v>42174</v>
      </c>
      <c r="C25683" s="94">
        <v>39</v>
      </c>
      <c r="D25683" s="92">
        <v>0.78776999999999997</v>
      </c>
      <c r="E25683" s="91">
        <v>24214.411</v>
      </c>
      <c r="F25683" s="109">
        <f t="shared" si="1206"/>
        <v>30737.9196973736</v>
      </c>
      <c r="G25683" s="110" t="str">
        <f t="shared" si="1207"/>
        <v>2016-17 Summer</v>
      </c>
      <c r="H25683" s="110" t="str">
        <f t="shared" si="1208"/>
        <v>2015-16 Winter</v>
      </c>
      <c r="J25683" s="77"/>
      <c r="K25683" s="77"/>
      <c r="L25683" s="77"/>
      <c r="M25683" s="77"/>
      <c r="N25683" s="77"/>
      <c r="O25683" s="77"/>
      <c r="P25683" s="77"/>
      <c r="Q25683" s="77"/>
      <c r="R25683" s="77"/>
      <c r="S25683" s="77"/>
      <c r="T25683" s="77"/>
      <c r="U25683" s="77"/>
      <c r="V25683" s="77"/>
      <c r="W25683" s="77"/>
      <c r="X25683" s="77"/>
    </row>
    <row r="25684" spans="2:24">
      <c r="B25684" s="93">
        <v>42174</v>
      </c>
      <c r="C25684" s="94">
        <v>40</v>
      </c>
      <c r="D25684" s="92">
        <v>1.2099599999999999</v>
      </c>
      <c r="E25684" s="91">
        <v>36704.697999999997</v>
      </c>
      <c r="F25684" s="109">
        <f t="shared" si="1206"/>
        <v>30335.463982280406</v>
      </c>
      <c r="G25684" s="110" t="str">
        <f t="shared" si="1207"/>
        <v>2016-17 Summer</v>
      </c>
      <c r="H25684" s="110" t="str">
        <f t="shared" si="1208"/>
        <v>2015-16 Winter</v>
      </c>
      <c r="J25684" s="77"/>
      <c r="K25684" s="77"/>
      <c r="L25684" s="77"/>
      <c r="M25684" s="77"/>
      <c r="N25684" s="77"/>
      <c r="O25684" s="77"/>
      <c r="P25684" s="77"/>
      <c r="Q25684" s="77"/>
      <c r="R25684" s="77"/>
      <c r="S25684" s="77"/>
      <c r="T25684" s="77"/>
      <c r="U25684" s="77"/>
      <c r="V25684" s="77"/>
      <c r="W25684" s="77"/>
      <c r="X25684" s="77"/>
    </row>
    <row r="25685" spans="2:24">
      <c r="B25685" s="93">
        <v>42174</v>
      </c>
      <c r="C25685" s="94">
        <v>41</v>
      </c>
      <c r="D25685" s="92">
        <v>1.11215</v>
      </c>
      <c r="E25685" s="91">
        <v>33230.669000000002</v>
      </c>
      <c r="F25685" s="109">
        <f t="shared" si="1206"/>
        <v>29879.664613586297</v>
      </c>
      <c r="G25685" s="110" t="str">
        <f t="shared" si="1207"/>
        <v>2016-17 Summer</v>
      </c>
      <c r="H25685" s="110" t="str">
        <f t="shared" si="1208"/>
        <v>2015-16 Winter</v>
      </c>
      <c r="J25685" s="77"/>
      <c r="K25685" s="77"/>
      <c r="L25685" s="77"/>
      <c r="M25685" s="77"/>
      <c r="N25685" s="77"/>
      <c r="O25685" s="77"/>
      <c r="P25685" s="77"/>
      <c r="Q25685" s="77"/>
      <c r="R25685" s="77"/>
      <c r="S25685" s="77"/>
      <c r="T25685" s="77"/>
      <c r="U25685" s="77"/>
      <c r="V25685" s="77"/>
      <c r="W25685" s="77"/>
      <c r="X25685" s="77"/>
    </row>
    <row r="25686" spans="2:24">
      <c r="B25686" s="93">
        <v>42174</v>
      </c>
      <c r="C25686" s="94">
        <v>42</v>
      </c>
      <c r="D25686" s="92">
        <v>0.92432000000000003</v>
      </c>
      <c r="E25686" s="91">
        <v>27236</v>
      </c>
      <c r="F25686" s="109">
        <f t="shared" si="1206"/>
        <v>29465.985805781547</v>
      </c>
      <c r="G25686" s="110" t="str">
        <f t="shared" si="1207"/>
        <v>2016-17 Summer</v>
      </c>
      <c r="H25686" s="110" t="str">
        <f t="shared" si="1208"/>
        <v>2015-16 Winter</v>
      </c>
      <c r="J25686" s="77"/>
      <c r="K25686" s="77"/>
      <c r="L25686" s="77"/>
      <c r="M25686" s="77"/>
      <c r="N25686" s="77"/>
      <c r="O25686" s="77"/>
      <c r="P25686" s="77"/>
      <c r="Q25686" s="77"/>
      <c r="R25686" s="77"/>
      <c r="S25686" s="77"/>
      <c r="T25686" s="77"/>
      <c r="U25686" s="77"/>
      <c r="V25686" s="77"/>
      <c r="W25686" s="77"/>
      <c r="X25686" s="77"/>
    </row>
    <row r="25687" spans="2:24">
      <c r="B25687" s="93">
        <v>42174</v>
      </c>
      <c r="C25687" s="94">
        <v>43</v>
      </c>
      <c r="D25687" s="92">
        <v>1.0717000000000001</v>
      </c>
      <c r="E25687" s="91">
        <v>31420.687000000002</v>
      </c>
      <c r="F25687" s="109">
        <f t="shared" si="1206"/>
        <v>29318.547168050758</v>
      </c>
      <c r="G25687" s="110" t="str">
        <f t="shared" si="1207"/>
        <v>2016-17 Summer</v>
      </c>
      <c r="H25687" s="110" t="str">
        <f t="shared" si="1208"/>
        <v>2015-16 Winter</v>
      </c>
      <c r="J25687" s="77"/>
      <c r="K25687" s="77"/>
      <c r="L25687" s="77"/>
      <c r="M25687" s="77"/>
      <c r="N25687" s="77"/>
      <c r="O25687" s="77"/>
      <c r="P25687" s="77"/>
      <c r="Q25687" s="77"/>
      <c r="R25687" s="77"/>
      <c r="S25687" s="77"/>
      <c r="T25687" s="77"/>
      <c r="U25687" s="77"/>
      <c r="V25687" s="77"/>
      <c r="W25687" s="77"/>
      <c r="X25687" s="77"/>
    </row>
    <row r="25688" spans="2:24">
      <c r="B25688" s="93">
        <v>42174</v>
      </c>
      <c r="C25688" s="94">
        <v>44</v>
      </c>
      <c r="D25688" s="92">
        <v>1.1119000000000001</v>
      </c>
      <c r="E25688" s="91">
        <v>32356.563999999998</v>
      </c>
      <c r="F25688" s="109">
        <f t="shared" si="1206"/>
        <v>29100.246425038218</v>
      </c>
      <c r="G25688" s="110" t="str">
        <f t="shared" si="1207"/>
        <v>2016-17 Summer</v>
      </c>
      <c r="H25688" s="110" t="str">
        <f t="shared" si="1208"/>
        <v>2015-16 Winter</v>
      </c>
      <c r="J25688" s="77"/>
      <c r="K25688" s="77"/>
      <c r="L25688" s="77"/>
      <c r="M25688" s="77"/>
      <c r="N25688" s="77"/>
      <c r="O25688" s="77"/>
      <c r="P25688" s="77"/>
      <c r="Q25688" s="77"/>
      <c r="R25688" s="77"/>
      <c r="S25688" s="77"/>
      <c r="T25688" s="77"/>
      <c r="U25688" s="77"/>
      <c r="V25688" s="77"/>
      <c r="W25688" s="77"/>
      <c r="X25688" s="77"/>
    </row>
    <row r="25689" spans="2:24">
      <c r="B25689" s="93">
        <v>42174</v>
      </c>
      <c r="C25689" s="94">
        <v>45</v>
      </c>
      <c r="D25689" s="92">
        <v>1.7689999999999999</v>
      </c>
      <c r="E25689" s="91">
        <v>50830.421000000002</v>
      </c>
      <c r="F25689" s="109">
        <f t="shared" si="1206"/>
        <v>28733.98586772188</v>
      </c>
      <c r="G25689" s="110" t="str">
        <f t="shared" si="1207"/>
        <v>2016-17 Summer</v>
      </c>
      <c r="H25689" s="110" t="str">
        <f t="shared" si="1208"/>
        <v>2015-16 Winter</v>
      </c>
      <c r="J25689" s="77"/>
      <c r="K25689" s="77"/>
      <c r="L25689" s="77"/>
      <c r="M25689" s="77"/>
      <c r="N25689" s="77"/>
      <c r="O25689" s="77"/>
      <c r="P25689" s="77"/>
      <c r="Q25689" s="77"/>
      <c r="R25689" s="77"/>
      <c r="S25689" s="77"/>
      <c r="T25689" s="77"/>
      <c r="U25689" s="77"/>
      <c r="V25689" s="77"/>
      <c r="W25689" s="77"/>
      <c r="X25689" s="77"/>
    </row>
    <row r="25690" spans="2:24">
      <c r="B25690" s="93">
        <v>42174</v>
      </c>
      <c r="C25690" s="94">
        <v>46</v>
      </c>
      <c r="D25690" s="92">
        <v>1.68459</v>
      </c>
      <c r="E25690" s="91">
        <v>46051.016000000003</v>
      </c>
      <c r="F25690" s="109">
        <f t="shared" si="1206"/>
        <v>27336.631465222992</v>
      </c>
      <c r="G25690" s="110" t="str">
        <f t="shared" si="1207"/>
        <v>2016-17 Summer</v>
      </c>
      <c r="H25690" s="110" t="str">
        <f t="shared" si="1208"/>
        <v>2015-16 Winter</v>
      </c>
      <c r="J25690" s="77"/>
      <c r="K25690" s="77"/>
      <c r="L25690" s="77"/>
      <c r="M25690" s="77"/>
      <c r="N25690" s="77"/>
      <c r="O25690" s="77"/>
      <c r="P25690" s="77"/>
      <c r="Q25690" s="77"/>
      <c r="R25690" s="77"/>
      <c r="S25690" s="77"/>
      <c r="T25690" s="77"/>
      <c r="U25690" s="77"/>
      <c r="V25690" s="77"/>
      <c r="W25690" s="77"/>
      <c r="X25690" s="77"/>
    </row>
    <row r="25691" spans="2:24">
      <c r="B25691" s="93">
        <v>42174</v>
      </c>
      <c r="C25691" s="94">
        <v>47</v>
      </c>
      <c r="D25691" s="92">
        <v>2.3130700000000002</v>
      </c>
      <c r="E25691" s="91">
        <v>59348.85</v>
      </c>
      <c r="F25691" s="109">
        <f t="shared" si="1206"/>
        <v>25658.043206647439</v>
      </c>
      <c r="G25691" s="110" t="str">
        <f t="shared" si="1207"/>
        <v>2016-17 Summer</v>
      </c>
      <c r="H25691" s="110" t="str">
        <f t="shared" si="1208"/>
        <v>2015-16 Winter</v>
      </c>
      <c r="J25691" s="77"/>
      <c r="K25691" s="77"/>
      <c r="L25691" s="77"/>
      <c r="M25691" s="77"/>
      <c r="N25691" s="77"/>
      <c r="O25691" s="77"/>
      <c r="P25691" s="77"/>
      <c r="Q25691" s="77"/>
      <c r="R25691" s="77"/>
      <c r="S25691" s="77"/>
      <c r="T25691" s="77"/>
      <c r="U25691" s="77"/>
      <c r="V25691" s="77"/>
      <c r="W25691" s="77"/>
      <c r="X25691" s="77"/>
    </row>
    <row r="25692" spans="2:24">
      <c r="B25692" s="93">
        <v>42174</v>
      </c>
      <c r="C25692" s="94">
        <v>48</v>
      </c>
      <c r="D25692" s="92">
        <v>2.4104999999999999</v>
      </c>
      <c r="E25692" s="91">
        <v>57737.442999999999</v>
      </c>
      <c r="F25692" s="109">
        <f t="shared" si="1206"/>
        <v>23952.475834889028</v>
      </c>
      <c r="G25692" s="110" t="str">
        <f t="shared" si="1207"/>
        <v>2016-17 Summer</v>
      </c>
      <c r="H25692" s="110" t="str">
        <f t="shared" si="1208"/>
        <v>2015-16 Winter</v>
      </c>
      <c r="J25692" s="77"/>
      <c r="K25692" s="77"/>
      <c r="L25692" s="77"/>
      <c r="M25692" s="77"/>
      <c r="N25692" s="77"/>
      <c r="O25692" s="77"/>
      <c r="P25692" s="77"/>
      <c r="Q25692" s="77"/>
      <c r="R25692" s="77"/>
      <c r="S25692" s="77"/>
      <c r="T25692" s="77"/>
      <c r="U25692" s="77"/>
      <c r="V25692" s="77"/>
      <c r="W25692" s="77"/>
      <c r="X25692" s="77"/>
    </row>
    <row r="25693" spans="2:24">
      <c r="B25693" s="93">
        <v>42175</v>
      </c>
      <c r="C25693" s="94">
        <v>1</v>
      </c>
      <c r="D25693" s="92">
        <v>2.7949700000000002</v>
      </c>
      <c r="E25693" s="91">
        <v>65033.23</v>
      </c>
      <c r="F25693" s="109">
        <f t="shared" si="1206"/>
        <v>23267.952786613096</v>
      </c>
      <c r="G25693" s="110" t="str">
        <f t="shared" si="1207"/>
        <v>2016-17 Summer</v>
      </c>
      <c r="H25693" s="110" t="str">
        <f t="shared" si="1208"/>
        <v>2015-16 Winter</v>
      </c>
      <c r="J25693" s="77"/>
      <c r="K25693" s="77"/>
      <c r="L25693" s="77"/>
      <c r="M25693" s="77"/>
      <c r="N25693" s="77"/>
      <c r="O25693" s="77"/>
      <c r="P25693" s="77"/>
      <c r="Q25693" s="77"/>
      <c r="R25693" s="77"/>
      <c r="S25693" s="77"/>
      <c r="T25693" s="77"/>
      <c r="U25693" s="77"/>
      <c r="V25693" s="77"/>
      <c r="W25693" s="77"/>
      <c r="X25693" s="77"/>
    </row>
    <row r="25694" spans="2:24">
      <c r="B25694" s="93">
        <v>42175</v>
      </c>
      <c r="C25694" s="94">
        <v>2</v>
      </c>
      <c r="D25694" s="92">
        <v>2.41282</v>
      </c>
      <c r="E25694" s="91">
        <v>54896.09</v>
      </c>
      <c r="F25694" s="109">
        <f t="shared" si="1206"/>
        <v>22751.838098158998</v>
      </c>
      <c r="G25694" s="110" t="str">
        <f t="shared" si="1207"/>
        <v>2016-17 Summer</v>
      </c>
      <c r="H25694" s="110" t="str">
        <f t="shared" si="1208"/>
        <v>2015-16 Winter</v>
      </c>
      <c r="J25694" s="77"/>
      <c r="K25694" s="77"/>
      <c r="L25694" s="77"/>
      <c r="M25694" s="77"/>
      <c r="N25694" s="77"/>
      <c r="O25694" s="77"/>
      <c r="P25694" s="77"/>
      <c r="Q25694" s="77"/>
      <c r="R25694" s="77"/>
      <c r="S25694" s="77"/>
      <c r="T25694" s="77"/>
      <c r="U25694" s="77"/>
      <c r="V25694" s="77"/>
      <c r="W25694" s="77"/>
      <c r="X25694" s="77"/>
    </row>
    <row r="25695" spans="2:24">
      <c r="B25695" s="93">
        <v>42175</v>
      </c>
      <c r="C25695" s="94">
        <v>3</v>
      </c>
      <c r="D25695" s="92">
        <v>2.3456700000000001</v>
      </c>
      <c r="E25695" s="91">
        <v>52219.548999999999</v>
      </c>
      <c r="F25695" s="109">
        <f t="shared" si="1206"/>
        <v>22262.103791240879</v>
      </c>
      <c r="G25695" s="110" t="str">
        <f t="shared" si="1207"/>
        <v>2016-17 Summer</v>
      </c>
      <c r="H25695" s="110" t="str">
        <f t="shared" si="1208"/>
        <v>2015-16 Winter</v>
      </c>
      <c r="J25695" s="77"/>
      <c r="K25695" s="77"/>
      <c r="L25695" s="77"/>
      <c r="M25695" s="77"/>
      <c r="N25695" s="77"/>
      <c r="O25695" s="77"/>
      <c r="P25695" s="77"/>
      <c r="Q25695" s="77"/>
      <c r="R25695" s="77"/>
      <c r="S25695" s="77"/>
      <c r="T25695" s="77"/>
      <c r="U25695" s="77"/>
      <c r="V25695" s="77"/>
      <c r="W25695" s="77"/>
      <c r="X25695" s="77"/>
    </row>
    <row r="25696" spans="2:24">
      <c r="B25696" s="93">
        <v>42175</v>
      </c>
      <c r="C25696" s="94">
        <v>4</v>
      </c>
      <c r="D25696" s="92">
        <v>2.4626199999999998</v>
      </c>
      <c r="E25696" s="91">
        <v>54082.171000000002</v>
      </c>
      <c r="F25696" s="109">
        <f t="shared" si="1206"/>
        <v>21961.232752109543</v>
      </c>
      <c r="G25696" s="110" t="str">
        <f t="shared" si="1207"/>
        <v>2016-17 Summer</v>
      </c>
      <c r="H25696" s="110" t="str">
        <f t="shared" si="1208"/>
        <v>2015-16 Winter</v>
      </c>
      <c r="J25696" s="77"/>
      <c r="K25696" s="77"/>
      <c r="L25696" s="77"/>
      <c r="M25696" s="77"/>
      <c r="N25696" s="77"/>
      <c r="O25696" s="77"/>
      <c r="P25696" s="77"/>
      <c r="Q25696" s="77"/>
      <c r="R25696" s="77"/>
      <c r="S25696" s="77"/>
      <c r="T25696" s="77"/>
      <c r="U25696" s="77"/>
      <c r="V25696" s="77"/>
      <c r="W25696" s="77"/>
      <c r="X25696" s="77"/>
    </row>
    <row r="25697" spans="2:24">
      <c r="B25697" s="93">
        <v>42175</v>
      </c>
      <c r="C25697" s="94">
        <v>5</v>
      </c>
      <c r="D25697" s="92">
        <v>2.67334</v>
      </c>
      <c r="E25697" s="91">
        <v>57746.247000000003</v>
      </c>
      <c r="F25697" s="109">
        <f t="shared" si="1206"/>
        <v>21600.786656392378</v>
      </c>
      <c r="G25697" s="110" t="str">
        <f t="shared" si="1207"/>
        <v>2016-17 Summer</v>
      </c>
      <c r="H25697" s="110" t="str">
        <f t="shared" si="1208"/>
        <v>2015-16 Winter</v>
      </c>
      <c r="J25697" s="77"/>
      <c r="K25697" s="77"/>
      <c r="L25697" s="77"/>
      <c r="M25697" s="77"/>
      <c r="N25697" s="77"/>
      <c r="O25697" s="77"/>
      <c r="P25697" s="77"/>
      <c r="Q25697" s="77"/>
      <c r="R25697" s="77"/>
      <c r="S25697" s="77"/>
      <c r="T25697" s="77"/>
      <c r="U25697" s="77"/>
      <c r="V25697" s="77"/>
      <c r="W25697" s="77"/>
      <c r="X25697" s="77"/>
    </row>
    <row r="25698" spans="2:24">
      <c r="B25698" s="93">
        <v>42175</v>
      </c>
      <c r="C25698" s="94">
        <v>6</v>
      </c>
      <c r="D25698" s="92">
        <v>2.5950299999999999</v>
      </c>
      <c r="E25698" s="91">
        <v>54958.663999999997</v>
      </c>
      <c r="F25698" s="109">
        <f t="shared" si="1206"/>
        <v>21178.431077868077</v>
      </c>
      <c r="G25698" s="110" t="str">
        <f t="shared" si="1207"/>
        <v>2016-17 Summer</v>
      </c>
      <c r="H25698" s="110" t="str">
        <f t="shared" si="1208"/>
        <v>2015-16 Winter</v>
      </c>
      <c r="J25698" s="77"/>
      <c r="K25698" s="77"/>
      <c r="L25698" s="77"/>
      <c r="M25698" s="77"/>
      <c r="N25698" s="77"/>
      <c r="O25698" s="77"/>
      <c r="P25698" s="77"/>
      <c r="Q25698" s="77"/>
      <c r="R25698" s="77"/>
      <c r="S25698" s="77"/>
      <c r="T25698" s="77"/>
      <c r="U25698" s="77"/>
      <c r="V25698" s="77"/>
      <c r="W25698" s="77"/>
      <c r="X25698" s="77"/>
    </row>
    <row r="25699" spans="2:24">
      <c r="B25699" s="93">
        <v>42175</v>
      </c>
      <c r="C25699" s="94">
        <v>7</v>
      </c>
      <c r="D25699" s="92">
        <v>2.4715199999999999</v>
      </c>
      <c r="E25699" s="91">
        <v>51924.127999999997</v>
      </c>
      <c r="F25699" s="109">
        <f t="shared" si="1206"/>
        <v>21008.985563539845</v>
      </c>
      <c r="G25699" s="110" t="str">
        <f t="shared" si="1207"/>
        <v>2016-17 Summer</v>
      </c>
      <c r="H25699" s="110" t="str">
        <f t="shared" si="1208"/>
        <v>2015-16 Winter</v>
      </c>
      <c r="J25699" s="77"/>
      <c r="K25699" s="77"/>
      <c r="L25699" s="77"/>
      <c r="M25699" s="77"/>
      <c r="N25699" s="77"/>
      <c r="O25699" s="77"/>
      <c r="P25699" s="77"/>
      <c r="Q25699" s="77"/>
      <c r="R25699" s="77"/>
      <c r="S25699" s="77"/>
      <c r="T25699" s="77"/>
      <c r="U25699" s="77"/>
      <c r="V25699" s="77"/>
      <c r="W25699" s="77"/>
      <c r="X25699" s="77"/>
    </row>
    <row r="25700" spans="2:24">
      <c r="B25700" s="93">
        <v>42175</v>
      </c>
      <c r="C25700" s="94">
        <v>8</v>
      </c>
      <c r="D25700" s="92">
        <v>2.4809100000000002</v>
      </c>
      <c r="E25700" s="91">
        <v>52370.637000000002</v>
      </c>
      <c r="F25700" s="109">
        <f t="shared" si="1206"/>
        <v>21109.446533731574</v>
      </c>
      <c r="G25700" s="110" t="str">
        <f t="shared" si="1207"/>
        <v>2016-17 Summer</v>
      </c>
      <c r="H25700" s="110" t="str">
        <f t="shared" si="1208"/>
        <v>2015-16 Winter</v>
      </c>
      <c r="J25700" s="77"/>
      <c r="K25700" s="77"/>
      <c r="L25700" s="77"/>
      <c r="M25700" s="77"/>
      <c r="N25700" s="77"/>
      <c r="O25700" s="77"/>
      <c r="P25700" s="77"/>
      <c r="Q25700" s="77"/>
      <c r="R25700" s="77"/>
      <c r="S25700" s="77"/>
      <c r="T25700" s="77"/>
      <c r="U25700" s="77"/>
      <c r="V25700" s="77"/>
      <c r="W25700" s="77"/>
      <c r="X25700" s="77"/>
    </row>
    <row r="25701" spans="2:24">
      <c r="B25701" s="93">
        <v>42175</v>
      </c>
      <c r="C25701" s="94">
        <v>9</v>
      </c>
      <c r="D25701" s="92">
        <v>2.4357600000000001</v>
      </c>
      <c r="E25701" s="91">
        <v>50472.932000000001</v>
      </c>
      <c r="F25701" s="109">
        <f t="shared" si="1206"/>
        <v>20721.635957565606</v>
      </c>
      <c r="G25701" s="110" t="str">
        <f t="shared" si="1207"/>
        <v>2016-17 Summer</v>
      </c>
      <c r="H25701" s="110" t="str">
        <f t="shared" si="1208"/>
        <v>2015-16 Winter</v>
      </c>
      <c r="J25701" s="77"/>
      <c r="K25701" s="77"/>
      <c r="L25701" s="77"/>
      <c r="M25701" s="77"/>
      <c r="N25701" s="77"/>
      <c r="O25701" s="77"/>
      <c r="P25701" s="77"/>
      <c r="Q25701" s="77"/>
      <c r="R25701" s="77"/>
      <c r="S25701" s="77"/>
      <c r="T25701" s="77"/>
      <c r="U25701" s="77"/>
      <c r="V25701" s="77"/>
      <c r="W25701" s="77"/>
      <c r="X25701" s="77"/>
    </row>
    <row r="25702" spans="2:24">
      <c r="B25702" s="93">
        <v>42175</v>
      </c>
      <c r="C25702" s="94">
        <v>10</v>
      </c>
      <c r="D25702" s="92">
        <v>2.1532</v>
      </c>
      <c r="E25702" s="91">
        <v>43517.991000000002</v>
      </c>
      <c r="F25702" s="109">
        <f t="shared" si="1206"/>
        <v>20210.844789151033</v>
      </c>
      <c r="G25702" s="110" t="str">
        <f t="shared" si="1207"/>
        <v>2016-17 Summer</v>
      </c>
      <c r="H25702" s="110" t="str">
        <f t="shared" si="1208"/>
        <v>2015-16 Winter</v>
      </c>
      <c r="J25702" s="77"/>
      <c r="K25702" s="77"/>
      <c r="L25702" s="77"/>
      <c r="M25702" s="77"/>
      <c r="N25702" s="77"/>
      <c r="O25702" s="77"/>
      <c r="P25702" s="77"/>
      <c r="Q25702" s="77"/>
      <c r="R25702" s="77"/>
      <c r="S25702" s="77"/>
      <c r="T25702" s="77"/>
      <c r="U25702" s="77"/>
      <c r="V25702" s="77"/>
      <c r="W25702" s="77"/>
      <c r="X25702" s="77"/>
    </row>
    <row r="25703" spans="2:24">
      <c r="B25703" s="93">
        <v>42175</v>
      </c>
      <c r="C25703" s="94">
        <v>11</v>
      </c>
      <c r="D25703" s="92">
        <v>2.1926600000000001</v>
      </c>
      <c r="E25703" s="91">
        <v>44514.243000000002</v>
      </c>
      <c r="F25703" s="109">
        <f t="shared" si="1206"/>
        <v>20301.479937610027</v>
      </c>
      <c r="G25703" s="110" t="str">
        <f t="shared" si="1207"/>
        <v>2016-17 Summer</v>
      </c>
      <c r="H25703" s="110" t="str">
        <f t="shared" si="1208"/>
        <v>2015-16 Winter</v>
      </c>
      <c r="J25703" s="77"/>
      <c r="K25703" s="77"/>
      <c r="L25703" s="77"/>
      <c r="M25703" s="77"/>
      <c r="N25703" s="77"/>
      <c r="O25703" s="77"/>
      <c r="P25703" s="77"/>
      <c r="Q25703" s="77"/>
      <c r="R25703" s="77"/>
      <c r="S25703" s="77"/>
      <c r="T25703" s="77"/>
      <c r="U25703" s="77"/>
      <c r="V25703" s="77"/>
      <c r="W25703" s="77"/>
      <c r="X25703" s="77"/>
    </row>
    <row r="25704" spans="2:24">
      <c r="B25704" s="93">
        <v>42175</v>
      </c>
      <c r="C25704" s="94">
        <v>12</v>
      </c>
      <c r="D25704" s="92">
        <v>2.2363400000000002</v>
      </c>
      <c r="E25704" s="91">
        <v>44766.942000000003</v>
      </c>
      <c r="F25704" s="109">
        <f t="shared" si="1206"/>
        <v>20017.949864510763</v>
      </c>
      <c r="G25704" s="110" t="str">
        <f t="shared" si="1207"/>
        <v>2016-17 Summer</v>
      </c>
      <c r="H25704" s="110" t="str">
        <f t="shared" si="1208"/>
        <v>2015-16 Winter</v>
      </c>
      <c r="J25704" s="77"/>
      <c r="K25704" s="77"/>
      <c r="L25704" s="77"/>
      <c r="M25704" s="77"/>
      <c r="N25704" s="77"/>
      <c r="O25704" s="77"/>
      <c r="P25704" s="77"/>
      <c r="Q25704" s="77"/>
      <c r="R25704" s="77"/>
      <c r="S25704" s="77"/>
      <c r="T25704" s="77"/>
      <c r="U25704" s="77"/>
      <c r="V25704" s="77"/>
      <c r="W25704" s="77"/>
      <c r="X25704" s="77"/>
    </row>
    <row r="25705" spans="2:24">
      <c r="B25705" s="93">
        <v>42175</v>
      </c>
      <c r="C25705" s="94">
        <v>13</v>
      </c>
      <c r="D25705" s="92">
        <v>2.1256699999999999</v>
      </c>
      <c r="E25705" s="91">
        <v>43025.286999999997</v>
      </c>
      <c r="F25705" s="109">
        <f t="shared" si="1206"/>
        <v>20240.812073369809</v>
      </c>
      <c r="G25705" s="110" t="str">
        <f t="shared" si="1207"/>
        <v>2016-17 Summer</v>
      </c>
      <c r="H25705" s="110" t="str">
        <f t="shared" si="1208"/>
        <v>2015-16 Winter</v>
      </c>
      <c r="J25705" s="77"/>
      <c r="K25705" s="77"/>
      <c r="L25705" s="77"/>
      <c r="M25705" s="77"/>
      <c r="N25705" s="77"/>
      <c r="O25705" s="77"/>
      <c r="P25705" s="77"/>
      <c r="Q25705" s="77"/>
      <c r="R25705" s="77"/>
      <c r="S25705" s="77"/>
      <c r="T25705" s="77"/>
      <c r="U25705" s="77"/>
      <c r="V25705" s="77"/>
      <c r="W25705" s="77"/>
      <c r="X25705" s="77"/>
    </row>
    <row r="25706" spans="2:24">
      <c r="B25706" s="93">
        <v>42175</v>
      </c>
      <c r="C25706" s="94">
        <v>14</v>
      </c>
      <c r="D25706" s="92">
        <v>2.31264</v>
      </c>
      <c r="E25706" s="91">
        <v>48377.224000000002</v>
      </c>
      <c r="F25706" s="109">
        <f t="shared" si="1206"/>
        <v>20918.614224436144</v>
      </c>
      <c r="G25706" s="110" t="str">
        <f t="shared" si="1207"/>
        <v>2016-17 Summer</v>
      </c>
      <c r="H25706" s="110" t="str">
        <f t="shared" si="1208"/>
        <v>2015-16 Winter</v>
      </c>
      <c r="J25706" s="77"/>
      <c r="K25706" s="77"/>
      <c r="L25706" s="77"/>
      <c r="M25706" s="77"/>
      <c r="N25706" s="77"/>
      <c r="O25706" s="77"/>
      <c r="P25706" s="77"/>
      <c r="Q25706" s="77"/>
      <c r="R25706" s="77"/>
      <c r="S25706" s="77"/>
      <c r="T25706" s="77"/>
      <c r="U25706" s="77"/>
      <c r="V25706" s="77"/>
      <c r="W25706" s="77"/>
      <c r="X25706" s="77"/>
    </row>
    <row r="25707" spans="2:24">
      <c r="B25707" s="93">
        <v>42175</v>
      </c>
      <c r="C25707" s="94">
        <v>15</v>
      </c>
      <c r="D25707" s="92">
        <v>1.04304</v>
      </c>
      <c r="E25707" s="91">
        <v>23520.485000000001</v>
      </c>
      <c r="F25707" s="109">
        <f t="shared" si="1206"/>
        <v>22549.935764687838</v>
      </c>
      <c r="G25707" s="110" t="str">
        <f t="shared" si="1207"/>
        <v>2016-17 Summer</v>
      </c>
      <c r="H25707" s="110" t="str">
        <f t="shared" si="1208"/>
        <v>2015-16 Winter</v>
      </c>
      <c r="J25707" s="77"/>
      <c r="K25707" s="77"/>
      <c r="L25707" s="77"/>
      <c r="M25707" s="77"/>
      <c r="N25707" s="77"/>
      <c r="O25707" s="77"/>
      <c r="P25707" s="77"/>
      <c r="Q25707" s="77"/>
      <c r="R25707" s="77"/>
      <c r="S25707" s="77"/>
      <c r="T25707" s="77"/>
      <c r="U25707" s="77"/>
      <c r="V25707" s="77"/>
      <c r="W25707" s="77"/>
      <c r="X25707" s="77"/>
    </row>
    <row r="25708" spans="2:24">
      <c r="B25708" s="93">
        <v>42175</v>
      </c>
      <c r="C25708" s="94">
        <v>16</v>
      </c>
      <c r="D25708" s="92">
        <v>0.82826999999999995</v>
      </c>
      <c r="E25708" s="91">
        <v>19923.170999999998</v>
      </c>
      <c r="F25708" s="109">
        <f t="shared" si="1206"/>
        <v>24053.957042993225</v>
      </c>
      <c r="G25708" s="110" t="str">
        <f t="shared" si="1207"/>
        <v>2016-17 Summer</v>
      </c>
      <c r="H25708" s="110" t="str">
        <f t="shared" si="1208"/>
        <v>2015-16 Winter</v>
      </c>
      <c r="J25708" s="77"/>
      <c r="K25708" s="77"/>
      <c r="L25708" s="77"/>
      <c r="M25708" s="77"/>
      <c r="N25708" s="77"/>
      <c r="O25708" s="77"/>
      <c r="P25708" s="77"/>
      <c r="Q25708" s="77"/>
      <c r="R25708" s="77"/>
      <c r="S25708" s="77"/>
      <c r="T25708" s="77"/>
      <c r="U25708" s="77"/>
      <c r="V25708" s="77"/>
      <c r="W25708" s="77"/>
      <c r="X25708" s="77"/>
    </row>
    <row r="25709" spans="2:24">
      <c r="B25709" s="93">
        <v>42175</v>
      </c>
      <c r="C25709" s="94">
        <v>17</v>
      </c>
      <c r="D25709" s="92">
        <v>0.96874000000000005</v>
      </c>
      <c r="E25709" s="91">
        <v>24986.173999999999</v>
      </c>
      <c r="F25709" s="109">
        <f t="shared" si="1206"/>
        <v>25792.445857505623</v>
      </c>
      <c r="G25709" s="110" t="str">
        <f t="shared" si="1207"/>
        <v>2016-17 Summer</v>
      </c>
      <c r="H25709" s="110" t="str">
        <f t="shared" si="1208"/>
        <v>2015-16 Winter</v>
      </c>
      <c r="J25709" s="77"/>
      <c r="K25709" s="77"/>
      <c r="L25709" s="77"/>
      <c r="M25709" s="77"/>
      <c r="N25709" s="77"/>
      <c r="O25709" s="77"/>
      <c r="P25709" s="77"/>
      <c r="Q25709" s="77"/>
      <c r="R25709" s="77"/>
      <c r="S25709" s="77"/>
      <c r="T25709" s="77"/>
      <c r="U25709" s="77"/>
      <c r="V25709" s="77"/>
      <c r="W25709" s="77"/>
      <c r="X25709" s="77"/>
    </row>
    <row r="25710" spans="2:24">
      <c r="B25710" s="93">
        <v>42175</v>
      </c>
      <c r="C25710" s="94">
        <v>18</v>
      </c>
      <c r="D25710" s="92">
        <v>1.42401</v>
      </c>
      <c r="E25710" s="91">
        <v>38527.510999999999</v>
      </c>
      <c r="F25710" s="109">
        <f t="shared" si="1206"/>
        <v>27055.646378887788</v>
      </c>
      <c r="G25710" s="110" t="str">
        <f t="shared" si="1207"/>
        <v>2016-17 Summer</v>
      </c>
      <c r="H25710" s="110" t="str">
        <f t="shared" si="1208"/>
        <v>2015-16 Winter</v>
      </c>
      <c r="J25710" s="77"/>
      <c r="K25710" s="77"/>
      <c r="L25710" s="77"/>
      <c r="M25710" s="77"/>
      <c r="N25710" s="77"/>
      <c r="O25710" s="77"/>
      <c r="P25710" s="77"/>
      <c r="Q25710" s="77"/>
      <c r="R25710" s="77"/>
      <c r="S25710" s="77"/>
      <c r="T25710" s="77"/>
      <c r="U25710" s="77"/>
      <c r="V25710" s="77"/>
      <c r="W25710" s="77"/>
      <c r="X25710" s="77"/>
    </row>
    <row r="25711" spans="2:24">
      <c r="B25711" s="93">
        <v>42175</v>
      </c>
      <c r="C25711" s="94">
        <v>19</v>
      </c>
      <c r="D25711" s="92">
        <v>1.4576499999999999</v>
      </c>
      <c r="E25711" s="91">
        <v>40882.680999999997</v>
      </c>
      <c r="F25711" s="109">
        <f t="shared" si="1206"/>
        <v>28046.980413679554</v>
      </c>
      <c r="G25711" s="110" t="str">
        <f t="shared" si="1207"/>
        <v>2016-17 Summer</v>
      </c>
      <c r="H25711" s="110" t="str">
        <f t="shared" si="1208"/>
        <v>2015-16 Winter</v>
      </c>
      <c r="J25711" s="77"/>
      <c r="K25711" s="77"/>
      <c r="L25711" s="77"/>
      <c r="M25711" s="77"/>
      <c r="N25711" s="77"/>
      <c r="O25711" s="77"/>
      <c r="P25711" s="77"/>
      <c r="Q25711" s="77"/>
      <c r="R25711" s="77"/>
      <c r="S25711" s="77"/>
      <c r="T25711" s="77"/>
      <c r="U25711" s="77"/>
      <c r="V25711" s="77"/>
      <c r="W25711" s="77"/>
      <c r="X25711" s="77"/>
    </row>
    <row r="25712" spans="2:24">
      <c r="B25712" s="93">
        <v>42175</v>
      </c>
      <c r="C25712" s="94">
        <v>20</v>
      </c>
      <c r="D25712" s="92">
        <v>1.9020699999999999</v>
      </c>
      <c r="E25712" s="91">
        <v>54175.370999999999</v>
      </c>
      <c r="F25712" s="109">
        <f t="shared" si="1206"/>
        <v>28482.322417156047</v>
      </c>
      <c r="G25712" s="110" t="str">
        <f t="shared" si="1207"/>
        <v>2016-17 Summer</v>
      </c>
      <c r="H25712" s="110" t="str">
        <f t="shared" si="1208"/>
        <v>2015-16 Winter</v>
      </c>
      <c r="J25712" s="77"/>
      <c r="K25712" s="77"/>
      <c r="L25712" s="77"/>
      <c r="M25712" s="77"/>
      <c r="N25712" s="77"/>
      <c r="O25712" s="77"/>
      <c r="P25712" s="77"/>
      <c r="Q25712" s="77"/>
      <c r="R25712" s="77"/>
      <c r="S25712" s="77"/>
      <c r="T25712" s="77"/>
      <c r="U25712" s="77"/>
      <c r="V25712" s="77"/>
      <c r="W25712" s="77"/>
      <c r="X25712" s="77"/>
    </row>
    <row r="25713" spans="2:24">
      <c r="B25713" s="93">
        <v>42175</v>
      </c>
      <c r="C25713" s="94">
        <v>21</v>
      </c>
      <c r="D25713" s="92">
        <v>2.5012699999999999</v>
      </c>
      <c r="E25713" s="91">
        <v>71916.114000000001</v>
      </c>
      <c r="F25713" s="109">
        <f t="shared" si="1206"/>
        <v>28751.839665449952</v>
      </c>
      <c r="G25713" s="110" t="str">
        <f t="shared" si="1207"/>
        <v>2016-17 Summer</v>
      </c>
      <c r="H25713" s="110" t="str">
        <f t="shared" si="1208"/>
        <v>2015-16 Winter</v>
      </c>
      <c r="J25713" s="77"/>
      <c r="K25713" s="77"/>
      <c r="L25713" s="77"/>
      <c r="M25713" s="77"/>
      <c r="N25713" s="77"/>
      <c r="O25713" s="77"/>
      <c r="P25713" s="77"/>
      <c r="Q25713" s="77"/>
      <c r="R25713" s="77"/>
      <c r="S25713" s="77"/>
      <c r="T25713" s="77"/>
      <c r="U25713" s="77"/>
      <c r="V25713" s="77"/>
      <c r="W25713" s="77"/>
      <c r="X25713" s="77"/>
    </row>
    <row r="25714" spans="2:24">
      <c r="B25714" s="93">
        <v>42175</v>
      </c>
      <c r="C25714" s="94">
        <v>22</v>
      </c>
      <c r="D25714" s="92">
        <v>2.9961799999999998</v>
      </c>
      <c r="E25714" s="91">
        <v>86111.074999999997</v>
      </c>
      <c r="F25714" s="109">
        <f t="shared" si="1206"/>
        <v>28740.287632919251</v>
      </c>
      <c r="G25714" s="110" t="str">
        <f t="shared" si="1207"/>
        <v>2016-17 Summer</v>
      </c>
      <c r="H25714" s="110" t="str">
        <f t="shared" si="1208"/>
        <v>2015-16 Winter</v>
      </c>
      <c r="J25714" s="77"/>
      <c r="K25714" s="77"/>
      <c r="L25714" s="77"/>
      <c r="M25714" s="77"/>
      <c r="N25714" s="77"/>
      <c r="O25714" s="77"/>
      <c r="P25714" s="77"/>
      <c r="Q25714" s="77"/>
      <c r="R25714" s="77"/>
      <c r="S25714" s="77"/>
      <c r="T25714" s="77"/>
      <c r="U25714" s="77"/>
      <c r="V25714" s="77"/>
      <c r="W25714" s="77"/>
      <c r="X25714" s="77"/>
    </row>
    <row r="25715" spans="2:24">
      <c r="B25715" s="93">
        <v>42175</v>
      </c>
      <c r="C25715" s="94">
        <v>23</v>
      </c>
      <c r="D25715" s="92">
        <v>2.7344599999999999</v>
      </c>
      <c r="E25715" s="91">
        <v>78862.411999999997</v>
      </c>
      <c r="F25715" s="109">
        <f t="shared" si="1206"/>
        <v>28840.214155628535</v>
      </c>
      <c r="G25715" s="110" t="str">
        <f t="shared" si="1207"/>
        <v>2016-17 Summer</v>
      </c>
      <c r="H25715" s="110" t="str">
        <f t="shared" si="1208"/>
        <v>2015-16 Winter</v>
      </c>
      <c r="J25715" s="77"/>
      <c r="K25715" s="77"/>
      <c r="L25715" s="77"/>
      <c r="M25715" s="77"/>
      <c r="N25715" s="77"/>
      <c r="O25715" s="77"/>
      <c r="P25715" s="77"/>
      <c r="Q25715" s="77"/>
      <c r="R25715" s="77"/>
      <c r="S25715" s="77"/>
      <c r="T25715" s="77"/>
      <c r="U25715" s="77"/>
      <c r="V25715" s="77"/>
      <c r="W25715" s="77"/>
      <c r="X25715" s="77"/>
    </row>
    <row r="25716" spans="2:24">
      <c r="B25716" s="93">
        <v>42175</v>
      </c>
      <c r="C25716" s="94">
        <v>24</v>
      </c>
      <c r="D25716" s="92">
        <v>2.3277999999999999</v>
      </c>
      <c r="E25716" s="91">
        <v>67065.668000000005</v>
      </c>
      <c r="F25716" s="109">
        <f t="shared" si="1206"/>
        <v>28810.751782799212</v>
      </c>
      <c r="G25716" s="110" t="str">
        <f t="shared" si="1207"/>
        <v>2016-17 Summer</v>
      </c>
      <c r="H25716" s="110" t="str">
        <f t="shared" si="1208"/>
        <v>2015-16 Winter</v>
      </c>
      <c r="J25716" s="77"/>
      <c r="K25716" s="77"/>
      <c r="L25716" s="77"/>
      <c r="M25716" s="77"/>
      <c r="N25716" s="77"/>
      <c r="O25716" s="77"/>
      <c r="P25716" s="77"/>
      <c r="Q25716" s="77"/>
      <c r="R25716" s="77"/>
      <c r="S25716" s="77"/>
      <c r="T25716" s="77"/>
      <c r="U25716" s="77"/>
      <c r="V25716" s="77"/>
      <c r="W25716" s="77"/>
      <c r="X25716" s="77"/>
    </row>
    <row r="25717" spans="2:24">
      <c r="B25717" s="93">
        <v>42175</v>
      </c>
      <c r="C25717" s="94">
        <v>25</v>
      </c>
      <c r="D25717" s="92">
        <v>2.2543500000000001</v>
      </c>
      <c r="E25717" s="91">
        <v>64780.512000000002</v>
      </c>
      <c r="F25717" s="109">
        <f t="shared" si="1206"/>
        <v>28735.782819881562</v>
      </c>
      <c r="G25717" s="110" t="str">
        <f t="shared" si="1207"/>
        <v>2016-17 Summer</v>
      </c>
      <c r="H25717" s="110" t="str">
        <f t="shared" si="1208"/>
        <v>2015-16 Winter</v>
      </c>
      <c r="J25717" s="77"/>
      <c r="K25717" s="77"/>
      <c r="L25717" s="77"/>
      <c r="M25717" s="77"/>
      <c r="N25717" s="77"/>
      <c r="O25717" s="77"/>
      <c r="P25717" s="77"/>
      <c r="Q25717" s="77"/>
      <c r="R25717" s="77"/>
      <c r="S25717" s="77"/>
      <c r="T25717" s="77"/>
      <c r="U25717" s="77"/>
      <c r="V25717" s="77"/>
      <c r="W25717" s="77"/>
      <c r="X25717" s="77"/>
    </row>
    <row r="25718" spans="2:24">
      <c r="B25718" s="93">
        <v>42175</v>
      </c>
      <c r="C25718" s="94">
        <v>26</v>
      </c>
      <c r="D25718" s="92">
        <v>1.8227800000000001</v>
      </c>
      <c r="E25718" s="91">
        <v>51799.786999999997</v>
      </c>
      <c r="F25718" s="109">
        <f t="shared" si="1206"/>
        <v>28418.013693369467</v>
      </c>
      <c r="G25718" s="110" t="str">
        <f t="shared" si="1207"/>
        <v>2016-17 Summer</v>
      </c>
      <c r="H25718" s="110" t="str">
        <f t="shared" si="1208"/>
        <v>2015-16 Winter</v>
      </c>
      <c r="J25718" s="77"/>
      <c r="K25718" s="77"/>
      <c r="L25718" s="77"/>
      <c r="M25718" s="77"/>
      <c r="N25718" s="77"/>
      <c r="O25718" s="77"/>
      <c r="P25718" s="77"/>
      <c r="Q25718" s="77"/>
      <c r="R25718" s="77"/>
      <c r="S25718" s="77"/>
      <c r="T25718" s="77"/>
      <c r="U25718" s="77"/>
      <c r="V25718" s="77"/>
      <c r="W25718" s="77"/>
      <c r="X25718" s="77"/>
    </row>
    <row r="25719" spans="2:24">
      <c r="B25719" s="93">
        <v>42175</v>
      </c>
      <c r="C25719" s="94">
        <v>27</v>
      </c>
      <c r="D25719" s="92">
        <v>1.67821</v>
      </c>
      <c r="E25719" s="91">
        <v>46992.053999999996</v>
      </c>
      <c r="F25719" s="109">
        <f t="shared" si="1206"/>
        <v>28001.295427866593</v>
      </c>
      <c r="G25719" s="110" t="str">
        <f t="shared" si="1207"/>
        <v>2016-17 Summer</v>
      </c>
      <c r="H25719" s="110" t="str">
        <f t="shared" si="1208"/>
        <v>2015-16 Winter</v>
      </c>
      <c r="J25719" s="77"/>
      <c r="K25719" s="77"/>
      <c r="L25719" s="77"/>
      <c r="M25719" s="77"/>
      <c r="N25719" s="77"/>
      <c r="O25719" s="77"/>
      <c r="P25719" s="77"/>
      <c r="Q25719" s="77"/>
      <c r="R25719" s="77"/>
      <c r="S25719" s="77"/>
      <c r="T25719" s="77"/>
      <c r="U25719" s="77"/>
      <c r="V25719" s="77"/>
      <c r="W25719" s="77"/>
      <c r="X25719" s="77"/>
    </row>
    <row r="25720" spans="2:24">
      <c r="B25720" s="93">
        <v>42175</v>
      </c>
      <c r="C25720" s="94">
        <v>28</v>
      </c>
      <c r="D25720" s="92">
        <v>1.3932</v>
      </c>
      <c r="E25720" s="91">
        <v>38298.955000000002</v>
      </c>
      <c r="F25720" s="109">
        <f t="shared" si="1206"/>
        <v>27489.918891759979</v>
      </c>
      <c r="G25720" s="110" t="str">
        <f t="shared" si="1207"/>
        <v>2016-17 Summer</v>
      </c>
      <c r="H25720" s="110" t="str">
        <f t="shared" si="1208"/>
        <v>2015-16 Winter</v>
      </c>
      <c r="J25720" s="77"/>
      <c r="K25720" s="77"/>
      <c r="L25720" s="77"/>
      <c r="M25720" s="77"/>
      <c r="N25720" s="77"/>
      <c r="O25720" s="77"/>
      <c r="P25720" s="77"/>
      <c r="Q25720" s="77"/>
      <c r="R25720" s="77"/>
      <c r="S25720" s="77"/>
      <c r="T25720" s="77"/>
      <c r="U25720" s="77"/>
      <c r="V25720" s="77"/>
      <c r="W25720" s="77"/>
      <c r="X25720" s="77"/>
    </row>
    <row r="25721" spans="2:24">
      <c r="B25721" s="93">
        <v>42175</v>
      </c>
      <c r="C25721" s="94">
        <v>29</v>
      </c>
      <c r="D25721" s="92">
        <v>1.05681</v>
      </c>
      <c r="E25721" s="91">
        <v>28501.166000000001</v>
      </c>
      <c r="F25721" s="109">
        <f t="shared" si="1206"/>
        <v>26969.054039988267</v>
      </c>
      <c r="G25721" s="110" t="str">
        <f t="shared" si="1207"/>
        <v>2016-17 Summer</v>
      </c>
      <c r="H25721" s="110" t="str">
        <f t="shared" si="1208"/>
        <v>2015-16 Winter</v>
      </c>
      <c r="J25721" s="77"/>
      <c r="K25721" s="77"/>
      <c r="L25721" s="77"/>
      <c r="M25721" s="77"/>
      <c r="N25721" s="77"/>
      <c r="O25721" s="77"/>
      <c r="P25721" s="77"/>
      <c r="Q25721" s="77"/>
      <c r="R25721" s="77"/>
      <c r="S25721" s="77"/>
      <c r="T25721" s="77"/>
      <c r="U25721" s="77"/>
      <c r="V25721" s="77"/>
      <c r="W25721" s="77"/>
      <c r="X25721" s="77"/>
    </row>
    <row r="25722" spans="2:24">
      <c r="B25722" s="93">
        <v>42175</v>
      </c>
      <c r="C25722" s="94">
        <v>30</v>
      </c>
      <c r="D25722" s="92">
        <v>1.02132</v>
      </c>
      <c r="E25722" s="91">
        <v>27144.108</v>
      </c>
      <c r="F25722" s="109">
        <f t="shared" si="1206"/>
        <v>26577.476207261192</v>
      </c>
      <c r="G25722" s="110" t="str">
        <f t="shared" si="1207"/>
        <v>2016-17 Summer</v>
      </c>
      <c r="H25722" s="110" t="str">
        <f t="shared" si="1208"/>
        <v>2015-16 Winter</v>
      </c>
      <c r="J25722" s="77"/>
      <c r="K25722" s="77"/>
      <c r="L25722" s="77"/>
      <c r="M25722" s="77"/>
      <c r="N25722" s="77"/>
      <c r="O25722" s="77"/>
      <c r="P25722" s="77"/>
      <c r="Q25722" s="77"/>
      <c r="R25722" s="77"/>
      <c r="S25722" s="77"/>
      <c r="T25722" s="77"/>
      <c r="U25722" s="77"/>
      <c r="V25722" s="77"/>
      <c r="W25722" s="77"/>
      <c r="X25722" s="77"/>
    </row>
    <row r="25723" spans="2:24">
      <c r="B25723" s="93">
        <v>42175</v>
      </c>
      <c r="C25723" s="94">
        <v>31</v>
      </c>
      <c r="D25723" s="92">
        <v>0.94472999999999996</v>
      </c>
      <c r="E25723" s="91">
        <v>24799.233</v>
      </c>
      <c r="F25723" s="109">
        <f t="shared" si="1206"/>
        <v>26250.07462449589</v>
      </c>
      <c r="G25723" s="110" t="str">
        <f t="shared" si="1207"/>
        <v>2016-17 Summer</v>
      </c>
      <c r="H25723" s="110" t="str">
        <f t="shared" si="1208"/>
        <v>2015-16 Winter</v>
      </c>
      <c r="J25723" s="77"/>
      <c r="K25723" s="77"/>
      <c r="L25723" s="77"/>
      <c r="M25723" s="77"/>
      <c r="N25723" s="77"/>
      <c r="O25723" s="77"/>
      <c r="P25723" s="77"/>
      <c r="Q25723" s="77"/>
      <c r="R25723" s="77"/>
      <c r="S25723" s="77"/>
      <c r="T25723" s="77"/>
      <c r="U25723" s="77"/>
      <c r="V25723" s="77"/>
      <c r="W25723" s="77"/>
      <c r="X25723" s="77"/>
    </row>
    <row r="25724" spans="2:24">
      <c r="B25724" s="93">
        <v>42175</v>
      </c>
      <c r="C25724" s="94">
        <v>32</v>
      </c>
      <c r="D25724" s="92">
        <v>0.85419999999999996</v>
      </c>
      <c r="E25724" s="91">
        <v>22374.335999999999</v>
      </c>
      <c r="F25724" s="109">
        <f t="shared" si="1206"/>
        <v>26193.322406930463</v>
      </c>
      <c r="G25724" s="110" t="str">
        <f t="shared" si="1207"/>
        <v>2016-17 Summer</v>
      </c>
      <c r="H25724" s="110" t="str">
        <f t="shared" si="1208"/>
        <v>2015-16 Winter</v>
      </c>
      <c r="J25724" s="77"/>
      <c r="K25724" s="77"/>
      <c r="L25724" s="77"/>
      <c r="M25724" s="77"/>
      <c r="N25724" s="77"/>
      <c r="O25724" s="77"/>
      <c r="P25724" s="77"/>
      <c r="Q25724" s="77"/>
      <c r="R25724" s="77"/>
      <c r="S25724" s="77"/>
      <c r="T25724" s="77"/>
      <c r="U25724" s="77"/>
      <c r="V25724" s="77"/>
      <c r="W25724" s="77"/>
      <c r="X25724" s="77"/>
    </row>
    <row r="25725" spans="2:24">
      <c r="B25725" s="93">
        <v>42175</v>
      </c>
      <c r="C25725" s="94">
        <v>33</v>
      </c>
      <c r="D25725" s="92">
        <v>1.15801</v>
      </c>
      <c r="E25725" s="91">
        <v>30911.251</v>
      </c>
      <c r="F25725" s="109">
        <f t="shared" si="1206"/>
        <v>26693.423200145076</v>
      </c>
      <c r="G25725" s="110" t="str">
        <f t="shared" si="1207"/>
        <v>2016-17 Summer</v>
      </c>
      <c r="H25725" s="110" t="str">
        <f t="shared" si="1208"/>
        <v>2015-16 Winter</v>
      </c>
      <c r="J25725" s="77"/>
      <c r="K25725" s="77"/>
      <c r="L25725" s="77"/>
      <c r="M25725" s="77"/>
      <c r="N25725" s="77"/>
      <c r="O25725" s="77"/>
      <c r="P25725" s="77"/>
      <c r="Q25725" s="77"/>
      <c r="R25725" s="77"/>
      <c r="S25725" s="77"/>
      <c r="T25725" s="77"/>
      <c r="U25725" s="77"/>
      <c r="V25725" s="77"/>
      <c r="W25725" s="77"/>
      <c r="X25725" s="77"/>
    </row>
    <row r="25726" spans="2:24">
      <c r="B25726" s="93">
        <v>42175</v>
      </c>
      <c r="C25726" s="94">
        <v>34</v>
      </c>
      <c r="D25726" s="92">
        <v>1.0812200000000001</v>
      </c>
      <c r="E25726" s="91">
        <v>29474.192999999999</v>
      </c>
      <c r="F25726" s="109">
        <f t="shared" si="1206"/>
        <v>27260.125598860544</v>
      </c>
      <c r="G25726" s="110" t="str">
        <f t="shared" si="1207"/>
        <v>2016-17 Summer</v>
      </c>
      <c r="H25726" s="110" t="str">
        <f t="shared" si="1208"/>
        <v>2015-16 Winter</v>
      </c>
      <c r="J25726" s="77"/>
      <c r="K25726" s="77"/>
      <c r="L25726" s="77"/>
      <c r="M25726" s="77"/>
      <c r="N25726" s="77"/>
      <c r="O25726" s="77"/>
      <c r="P25726" s="77"/>
      <c r="Q25726" s="77"/>
      <c r="R25726" s="77"/>
      <c r="S25726" s="77"/>
      <c r="T25726" s="77"/>
      <c r="U25726" s="77"/>
      <c r="V25726" s="77"/>
      <c r="W25726" s="77"/>
      <c r="X25726" s="77"/>
    </row>
    <row r="25727" spans="2:24">
      <c r="B25727" s="93">
        <v>42175</v>
      </c>
      <c r="C25727" s="94">
        <v>35</v>
      </c>
      <c r="D25727" s="92">
        <v>1.19157</v>
      </c>
      <c r="E25727" s="91">
        <v>33093.885000000002</v>
      </c>
      <c r="F25727" s="109">
        <f t="shared" si="1206"/>
        <v>27773.345250383947</v>
      </c>
      <c r="G25727" s="110" t="str">
        <f t="shared" si="1207"/>
        <v>2016-17 Summer</v>
      </c>
      <c r="H25727" s="110" t="str">
        <f t="shared" si="1208"/>
        <v>2015-16 Winter</v>
      </c>
      <c r="J25727" s="77"/>
      <c r="K25727" s="77"/>
      <c r="L25727" s="77"/>
      <c r="M25727" s="77"/>
      <c r="N25727" s="77"/>
      <c r="O25727" s="77"/>
      <c r="P25727" s="77"/>
      <c r="Q25727" s="77"/>
      <c r="R25727" s="77"/>
      <c r="S25727" s="77"/>
      <c r="T25727" s="77"/>
      <c r="U25727" s="77"/>
      <c r="V25727" s="77"/>
      <c r="W25727" s="77"/>
      <c r="X25727" s="77"/>
    </row>
    <row r="25728" spans="2:24">
      <c r="B25728" s="93">
        <v>42175</v>
      </c>
      <c r="C25728" s="94">
        <v>36</v>
      </c>
      <c r="D25728" s="92">
        <v>1.30352</v>
      </c>
      <c r="E25728" s="91">
        <v>36676.472000000002</v>
      </c>
      <c r="F25728" s="109">
        <f t="shared" si="1206"/>
        <v>28136.485823002335</v>
      </c>
      <c r="G25728" s="110" t="str">
        <f t="shared" si="1207"/>
        <v>2016-17 Summer</v>
      </c>
      <c r="H25728" s="110" t="str">
        <f t="shared" si="1208"/>
        <v>2015-16 Winter</v>
      </c>
      <c r="J25728" s="77"/>
      <c r="K25728" s="77"/>
      <c r="L25728" s="77"/>
      <c r="M25728" s="77"/>
      <c r="N25728" s="77"/>
      <c r="O25728" s="77"/>
      <c r="P25728" s="77"/>
      <c r="Q25728" s="77"/>
      <c r="R25728" s="77"/>
      <c r="S25728" s="77"/>
      <c r="T25728" s="77"/>
      <c r="U25728" s="77"/>
      <c r="V25728" s="77"/>
      <c r="W25728" s="77"/>
      <c r="X25728" s="77"/>
    </row>
    <row r="25729" spans="2:24">
      <c r="B25729" s="93">
        <v>42175</v>
      </c>
      <c r="C25729" s="94">
        <v>37</v>
      </c>
      <c r="D25729" s="92">
        <v>1.2453700000000001</v>
      </c>
      <c r="E25729" s="91">
        <v>35149.885000000002</v>
      </c>
      <c r="F25729" s="109">
        <f t="shared" si="1206"/>
        <v>28224.451367866579</v>
      </c>
      <c r="G25729" s="110" t="str">
        <f t="shared" si="1207"/>
        <v>2016-17 Summer</v>
      </c>
      <c r="H25729" s="110" t="str">
        <f t="shared" si="1208"/>
        <v>2015-16 Winter</v>
      </c>
      <c r="J25729" s="77"/>
      <c r="K25729" s="77"/>
      <c r="L25729" s="77"/>
      <c r="M25729" s="77"/>
      <c r="N25729" s="77"/>
      <c r="O25729" s="77"/>
      <c r="P25729" s="77"/>
      <c r="Q25729" s="77"/>
      <c r="R25729" s="77"/>
      <c r="S25729" s="77"/>
      <c r="T25729" s="77"/>
      <c r="U25729" s="77"/>
      <c r="V25729" s="77"/>
      <c r="W25729" s="77"/>
      <c r="X25729" s="77"/>
    </row>
    <row r="25730" spans="2:24">
      <c r="B25730" s="93">
        <v>42175</v>
      </c>
      <c r="C25730" s="94">
        <v>38</v>
      </c>
      <c r="D25730" s="92">
        <v>1.2666999999999999</v>
      </c>
      <c r="E25730" s="91">
        <v>35745.535000000003</v>
      </c>
      <c r="F25730" s="109">
        <f t="shared" si="1206"/>
        <v>28219.416594300154</v>
      </c>
      <c r="G25730" s="110" t="str">
        <f t="shared" si="1207"/>
        <v>2016-17 Summer</v>
      </c>
      <c r="H25730" s="110" t="str">
        <f t="shared" si="1208"/>
        <v>2015-16 Winter</v>
      </c>
      <c r="J25730" s="77"/>
      <c r="K25730" s="77"/>
      <c r="L25730" s="77"/>
      <c r="M25730" s="77"/>
      <c r="N25730" s="77"/>
      <c r="O25730" s="77"/>
      <c r="P25730" s="77"/>
      <c r="Q25730" s="77"/>
      <c r="R25730" s="77"/>
      <c r="S25730" s="77"/>
      <c r="T25730" s="77"/>
      <c r="U25730" s="77"/>
      <c r="V25730" s="77"/>
      <c r="W25730" s="77"/>
      <c r="X25730" s="77"/>
    </row>
    <row r="25731" spans="2:24">
      <c r="B25731" s="93">
        <v>42175</v>
      </c>
      <c r="C25731" s="94">
        <v>39</v>
      </c>
      <c r="D25731" s="92">
        <v>1.21644</v>
      </c>
      <c r="E25731" s="91">
        <v>33990.65</v>
      </c>
      <c r="F25731" s="109">
        <f t="shared" si="1206"/>
        <v>27942.72631613561</v>
      </c>
      <c r="G25731" s="110" t="str">
        <f t="shared" si="1207"/>
        <v>2016-17 Summer</v>
      </c>
      <c r="H25731" s="110" t="str">
        <f t="shared" si="1208"/>
        <v>2015-16 Winter</v>
      </c>
      <c r="J25731" s="77"/>
      <c r="K25731" s="77"/>
      <c r="L25731" s="77"/>
      <c r="M25731" s="77"/>
      <c r="N25731" s="77"/>
      <c r="O25731" s="77"/>
      <c r="P25731" s="77"/>
      <c r="Q25731" s="77"/>
      <c r="R25731" s="77"/>
      <c r="S25731" s="77"/>
      <c r="T25731" s="77"/>
      <c r="U25731" s="77"/>
      <c r="V25731" s="77"/>
      <c r="W25731" s="77"/>
      <c r="X25731" s="77"/>
    </row>
    <row r="25732" spans="2:24">
      <c r="B25732" s="93">
        <v>42175</v>
      </c>
      <c r="C25732" s="94">
        <v>40</v>
      </c>
      <c r="D25732" s="92">
        <v>1.3354999999999999</v>
      </c>
      <c r="E25732" s="91">
        <v>36667.158000000003</v>
      </c>
      <c r="F25732" s="109">
        <f t="shared" si="1206"/>
        <v>27455.752901535008</v>
      </c>
      <c r="G25732" s="110" t="str">
        <f t="shared" si="1207"/>
        <v>2016-17 Summer</v>
      </c>
      <c r="H25732" s="110" t="str">
        <f t="shared" si="1208"/>
        <v>2015-16 Winter</v>
      </c>
      <c r="J25732" s="77"/>
      <c r="K25732" s="77"/>
      <c r="L25732" s="77"/>
      <c r="M25732" s="77"/>
      <c r="N25732" s="77"/>
      <c r="O25732" s="77"/>
      <c r="P25732" s="77"/>
      <c r="Q25732" s="77"/>
      <c r="R25732" s="77"/>
      <c r="S25732" s="77"/>
      <c r="T25732" s="77"/>
      <c r="U25732" s="77"/>
      <c r="V25732" s="77"/>
      <c r="W25732" s="77"/>
      <c r="X25732" s="77"/>
    </row>
    <row r="25733" spans="2:24">
      <c r="B25733" s="93">
        <v>42175</v>
      </c>
      <c r="C25733" s="94">
        <v>41</v>
      </c>
      <c r="D25733" s="92">
        <v>1.7583299999999999</v>
      </c>
      <c r="E25733" s="91">
        <v>47616.523000000001</v>
      </c>
      <c r="F25733" s="109">
        <f t="shared" si="1206"/>
        <v>27080.538351731473</v>
      </c>
      <c r="G25733" s="110" t="str">
        <f t="shared" si="1207"/>
        <v>2016-17 Summer</v>
      </c>
      <c r="H25733" s="110" t="str">
        <f t="shared" si="1208"/>
        <v>2015-16 Winter</v>
      </c>
      <c r="J25733" s="77"/>
      <c r="K25733" s="77"/>
      <c r="L25733" s="77"/>
      <c r="M25733" s="77"/>
      <c r="N25733" s="77"/>
      <c r="O25733" s="77"/>
      <c r="P25733" s="77"/>
      <c r="Q25733" s="77"/>
      <c r="R25733" s="77"/>
      <c r="S25733" s="77"/>
      <c r="T25733" s="77"/>
      <c r="U25733" s="77"/>
      <c r="V25733" s="77"/>
      <c r="W25733" s="77"/>
      <c r="X25733" s="77"/>
    </row>
    <row r="25734" spans="2:24">
      <c r="B25734" s="93">
        <v>42175</v>
      </c>
      <c r="C25734" s="94">
        <v>42</v>
      </c>
      <c r="D25734" s="92">
        <v>1.75458</v>
      </c>
      <c r="E25734" s="91">
        <v>46925.034</v>
      </c>
      <c r="F25734" s="109">
        <f t="shared" si="1206"/>
        <v>26744.311459152617</v>
      </c>
      <c r="G25734" s="110" t="str">
        <f t="shared" si="1207"/>
        <v>2016-17 Summer</v>
      </c>
      <c r="H25734" s="110" t="str">
        <f t="shared" si="1208"/>
        <v>2015-16 Winter</v>
      </c>
      <c r="J25734" s="77"/>
      <c r="K25734" s="77"/>
      <c r="L25734" s="77"/>
      <c r="M25734" s="77"/>
      <c r="N25734" s="77"/>
      <c r="O25734" s="77"/>
      <c r="P25734" s="77"/>
      <c r="Q25734" s="77"/>
      <c r="R25734" s="77"/>
      <c r="S25734" s="77"/>
      <c r="T25734" s="77"/>
      <c r="U25734" s="77"/>
      <c r="V25734" s="77"/>
      <c r="W25734" s="77"/>
      <c r="X25734" s="77"/>
    </row>
    <row r="25735" spans="2:24">
      <c r="B25735" s="93">
        <v>42175</v>
      </c>
      <c r="C25735" s="94">
        <v>43</v>
      </c>
      <c r="D25735" s="92">
        <v>1.6406499999999999</v>
      </c>
      <c r="E25735" s="91">
        <v>43657.938000000002</v>
      </c>
      <c r="F25735" s="109">
        <f t="shared" si="1206"/>
        <v>26610.147197756989</v>
      </c>
      <c r="G25735" s="110" t="str">
        <f t="shared" si="1207"/>
        <v>2016-17 Summer</v>
      </c>
      <c r="H25735" s="110" t="str">
        <f t="shared" si="1208"/>
        <v>2015-16 Winter</v>
      </c>
      <c r="J25735" s="77"/>
      <c r="K25735" s="77"/>
      <c r="L25735" s="77"/>
      <c r="M25735" s="77"/>
      <c r="N25735" s="77"/>
      <c r="O25735" s="77"/>
      <c r="P25735" s="77"/>
      <c r="Q25735" s="77"/>
      <c r="R25735" s="77"/>
      <c r="S25735" s="77"/>
      <c r="T25735" s="77"/>
      <c r="U25735" s="77"/>
      <c r="V25735" s="77"/>
      <c r="W25735" s="77"/>
      <c r="X25735" s="77"/>
    </row>
    <row r="25736" spans="2:24">
      <c r="B25736" s="93">
        <v>42175</v>
      </c>
      <c r="C25736" s="94">
        <v>44</v>
      </c>
      <c r="D25736" s="92">
        <v>1.71397</v>
      </c>
      <c r="E25736" s="91">
        <v>45364.951000000001</v>
      </c>
      <c r="F25736" s="109">
        <f t="shared" si="1206"/>
        <v>26467.762562938675</v>
      </c>
      <c r="G25736" s="110" t="str">
        <f t="shared" si="1207"/>
        <v>2016-17 Summer</v>
      </c>
      <c r="H25736" s="110" t="str">
        <f t="shared" si="1208"/>
        <v>2015-16 Winter</v>
      </c>
      <c r="J25736" s="77"/>
      <c r="K25736" s="77"/>
      <c r="L25736" s="77"/>
      <c r="M25736" s="77"/>
      <c r="N25736" s="77"/>
      <c r="O25736" s="77"/>
      <c r="P25736" s="77"/>
      <c r="Q25736" s="77"/>
      <c r="R25736" s="77"/>
      <c r="S25736" s="77"/>
      <c r="T25736" s="77"/>
      <c r="U25736" s="77"/>
      <c r="V25736" s="77"/>
      <c r="W25736" s="77"/>
      <c r="X25736" s="77"/>
    </row>
    <row r="25737" spans="2:24">
      <c r="B25737" s="93">
        <v>42175</v>
      </c>
      <c r="C25737" s="94">
        <v>45</v>
      </c>
      <c r="D25737" s="92">
        <v>2.0935100000000002</v>
      </c>
      <c r="E25737" s="91">
        <v>55419.321000000004</v>
      </c>
      <c r="F25737" s="109">
        <f t="shared" si="1206"/>
        <v>26471.963831077948</v>
      </c>
      <c r="G25737" s="110" t="str">
        <f t="shared" si="1207"/>
        <v>2016-17 Summer</v>
      </c>
      <c r="H25737" s="110" t="str">
        <f t="shared" si="1208"/>
        <v>2015-16 Winter</v>
      </c>
      <c r="J25737" s="77"/>
      <c r="K25737" s="77"/>
      <c r="L25737" s="77"/>
      <c r="M25737" s="77"/>
      <c r="N25737" s="77"/>
      <c r="O25737" s="77"/>
      <c r="P25737" s="77"/>
      <c r="Q25737" s="77"/>
      <c r="R25737" s="77"/>
      <c r="S25737" s="77"/>
      <c r="T25737" s="77"/>
      <c r="U25737" s="77"/>
      <c r="V25737" s="77"/>
      <c r="W25737" s="77"/>
      <c r="X25737" s="77"/>
    </row>
    <row r="25738" spans="2:24">
      <c r="B25738" s="93">
        <v>42175</v>
      </c>
      <c r="C25738" s="94">
        <v>46</v>
      </c>
      <c r="D25738" s="92">
        <v>1.4821299999999999</v>
      </c>
      <c r="E25738" s="91">
        <v>37858.923999999999</v>
      </c>
      <c r="F25738" s="109">
        <f t="shared" si="1206"/>
        <v>25543.591992605237</v>
      </c>
      <c r="G25738" s="110" t="str">
        <f t="shared" si="1207"/>
        <v>2016-17 Summer</v>
      </c>
      <c r="H25738" s="110" t="str">
        <f t="shared" si="1208"/>
        <v>2015-16 Winter</v>
      </c>
      <c r="J25738" s="77"/>
      <c r="K25738" s="77"/>
      <c r="L25738" s="77"/>
      <c r="M25738" s="77"/>
      <c r="N25738" s="77"/>
      <c r="O25738" s="77"/>
      <c r="P25738" s="77"/>
      <c r="Q25738" s="77"/>
      <c r="R25738" s="77"/>
      <c r="S25738" s="77"/>
      <c r="T25738" s="77"/>
      <c r="U25738" s="77"/>
      <c r="V25738" s="77"/>
      <c r="W25738" s="77"/>
      <c r="X25738" s="77"/>
    </row>
    <row r="25739" spans="2:24">
      <c r="B25739" s="93">
        <v>42175</v>
      </c>
      <c r="C25739" s="94">
        <v>47</v>
      </c>
      <c r="D25739" s="92">
        <v>2.7451599999999998</v>
      </c>
      <c r="E25739" s="91">
        <v>66396.17</v>
      </c>
      <c r="F25739" s="109">
        <f t="shared" si="1206"/>
        <v>24186.630287487798</v>
      </c>
      <c r="G25739" s="110" t="str">
        <f t="shared" si="1207"/>
        <v>2016-17 Summer</v>
      </c>
      <c r="H25739" s="110" t="str">
        <f t="shared" si="1208"/>
        <v>2015-16 Winter</v>
      </c>
      <c r="J25739" s="77"/>
      <c r="K25739" s="77"/>
      <c r="L25739" s="77"/>
      <c r="M25739" s="77"/>
      <c r="N25739" s="77"/>
      <c r="O25739" s="77"/>
      <c r="P25739" s="77"/>
      <c r="Q25739" s="77"/>
      <c r="R25739" s="77"/>
      <c r="S25739" s="77"/>
      <c r="T25739" s="77"/>
      <c r="U25739" s="77"/>
      <c r="V25739" s="77"/>
      <c r="W25739" s="77"/>
      <c r="X25739" s="77"/>
    </row>
    <row r="25740" spans="2:24">
      <c r="B25740" s="93">
        <v>42175</v>
      </c>
      <c r="C25740" s="94">
        <v>48</v>
      </c>
      <c r="D25740" s="92">
        <v>2.7673000000000001</v>
      </c>
      <c r="E25740" s="91">
        <v>63388.154999999999</v>
      </c>
      <c r="F25740" s="109">
        <f t="shared" si="1206"/>
        <v>22906.137751599032</v>
      </c>
      <c r="G25740" s="110" t="str">
        <f t="shared" si="1207"/>
        <v>2016-17 Summer</v>
      </c>
      <c r="H25740" s="110" t="str">
        <f t="shared" si="1208"/>
        <v>2015-16 Winter</v>
      </c>
      <c r="J25740" s="77"/>
      <c r="K25740" s="77"/>
      <c r="L25740" s="77"/>
      <c r="M25740" s="77"/>
      <c r="N25740" s="77"/>
      <c r="O25740" s="77"/>
      <c r="P25740" s="77"/>
      <c r="Q25740" s="77"/>
      <c r="R25740" s="77"/>
      <c r="S25740" s="77"/>
      <c r="T25740" s="77"/>
      <c r="U25740" s="77"/>
      <c r="V25740" s="77"/>
      <c r="W25740" s="77"/>
      <c r="X25740" s="77"/>
    </row>
    <row r="25741" spans="2:24">
      <c r="B25741" s="93">
        <v>42176</v>
      </c>
      <c r="C25741" s="94">
        <v>1</v>
      </c>
      <c r="D25741" s="92">
        <v>3.4489000000000001</v>
      </c>
      <c r="E25741" s="91">
        <v>76231.073999999993</v>
      </c>
      <c r="F25741" s="109">
        <f t="shared" si="1206"/>
        <v>22103.010815042475</v>
      </c>
      <c r="G25741" s="110" t="str">
        <f t="shared" si="1207"/>
        <v>2016-17 Summer</v>
      </c>
      <c r="H25741" s="110" t="str">
        <f t="shared" si="1208"/>
        <v>2015-16 Winter</v>
      </c>
      <c r="J25741" s="77"/>
      <c r="K25741" s="77"/>
      <c r="L25741" s="77"/>
      <c r="M25741" s="77"/>
      <c r="N25741" s="77"/>
      <c r="O25741" s="77"/>
      <c r="P25741" s="77"/>
      <c r="Q25741" s="77"/>
      <c r="R25741" s="77"/>
      <c r="S25741" s="77"/>
      <c r="T25741" s="77"/>
      <c r="U25741" s="77"/>
      <c r="V25741" s="77"/>
      <c r="W25741" s="77"/>
      <c r="X25741" s="77"/>
    </row>
    <row r="25742" spans="2:24">
      <c r="B25742" s="93">
        <v>42176</v>
      </c>
      <c r="C25742" s="94">
        <v>2</v>
      </c>
      <c r="D25742" s="92">
        <v>3.30891</v>
      </c>
      <c r="E25742" s="91">
        <v>71048.706000000006</v>
      </c>
      <c r="F25742" s="109">
        <f t="shared" si="1206"/>
        <v>21471.936680054761</v>
      </c>
      <c r="G25742" s="110" t="str">
        <f t="shared" si="1207"/>
        <v>2016-17 Summer</v>
      </c>
      <c r="H25742" s="110" t="str">
        <f t="shared" si="1208"/>
        <v>2015-16 Winter</v>
      </c>
      <c r="J25742" s="77"/>
      <c r="K25742" s="77"/>
      <c r="L25742" s="77"/>
      <c r="M25742" s="77"/>
      <c r="N25742" s="77"/>
      <c r="O25742" s="77"/>
      <c r="P25742" s="77"/>
      <c r="Q25742" s="77"/>
      <c r="R25742" s="77"/>
      <c r="S25742" s="77"/>
      <c r="T25742" s="77"/>
      <c r="U25742" s="77"/>
      <c r="V25742" s="77"/>
      <c r="W25742" s="77"/>
      <c r="X25742" s="77"/>
    </row>
    <row r="25743" spans="2:24">
      <c r="B25743" s="93">
        <v>42176</v>
      </c>
      <c r="C25743" s="94">
        <v>3</v>
      </c>
      <c r="D25743" s="92">
        <v>3.3730500000000001</v>
      </c>
      <c r="E25743" s="91">
        <v>69793.97</v>
      </c>
      <c r="F25743" s="109">
        <f t="shared" ref="F25743:F25806" si="1209">E25743/D25743</f>
        <v>20691.649990364804</v>
      </c>
      <c r="G25743" s="110" t="str">
        <f t="shared" si="1207"/>
        <v>2016-17 Summer</v>
      </c>
      <c r="H25743" s="110" t="str">
        <f t="shared" si="1208"/>
        <v>2015-16 Winter</v>
      </c>
      <c r="J25743" s="77"/>
      <c r="K25743" s="77"/>
      <c r="L25743" s="77"/>
      <c r="M25743" s="77"/>
      <c r="N25743" s="77"/>
      <c r="O25743" s="77"/>
      <c r="P25743" s="77"/>
      <c r="Q25743" s="77"/>
      <c r="R25743" s="77"/>
      <c r="S25743" s="77"/>
      <c r="T25743" s="77"/>
      <c r="U25743" s="77"/>
      <c r="V25743" s="77"/>
      <c r="W25743" s="77"/>
      <c r="X25743" s="77"/>
    </row>
    <row r="25744" spans="2:24">
      <c r="B25744" s="93">
        <v>42176</v>
      </c>
      <c r="C25744" s="94">
        <v>4</v>
      </c>
      <c r="D25744" s="92">
        <v>3.3610600000000002</v>
      </c>
      <c r="E25744" s="91">
        <v>69069.505999999994</v>
      </c>
      <c r="F25744" s="109">
        <f t="shared" si="1209"/>
        <v>20549.917585523614</v>
      </c>
      <c r="G25744" s="110" t="str">
        <f t="shared" ref="G25744:G25807" si="1210">IF(MONTH(B25744)=1,YEAR(B25744)+1&amp;"-"&amp;YEAR(B25744)+2-2000&amp;" Summer",G25743)</f>
        <v>2016-17 Summer</v>
      </c>
      <c r="H25744" s="110" t="str">
        <f t="shared" ref="H25744:H25807" si="1211">IF(MONTH(B25744)=7,YEAR(B25744)+1&amp;"-"&amp;YEAR(B25744)+2-2000&amp;" Winter",H25743)</f>
        <v>2015-16 Winter</v>
      </c>
      <c r="J25744" s="77"/>
      <c r="K25744" s="77"/>
      <c r="L25744" s="77"/>
      <c r="M25744" s="77"/>
      <c r="N25744" s="77"/>
      <c r="O25744" s="77"/>
      <c r="P25744" s="77"/>
      <c r="Q25744" s="77"/>
      <c r="R25744" s="77"/>
      <c r="S25744" s="77"/>
      <c r="T25744" s="77"/>
      <c r="U25744" s="77"/>
      <c r="V25744" s="77"/>
      <c r="W25744" s="77"/>
      <c r="X25744" s="77"/>
    </row>
    <row r="25745" spans="2:24">
      <c r="B25745" s="93">
        <v>42176</v>
      </c>
      <c r="C25745" s="94">
        <v>5</v>
      </c>
      <c r="D25745" s="92">
        <v>3.3741500000000002</v>
      </c>
      <c r="E25745" s="91">
        <v>69042.062999999995</v>
      </c>
      <c r="F25745" s="109">
        <f t="shared" si="1209"/>
        <v>20462.060963501917</v>
      </c>
      <c r="G25745" s="110" t="str">
        <f t="shared" si="1210"/>
        <v>2016-17 Summer</v>
      </c>
      <c r="H25745" s="110" t="str">
        <f t="shared" si="1211"/>
        <v>2015-16 Winter</v>
      </c>
      <c r="J25745" s="77"/>
      <c r="K25745" s="77"/>
      <c r="L25745" s="77"/>
      <c r="M25745" s="77"/>
      <c r="N25745" s="77"/>
      <c r="O25745" s="77"/>
      <c r="P25745" s="77"/>
      <c r="Q25745" s="77"/>
      <c r="R25745" s="77"/>
      <c r="S25745" s="77"/>
      <c r="T25745" s="77"/>
      <c r="U25745" s="77"/>
      <c r="V25745" s="77"/>
      <c r="W25745" s="77"/>
      <c r="X25745" s="77"/>
    </row>
    <row r="25746" spans="2:24">
      <c r="B25746" s="93">
        <v>42176</v>
      </c>
      <c r="C25746" s="94">
        <v>6</v>
      </c>
      <c r="D25746" s="92">
        <v>3.94604</v>
      </c>
      <c r="E25746" s="91">
        <v>80053.887000000002</v>
      </c>
      <c r="F25746" s="109">
        <f t="shared" si="1209"/>
        <v>20287.145340645307</v>
      </c>
      <c r="G25746" s="110" t="str">
        <f t="shared" si="1210"/>
        <v>2016-17 Summer</v>
      </c>
      <c r="H25746" s="110" t="str">
        <f t="shared" si="1211"/>
        <v>2015-16 Winter</v>
      </c>
      <c r="J25746" s="77"/>
      <c r="K25746" s="77"/>
      <c r="L25746" s="77"/>
      <c r="M25746" s="77"/>
      <c r="N25746" s="77"/>
      <c r="O25746" s="77"/>
      <c r="P25746" s="77"/>
      <c r="Q25746" s="77"/>
      <c r="R25746" s="77"/>
      <c r="S25746" s="77"/>
      <c r="T25746" s="77"/>
      <c r="U25746" s="77"/>
      <c r="V25746" s="77"/>
      <c r="W25746" s="77"/>
      <c r="X25746" s="77"/>
    </row>
    <row r="25747" spans="2:24">
      <c r="B25747" s="93">
        <v>42176</v>
      </c>
      <c r="C25747" s="94">
        <v>7</v>
      </c>
      <c r="D25747" s="92">
        <v>4.3509799999999998</v>
      </c>
      <c r="E25747" s="91">
        <v>87808.171000000002</v>
      </c>
      <c r="F25747" s="109">
        <f t="shared" si="1209"/>
        <v>20181.239858606568</v>
      </c>
      <c r="G25747" s="110" t="str">
        <f t="shared" si="1210"/>
        <v>2016-17 Summer</v>
      </c>
      <c r="H25747" s="110" t="str">
        <f t="shared" si="1211"/>
        <v>2015-16 Winter</v>
      </c>
      <c r="J25747" s="77"/>
      <c r="K25747" s="77"/>
      <c r="L25747" s="77"/>
      <c r="M25747" s="77"/>
      <c r="N25747" s="77"/>
      <c r="O25747" s="77"/>
      <c r="P25747" s="77"/>
      <c r="Q25747" s="77"/>
      <c r="R25747" s="77"/>
      <c r="S25747" s="77"/>
      <c r="T25747" s="77"/>
      <c r="U25747" s="77"/>
      <c r="V25747" s="77"/>
      <c r="W25747" s="77"/>
      <c r="X25747" s="77"/>
    </row>
    <row r="25748" spans="2:24">
      <c r="B25748" s="93">
        <v>42176</v>
      </c>
      <c r="C25748" s="94">
        <v>8</v>
      </c>
      <c r="D25748" s="92">
        <v>3.8987500000000002</v>
      </c>
      <c r="E25748" s="91">
        <v>78069.744999999995</v>
      </c>
      <c r="F25748" s="109">
        <f t="shared" si="1209"/>
        <v>20024.301378647</v>
      </c>
      <c r="G25748" s="110" t="str">
        <f t="shared" si="1210"/>
        <v>2016-17 Summer</v>
      </c>
      <c r="H25748" s="110" t="str">
        <f t="shared" si="1211"/>
        <v>2015-16 Winter</v>
      </c>
      <c r="J25748" s="77"/>
      <c r="K25748" s="77"/>
      <c r="L25748" s="77"/>
      <c r="M25748" s="77"/>
      <c r="N25748" s="77"/>
      <c r="O25748" s="77"/>
      <c r="P25748" s="77"/>
      <c r="Q25748" s="77"/>
      <c r="R25748" s="77"/>
      <c r="S25748" s="77"/>
      <c r="T25748" s="77"/>
      <c r="U25748" s="77"/>
      <c r="V25748" s="77"/>
      <c r="W25748" s="77"/>
      <c r="X25748" s="77"/>
    </row>
    <row r="25749" spans="2:24">
      <c r="B25749" s="93">
        <v>42176</v>
      </c>
      <c r="C25749" s="94">
        <v>9</v>
      </c>
      <c r="D25749" s="92">
        <v>3.8398500000000002</v>
      </c>
      <c r="E25749" s="91">
        <v>75204.432000000001</v>
      </c>
      <c r="F25749" s="109">
        <f t="shared" si="1209"/>
        <v>19585.252548927692</v>
      </c>
      <c r="G25749" s="110" t="str">
        <f t="shared" si="1210"/>
        <v>2016-17 Summer</v>
      </c>
      <c r="H25749" s="110" t="str">
        <f t="shared" si="1211"/>
        <v>2015-16 Winter</v>
      </c>
      <c r="J25749" s="77"/>
      <c r="K25749" s="77"/>
      <c r="L25749" s="77"/>
      <c r="M25749" s="77"/>
      <c r="N25749" s="77"/>
      <c r="O25749" s="77"/>
      <c r="P25749" s="77"/>
      <c r="Q25749" s="77"/>
      <c r="R25749" s="77"/>
      <c r="S25749" s="77"/>
      <c r="T25749" s="77"/>
      <c r="U25749" s="77"/>
      <c r="V25749" s="77"/>
      <c r="W25749" s="77"/>
      <c r="X25749" s="77"/>
    </row>
    <row r="25750" spans="2:24">
      <c r="B25750" s="93">
        <v>42176</v>
      </c>
      <c r="C25750" s="94">
        <v>10</v>
      </c>
      <c r="D25750" s="92">
        <v>3.6145299999999998</v>
      </c>
      <c r="E25750" s="91">
        <v>68415.694000000003</v>
      </c>
      <c r="F25750" s="109">
        <f t="shared" si="1209"/>
        <v>18927.96407831724</v>
      </c>
      <c r="G25750" s="110" t="str">
        <f t="shared" si="1210"/>
        <v>2016-17 Summer</v>
      </c>
      <c r="H25750" s="110" t="str">
        <f t="shared" si="1211"/>
        <v>2015-16 Winter</v>
      </c>
      <c r="J25750" s="77"/>
      <c r="K25750" s="77"/>
      <c r="L25750" s="77"/>
      <c r="M25750" s="77"/>
      <c r="N25750" s="77"/>
      <c r="O25750" s="77"/>
      <c r="P25750" s="77"/>
      <c r="Q25750" s="77"/>
      <c r="R25750" s="77"/>
      <c r="S25750" s="77"/>
      <c r="T25750" s="77"/>
      <c r="U25750" s="77"/>
      <c r="V25750" s="77"/>
      <c r="W25750" s="77"/>
      <c r="X25750" s="77"/>
    </row>
    <row r="25751" spans="2:24">
      <c r="B25751" s="93">
        <v>42176</v>
      </c>
      <c r="C25751" s="94">
        <v>11</v>
      </c>
      <c r="D25751" s="92">
        <v>4.7363600000000003</v>
      </c>
      <c r="E25751" s="91">
        <v>87744.241999999998</v>
      </c>
      <c r="F25751" s="109">
        <f t="shared" si="1209"/>
        <v>18525.669923738904</v>
      </c>
      <c r="G25751" s="110" t="str">
        <f t="shared" si="1210"/>
        <v>2016-17 Summer</v>
      </c>
      <c r="H25751" s="110" t="str">
        <f t="shared" si="1211"/>
        <v>2015-16 Winter</v>
      </c>
      <c r="J25751" s="77"/>
      <c r="K25751" s="77"/>
      <c r="L25751" s="77"/>
      <c r="M25751" s="77"/>
      <c r="N25751" s="77"/>
      <c r="O25751" s="77"/>
      <c r="P25751" s="77"/>
      <c r="Q25751" s="77"/>
      <c r="R25751" s="77"/>
      <c r="S25751" s="77"/>
      <c r="T25751" s="77"/>
      <c r="U25751" s="77"/>
      <c r="V25751" s="77"/>
      <c r="W25751" s="77"/>
      <c r="X25751" s="77"/>
    </row>
    <row r="25752" spans="2:24">
      <c r="B25752" s="93">
        <v>42176</v>
      </c>
      <c r="C25752" s="94">
        <v>12</v>
      </c>
      <c r="D25752" s="92">
        <v>4.5927600000000002</v>
      </c>
      <c r="E25752" s="91">
        <v>84188.53</v>
      </c>
      <c r="F25752" s="109">
        <f t="shared" si="1209"/>
        <v>18330.70528396868</v>
      </c>
      <c r="G25752" s="110" t="str">
        <f t="shared" si="1210"/>
        <v>2016-17 Summer</v>
      </c>
      <c r="H25752" s="110" t="str">
        <f t="shared" si="1211"/>
        <v>2015-16 Winter</v>
      </c>
      <c r="J25752" s="77"/>
      <c r="K25752" s="77"/>
      <c r="L25752" s="77"/>
      <c r="M25752" s="77"/>
      <c r="N25752" s="77"/>
      <c r="O25752" s="77"/>
      <c r="P25752" s="77"/>
      <c r="Q25752" s="77"/>
      <c r="R25752" s="77"/>
      <c r="S25752" s="77"/>
      <c r="T25752" s="77"/>
      <c r="U25752" s="77"/>
      <c r="V25752" s="77"/>
      <c r="W25752" s="77"/>
      <c r="X25752" s="77"/>
    </row>
    <row r="25753" spans="2:24">
      <c r="B25753" s="93">
        <v>42176</v>
      </c>
      <c r="C25753" s="94">
        <v>13</v>
      </c>
      <c r="D25753" s="92">
        <v>3.7171799999999999</v>
      </c>
      <c r="E25753" s="91">
        <v>70086.134999999995</v>
      </c>
      <c r="F25753" s="109">
        <f t="shared" si="1209"/>
        <v>18854.651913547365</v>
      </c>
      <c r="G25753" s="110" t="str">
        <f t="shared" si="1210"/>
        <v>2016-17 Summer</v>
      </c>
      <c r="H25753" s="110" t="str">
        <f t="shared" si="1211"/>
        <v>2015-16 Winter</v>
      </c>
      <c r="J25753" s="77"/>
      <c r="K25753" s="77"/>
      <c r="L25753" s="77"/>
      <c r="M25753" s="77"/>
      <c r="N25753" s="77"/>
      <c r="O25753" s="77"/>
      <c r="P25753" s="77"/>
      <c r="Q25753" s="77"/>
      <c r="R25753" s="77"/>
      <c r="S25753" s="77"/>
      <c r="T25753" s="77"/>
      <c r="U25753" s="77"/>
      <c r="V25753" s="77"/>
      <c r="W25753" s="77"/>
      <c r="X25753" s="77"/>
    </row>
    <row r="25754" spans="2:24">
      <c r="B25754" s="93">
        <v>42176</v>
      </c>
      <c r="C25754" s="94">
        <v>14</v>
      </c>
      <c r="D25754" s="92">
        <v>3.2475999999999998</v>
      </c>
      <c r="E25754" s="91">
        <v>62785.425000000003</v>
      </c>
      <c r="F25754" s="109">
        <f t="shared" si="1209"/>
        <v>19332.868887794066</v>
      </c>
      <c r="G25754" s="110" t="str">
        <f t="shared" si="1210"/>
        <v>2016-17 Summer</v>
      </c>
      <c r="H25754" s="110" t="str">
        <f t="shared" si="1211"/>
        <v>2015-16 Winter</v>
      </c>
      <c r="J25754" s="77"/>
      <c r="K25754" s="77"/>
      <c r="L25754" s="77"/>
      <c r="M25754" s="77"/>
      <c r="N25754" s="77"/>
      <c r="O25754" s="77"/>
      <c r="P25754" s="77"/>
      <c r="Q25754" s="77"/>
      <c r="R25754" s="77"/>
      <c r="S25754" s="77"/>
      <c r="T25754" s="77"/>
      <c r="U25754" s="77"/>
      <c r="V25754" s="77"/>
      <c r="W25754" s="77"/>
      <c r="X25754" s="77"/>
    </row>
    <row r="25755" spans="2:24">
      <c r="B25755" s="93">
        <v>42176</v>
      </c>
      <c r="C25755" s="94">
        <v>15</v>
      </c>
      <c r="D25755" s="92">
        <v>2.50305</v>
      </c>
      <c r="E25755" s="91">
        <v>50004.124000000003</v>
      </c>
      <c r="F25755" s="109">
        <f t="shared" si="1209"/>
        <v>19977.277321667567</v>
      </c>
      <c r="G25755" s="110" t="str">
        <f t="shared" si="1210"/>
        <v>2016-17 Summer</v>
      </c>
      <c r="H25755" s="110" t="str">
        <f t="shared" si="1211"/>
        <v>2015-16 Winter</v>
      </c>
      <c r="J25755" s="77"/>
      <c r="K25755" s="77"/>
      <c r="L25755" s="77"/>
      <c r="M25755" s="77"/>
      <c r="N25755" s="77"/>
      <c r="O25755" s="77"/>
      <c r="P25755" s="77"/>
      <c r="Q25755" s="77"/>
      <c r="R25755" s="77"/>
      <c r="S25755" s="77"/>
      <c r="T25755" s="77"/>
      <c r="U25755" s="77"/>
      <c r="V25755" s="77"/>
      <c r="W25755" s="77"/>
      <c r="X25755" s="77"/>
    </row>
    <row r="25756" spans="2:24">
      <c r="B25756" s="93">
        <v>42176</v>
      </c>
      <c r="C25756" s="94">
        <v>16</v>
      </c>
      <c r="D25756" s="92">
        <v>2.5907200000000001</v>
      </c>
      <c r="E25756" s="91">
        <v>52515.997000000003</v>
      </c>
      <c r="F25756" s="109">
        <f t="shared" si="1209"/>
        <v>20270.811589056324</v>
      </c>
      <c r="G25756" s="110" t="str">
        <f t="shared" si="1210"/>
        <v>2016-17 Summer</v>
      </c>
      <c r="H25756" s="110" t="str">
        <f t="shared" si="1211"/>
        <v>2015-16 Winter</v>
      </c>
      <c r="J25756" s="77"/>
      <c r="K25756" s="77"/>
      <c r="L25756" s="77"/>
      <c r="M25756" s="77"/>
      <c r="N25756" s="77"/>
      <c r="O25756" s="77"/>
      <c r="P25756" s="77"/>
      <c r="Q25756" s="77"/>
      <c r="R25756" s="77"/>
      <c r="S25756" s="77"/>
      <c r="T25756" s="77"/>
      <c r="U25756" s="77"/>
      <c r="V25756" s="77"/>
      <c r="W25756" s="77"/>
      <c r="X25756" s="77"/>
    </row>
    <row r="25757" spans="2:24">
      <c r="B25757" s="93">
        <v>42176</v>
      </c>
      <c r="C25757" s="94">
        <v>17</v>
      </c>
      <c r="D25757" s="92">
        <v>2.1583999999999999</v>
      </c>
      <c r="E25757" s="91">
        <v>44854.718000000001</v>
      </c>
      <c r="F25757" s="109">
        <f t="shared" si="1209"/>
        <v>20781.466827279466</v>
      </c>
      <c r="G25757" s="110" t="str">
        <f t="shared" si="1210"/>
        <v>2016-17 Summer</v>
      </c>
      <c r="H25757" s="110" t="str">
        <f t="shared" si="1211"/>
        <v>2015-16 Winter</v>
      </c>
      <c r="J25757" s="77"/>
      <c r="K25757" s="77"/>
      <c r="L25757" s="77"/>
      <c r="M25757" s="77"/>
      <c r="N25757" s="77"/>
      <c r="O25757" s="77"/>
      <c r="P25757" s="77"/>
      <c r="Q25757" s="77"/>
      <c r="R25757" s="77"/>
      <c r="S25757" s="77"/>
      <c r="T25757" s="77"/>
      <c r="U25757" s="77"/>
      <c r="V25757" s="77"/>
      <c r="W25757" s="77"/>
      <c r="X25757" s="77"/>
    </row>
    <row r="25758" spans="2:24">
      <c r="B25758" s="93">
        <v>42176</v>
      </c>
      <c r="C25758" s="94">
        <v>18</v>
      </c>
      <c r="D25758" s="92">
        <v>2.1278700000000002</v>
      </c>
      <c r="E25758" s="91">
        <v>46100.868000000002</v>
      </c>
      <c r="F25758" s="109">
        <f t="shared" si="1209"/>
        <v>21665.265265265265</v>
      </c>
      <c r="G25758" s="110" t="str">
        <f t="shared" si="1210"/>
        <v>2016-17 Summer</v>
      </c>
      <c r="H25758" s="110" t="str">
        <f t="shared" si="1211"/>
        <v>2015-16 Winter</v>
      </c>
      <c r="J25758" s="77"/>
      <c r="K25758" s="77"/>
      <c r="L25758" s="77"/>
      <c r="M25758" s="77"/>
      <c r="N25758" s="77"/>
      <c r="O25758" s="77"/>
      <c r="P25758" s="77"/>
      <c r="Q25758" s="77"/>
      <c r="R25758" s="77"/>
      <c r="S25758" s="77"/>
      <c r="T25758" s="77"/>
      <c r="U25758" s="77"/>
      <c r="V25758" s="77"/>
      <c r="W25758" s="77"/>
      <c r="X25758" s="77"/>
    </row>
    <row r="25759" spans="2:24">
      <c r="B25759" s="93">
        <v>42176</v>
      </c>
      <c r="C25759" s="94">
        <v>19</v>
      </c>
      <c r="D25759" s="92">
        <v>1.5076000000000001</v>
      </c>
      <c r="E25759" s="91">
        <v>34013.904000000002</v>
      </c>
      <c r="F25759" s="109">
        <f t="shared" si="1209"/>
        <v>22561.623772884053</v>
      </c>
      <c r="G25759" s="110" t="str">
        <f t="shared" si="1210"/>
        <v>2016-17 Summer</v>
      </c>
      <c r="H25759" s="110" t="str">
        <f t="shared" si="1211"/>
        <v>2015-16 Winter</v>
      </c>
      <c r="J25759" s="77"/>
      <c r="K25759" s="77"/>
      <c r="L25759" s="77"/>
      <c r="M25759" s="77"/>
      <c r="N25759" s="77"/>
      <c r="O25759" s="77"/>
      <c r="P25759" s="77"/>
      <c r="Q25759" s="77"/>
      <c r="R25759" s="77"/>
      <c r="S25759" s="77"/>
      <c r="T25759" s="77"/>
      <c r="U25759" s="77"/>
      <c r="V25759" s="77"/>
      <c r="W25759" s="77"/>
      <c r="X25759" s="77"/>
    </row>
    <row r="25760" spans="2:24">
      <c r="B25760" s="93">
        <v>42176</v>
      </c>
      <c r="C25760" s="94">
        <v>20</v>
      </c>
      <c r="D25760" s="92">
        <v>1.34527</v>
      </c>
      <c r="E25760" s="91">
        <v>31214.323</v>
      </c>
      <c r="F25760" s="109">
        <f t="shared" si="1209"/>
        <v>23203.017238175238</v>
      </c>
      <c r="G25760" s="110" t="str">
        <f t="shared" si="1210"/>
        <v>2016-17 Summer</v>
      </c>
      <c r="H25760" s="110" t="str">
        <f t="shared" si="1211"/>
        <v>2015-16 Winter</v>
      </c>
      <c r="J25760" s="77"/>
      <c r="K25760" s="77"/>
      <c r="L25760" s="77"/>
      <c r="M25760" s="77"/>
      <c r="N25760" s="77"/>
      <c r="O25760" s="77"/>
      <c r="P25760" s="77"/>
      <c r="Q25760" s="77"/>
      <c r="R25760" s="77"/>
      <c r="S25760" s="77"/>
      <c r="T25760" s="77"/>
      <c r="U25760" s="77"/>
      <c r="V25760" s="77"/>
      <c r="W25760" s="77"/>
      <c r="X25760" s="77"/>
    </row>
    <row r="25761" spans="2:24">
      <c r="B25761" s="93">
        <v>42176</v>
      </c>
      <c r="C25761" s="94">
        <v>21</v>
      </c>
      <c r="D25761" s="92">
        <v>1.4694700000000001</v>
      </c>
      <c r="E25761" s="91">
        <v>34966.81</v>
      </c>
      <c r="F25761" s="109">
        <f t="shared" si="1209"/>
        <v>23795.524917146995</v>
      </c>
      <c r="G25761" s="110" t="str">
        <f t="shared" si="1210"/>
        <v>2016-17 Summer</v>
      </c>
      <c r="H25761" s="110" t="str">
        <f t="shared" si="1211"/>
        <v>2015-16 Winter</v>
      </c>
      <c r="J25761" s="77"/>
      <c r="K25761" s="77"/>
      <c r="L25761" s="77"/>
      <c r="M25761" s="77"/>
      <c r="N25761" s="77"/>
      <c r="O25761" s="77"/>
      <c r="P25761" s="77"/>
      <c r="Q25761" s="77"/>
      <c r="R25761" s="77"/>
      <c r="S25761" s="77"/>
      <c r="T25761" s="77"/>
      <c r="U25761" s="77"/>
      <c r="V25761" s="77"/>
      <c r="W25761" s="77"/>
      <c r="X25761" s="77"/>
    </row>
    <row r="25762" spans="2:24">
      <c r="B25762" s="93">
        <v>42176</v>
      </c>
      <c r="C25762" s="94">
        <v>22</v>
      </c>
      <c r="D25762" s="92">
        <v>1.2859799999999999</v>
      </c>
      <c r="E25762" s="91">
        <v>30806.394</v>
      </c>
      <c r="F25762" s="109">
        <f t="shared" si="1209"/>
        <v>23955.577847244906</v>
      </c>
      <c r="G25762" s="110" t="str">
        <f t="shared" si="1210"/>
        <v>2016-17 Summer</v>
      </c>
      <c r="H25762" s="110" t="str">
        <f t="shared" si="1211"/>
        <v>2015-16 Winter</v>
      </c>
      <c r="J25762" s="77"/>
      <c r="K25762" s="77"/>
      <c r="L25762" s="77"/>
      <c r="M25762" s="77"/>
      <c r="N25762" s="77"/>
      <c r="O25762" s="77"/>
      <c r="P25762" s="77"/>
      <c r="Q25762" s="77"/>
      <c r="R25762" s="77"/>
      <c r="S25762" s="77"/>
      <c r="T25762" s="77"/>
      <c r="U25762" s="77"/>
      <c r="V25762" s="77"/>
      <c r="W25762" s="77"/>
      <c r="X25762" s="77"/>
    </row>
    <row r="25763" spans="2:24">
      <c r="B25763" s="93">
        <v>42176</v>
      </c>
      <c r="C25763" s="94">
        <v>23</v>
      </c>
      <c r="D25763" s="92">
        <v>0.84811999999999999</v>
      </c>
      <c r="E25763" s="91">
        <v>20402.659</v>
      </c>
      <c r="F25763" s="109">
        <f t="shared" si="1209"/>
        <v>24056.335188416735</v>
      </c>
      <c r="G25763" s="110" t="str">
        <f t="shared" si="1210"/>
        <v>2016-17 Summer</v>
      </c>
      <c r="H25763" s="110" t="str">
        <f t="shared" si="1211"/>
        <v>2015-16 Winter</v>
      </c>
      <c r="J25763" s="77"/>
      <c r="K25763" s="77"/>
      <c r="L25763" s="77"/>
      <c r="M25763" s="77"/>
      <c r="N25763" s="77"/>
      <c r="O25763" s="77"/>
      <c r="P25763" s="77"/>
      <c r="Q25763" s="77"/>
      <c r="R25763" s="77"/>
      <c r="S25763" s="77"/>
      <c r="T25763" s="77"/>
      <c r="U25763" s="77"/>
      <c r="V25763" s="77"/>
      <c r="W25763" s="77"/>
      <c r="X25763" s="77"/>
    </row>
    <row r="25764" spans="2:24">
      <c r="B25764" s="93">
        <v>42176</v>
      </c>
      <c r="C25764" s="94">
        <v>24</v>
      </c>
      <c r="D25764" s="92">
        <v>0.65742</v>
      </c>
      <c r="E25764" s="91">
        <v>15838.972</v>
      </c>
      <c r="F25764" s="109">
        <f t="shared" si="1209"/>
        <v>24092.622676523381</v>
      </c>
      <c r="G25764" s="110" t="str">
        <f t="shared" si="1210"/>
        <v>2016-17 Summer</v>
      </c>
      <c r="H25764" s="110" t="str">
        <f t="shared" si="1211"/>
        <v>2015-16 Winter</v>
      </c>
      <c r="J25764" s="77"/>
      <c r="K25764" s="77"/>
      <c r="L25764" s="77"/>
      <c r="M25764" s="77"/>
      <c r="N25764" s="77"/>
      <c r="O25764" s="77"/>
      <c r="P25764" s="77"/>
      <c r="Q25764" s="77"/>
      <c r="R25764" s="77"/>
      <c r="S25764" s="77"/>
      <c r="T25764" s="77"/>
      <c r="U25764" s="77"/>
      <c r="V25764" s="77"/>
      <c r="W25764" s="77"/>
      <c r="X25764" s="77"/>
    </row>
    <row r="25765" spans="2:24">
      <c r="B25765" s="93">
        <v>42176</v>
      </c>
      <c r="C25765" s="94">
        <v>25</v>
      </c>
      <c r="D25765" s="92">
        <v>0.65910000000000002</v>
      </c>
      <c r="E25765" s="91">
        <v>16000.72</v>
      </c>
      <c r="F25765" s="109">
        <f t="shared" si="1209"/>
        <v>24276.619632832648</v>
      </c>
      <c r="G25765" s="110" t="str">
        <f t="shared" si="1210"/>
        <v>2016-17 Summer</v>
      </c>
      <c r="H25765" s="110" t="str">
        <f t="shared" si="1211"/>
        <v>2015-16 Winter</v>
      </c>
      <c r="J25765" s="77"/>
      <c r="K25765" s="77"/>
      <c r="L25765" s="77"/>
      <c r="M25765" s="77"/>
      <c r="N25765" s="77"/>
      <c r="O25765" s="77"/>
      <c r="P25765" s="77"/>
      <c r="Q25765" s="77"/>
      <c r="R25765" s="77"/>
      <c r="S25765" s="77"/>
      <c r="T25765" s="77"/>
      <c r="U25765" s="77"/>
      <c r="V25765" s="77"/>
      <c r="W25765" s="77"/>
      <c r="X25765" s="77"/>
    </row>
    <row r="25766" spans="2:24">
      <c r="B25766" s="93">
        <v>42176</v>
      </c>
      <c r="C25766" s="94">
        <v>26</v>
      </c>
      <c r="D25766" s="92">
        <v>0.50724999999999998</v>
      </c>
      <c r="E25766" s="91">
        <v>12235.75</v>
      </c>
      <c r="F25766" s="109">
        <f t="shared" si="1209"/>
        <v>24121.73484475111</v>
      </c>
      <c r="G25766" s="110" t="str">
        <f t="shared" si="1210"/>
        <v>2016-17 Summer</v>
      </c>
      <c r="H25766" s="110" t="str">
        <f t="shared" si="1211"/>
        <v>2015-16 Winter</v>
      </c>
      <c r="J25766" s="77"/>
      <c r="K25766" s="77"/>
      <c r="L25766" s="77"/>
      <c r="M25766" s="77"/>
      <c r="N25766" s="77"/>
      <c r="O25766" s="77"/>
      <c r="P25766" s="77"/>
      <c r="Q25766" s="77"/>
      <c r="R25766" s="77"/>
      <c r="S25766" s="77"/>
      <c r="T25766" s="77"/>
      <c r="U25766" s="77"/>
      <c r="V25766" s="77"/>
      <c r="W25766" s="77"/>
      <c r="X25766" s="77"/>
    </row>
    <row r="25767" spans="2:24">
      <c r="B25767" s="93">
        <v>42176</v>
      </c>
      <c r="C25767" s="94">
        <v>27</v>
      </c>
      <c r="D25767" s="92">
        <v>0.61899000000000004</v>
      </c>
      <c r="E25767" s="91">
        <v>14520.991</v>
      </c>
      <c r="F25767" s="109">
        <f t="shared" si="1209"/>
        <v>23459.168968804017</v>
      </c>
      <c r="G25767" s="110" t="str">
        <f t="shared" si="1210"/>
        <v>2016-17 Summer</v>
      </c>
      <c r="H25767" s="110" t="str">
        <f t="shared" si="1211"/>
        <v>2015-16 Winter</v>
      </c>
      <c r="J25767" s="77"/>
      <c r="K25767" s="77"/>
      <c r="L25767" s="77"/>
      <c r="M25767" s="77"/>
      <c r="N25767" s="77"/>
      <c r="O25767" s="77"/>
      <c r="P25767" s="77"/>
      <c r="Q25767" s="77"/>
      <c r="R25767" s="77"/>
      <c r="S25767" s="77"/>
      <c r="T25767" s="77"/>
      <c r="U25767" s="77"/>
      <c r="V25767" s="77"/>
      <c r="W25767" s="77"/>
      <c r="X25767" s="77"/>
    </row>
    <row r="25768" spans="2:24">
      <c r="B25768" s="93">
        <v>42176</v>
      </c>
      <c r="C25768" s="94">
        <v>28</v>
      </c>
      <c r="D25768" s="92">
        <v>0.64805999999999997</v>
      </c>
      <c r="E25768" s="91">
        <v>14791.288</v>
      </c>
      <c r="F25768" s="109">
        <f t="shared" si="1209"/>
        <v>22823.948399839523</v>
      </c>
      <c r="G25768" s="110" t="str">
        <f t="shared" si="1210"/>
        <v>2016-17 Summer</v>
      </c>
      <c r="H25768" s="110" t="str">
        <f t="shared" si="1211"/>
        <v>2015-16 Winter</v>
      </c>
      <c r="J25768" s="77"/>
      <c r="K25768" s="77"/>
      <c r="L25768" s="77"/>
      <c r="M25768" s="77"/>
      <c r="N25768" s="77"/>
      <c r="O25768" s="77"/>
      <c r="P25768" s="77"/>
      <c r="Q25768" s="77"/>
      <c r="R25768" s="77"/>
      <c r="S25768" s="77"/>
      <c r="T25768" s="77"/>
      <c r="U25768" s="77"/>
      <c r="V25768" s="77"/>
      <c r="W25768" s="77"/>
      <c r="X25768" s="77"/>
    </row>
    <row r="25769" spans="2:24">
      <c r="B25769" s="93">
        <v>42176</v>
      </c>
      <c r="C25769" s="94">
        <v>29</v>
      </c>
      <c r="D25769" s="92">
        <v>0.97962000000000005</v>
      </c>
      <c r="E25769" s="91">
        <v>22049.609</v>
      </c>
      <c r="F25769" s="109">
        <f t="shared" si="1209"/>
        <v>22508.328739715398</v>
      </c>
      <c r="G25769" s="110" t="str">
        <f t="shared" si="1210"/>
        <v>2016-17 Summer</v>
      </c>
      <c r="H25769" s="110" t="str">
        <f t="shared" si="1211"/>
        <v>2015-16 Winter</v>
      </c>
      <c r="J25769" s="77"/>
      <c r="K25769" s="77"/>
      <c r="L25769" s="77"/>
      <c r="M25769" s="77"/>
      <c r="N25769" s="77"/>
      <c r="O25769" s="77"/>
      <c r="P25769" s="77"/>
      <c r="Q25769" s="77"/>
      <c r="R25769" s="77"/>
      <c r="S25769" s="77"/>
      <c r="T25769" s="77"/>
      <c r="U25769" s="77"/>
      <c r="V25769" s="77"/>
      <c r="W25769" s="77"/>
      <c r="X25769" s="77"/>
    </row>
    <row r="25770" spans="2:24">
      <c r="B25770" s="93">
        <v>42176</v>
      </c>
      <c r="C25770" s="94">
        <v>30</v>
      </c>
      <c r="D25770" s="92">
        <v>1.46471</v>
      </c>
      <c r="E25770" s="91">
        <v>32599.097000000002</v>
      </c>
      <c r="F25770" s="109">
        <f t="shared" si="1209"/>
        <v>22256.3490383762</v>
      </c>
      <c r="G25770" s="110" t="str">
        <f t="shared" si="1210"/>
        <v>2016-17 Summer</v>
      </c>
      <c r="H25770" s="110" t="str">
        <f t="shared" si="1211"/>
        <v>2015-16 Winter</v>
      </c>
      <c r="J25770" s="77"/>
      <c r="K25770" s="77"/>
      <c r="L25770" s="77"/>
      <c r="M25770" s="77"/>
      <c r="N25770" s="77"/>
      <c r="O25770" s="77"/>
      <c r="P25770" s="77"/>
      <c r="Q25770" s="77"/>
      <c r="R25770" s="77"/>
      <c r="S25770" s="77"/>
      <c r="T25770" s="77"/>
      <c r="U25770" s="77"/>
      <c r="V25770" s="77"/>
      <c r="W25770" s="77"/>
      <c r="X25770" s="77"/>
    </row>
    <row r="25771" spans="2:24">
      <c r="B25771" s="93">
        <v>42176</v>
      </c>
      <c r="C25771" s="94">
        <v>31</v>
      </c>
      <c r="D25771" s="92">
        <v>1.54711</v>
      </c>
      <c r="E25771" s="91">
        <v>34289.81</v>
      </c>
      <c r="F25771" s="109">
        <f t="shared" si="1209"/>
        <v>22163.782795017807</v>
      </c>
      <c r="G25771" s="110" t="str">
        <f t="shared" si="1210"/>
        <v>2016-17 Summer</v>
      </c>
      <c r="H25771" s="110" t="str">
        <f t="shared" si="1211"/>
        <v>2015-16 Winter</v>
      </c>
      <c r="J25771" s="77"/>
      <c r="K25771" s="77"/>
      <c r="L25771" s="77"/>
      <c r="M25771" s="77"/>
      <c r="N25771" s="77"/>
      <c r="O25771" s="77"/>
      <c r="P25771" s="77"/>
      <c r="Q25771" s="77"/>
      <c r="R25771" s="77"/>
      <c r="S25771" s="77"/>
      <c r="T25771" s="77"/>
      <c r="U25771" s="77"/>
      <c r="V25771" s="77"/>
      <c r="W25771" s="77"/>
      <c r="X25771" s="77"/>
    </row>
    <row r="25772" spans="2:24">
      <c r="B25772" s="93">
        <v>42176</v>
      </c>
      <c r="C25772" s="94">
        <v>32</v>
      </c>
      <c r="D25772" s="92">
        <v>1.3128200000000001</v>
      </c>
      <c r="E25772" s="91">
        <v>29353.612000000001</v>
      </c>
      <c r="F25772" s="109">
        <f t="shared" si="1209"/>
        <v>22359.205374689598</v>
      </c>
      <c r="G25772" s="110" t="str">
        <f t="shared" si="1210"/>
        <v>2016-17 Summer</v>
      </c>
      <c r="H25772" s="110" t="str">
        <f t="shared" si="1211"/>
        <v>2015-16 Winter</v>
      </c>
      <c r="J25772" s="77"/>
      <c r="K25772" s="77"/>
      <c r="L25772" s="77"/>
      <c r="M25772" s="77"/>
      <c r="N25772" s="77"/>
      <c r="O25772" s="77"/>
      <c r="P25772" s="77"/>
      <c r="Q25772" s="77"/>
      <c r="R25772" s="77"/>
      <c r="S25772" s="77"/>
      <c r="T25772" s="77"/>
      <c r="U25772" s="77"/>
      <c r="V25772" s="77"/>
      <c r="W25772" s="77"/>
      <c r="X25772" s="77"/>
    </row>
    <row r="25773" spans="2:24">
      <c r="B25773" s="93">
        <v>42176</v>
      </c>
      <c r="C25773" s="94">
        <v>33</v>
      </c>
      <c r="D25773" s="92">
        <v>1.1852499999999999</v>
      </c>
      <c r="E25773" s="91">
        <v>26941.134999999998</v>
      </c>
      <c r="F25773" s="109">
        <f t="shared" si="1209"/>
        <v>22730.339590803629</v>
      </c>
      <c r="G25773" s="110" t="str">
        <f t="shared" si="1210"/>
        <v>2016-17 Summer</v>
      </c>
      <c r="H25773" s="110" t="str">
        <f t="shared" si="1211"/>
        <v>2015-16 Winter</v>
      </c>
      <c r="J25773" s="77"/>
      <c r="K25773" s="77"/>
      <c r="L25773" s="77"/>
      <c r="M25773" s="77"/>
      <c r="N25773" s="77"/>
      <c r="O25773" s="77"/>
      <c r="P25773" s="77"/>
      <c r="Q25773" s="77"/>
      <c r="R25773" s="77"/>
      <c r="S25773" s="77"/>
      <c r="T25773" s="77"/>
      <c r="U25773" s="77"/>
      <c r="V25773" s="77"/>
      <c r="W25773" s="77"/>
      <c r="X25773" s="77"/>
    </row>
    <row r="25774" spans="2:24">
      <c r="B25774" s="93">
        <v>42176</v>
      </c>
      <c r="C25774" s="94">
        <v>34</v>
      </c>
      <c r="D25774" s="92">
        <v>0.85738999999999999</v>
      </c>
      <c r="E25774" s="91">
        <v>20017.856</v>
      </c>
      <c r="F25774" s="109">
        <f t="shared" si="1209"/>
        <v>23347.433490010382</v>
      </c>
      <c r="G25774" s="110" t="str">
        <f t="shared" si="1210"/>
        <v>2016-17 Summer</v>
      </c>
      <c r="H25774" s="110" t="str">
        <f t="shared" si="1211"/>
        <v>2015-16 Winter</v>
      </c>
      <c r="J25774" s="77"/>
      <c r="K25774" s="77"/>
      <c r="L25774" s="77"/>
      <c r="M25774" s="77"/>
      <c r="N25774" s="77"/>
      <c r="O25774" s="77"/>
      <c r="P25774" s="77"/>
      <c r="Q25774" s="77"/>
      <c r="R25774" s="77"/>
      <c r="S25774" s="77"/>
      <c r="T25774" s="77"/>
      <c r="U25774" s="77"/>
      <c r="V25774" s="77"/>
      <c r="W25774" s="77"/>
      <c r="X25774" s="77"/>
    </row>
    <row r="25775" spans="2:24">
      <c r="B25775" s="93">
        <v>42176</v>
      </c>
      <c r="C25775" s="94">
        <v>35</v>
      </c>
      <c r="D25775" s="92">
        <v>0.70150000000000001</v>
      </c>
      <c r="E25775" s="91">
        <v>16928.135999999999</v>
      </c>
      <c r="F25775" s="109">
        <f t="shared" si="1209"/>
        <v>24131.341411261579</v>
      </c>
      <c r="G25775" s="110" t="str">
        <f t="shared" si="1210"/>
        <v>2016-17 Summer</v>
      </c>
      <c r="H25775" s="110" t="str">
        <f t="shared" si="1211"/>
        <v>2015-16 Winter</v>
      </c>
      <c r="J25775" s="77"/>
      <c r="K25775" s="77"/>
      <c r="L25775" s="77"/>
      <c r="M25775" s="77"/>
      <c r="N25775" s="77"/>
      <c r="O25775" s="77"/>
      <c r="P25775" s="77"/>
      <c r="Q25775" s="77"/>
      <c r="R25775" s="77"/>
      <c r="S25775" s="77"/>
      <c r="T25775" s="77"/>
      <c r="U25775" s="77"/>
      <c r="V25775" s="77"/>
      <c r="W25775" s="77"/>
      <c r="X25775" s="77"/>
    </row>
    <row r="25776" spans="2:24">
      <c r="B25776" s="93">
        <v>42176</v>
      </c>
      <c r="C25776" s="94">
        <v>36</v>
      </c>
      <c r="D25776" s="92">
        <v>0.80647000000000002</v>
      </c>
      <c r="E25776" s="91">
        <v>19933.383999999998</v>
      </c>
      <c r="F25776" s="109">
        <f t="shared" si="1209"/>
        <v>24716.832616216347</v>
      </c>
      <c r="G25776" s="110" t="str">
        <f t="shared" si="1210"/>
        <v>2016-17 Summer</v>
      </c>
      <c r="H25776" s="110" t="str">
        <f t="shared" si="1211"/>
        <v>2015-16 Winter</v>
      </c>
      <c r="J25776" s="77"/>
      <c r="K25776" s="77"/>
      <c r="L25776" s="77"/>
      <c r="M25776" s="77"/>
      <c r="N25776" s="77"/>
      <c r="O25776" s="77"/>
      <c r="P25776" s="77"/>
      <c r="Q25776" s="77"/>
      <c r="R25776" s="77"/>
      <c r="S25776" s="77"/>
      <c r="T25776" s="77"/>
      <c r="U25776" s="77"/>
      <c r="V25776" s="77"/>
      <c r="W25776" s="77"/>
      <c r="X25776" s="77"/>
    </row>
    <row r="25777" spans="2:24">
      <c r="B25777" s="93">
        <v>42176</v>
      </c>
      <c r="C25777" s="94">
        <v>37</v>
      </c>
      <c r="D25777" s="92">
        <v>0.75751000000000002</v>
      </c>
      <c r="E25777" s="91">
        <v>18988.666000000001</v>
      </c>
      <c r="F25777" s="109">
        <f t="shared" si="1209"/>
        <v>25067.21495425803</v>
      </c>
      <c r="G25777" s="110" t="str">
        <f t="shared" si="1210"/>
        <v>2016-17 Summer</v>
      </c>
      <c r="H25777" s="110" t="str">
        <f t="shared" si="1211"/>
        <v>2015-16 Winter</v>
      </c>
      <c r="J25777" s="77"/>
      <c r="K25777" s="77"/>
      <c r="L25777" s="77"/>
      <c r="M25777" s="77"/>
      <c r="N25777" s="77"/>
      <c r="O25777" s="77"/>
      <c r="P25777" s="77"/>
      <c r="Q25777" s="77"/>
      <c r="R25777" s="77"/>
      <c r="S25777" s="77"/>
      <c r="T25777" s="77"/>
      <c r="U25777" s="77"/>
      <c r="V25777" s="77"/>
      <c r="W25777" s="77"/>
      <c r="X25777" s="77"/>
    </row>
    <row r="25778" spans="2:24">
      <c r="B25778" s="93">
        <v>42176</v>
      </c>
      <c r="C25778" s="94">
        <v>38</v>
      </c>
      <c r="D25778" s="92">
        <v>0.92559000000000002</v>
      </c>
      <c r="E25778" s="91">
        <v>23459.797999999999</v>
      </c>
      <c r="F25778" s="109">
        <f t="shared" si="1209"/>
        <v>25345.777288000085</v>
      </c>
      <c r="G25778" s="110" t="str">
        <f t="shared" si="1210"/>
        <v>2016-17 Summer</v>
      </c>
      <c r="H25778" s="110" t="str">
        <f t="shared" si="1211"/>
        <v>2015-16 Winter</v>
      </c>
      <c r="J25778" s="77"/>
      <c r="K25778" s="77"/>
      <c r="L25778" s="77"/>
      <c r="M25778" s="77"/>
      <c r="N25778" s="77"/>
      <c r="O25778" s="77"/>
      <c r="P25778" s="77"/>
      <c r="Q25778" s="77"/>
      <c r="R25778" s="77"/>
      <c r="S25778" s="77"/>
      <c r="T25778" s="77"/>
      <c r="U25778" s="77"/>
      <c r="V25778" s="77"/>
      <c r="W25778" s="77"/>
      <c r="X25778" s="77"/>
    </row>
    <row r="25779" spans="2:24">
      <c r="B25779" s="93">
        <v>42176</v>
      </c>
      <c r="C25779" s="94">
        <v>39</v>
      </c>
      <c r="D25779" s="92">
        <v>1.25793</v>
      </c>
      <c r="E25779" s="91">
        <v>32442.651999999998</v>
      </c>
      <c r="F25779" s="109">
        <f t="shared" si="1209"/>
        <v>25790.506625964877</v>
      </c>
      <c r="G25779" s="110" t="str">
        <f t="shared" si="1210"/>
        <v>2016-17 Summer</v>
      </c>
      <c r="H25779" s="110" t="str">
        <f t="shared" si="1211"/>
        <v>2015-16 Winter</v>
      </c>
      <c r="J25779" s="77"/>
      <c r="K25779" s="77"/>
      <c r="L25779" s="77"/>
      <c r="M25779" s="77"/>
      <c r="N25779" s="77"/>
      <c r="O25779" s="77"/>
      <c r="P25779" s="77"/>
      <c r="Q25779" s="77"/>
      <c r="R25779" s="77"/>
      <c r="S25779" s="77"/>
      <c r="T25779" s="77"/>
      <c r="U25779" s="77"/>
      <c r="V25779" s="77"/>
      <c r="W25779" s="77"/>
      <c r="X25779" s="77"/>
    </row>
    <row r="25780" spans="2:24">
      <c r="B25780" s="93">
        <v>42176</v>
      </c>
      <c r="C25780" s="94">
        <v>40</v>
      </c>
      <c r="D25780" s="92">
        <v>1.73539</v>
      </c>
      <c r="E25780" s="91">
        <v>45038.383999999998</v>
      </c>
      <c r="F25780" s="109">
        <f t="shared" si="1209"/>
        <v>25952.888975965056</v>
      </c>
      <c r="G25780" s="110" t="str">
        <f t="shared" si="1210"/>
        <v>2016-17 Summer</v>
      </c>
      <c r="H25780" s="110" t="str">
        <f t="shared" si="1211"/>
        <v>2015-16 Winter</v>
      </c>
      <c r="J25780" s="77"/>
      <c r="K25780" s="77"/>
      <c r="L25780" s="77"/>
      <c r="M25780" s="77"/>
      <c r="N25780" s="77"/>
      <c r="O25780" s="77"/>
      <c r="P25780" s="77"/>
      <c r="Q25780" s="77"/>
      <c r="R25780" s="77"/>
      <c r="S25780" s="77"/>
      <c r="T25780" s="77"/>
      <c r="U25780" s="77"/>
      <c r="V25780" s="77"/>
      <c r="W25780" s="77"/>
      <c r="X25780" s="77"/>
    </row>
    <row r="25781" spans="2:24">
      <c r="B25781" s="93">
        <v>42176</v>
      </c>
      <c r="C25781" s="94">
        <v>41</v>
      </c>
      <c r="D25781" s="92">
        <v>3.0226799999999998</v>
      </c>
      <c r="E25781" s="91">
        <v>79617.952000000005</v>
      </c>
      <c r="F25781" s="109">
        <f t="shared" si="1209"/>
        <v>26340.185530721086</v>
      </c>
      <c r="G25781" s="110" t="str">
        <f t="shared" si="1210"/>
        <v>2016-17 Summer</v>
      </c>
      <c r="H25781" s="110" t="str">
        <f t="shared" si="1211"/>
        <v>2015-16 Winter</v>
      </c>
      <c r="J25781" s="77"/>
      <c r="K25781" s="77"/>
      <c r="L25781" s="77"/>
      <c r="M25781" s="77"/>
      <c r="N25781" s="77"/>
      <c r="O25781" s="77"/>
      <c r="P25781" s="77"/>
      <c r="Q25781" s="77"/>
      <c r="R25781" s="77"/>
      <c r="S25781" s="77"/>
      <c r="T25781" s="77"/>
      <c r="U25781" s="77"/>
      <c r="V25781" s="77"/>
      <c r="W25781" s="77"/>
      <c r="X25781" s="77"/>
    </row>
    <row r="25782" spans="2:24">
      <c r="B25782" s="93">
        <v>42176</v>
      </c>
      <c r="C25782" s="94">
        <v>42</v>
      </c>
      <c r="D25782" s="92">
        <v>2.7554799999999999</v>
      </c>
      <c r="E25782" s="91">
        <v>72493.881999999998</v>
      </c>
      <c r="F25782" s="109">
        <f t="shared" si="1209"/>
        <v>26308.985004427541</v>
      </c>
      <c r="G25782" s="110" t="str">
        <f t="shared" si="1210"/>
        <v>2016-17 Summer</v>
      </c>
      <c r="H25782" s="110" t="str">
        <f t="shared" si="1211"/>
        <v>2015-16 Winter</v>
      </c>
      <c r="J25782" s="77"/>
      <c r="K25782" s="77"/>
      <c r="L25782" s="77"/>
      <c r="M25782" s="77"/>
      <c r="N25782" s="77"/>
      <c r="O25782" s="77"/>
      <c r="P25782" s="77"/>
      <c r="Q25782" s="77"/>
      <c r="R25782" s="77"/>
      <c r="S25782" s="77"/>
      <c r="T25782" s="77"/>
      <c r="U25782" s="77"/>
      <c r="V25782" s="77"/>
      <c r="W25782" s="77"/>
      <c r="X25782" s="77"/>
    </row>
    <row r="25783" spans="2:24">
      <c r="B25783" s="93">
        <v>42176</v>
      </c>
      <c r="C25783" s="94">
        <v>43</v>
      </c>
      <c r="D25783" s="92">
        <v>3.84497</v>
      </c>
      <c r="E25783" s="91">
        <v>101642.39599999999</v>
      </c>
      <c r="F25783" s="109">
        <f t="shared" si="1209"/>
        <v>26435.159702156321</v>
      </c>
      <c r="G25783" s="110" t="str">
        <f t="shared" si="1210"/>
        <v>2016-17 Summer</v>
      </c>
      <c r="H25783" s="110" t="str">
        <f t="shared" si="1211"/>
        <v>2015-16 Winter</v>
      </c>
      <c r="J25783" s="77"/>
      <c r="K25783" s="77"/>
      <c r="L25783" s="77"/>
      <c r="M25783" s="77"/>
      <c r="N25783" s="77"/>
      <c r="O25783" s="77"/>
      <c r="P25783" s="77"/>
      <c r="Q25783" s="77"/>
      <c r="R25783" s="77"/>
      <c r="S25783" s="77"/>
      <c r="T25783" s="77"/>
      <c r="U25783" s="77"/>
      <c r="V25783" s="77"/>
      <c r="W25783" s="77"/>
      <c r="X25783" s="77"/>
    </row>
    <row r="25784" spans="2:24">
      <c r="B25784" s="93">
        <v>42176</v>
      </c>
      <c r="C25784" s="94">
        <v>44</v>
      </c>
      <c r="D25784" s="92">
        <v>3.1406100000000001</v>
      </c>
      <c r="E25784" s="91">
        <v>82177.629000000001</v>
      </c>
      <c r="F25784" s="109">
        <f t="shared" si="1209"/>
        <v>26166.136196471387</v>
      </c>
      <c r="G25784" s="110" t="str">
        <f t="shared" si="1210"/>
        <v>2016-17 Summer</v>
      </c>
      <c r="H25784" s="110" t="str">
        <f t="shared" si="1211"/>
        <v>2015-16 Winter</v>
      </c>
      <c r="J25784" s="77"/>
      <c r="K25784" s="77"/>
      <c r="L25784" s="77"/>
      <c r="M25784" s="77"/>
      <c r="N25784" s="77"/>
      <c r="O25784" s="77"/>
      <c r="P25784" s="77"/>
      <c r="Q25784" s="77"/>
      <c r="R25784" s="77"/>
      <c r="S25784" s="77"/>
      <c r="T25784" s="77"/>
      <c r="U25784" s="77"/>
      <c r="V25784" s="77"/>
      <c r="W25784" s="77"/>
      <c r="X25784" s="77"/>
    </row>
    <row r="25785" spans="2:24">
      <c r="B25785" s="93">
        <v>42176</v>
      </c>
      <c r="C25785" s="94">
        <v>45</v>
      </c>
      <c r="D25785" s="92">
        <v>2.6730800000000001</v>
      </c>
      <c r="E25785" s="91">
        <v>69163.95</v>
      </c>
      <c r="F25785" s="109">
        <f t="shared" si="1209"/>
        <v>25874.25366992383</v>
      </c>
      <c r="G25785" s="110" t="str">
        <f t="shared" si="1210"/>
        <v>2016-17 Summer</v>
      </c>
      <c r="H25785" s="110" t="str">
        <f t="shared" si="1211"/>
        <v>2015-16 Winter</v>
      </c>
      <c r="J25785" s="77"/>
      <c r="K25785" s="77"/>
      <c r="L25785" s="77"/>
      <c r="M25785" s="77"/>
      <c r="N25785" s="77"/>
      <c r="O25785" s="77"/>
      <c r="P25785" s="77"/>
      <c r="Q25785" s="77"/>
      <c r="R25785" s="77"/>
      <c r="S25785" s="77"/>
      <c r="T25785" s="77"/>
      <c r="U25785" s="77"/>
      <c r="V25785" s="77"/>
      <c r="W25785" s="77"/>
      <c r="X25785" s="77"/>
    </row>
    <row r="25786" spans="2:24">
      <c r="B25786" s="93">
        <v>42176</v>
      </c>
      <c r="C25786" s="94">
        <v>46</v>
      </c>
      <c r="D25786" s="92">
        <v>1.9817800000000001</v>
      </c>
      <c r="E25786" s="91">
        <v>48676.101000000002</v>
      </c>
      <c r="F25786" s="109">
        <f t="shared" si="1209"/>
        <v>24561.808576128529</v>
      </c>
      <c r="G25786" s="110" t="str">
        <f t="shared" si="1210"/>
        <v>2016-17 Summer</v>
      </c>
      <c r="H25786" s="110" t="str">
        <f t="shared" si="1211"/>
        <v>2015-16 Winter</v>
      </c>
      <c r="J25786" s="77"/>
      <c r="K25786" s="77"/>
      <c r="L25786" s="77"/>
      <c r="M25786" s="77"/>
      <c r="N25786" s="77"/>
      <c r="O25786" s="77"/>
      <c r="P25786" s="77"/>
      <c r="Q25786" s="77"/>
      <c r="R25786" s="77"/>
      <c r="S25786" s="77"/>
      <c r="T25786" s="77"/>
      <c r="U25786" s="77"/>
      <c r="V25786" s="77"/>
      <c r="W25786" s="77"/>
      <c r="X25786" s="77"/>
    </row>
    <row r="25787" spans="2:24">
      <c r="B25787" s="93">
        <v>42176</v>
      </c>
      <c r="C25787" s="94">
        <v>47</v>
      </c>
      <c r="D25787" s="92">
        <v>2.7419500000000001</v>
      </c>
      <c r="E25787" s="91">
        <v>62692.817000000003</v>
      </c>
      <c r="F25787" s="109">
        <f t="shared" si="1209"/>
        <v>22864.318094786559</v>
      </c>
      <c r="G25787" s="110" t="str">
        <f t="shared" si="1210"/>
        <v>2016-17 Summer</v>
      </c>
      <c r="H25787" s="110" t="str">
        <f t="shared" si="1211"/>
        <v>2015-16 Winter</v>
      </c>
      <c r="J25787" s="77"/>
      <c r="K25787" s="77"/>
      <c r="L25787" s="77"/>
      <c r="M25787" s="77"/>
      <c r="N25787" s="77"/>
      <c r="O25787" s="77"/>
      <c r="P25787" s="77"/>
      <c r="Q25787" s="77"/>
      <c r="R25787" s="77"/>
      <c r="S25787" s="77"/>
      <c r="T25787" s="77"/>
      <c r="U25787" s="77"/>
      <c r="V25787" s="77"/>
      <c r="W25787" s="77"/>
      <c r="X25787" s="77"/>
    </row>
    <row r="25788" spans="2:24">
      <c r="B25788" s="93">
        <v>42176</v>
      </c>
      <c r="C25788" s="94">
        <v>48</v>
      </c>
      <c r="D25788" s="92">
        <v>2.8795000000000002</v>
      </c>
      <c r="E25788" s="91">
        <v>61378.692999999999</v>
      </c>
      <c r="F25788" s="109">
        <f t="shared" si="1209"/>
        <v>21315.746831047054</v>
      </c>
      <c r="G25788" s="110" t="str">
        <f t="shared" si="1210"/>
        <v>2016-17 Summer</v>
      </c>
      <c r="H25788" s="110" t="str">
        <f t="shared" si="1211"/>
        <v>2015-16 Winter</v>
      </c>
      <c r="J25788" s="77"/>
      <c r="K25788" s="77"/>
      <c r="L25788" s="77"/>
      <c r="M25788" s="77"/>
      <c r="N25788" s="77"/>
      <c r="O25788" s="77"/>
      <c r="P25788" s="77"/>
      <c r="Q25788" s="77"/>
      <c r="R25788" s="77"/>
      <c r="S25788" s="77"/>
      <c r="T25788" s="77"/>
      <c r="U25788" s="77"/>
      <c r="V25788" s="77"/>
      <c r="W25788" s="77"/>
      <c r="X25788" s="77"/>
    </row>
    <row r="25789" spans="2:24">
      <c r="B25789" s="93">
        <v>42177</v>
      </c>
      <c r="C25789" s="94">
        <v>1</v>
      </c>
      <c r="D25789" s="92">
        <v>2.5723400000000001</v>
      </c>
      <c r="E25789" s="91">
        <v>52721.491000000002</v>
      </c>
      <c r="F25789" s="109">
        <f t="shared" si="1209"/>
        <v>20495.537526143511</v>
      </c>
      <c r="G25789" s="110" t="str">
        <f t="shared" si="1210"/>
        <v>2016-17 Summer</v>
      </c>
      <c r="H25789" s="110" t="str">
        <f t="shared" si="1211"/>
        <v>2015-16 Winter</v>
      </c>
      <c r="J25789" s="77"/>
      <c r="K25789" s="77"/>
      <c r="L25789" s="77"/>
      <c r="M25789" s="77"/>
      <c r="N25789" s="77"/>
      <c r="O25789" s="77"/>
      <c r="P25789" s="77"/>
      <c r="Q25789" s="77"/>
      <c r="R25789" s="77"/>
      <c r="S25789" s="77"/>
      <c r="T25789" s="77"/>
      <c r="U25789" s="77"/>
      <c r="V25789" s="77"/>
      <c r="W25789" s="77"/>
      <c r="X25789" s="77"/>
    </row>
    <row r="25790" spans="2:24">
      <c r="B25790" s="93">
        <v>42177</v>
      </c>
      <c r="C25790" s="94">
        <v>2</v>
      </c>
      <c r="D25790" s="92">
        <v>2.3999700000000002</v>
      </c>
      <c r="E25790" s="91">
        <v>48677.661</v>
      </c>
      <c r="F25790" s="109">
        <f t="shared" si="1209"/>
        <v>20282.612282653532</v>
      </c>
      <c r="G25790" s="110" t="str">
        <f t="shared" si="1210"/>
        <v>2016-17 Summer</v>
      </c>
      <c r="H25790" s="110" t="str">
        <f t="shared" si="1211"/>
        <v>2015-16 Winter</v>
      </c>
      <c r="J25790" s="77"/>
      <c r="K25790" s="77"/>
      <c r="L25790" s="77"/>
      <c r="M25790" s="77"/>
      <c r="N25790" s="77"/>
      <c r="O25790" s="77"/>
      <c r="P25790" s="77"/>
      <c r="Q25790" s="77"/>
      <c r="R25790" s="77"/>
      <c r="S25790" s="77"/>
      <c r="T25790" s="77"/>
      <c r="U25790" s="77"/>
      <c r="V25790" s="77"/>
      <c r="W25790" s="77"/>
      <c r="X25790" s="77"/>
    </row>
    <row r="25791" spans="2:24">
      <c r="B25791" s="93">
        <v>42177</v>
      </c>
      <c r="C25791" s="94">
        <v>3</v>
      </c>
      <c r="D25791" s="92">
        <v>2.75319</v>
      </c>
      <c r="E25791" s="91">
        <v>55425.976999999999</v>
      </c>
      <c r="F25791" s="109">
        <f t="shared" si="1209"/>
        <v>20131.548131440257</v>
      </c>
      <c r="G25791" s="110" t="str">
        <f t="shared" si="1210"/>
        <v>2016-17 Summer</v>
      </c>
      <c r="H25791" s="110" t="str">
        <f t="shared" si="1211"/>
        <v>2015-16 Winter</v>
      </c>
      <c r="J25791" s="77"/>
      <c r="K25791" s="77"/>
      <c r="L25791" s="77"/>
      <c r="M25791" s="77"/>
      <c r="N25791" s="77"/>
      <c r="O25791" s="77"/>
      <c r="P25791" s="77"/>
      <c r="Q25791" s="77"/>
      <c r="R25791" s="77"/>
      <c r="S25791" s="77"/>
      <c r="T25791" s="77"/>
      <c r="U25791" s="77"/>
      <c r="V25791" s="77"/>
      <c r="W25791" s="77"/>
      <c r="X25791" s="77"/>
    </row>
    <row r="25792" spans="2:24">
      <c r="B25792" s="93">
        <v>42177</v>
      </c>
      <c r="C25792" s="94">
        <v>4</v>
      </c>
      <c r="D25792" s="92">
        <v>2.5934200000000001</v>
      </c>
      <c r="E25792" s="91">
        <v>52626.966999999997</v>
      </c>
      <c r="F25792" s="109">
        <f t="shared" si="1209"/>
        <v>20292.496780313253</v>
      </c>
      <c r="G25792" s="110" t="str">
        <f t="shared" si="1210"/>
        <v>2016-17 Summer</v>
      </c>
      <c r="H25792" s="110" t="str">
        <f t="shared" si="1211"/>
        <v>2015-16 Winter</v>
      </c>
      <c r="J25792" s="77"/>
      <c r="K25792" s="77"/>
      <c r="L25792" s="77"/>
      <c r="M25792" s="77"/>
      <c r="N25792" s="77"/>
      <c r="O25792" s="77"/>
      <c r="P25792" s="77"/>
      <c r="Q25792" s="77"/>
      <c r="R25792" s="77"/>
      <c r="S25792" s="77"/>
      <c r="T25792" s="77"/>
      <c r="U25792" s="77"/>
      <c r="V25792" s="77"/>
      <c r="W25792" s="77"/>
      <c r="X25792" s="77"/>
    </row>
    <row r="25793" spans="2:24">
      <c r="B25793" s="93">
        <v>42177</v>
      </c>
      <c r="C25793" s="94">
        <v>5</v>
      </c>
      <c r="D25793" s="92">
        <v>2.89507</v>
      </c>
      <c r="E25793" s="91">
        <v>58467.762000000002</v>
      </c>
      <c r="F25793" s="109">
        <f t="shared" si="1209"/>
        <v>20195.629812059811</v>
      </c>
      <c r="G25793" s="110" t="str">
        <f t="shared" si="1210"/>
        <v>2016-17 Summer</v>
      </c>
      <c r="H25793" s="110" t="str">
        <f t="shared" si="1211"/>
        <v>2015-16 Winter</v>
      </c>
      <c r="J25793" s="77"/>
      <c r="K25793" s="77"/>
      <c r="L25793" s="77"/>
      <c r="M25793" s="77"/>
      <c r="N25793" s="77"/>
      <c r="O25793" s="77"/>
      <c r="P25793" s="77"/>
      <c r="Q25793" s="77"/>
      <c r="R25793" s="77"/>
      <c r="S25793" s="77"/>
      <c r="T25793" s="77"/>
      <c r="U25793" s="77"/>
      <c r="V25793" s="77"/>
      <c r="W25793" s="77"/>
      <c r="X25793" s="77"/>
    </row>
    <row r="25794" spans="2:24">
      <c r="B25794" s="93">
        <v>42177</v>
      </c>
      <c r="C25794" s="94">
        <v>6</v>
      </c>
      <c r="D25794" s="92">
        <v>3.2064900000000001</v>
      </c>
      <c r="E25794" s="91">
        <v>64655.241000000002</v>
      </c>
      <c r="F25794" s="109">
        <f t="shared" si="1209"/>
        <v>20163.867967777849</v>
      </c>
      <c r="G25794" s="110" t="str">
        <f t="shared" si="1210"/>
        <v>2016-17 Summer</v>
      </c>
      <c r="H25794" s="110" t="str">
        <f t="shared" si="1211"/>
        <v>2015-16 Winter</v>
      </c>
      <c r="J25794" s="77"/>
      <c r="K25794" s="77"/>
      <c r="L25794" s="77"/>
      <c r="M25794" s="77"/>
      <c r="N25794" s="77"/>
      <c r="O25794" s="77"/>
      <c r="P25794" s="77"/>
      <c r="Q25794" s="77"/>
      <c r="R25794" s="77"/>
      <c r="S25794" s="77"/>
      <c r="T25794" s="77"/>
      <c r="U25794" s="77"/>
      <c r="V25794" s="77"/>
      <c r="W25794" s="77"/>
      <c r="X25794" s="77"/>
    </row>
    <row r="25795" spans="2:24">
      <c r="B25795" s="93">
        <v>42177</v>
      </c>
      <c r="C25795" s="94">
        <v>7</v>
      </c>
      <c r="D25795" s="92">
        <v>3.4134199999999999</v>
      </c>
      <c r="E25795" s="91">
        <v>68422.562000000005</v>
      </c>
      <c r="F25795" s="109">
        <f t="shared" si="1209"/>
        <v>20045.163501707968</v>
      </c>
      <c r="G25795" s="110" t="str">
        <f t="shared" si="1210"/>
        <v>2016-17 Summer</v>
      </c>
      <c r="H25795" s="110" t="str">
        <f t="shared" si="1211"/>
        <v>2015-16 Winter</v>
      </c>
      <c r="J25795" s="77"/>
      <c r="K25795" s="77"/>
      <c r="L25795" s="77"/>
      <c r="M25795" s="77"/>
      <c r="N25795" s="77"/>
      <c r="O25795" s="77"/>
      <c r="P25795" s="77"/>
      <c r="Q25795" s="77"/>
      <c r="R25795" s="77"/>
      <c r="S25795" s="77"/>
      <c r="T25795" s="77"/>
      <c r="U25795" s="77"/>
      <c r="V25795" s="77"/>
      <c r="W25795" s="77"/>
      <c r="X25795" s="77"/>
    </row>
    <row r="25796" spans="2:24">
      <c r="B25796" s="93">
        <v>42177</v>
      </c>
      <c r="C25796" s="94">
        <v>8</v>
      </c>
      <c r="D25796" s="92">
        <v>3.4310499999999999</v>
      </c>
      <c r="E25796" s="91">
        <v>69075.608999999997</v>
      </c>
      <c r="F25796" s="109">
        <f t="shared" si="1209"/>
        <v>20132.498506288161</v>
      </c>
      <c r="G25796" s="110" t="str">
        <f t="shared" si="1210"/>
        <v>2016-17 Summer</v>
      </c>
      <c r="H25796" s="110" t="str">
        <f t="shared" si="1211"/>
        <v>2015-16 Winter</v>
      </c>
      <c r="J25796" s="77"/>
      <c r="K25796" s="77"/>
      <c r="L25796" s="77"/>
      <c r="M25796" s="77"/>
      <c r="N25796" s="77"/>
      <c r="O25796" s="77"/>
      <c r="P25796" s="77"/>
      <c r="Q25796" s="77"/>
      <c r="R25796" s="77"/>
      <c r="S25796" s="77"/>
      <c r="T25796" s="77"/>
      <c r="U25796" s="77"/>
      <c r="V25796" s="77"/>
      <c r="W25796" s="77"/>
      <c r="X25796" s="77"/>
    </row>
    <row r="25797" spans="2:24">
      <c r="B25797" s="93">
        <v>42177</v>
      </c>
      <c r="C25797" s="94">
        <v>9</v>
      </c>
      <c r="D25797" s="92">
        <v>3.53268</v>
      </c>
      <c r="E25797" s="91">
        <v>71209.479000000007</v>
      </c>
      <c r="F25797" s="109">
        <f t="shared" si="1209"/>
        <v>20157.353340806414</v>
      </c>
      <c r="G25797" s="110" t="str">
        <f t="shared" si="1210"/>
        <v>2016-17 Summer</v>
      </c>
      <c r="H25797" s="110" t="str">
        <f t="shared" si="1211"/>
        <v>2015-16 Winter</v>
      </c>
      <c r="J25797" s="77"/>
      <c r="K25797" s="77"/>
      <c r="L25797" s="77"/>
      <c r="M25797" s="77"/>
      <c r="N25797" s="77"/>
      <c r="O25797" s="77"/>
      <c r="P25797" s="77"/>
      <c r="Q25797" s="77"/>
      <c r="R25797" s="77"/>
      <c r="S25797" s="77"/>
      <c r="T25797" s="77"/>
      <c r="U25797" s="77"/>
      <c r="V25797" s="77"/>
      <c r="W25797" s="77"/>
      <c r="X25797" s="77"/>
    </row>
    <row r="25798" spans="2:24">
      <c r="B25798" s="93">
        <v>42177</v>
      </c>
      <c r="C25798" s="94">
        <v>10</v>
      </c>
      <c r="D25798" s="92">
        <v>3.4451800000000001</v>
      </c>
      <c r="E25798" s="91">
        <v>68848.316000000006</v>
      </c>
      <c r="F25798" s="109">
        <f t="shared" si="1209"/>
        <v>19983.953233212778</v>
      </c>
      <c r="G25798" s="110" t="str">
        <f t="shared" si="1210"/>
        <v>2016-17 Summer</v>
      </c>
      <c r="H25798" s="110" t="str">
        <f t="shared" si="1211"/>
        <v>2015-16 Winter</v>
      </c>
      <c r="J25798" s="77"/>
      <c r="K25798" s="77"/>
      <c r="L25798" s="77"/>
      <c r="M25798" s="77"/>
      <c r="N25798" s="77"/>
      <c r="O25798" s="77"/>
      <c r="P25798" s="77"/>
      <c r="Q25798" s="77"/>
      <c r="R25798" s="77"/>
      <c r="S25798" s="77"/>
      <c r="T25798" s="77"/>
      <c r="U25798" s="77"/>
      <c r="V25798" s="77"/>
      <c r="W25798" s="77"/>
      <c r="X25798" s="77"/>
    </row>
    <row r="25799" spans="2:24">
      <c r="B25799" s="93">
        <v>42177</v>
      </c>
      <c r="C25799" s="94">
        <v>11</v>
      </c>
      <c r="D25799" s="92">
        <v>3.5300699999999998</v>
      </c>
      <c r="E25799" s="91">
        <v>71243.03</v>
      </c>
      <c r="F25799" s="109">
        <f t="shared" si="1209"/>
        <v>20181.761268190148</v>
      </c>
      <c r="G25799" s="110" t="str">
        <f t="shared" si="1210"/>
        <v>2016-17 Summer</v>
      </c>
      <c r="H25799" s="110" t="str">
        <f t="shared" si="1211"/>
        <v>2015-16 Winter</v>
      </c>
      <c r="J25799" s="77"/>
      <c r="K25799" s="77"/>
      <c r="L25799" s="77"/>
      <c r="M25799" s="77"/>
      <c r="N25799" s="77"/>
      <c r="O25799" s="77"/>
      <c r="P25799" s="77"/>
      <c r="Q25799" s="77"/>
      <c r="R25799" s="77"/>
      <c r="S25799" s="77"/>
      <c r="T25799" s="77"/>
      <c r="U25799" s="77"/>
      <c r="V25799" s="77"/>
      <c r="W25799" s="77"/>
      <c r="X25799" s="77"/>
    </row>
    <row r="25800" spans="2:24">
      <c r="B25800" s="93">
        <v>42177</v>
      </c>
      <c r="C25800" s="94">
        <v>12</v>
      </c>
      <c r="D25800" s="92">
        <v>3.5333299999999999</v>
      </c>
      <c r="E25800" s="91">
        <v>73674.577000000005</v>
      </c>
      <c r="F25800" s="109">
        <f t="shared" si="1209"/>
        <v>20851.315048410426</v>
      </c>
      <c r="G25800" s="110" t="str">
        <f t="shared" si="1210"/>
        <v>2016-17 Summer</v>
      </c>
      <c r="H25800" s="110" t="str">
        <f t="shared" si="1211"/>
        <v>2015-16 Winter</v>
      </c>
      <c r="J25800" s="77"/>
      <c r="K25800" s="77"/>
      <c r="L25800" s="77"/>
      <c r="M25800" s="77"/>
      <c r="N25800" s="77"/>
      <c r="O25800" s="77"/>
      <c r="P25800" s="77"/>
      <c r="Q25800" s="77"/>
      <c r="R25800" s="77"/>
      <c r="S25800" s="77"/>
      <c r="T25800" s="77"/>
      <c r="U25800" s="77"/>
      <c r="V25800" s="77"/>
      <c r="W25800" s="77"/>
      <c r="X25800" s="77"/>
    </row>
    <row r="25801" spans="2:24">
      <c r="B25801" s="93">
        <v>42177</v>
      </c>
      <c r="C25801" s="94">
        <v>13</v>
      </c>
      <c r="D25801" s="92">
        <v>3.0445000000000002</v>
      </c>
      <c r="E25801" s="91">
        <v>68172.883000000002</v>
      </c>
      <c r="F25801" s="109">
        <f t="shared" si="1209"/>
        <v>22392.144194449007</v>
      </c>
      <c r="G25801" s="110" t="str">
        <f t="shared" si="1210"/>
        <v>2016-17 Summer</v>
      </c>
      <c r="H25801" s="110" t="str">
        <f t="shared" si="1211"/>
        <v>2015-16 Winter</v>
      </c>
      <c r="J25801" s="77"/>
      <c r="K25801" s="77"/>
      <c r="L25801" s="77"/>
      <c r="M25801" s="77"/>
      <c r="N25801" s="77"/>
      <c r="O25801" s="77"/>
      <c r="P25801" s="77"/>
      <c r="Q25801" s="77"/>
      <c r="R25801" s="77"/>
      <c r="S25801" s="77"/>
      <c r="T25801" s="77"/>
      <c r="U25801" s="77"/>
      <c r="V25801" s="77"/>
      <c r="W25801" s="77"/>
      <c r="X25801" s="77"/>
    </row>
    <row r="25802" spans="2:24">
      <c r="B25802" s="93">
        <v>42177</v>
      </c>
      <c r="C25802" s="94">
        <v>14</v>
      </c>
      <c r="D25802" s="92">
        <v>2.6205500000000002</v>
      </c>
      <c r="E25802" s="91">
        <v>64864.273000000001</v>
      </c>
      <c r="F25802" s="109">
        <f t="shared" si="1209"/>
        <v>24752.160042739117</v>
      </c>
      <c r="G25802" s="110" t="str">
        <f t="shared" si="1210"/>
        <v>2016-17 Summer</v>
      </c>
      <c r="H25802" s="110" t="str">
        <f t="shared" si="1211"/>
        <v>2015-16 Winter</v>
      </c>
      <c r="J25802" s="77"/>
      <c r="K25802" s="77"/>
      <c r="L25802" s="77"/>
      <c r="M25802" s="77"/>
      <c r="N25802" s="77"/>
      <c r="O25802" s="77"/>
      <c r="P25802" s="77"/>
      <c r="Q25802" s="77"/>
      <c r="R25802" s="77"/>
      <c r="S25802" s="77"/>
      <c r="T25802" s="77"/>
      <c r="U25802" s="77"/>
      <c r="V25802" s="77"/>
      <c r="W25802" s="77"/>
      <c r="X25802" s="77"/>
    </row>
    <row r="25803" spans="2:24">
      <c r="B25803" s="93">
        <v>42177</v>
      </c>
      <c r="C25803" s="94">
        <v>15</v>
      </c>
      <c r="D25803" s="92">
        <v>1.18014</v>
      </c>
      <c r="E25803" s="91">
        <v>33171.273999999998</v>
      </c>
      <c r="F25803" s="109">
        <f t="shared" si="1209"/>
        <v>28107.914315250731</v>
      </c>
      <c r="G25803" s="110" t="str">
        <f t="shared" si="1210"/>
        <v>2016-17 Summer</v>
      </c>
      <c r="H25803" s="110" t="str">
        <f t="shared" si="1211"/>
        <v>2015-16 Winter</v>
      </c>
      <c r="J25803" s="77"/>
      <c r="K25803" s="77"/>
      <c r="L25803" s="77"/>
      <c r="M25803" s="77"/>
      <c r="N25803" s="77"/>
      <c r="O25803" s="77"/>
      <c r="P25803" s="77"/>
      <c r="Q25803" s="77"/>
      <c r="R25803" s="77"/>
      <c r="S25803" s="77"/>
      <c r="T25803" s="77"/>
      <c r="U25803" s="77"/>
      <c r="V25803" s="77"/>
      <c r="W25803" s="77"/>
      <c r="X25803" s="77"/>
    </row>
    <row r="25804" spans="2:24">
      <c r="B25804" s="93">
        <v>42177</v>
      </c>
      <c r="C25804" s="94">
        <v>16</v>
      </c>
      <c r="D25804" s="92">
        <v>1.58172</v>
      </c>
      <c r="E25804" s="91">
        <v>47767.807000000001</v>
      </c>
      <c r="F25804" s="109">
        <f t="shared" si="1209"/>
        <v>30199.913385428521</v>
      </c>
      <c r="G25804" s="110" t="str">
        <f t="shared" si="1210"/>
        <v>2016-17 Summer</v>
      </c>
      <c r="H25804" s="110" t="str">
        <f t="shared" si="1211"/>
        <v>2015-16 Winter</v>
      </c>
      <c r="J25804" s="77"/>
      <c r="K25804" s="77"/>
      <c r="L25804" s="77"/>
      <c r="M25804" s="77"/>
      <c r="N25804" s="77"/>
      <c r="O25804" s="77"/>
      <c r="P25804" s="77"/>
      <c r="Q25804" s="77"/>
      <c r="R25804" s="77"/>
      <c r="S25804" s="77"/>
      <c r="T25804" s="77"/>
      <c r="U25804" s="77"/>
      <c r="V25804" s="77"/>
      <c r="W25804" s="77"/>
      <c r="X25804" s="77"/>
    </row>
    <row r="25805" spans="2:24">
      <c r="B25805" s="93">
        <v>42177</v>
      </c>
      <c r="C25805" s="94">
        <v>17</v>
      </c>
      <c r="D25805" s="92">
        <v>1.3429800000000001</v>
      </c>
      <c r="E25805" s="91">
        <v>42201.474999999999</v>
      </c>
      <c r="F25805" s="109">
        <f t="shared" si="1209"/>
        <v>31423.755379826951</v>
      </c>
      <c r="G25805" s="110" t="str">
        <f t="shared" si="1210"/>
        <v>2016-17 Summer</v>
      </c>
      <c r="H25805" s="110" t="str">
        <f t="shared" si="1211"/>
        <v>2015-16 Winter</v>
      </c>
      <c r="J25805" s="77"/>
      <c r="K25805" s="77"/>
      <c r="L25805" s="77"/>
      <c r="M25805" s="77"/>
      <c r="N25805" s="77"/>
      <c r="O25805" s="77"/>
      <c r="P25805" s="77"/>
      <c r="Q25805" s="77"/>
      <c r="R25805" s="77"/>
      <c r="S25805" s="77"/>
      <c r="T25805" s="77"/>
      <c r="U25805" s="77"/>
      <c r="V25805" s="77"/>
      <c r="W25805" s="77"/>
      <c r="X25805" s="77"/>
    </row>
    <row r="25806" spans="2:24">
      <c r="B25806" s="93">
        <v>42177</v>
      </c>
      <c r="C25806" s="94">
        <v>18</v>
      </c>
      <c r="D25806" s="92">
        <v>1.1748000000000001</v>
      </c>
      <c r="E25806" s="91">
        <v>37133.156999999999</v>
      </c>
      <c r="F25806" s="109">
        <f t="shared" si="1209"/>
        <v>31608.066905005104</v>
      </c>
      <c r="G25806" s="110" t="str">
        <f t="shared" si="1210"/>
        <v>2016-17 Summer</v>
      </c>
      <c r="H25806" s="110" t="str">
        <f t="shared" si="1211"/>
        <v>2015-16 Winter</v>
      </c>
      <c r="J25806" s="77"/>
      <c r="K25806" s="77"/>
      <c r="L25806" s="77"/>
      <c r="M25806" s="77"/>
      <c r="N25806" s="77"/>
      <c r="O25806" s="77"/>
      <c r="P25806" s="77"/>
      <c r="Q25806" s="77"/>
      <c r="R25806" s="77"/>
      <c r="S25806" s="77"/>
      <c r="T25806" s="77"/>
      <c r="U25806" s="77"/>
      <c r="V25806" s="77"/>
      <c r="W25806" s="77"/>
      <c r="X25806" s="77"/>
    </row>
    <row r="25807" spans="2:24">
      <c r="B25807" s="93">
        <v>42177</v>
      </c>
      <c r="C25807" s="94">
        <v>19</v>
      </c>
      <c r="D25807" s="92">
        <v>1.17859</v>
      </c>
      <c r="E25807" s="91">
        <v>37833.858</v>
      </c>
      <c r="F25807" s="109">
        <f t="shared" ref="F25807:F25870" si="1212">E25807/D25807</f>
        <v>32100.949439584587</v>
      </c>
      <c r="G25807" s="110" t="str">
        <f t="shared" si="1210"/>
        <v>2016-17 Summer</v>
      </c>
      <c r="H25807" s="110" t="str">
        <f t="shared" si="1211"/>
        <v>2015-16 Winter</v>
      </c>
      <c r="J25807" s="77"/>
      <c r="K25807" s="77"/>
      <c r="L25807" s="77"/>
      <c r="M25807" s="77"/>
      <c r="N25807" s="77"/>
      <c r="O25807" s="77"/>
      <c r="P25807" s="77"/>
      <c r="Q25807" s="77"/>
      <c r="R25807" s="77"/>
      <c r="S25807" s="77"/>
      <c r="T25807" s="77"/>
      <c r="U25807" s="77"/>
      <c r="V25807" s="77"/>
      <c r="W25807" s="77"/>
      <c r="X25807" s="77"/>
    </row>
    <row r="25808" spans="2:24">
      <c r="B25808" s="93">
        <v>42177</v>
      </c>
      <c r="C25808" s="94">
        <v>20</v>
      </c>
      <c r="D25808" s="92">
        <v>1.1602399999999999</v>
      </c>
      <c r="E25808" s="91">
        <v>37368.175000000003</v>
      </c>
      <c r="F25808" s="109">
        <f t="shared" si="1212"/>
        <v>32207.280390264088</v>
      </c>
      <c r="G25808" s="110" t="str">
        <f t="shared" ref="G25808:G25871" si="1213">IF(MONTH(B25808)=1,YEAR(B25808)+1&amp;"-"&amp;YEAR(B25808)+2-2000&amp;" Summer",G25807)</f>
        <v>2016-17 Summer</v>
      </c>
      <c r="H25808" s="110" t="str">
        <f t="shared" ref="H25808:H25871" si="1214">IF(MONTH(B25808)=7,YEAR(B25808)+1&amp;"-"&amp;YEAR(B25808)+2-2000&amp;" Winter",H25807)</f>
        <v>2015-16 Winter</v>
      </c>
      <c r="J25808" s="77"/>
      <c r="K25808" s="77"/>
      <c r="L25808" s="77"/>
      <c r="M25808" s="77"/>
      <c r="N25808" s="77"/>
      <c r="O25808" s="77"/>
      <c r="P25808" s="77"/>
      <c r="Q25808" s="77"/>
      <c r="R25808" s="77"/>
      <c r="S25808" s="77"/>
      <c r="T25808" s="77"/>
      <c r="U25808" s="77"/>
      <c r="V25808" s="77"/>
      <c r="W25808" s="77"/>
      <c r="X25808" s="77"/>
    </row>
    <row r="25809" spans="2:24">
      <c r="B25809" s="93">
        <v>42177</v>
      </c>
      <c r="C25809" s="94">
        <v>21</v>
      </c>
      <c r="D25809" s="92">
        <v>0.77205000000000001</v>
      </c>
      <c r="E25809" s="91">
        <v>24567.915000000001</v>
      </c>
      <c r="F25809" s="109">
        <f t="shared" si="1212"/>
        <v>31821.663104721196</v>
      </c>
      <c r="G25809" s="110" t="str">
        <f t="shared" si="1213"/>
        <v>2016-17 Summer</v>
      </c>
      <c r="H25809" s="110" t="str">
        <f t="shared" si="1214"/>
        <v>2015-16 Winter</v>
      </c>
      <c r="J25809" s="77"/>
      <c r="K25809" s="77"/>
      <c r="L25809" s="77"/>
      <c r="M25809" s="77"/>
      <c r="N25809" s="77"/>
      <c r="O25809" s="77"/>
      <c r="P25809" s="77"/>
      <c r="Q25809" s="77"/>
      <c r="R25809" s="77"/>
      <c r="S25809" s="77"/>
      <c r="T25809" s="77"/>
      <c r="U25809" s="77"/>
      <c r="V25809" s="77"/>
      <c r="W25809" s="77"/>
      <c r="X25809" s="77"/>
    </row>
    <row r="25810" spans="2:24">
      <c r="B25810" s="93">
        <v>42177</v>
      </c>
      <c r="C25810" s="94">
        <v>22</v>
      </c>
      <c r="D25810" s="92">
        <v>0.79545999999999994</v>
      </c>
      <c r="E25810" s="91">
        <v>25255.294000000002</v>
      </c>
      <c r="F25810" s="109">
        <f t="shared" si="1212"/>
        <v>31749.294747693162</v>
      </c>
      <c r="G25810" s="110" t="str">
        <f t="shared" si="1213"/>
        <v>2016-17 Summer</v>
      </c>
      <c r="H25810" s="110" t="str">
        <f t="shared" si="1214"/>
        <v>2015-16 Winter</v>
      </c>
      <c r="J25810" s="77"/>
      <c r="K25810" s="77"/>
      <c r="L25810" s="77"/>
      <c r="M25810" s="77"/>
      <c r="N25810" s="77"/>
      <c r="O25810" s="77"/>
      <c r="P25810" s="77"/>
      <c r="Q25810" s="77"/>
      <c r="R25810" s="77"/>
      <c r="S25810" s="77"/>
      <c r="T25810" s="77"/>
      <c r="U25810" s="77"/>
      <c r="V25810" s="77"/>
      <c r="W25810" s="77"/>
      <c r="X25810" s="77"/>
    </row>
    <row r="25811" spans="2:24">
      <c r="B25811" s="93">
        <v>42177</v>
      </c>
      <c r="C25811" s="94">
        <v>23</v>
      </c>
      <c r="D25811" s="92">
        <v>0.96074999999999999</v>
      </c>
      <c r="E25811" s="91">
        <v>30499.224999999999</v>
      </c>
      <c r="F25811" s="109">
        <f t="shared" si="1212"/>
        <v>31745.225084569345</v>
      </c>
      <c r="G25811" s="110" t="str">
        <f t="shared" si="1213"/>
        <v>2016-17 Summer</v>
      </c>
      <c r="H25811" s="110" t="str">
        <f t="shared" si="1214"/>
        <v>2015-16 Winter</v>
      </c>
      <c r="J25811" s="77"/>
      <c r="K25811" s="77"/>
      <c r="L25811" s="77"/>
      <c r="M25811" s="77"/>
      <c r="N25811" s="77"/>
      <c r="O25811" s="77"/>
      <c r="P25811" s="77"/>
      <c r="Q25811" s="77"/>
      <c r="R25811" s="77"/>
      <c r="S25811" s="77"/>
      <c r="T25811" s="77"/>
      <c r="U25811" s="77"/>
      <c r="V25811" s="77"/>
      <c r="W25811" s="77"/>
      <c r="X25811" s="77"/>
    </row>
    <row r="25812" spans="2:24">
      <c r="B25812" s="93">
        <v>42177</v>
      </c>
      <c r="C25812" s="94">
        <v>24</v>
      </c>
      <c r="D25812" s="92">
        <v>1.30284</v>
      </c>
      <c r="E25812" s="91">
        <v>41290.587</v>
      </c>
      <c r="F25812" s="109">
        <f t="shared" si="1212"/>
        <v>31692.753523072672</v>
      </c>
      <c r="G25812" s="110" t="str">
        <f t="shared" si="1213"/>
        <v>2016-17 Summer</v>
      </c>
      <c r="H25812" s="110" t="str">
        <f t="shared" si="1214"/>
        <v>2015-16 Winter</v>
      </c>
      <c r="J25812" s="77"/>
      <c r="K25812" s="77"/>
      <c r="L25812" s="77"/>
      <c r="M25812" s="77"/>
      <c r="N25812" s="77"/>
      <c r="O25812" s="77"/>
      <c r="P25812" s="77"/>
      <c r="Q25812" s="77"/>
      <c r="R25812" s="77"/>
      <c r="S25812" s="77"/>
      <c r="T25812" s="77"/>
      <c r="U25812" s="77"/>
      <c r="V25812" s="77"/>
      <c r="W25812" s="77"/>
      <c r="X25812" s="77"/>
    </row>
    <row r="25813" spans="2:24">
      <c r="B25813" s="93">
        <v>42177</v>
      </c>
      <c r="C25813" s="94">
        <v>25</v>
      </c>
      <c r="D25813" s="92">
        <v>1.4351</v>
      </c>
      <c r="E25813" s="91">
        <v>45284.233</v>
      </c>
      <c r="F25813" s="109">
        <f t="shared" si="1212"/>
        <v>31554.757856595359</v>
      </c>
      <c r="G25813" s="110" t="str">
        <f t="shared" si="1213"/>
        <v>2016-17 Summer</v>
      </c>
      <c r="H25813" s="110" t="str">
        <f t="shared" si="1214"/>
        <v>2015-16 Winter</v>
      </c>
      <c r="J25813" s="77"/>
      <c r="K25813" s="77"/>
      <c r="L25813" s="77"/>
      <c r="M25813" s="77"/>
      <c r="N25813" s="77"/>
      <c r="O25813" s="77"/>
      <c r="P25813" s="77"/>
      <c r="Q25813" s="77"/>
      <c r="R25813" s="77"/>
      <c r="S25813" s="77"/>
      <c r="T25813" s="77"/>
      <c r="U25813" s="77"/>
      <c r="V25813" s="77"/>
      <c r="W25813" s="77"/>
      <c r="X25813" s="77"/>
    </row>
    <row r="25814" spans="2:24">
      <c r="B25814" s="93">
        <v>42177</v>
      </c>
      <c r="C25814" s="94">
        <v>26</v>
      </c>
      <c r="D25814" s="92">
        <v>1.1323000000000001</v>
      </c>
      <c r="E25814" s="91">
        <v>35210.828999999998</v>
      </c>
      <c r="F25814" s="109">
        <f t="shared" si="1212"/>
        <v>31096.731431599394</v>
      </c>
      <c r="G25814" s="110" t="str">
        <f t="shared" si="1213"/>
        <v>2016-17 Summer</v>
      </c>
      <c r="H25814" s="110" t="str">
        <f t="shared" si="1214"/>
        <v>2015-16 Winter</v>
      </c>
      <c r="J25814" s="77"/>
      <c r="K25814" s="77"/>
      <c r="L25814" s="77"/>
      <c r="M25814" s="77"/>
      <c r="N25814" s="77"/>
      <c r="O25814" s="77"/>
      <c r="P25814" s="77"/>
      <c r="Q25814" s="77"/>
      <c r="R25814" s="77"/>
      <c r="S25814" s="77"/>
      <c r="T25814" s="77"/>
      <c r="U25814" s="77"/>
      <c r="V25814" s="77"/>
      <c r="W25814" s="77"/>
      <c r="X25814" s="77"/>
    </row>
    <row r="25815" spans="2:24">
      <c r="B25815" s="93">
        <v>42177</v>
      </c>
      <c r="C25815" s="94">
        <v>27</v>
      </c>
      <c r="D25815" s="92">
        <v>0.73970000000000002</v>
      </c>
      <c r="E25815" s="91">
        <v>22677.135999999999</v>
      </c>
      <c r="F25815" s="109">
        <f t="shared" si="1212"/>
        <v>30657.206975800997</v>
      </c>
      <c r="G25815" s="110" t="str">
        <f t="shared" si="1213"/>
        <v>2016-17 Summer</v>
      </c>
      <c r="H25815" s="110" t="str">
        <f t="shared" si="1214"/>
        <v>2015-16 Winter</v>
      </c>
      <c r="J25815" s="77"/>
      <c r="K25815" s="77"/>
      <c r="L25815" s="77"/>
      <c r="M25815" s="77"/>
      <c r="N25815" s="77"/>
      <c r="O25815" s="77"/>
      <c r="P25815" s="77"/>
      <c r="Q25815" s="77"/>
      <c r="R25815" s="77"/>
      <c r="S25815" s="77"/>
      <c r="T25815" s="77"/>
      <c r="U25815" s="77"/>
      <c r="V25815" s="77"/>
      <c r="W25815" s="77"/>
      <c r="X25815" s="77"/>
    </row>
    <row r="25816" spans="2:24">
      <c r="B25816" s="93">
        <v>42177</v>
      </c>
      <c r="C25816" s="94">
        <v>28</v>
      </c>
      <c r="D25816" s="92">
        <v>0.66466999999999998</v>
      </c>
      <c r="E25816" s="91">
        <v>20013.883000000002</v>
      </c>
      <c r="F25816" s="109">
        <f t="shared" si="1212"/>
        <v>30111.006965862762</v>
      </c>
      <c r="G25816" s="110" t="str">
        <f t="shared" si="1213"/>
        <v>2016-17 Summer</v>
      </c>
      <c r="H25816" s="110" t="str">
        <f t="shared" si="1214"/>
        <v>2015-16 Winter</v>
      </c>
      <c r="J25816" s="77"/>
      <c r="K25816" s="77"/>
      <c r="L25816" s="77"/>
      <c r="M25816" s="77"/>
      <c r="N25816" s="77"/>
      <c r="O25816" s="77"/>
      <c r="P25816" s="77"/>
      <c r="Q25816" s="77"/>
      <c r="R25816" s="77"/>
      <c r="S25816" s="77"/>
      <c r="T25816" s="77"/>
      <c r="U25816" s="77"/>
      <c r="V25816" s="77"/>
      <c r="W25816" s="77"/>
      <c r="X25816" s="77"/>
    </row>
    <row r="25817" spans="2:24">
      <c r="B25817" s="93">
        <v>42177</v>
      </c>
      <c r="C25817" s="94">
        <v>29</v>
      </c>
      <c r="D25817" s="92">
        <v>0.30674000000000001</v>
      </c>
      <c r="E25817" s="91">
        <v>9143.0419999999995</v>
      </c>
      <c r="F25817" s="109">
        <f t="shared" si="1212"/>
        <v>29807.139597052876</v>
      </c>
      <c r="G25817" s="110" t="str">
        <f t="shared" si="1213"/>
        <v>2016-17 Summer</v>
      </c>
      <c r="H25817" s="110" t="str">
        <f t="shared" si="1214"/>
        <v>2015-16 Winter</v>
      </c>
      <c r="J25817" s="77"/>
      <c r="K25817" s="77"/>
      <c r="L25817" s="77"/>
      <c r="M25817" s="77"/>
      <c r="N25817" s="77"/>
      <c r="O25817" s="77"/>
      <c r="P25817" s="77"/>
      <c r="Q25817" s="77"/>
      <c r="R25817" s="77"/>
      <c r="S25817" s="77"/>
      <c r="T25817" s="77"/>
      <c r="U25817" s="77"/>
      <c r="V25817" s="77"/>
      <c r="W25817" s="77"/>
      <c r="X25817" s="77"/>
    </row>
    <row r="25818" spans="2:24">
      <c r="B25818" s="93">
        <v>42177</v>
      </c>
      <c r="C25818" s="94">
        <v>30</v>
      </c>
      <c r="D25818" s="92">
        <v>0.21293000000000001</v>
      </c>
      <c r="E25818" s="91">
        <v>6294.02</v>
      </c>
      <c r="F25818" s="109">
        <f t="shared" si="1212"/>
        <v>29559.1039308693</v>
      </c>
      <c r="G25818" s="110" t="str">
        <f t="shared" si="1213"/>
        <v>2016-17 Summer</v>
      </c>
      <c r="H25818" s="110" t="str">
        <f t="shared" si="1214"/>
        <v>2015-16 Winter</v>
      </c>
      <c r="J25818" s="77"/>
      <c r="K25818" s="77"/>
      <c r="L25818" s="77"/>
      <c r="M25818" s="77"/>
      <c r="N25818" s="77"/>
      <c r="O25818" s="77"/>
      <c r="P25818" s="77"/>
      <c r="Q25818" s="77"/>
      <c r="R25818" s="77"/>
      <c r="S25818" s="77"/>
      <c r="T25818" s="77"/>
      <c r="U25818" s="77"/>
      <c r="V25818" s="77"/>
      <c r="W25818" s="77"/>
      <c r="X25818" s="77"/>
    </row>
    <row r="25819" spans="2:24">
      <c r="B25819" s="93">
        <v>42177</v>
      </c>
      <c r="C25819" s="94">
        <v>31</v>
      </c>
      <c r="D25819" s="92">
        <v>0.45677000000000001</v>
      </c>
      <c r="E25819" s="91">
        <v>13496.357</v>
      </c>
      <c r="F25819" s="109">
        <f t="shared" si="1212"/>
        <v>29547.380519736409</v>
      </c>
      <c r="G25819" s="110" t="str">
        <f t="shared" si="1213"/>
        <v>2016-17 Summer</v>
      </c>
      <c r="H25819" s="110" t="str">
        <f t="shared" si="1214"/>
        <v>2015-16 Winter</v>
      </c>
      <c r="J25819" s="77"/>
      <c r="K25819" s="77"/>
      <c r="L25819" s="77"/>
      <c r="M25819" s="77"/>
      <c r="N25819" s="77"/>
      <c r="O25819" s="77"/>
      <c r="P25819" s="77"/>
      <c r="Q25819" s="77"/>
      <c r="R25819" s="77"/>
      <c r="S25819" s="77"/>
      <c r="T25819" s="77"/>
      <c r="U25819" s="77"/>
      <c r="V25819" s="77"/>
      <c r="W25819" s="77"/>
      <c r="X25819" s="77"/>
    </row>
    <row r="25820" spans="2:24">
      <c r="B25820" s="93">
        <v>42177</v>
      </c>
      <c r="C25820" s="94">
        <v>32</v>
      </c>
      <c r="D25820" s="92">
        <v>0.45843</v>
      </c>
      <c r="E25820" s="91">
        <v>13777.773999999999</v>
      </c>
      <c r="F25820" s="109">
        <f t="shared" si="1212"/>
        <v>30054.259101716729</v>
      </c>
      <c r="G25820" s="110" t="str">
        <f t="shared" si="1213"/>
        <v>2016-17 Summer</v>
      </c>
      <c r="H25820" s="110" t="str">
        <f t="shared" si="1214"/>
        <v>2015-16 Winter</v>
      </c>
      <c r="J25820" s="77"/>
      <c r="K25820" s="77"/>
      <c r="L25820" s="77"/>
      <c r="M25820" s="77"/>
      <c r="N25820" s="77"/>
      <c r="O25820" s="77"/>
      <c r="P25820" s="77"/>
      <c r="Q25820" s="77"/>
      <c r="R25820" s="77"/>
      <c r="S25820" s="77"/>
      <c r="T25820" s="77"/>
      <c r="U25820" s="77"/>
      <c r="V25820" s="77"/>
      <c r="W25820" s="77"/>
      <c r="X25820" s="77"/>
    </row>
    <row r="25821" spans="2:24">
      <c r="B25821" s="93">
        <v>42177</v>
      </c>
      <c r="C25821" s="94">
        <v>33</v>
      </c>
      <c r="D25821" s="92">
        <v>0.59258999999999995</v>
      </c>
      <c r="E25821" s="91">
        <v>18079.326000000001</v>
      </c>
      <c r="F25821" s="109">
        <f t="shared" si="1212"/>
        <v>30508.996101857949</v>
      </c>
      <c r="G25821" s="110" t="str">
        <f t="shared" si="1213"/>
        <v>2016-17 Summer</v>
      </c>
      <c r="H25821" s="110" t="str">
        <f t="shared" si="1214"/>
        <v>2015-16 Winter</v>
      </c>
      <c r="J25821" s="77"/>
      <c r="K25821" s="77"/>
      <c r="L25821" s="77"/>
      <c r="M25821" s="77"/>
      <c r="N25821" s="77"/>
      <c r="O25821" s="77"/>
      <c r="P25821" s="77"/>
      <c r="Q25821" s="77"/>
      <c r="R25821" s="77"/>
      <c r="S25821" s="77"/>
      <c r="T25821" s="77"/>
      <c r="U25821" s="77"/>
      <c r="V25821" s="77"/>
      <c r="W25821" s="77"/>
      <c r="X25821" s="77"/>
    </row>
    <row r="25822" spans="2:24">
      <c r="B25822" s="93">
        <v>42177</v>
      </c>
      <c r="C25822" s="94">
        <v>34</v>
      </c>
      <c r="D25822" s="92">
        <v>0.87909000000000004</v>
      </c>
      <c r="E25822" s="91">
        <v>27545.038</v>
      </c>
      <c r="F25822" s="109">
        <f t="shared" si="1212"/>
        <v>31333.581317043761</v>
      </c>
      <c r="G25822" s="110" t="str">
        <f t="shared" si="1213"/>
        <v>2016-17 Summer</v>
      </c>
      <c r="H25822" s="110" t="str">
        <f t="shared" si="1214"/>
        <v>2015-16 Winter</v>
      </c>
      <c r="J25822" s="77"/>
      <c r="K25822" s="77"/>
      <c r="L25822" s="77"/>
      <c r="M25822" s="77"/>
      <c r="N25822" s="77"/>
      <c r="O25822" s="77"/>
      <c r="P25822" s="77"/>
      <c r="Q25822" s="77"/>
      <c r="R25822" s="77"/>
      <c r="S25822" s="77"/>
      <c r="T25822" s="77"/>
      <c r="U25822" s="77"/>
      <c r="V25822" s="77"/>
      <c r="W25822" s="77"/>
      <c r="X25822" s="77"/>
    </row>
    <row r="25823" spans="2:24">
      <c r="B25823" s="93">
        <v>42177</v>
      </c>
      <c r="C25823" s="94">
        <v>35</v>
      </c>
      <c r="D25823" s="92">
        <v>0.97726999999999997</v>
      </c>
      <c r="E25823" s="91">
        <v>31327.402999999998</v>
      </c>
      <c r="F25823" s="109">
        <f t="shared" si="1212"/>
        <v>32056.036714521062</v>
      </c>
      <c r="G25823" s="110" t="str">
        <f t="shared" si="1213"/>
        <v>2016-17 Summer</v>
      </c>
      <c r="H25823" s="110" t="str">
        <f t="shared" si="1214"/>
        <v>2015-16 Winter</v>
      </c>
      <c r="J25823" s="77"/>
      <c r="K25823" s="77"/>
      <c r="L25823" s="77"/>
      <c r="M25823" s="77"/>
      <c r="N25823" s="77"/>
      <c r="O25823" s="77"/>
      <c r="P25823" s="77"/>
      <c r="Q25823" s="77"/>
      <c r="R25823" s="77"/>
      <c r="S25823" s="77"/>
      <c r="T25823" s="77"/>
      <c r="U25823" s="77"/>
      <c r="V25823" s="77"/>
      <c r="W25823" s="77"/>
      <c r="X25823" s="77"/>
    </row>
    <row r="25824" spans="2:24">
      <c r="B25824" s="93">
        <v>42177</v>
      </c>
      <c r="C25824" s="94">
        <v>36</v>
      </c>
      <c r="D25824" s="92">
        <v>1.3650800000000001</v>
      </c>
      <c r="E25824" s="91">
        <v>43876.324000000001</v>
      </c>
      <c r="F25824" s="109">
        <f t="shared" si="1212"/>
        <v>32141.943329328682</v>
      </c>
      <c r="G25824" s="110" t="str">
        <f t="shared" si="1213"/>
        <v>2016-17 Summer</v>
      </c>
      <c r="H25824" s="110" t="str">
        <f t="shared" si="1214"/>
        <v>2015-16 Winter</v>
      </c>
      <c r="J25824" s="77"/>
      <c r="K25824" s="77"/>
      <c r="L25824" s="77"/>
      <c r="M25824" s="77"/>
      <c r="N25824" s="77"/>
      <c r="O25824" s="77"/>
      <c r="P25824" s="77"/>
      <c r="Q25824" s="77"/>
      <c r="R25824" s="77"/>
      <c r="S25824" s="77"/>
      <c r="T25824" s="77"/>
      <c r="U25824" s="77"/>
      <c r="V25824" s="77"/>
      <c r="W25824" s="77"/>
      <c r="X25824" s="77"/>
    </row>
    <row r="25825" spans="2:24">
      <c r="B25825" s="93">
        <v>42177</v>
      </c>
      <c r="C25825" s="94">
        <v>37</v>
      </c>
      <c r="D25825" s="92">
        <v>1.2972699999999999</v>
      </c>
      <c r="E25825" s="91">
        <v>41587.046000000002</v>
      </c>
      <c r="F25825" s="109">
        <f t="shared" si="1212"/>
        <v>32057.3558318623</v>
      </c>
      <c r="G25825" s="110" t="str">
        <f t="shared" si="1213"/>
        <v>2016-17 Summer</v>
      </c>
      <c r="H25825" s="110" t="str">
        <f t="shared" si="1214"/>
        <v>2015-16 Winter</v>
      </c>
      <c r="J25825" s="77"/>
      <c r="K25825" s="77"/>
      <c r="L25825" s="77"/>
      <c r="M25825" s="77"/>
      <c r="N25825" s="77"/>
      <c r="O25825" s="77"/>
      <c r="P25825" s="77"/>
      <c r="Q25825" s="77"/>
      <c r="R25825" s="77"/>
      <c r="S25825" s="77"/>
      <c r="T25825" s="77"/>
      <c r="U25825" s="77"/>
      <c r="V25825" s="77"/>
      <c r="W25825" s="77"/>
      <c r="X25825" s="77"/>
    </row>
    <row r="25826" spans="2:24">
      <c r="B25826" s="93">
        <v>42177</v>
      </c>
      <c r="C25826" s="94">
        <v>38</v>
      </c>
      <c r="D25826" s="92">
        <v>1.19096</v>
      </c>
      <c r="E25826" s="91">
        <v>37891.866999999998</v>
      </c>
      <c r="F25826" s="109">
        <f t="shared" si="1212"/>
        <v>31816.238160811445</v>
      </c>
      <c r="G25826" s="110" t="str">
        <f t="shared" si="1213"/>
        <v>2016-17 Summer</v>
      </c>
      <c r="H25826" s="110" t="str">
        <f t="shared" si="1214"/>
        <v>2015-16 Winter</v>
      </c>
      <c r="J25826" s="77"/>
      <c r="K25826" s="77"/>
      <c r="L25826" s="77"/>
      <c r="M25826" s="77"/>
      <c r="N25826" s="77"/>
      <c r="O25826" s="77"/>
      <c r="P25826" s="77"/>
      <c r="Q25826" s="77"/>
      <c r="R25826" s="77"/>
      <c r="S25826" s="77"/>
      <c r="T25826" s="77"/>
      <c r="U25826" s="77"/>
      <c r="V25826" s="77"/>
      <c r="W25826" s="77"/>
      <c r="X25826" s="77"/>
    </row>
    <row r="25827" spans="2:24">
      <c r="B25827" s="93">
        <v>42177</v>
      </c>
      <c r="C25827" s="94">
        <v>39</v>
      </c>
      <c r="D25827" s="92">
        <v>1.19587</v>
      </c>
      <c r="E25827" s="91">
        <v>37608.298999999999</v>
      </c>
      <c r="F25827" s="109">
        <f t="shared" si="1212"/>
        <v>31448.484367029861</v>
      </c>
      <c r="G25827" s="110" t="str">
        <f t="shared" si="1213"/>
        <v>2016-17 Summer</v>
      </c>
      <c r="H25827" s="110" t="str">
        <f t="shared" si="1214"/>
        <v>2015-16 Winter</v>
      </c>
      <c r="J25827" s="77"/>
      <c r="K25827" s="77"/>
      <c r="L25827" s="77"/>
      <c r="M25827" s="77"/>
      <c r="N25827" s="77"/>
      <c r="O25827" s="77"/>
      <c r="P25827" s="77"/>
      <c r="Q25827" s="77"/>
      <c r="R25827" s="77"/>
      <c r="S25827" s="77"/>
      <c r="T25827" s="77"/>
      <c r="U25827" s="77"/>
      <c r="V25827" s="77"/>
      <c r="W25827" s="77"/>
      <c r="X25827" s="77"/>
    </row>
    <row r="25828" spans="2:24">
      <c r="B25828" s="93">
        <v>42177</v>
      </c>
      <c r="C25828" s="94">
        <v>40</v>
      </c>
      <c r="D25828" s="92">
        <v>1.29721</v>
      </c>
      <c r="E25828" s="91">
        <v>40243.915999999997</v>
      </c>
      <c r="F25828" s="109">
        <f t="shared" si="1212"/>
        <v>31023.439535618749</v>
      </c>
      <c r="G25828" s="110" t="str">
        <f t="shared" si="1213"/>
        <v>2016-17 Summer</v>
      </c>
      <c r="H25828" s="110" t="str">
        <f t="shared" si="1214"/>
        <v>2015-16 Winter</v>
      </c>
      <c r="J25828" s="77"/>
      <c r="K25828" s="77"/>
      <c r="L25828" s="77"/>
      <c r="M25828" s="77"/>
      <c r="N25828" s="77"/>
      <c r="O25828" s="77"/>
      <c r="P25828" s="77"/>
      <c r="Q25828" s="77"/>
      <c r="R25828" s="77"/>
      <c r="S25828" s="77"/>
      <c r="T25828" s="77"/>
      <c r="U25828" s="77"/>
      <c r="V25828" s="77"/>
      <c r="W25828" s="77"/>
      <c r="X25828" s="77"/>
    </row>
    <row r="25829" spans="2:24">
      <c r="B25829" s="93">
        <v>42177</v>
      </c>
      <c r="C25829" s="94">
        <v>41</v>
      </c>
      <c r="D25829" s="92">
        <v>1.3908199999999999</v>
      </c>
      <c r="E25829" s="91">
        <v>42652.726000000002</v>
      </c>
      <c r="F25829" s="109">
        <f t="shared" si="1212"/>
        <v>30667.322874275611</v>
      </c>
      <c r="G25829" s="110" t="str">
        <f t="shared" si="1213"/>
        <v>2016-17 Summer</v>
      </c>
      <c r="H25829" s="110" t="str">
        <f t="shared" si="1214"/>
        <v>2015-16 Winter</v>
      </c>
      <c r="J25829" s="77"/>
      <c r="K25829" s="77"/>
      <c r="L25829" s="77"/>
      <c r="M25829" s="77"/>
      <c r="N25829" s="77"/>
      <c r="O25829" s="77"/>
      <c r="P25829" s="77"/>
      <c r="Q25829" s="77"/>
      <c r="R25829" s="77"/>
      <c r="S25829" s="77"/>
      <c r="T25829" s="77"/>
      <c r="U25829" s="77"/>
      <c r="V25829" s="77"/>
      <c r="W25829" s="77"/>
      <c r="X25829" s="77"/>
    </row>
    <row r="25830" spans="2:24">
      <c r="B25830" s="93">
        <v>42177</v>
      </c>
      <c r="C25830" s="94">
        <v>42</v>
      </c>
      <c r="D25830" s="92">
        <v>1.4363999999999999</v>
      </c>
      <c r="E25830" s="91">
        <v>43040.124000000003</v>
      </c>
      <c r="F25830" s="109">
        <f t="shared" si="1212"/>
        <v>29963.884711779454</v>
      </c>
      <c r="G25830" s="110" t="str">
        <f t="shared" si="1213"/>
        <v>2016-17 Summer</v>
      </c>
      <c r="H25830" s="110" t="str">
        <f t="shared" si="1214"/>
        <v>2015-16 Winter</v>
      </c>
      <c r="J25830" s="77"/>
      <c r="K25830" s="77"/>
      <c r="L25830" s="77"/>
      <c r="M25830" s="77"/>
      <c r="N25830" s="77"/>
      <c r="O25830" s="77"/>
      <c r="P25830" s="77"/>
      <c r="Q25830" s="77"/>
      <c r="R25830" s="77"/>
      <c r="S25830" s="77"/>
      <c r="T25830" s="77"/>
      <c r="U25830" s="77"/>
      <c r="V25830" s="77"/>
      <c r="W25830" s="77"/>
      <c r="X25830" s="77"/>
    </row>
    <row r="25831" spans="2:24">
      <c r="B25831" s="93">
        <v>42177</v>
      </c>
      <c r="C25831" s="94">
        <v>43</v>
      </c>
      <c r="D25831" s="92">
        <v>1.5106999999999999</v>
      </c>
      <c r="E25831" s="91">
        <v>44656.688000000002</v>
      </c>
      <c r="F25831" s="109">
        <f t="shared" si="1212"/>
        <v>29560.262130138348</v>
      </c>
      <c r="G25831" s="110" t="str">
        <f t="shared" si="1213"/>
        <v>2016-17 Summer</v>
      </c>
      <c r="H25831" s="110" t="str">
        <f t="shared" si="1214"/>
        <v>2015-16 Winter</v>
      </c>
      <c r="J25831" s="77"/>
      <c r="K25831" s="77"/>
      <c r="L25831" s="77"/>
      <c r="M25831" s="77"/>
      <c r="N25831" s="77"/>
      <c r="O25831" s="77"/>
      <c r="P25831" s="77"/>
      <c r="Q25831" s="77"/>
      <c r="R25831" s="77"/>
      <c r="S25831" s="77"/>
      <c r="T25831" s="77"/>
      <c r="U25831" s="77"/>
      <c r="V25831" s="77"/>
      <c r="W25831" s="77"/>
      <c r="X25831" s="77"/>
    </row>
    <row r="25832" spans="2:24">
      <c r="B25832" s="93">
        <v>42177</v>
      </c>
      <c r="C25832" s="94">
        <v>44</v>
      </c>
      <c r="D25832" s="92">
        <v>1.08921</v>
      </c>
      <c r="E25832" s="91">
        <v>31641.867999999999</v>
      </c>
      <c r="F25832" s="109">
        <f t="shared" si="1212"/>
        <v>29050.291495671172</v>
      </c>
      <c r="G25832" s="110" t="str">
        <f t="shared" si="1213"/>
        <v>2016-17 Summer</v>
      </c>
      <c r="H25832" s="110" t="str">
        <f t="shared" si="1214"/>
        <v>2015-16 Winter</v>
      </c>
      <c r="J25832" s="77"/>
      <c r="K25832" s="77"/>
      <c r="L25832" s="77"/>
      <c r="M25832" s="77"/>
      <c r="N25832" s="77"/>
      <c r="O25832" s="77"/>
      <c r="P25832" s="77"/>
      <c r="Q25832" s="77"/>
      <c r="R25832" s="77"/>
      <c r="S25832" s="77"/>
      <c r="T25832" s="77"/>
      <c r="U25832" s="77"/>
      <c r="V25832" s="77"/>
      <c r="W25832" s="77"/>
      <c r="X25832" s="77"/>
    </row>
    <row r="25833" spans="2:24">
      <c r="B25833" s="93">
        <v>42177</v>
      </c>
      <c r="C25833" s="94">
        <v>45</v>
      </c>
      <c r="D25833" s="92">
        <v>0.96435000000000004</v>
      </c>
      <c r="E25833" s="91">
        <v>27455.131000000001</v>
      </c>
      <c r="F25833" s="109">
        <f t="shared" si="1212"/>
        <v>28470.089697723855</v>
      </c>
      <c r="G25833" s="110" t="str">
        <f t="shared" si="1213"/>
        <v>2016-17 Summer</v>
      </c>
      <c r="H25833" s="110" t="str">
        <f t="shared" si="1214"/>
        <v>2015-16 Winter</v>
      </c>
      <c r="J25833" s="77"/>
      <c r="K25833" s="77"/>
      <c r="L25833" s="77"/>
      <c r="M25833" s="77"/>
      <c r="N25833" s="77"/>
      <c r="O25833" s="77"/>
      <c r="P25833" s="77"/>
      <c r="Q25833" s="77"/>
      <c r="R25833" s="77"/>
      <c r="S25833" s="77"/>
      <c r="T25833" s="77"/>
      <c r="U25833" s="77"/>
      <c r="V25833" s="77"/>
      <c r="W25833" s="77"/>
      <c r="X25833" s="77"/>
    </row>
    <row r="25834" spans="2:24">
      <c r="B25834" s="93">
        <v>42177</v>
      </c>
      <c r="C25834" s="94">
        <v>46</v>
      </c>
      <c r="D25834" s="92">
        <v>1.06073</v>
      </c>
      <c r="E25834" s="91">
        <v>28425.731</v>
      </c>
      <c r="F25834" s="109">
        <f t="shared" si="1212"/>
        <v>26798.271944792737</v>
      </c>
      <c r="G25834" s="110" t="str">
        <f t="shared" si="1213"/>
        <v>2016-17 Summer</v>
      </c>
      <c r="H25834" s="110" t="str">
        <f t="shared" si="1214"/>
        <v>2015-16 Winter</v>
      </c>
      <c r="J25834" s="77"/>
      <c r="K25834" s="77"/>
      <c r="L25834" s="77"/>
      <c r="M25834" s="77"/>
      <c r="N25834" s="77"/>
      <c r="O25834" s="77"/>
      <c r="P25834" s="77"/>
      <c r="Q25834" s="77"/>
      <c r="R25834" s="77"/>
      <c r="S25834" s="77"/>
      <c r="T25834" s="77"/>
      <c r="U25834" s="77"/>
      <c r="V25834" s="77"/>
      <c r="W25834" s="77"/>
      <c r="X25834" s="77"/>
    </row>
    <row r="25835" spans="2:24">
      <c r="B25835" s="93">
        <v>42177</v>
      </c>
      <c r="C25835" s="94">
        <v>47</v>
      </c>
      <c r="D25835" s="92">
        <v>1.9781200000000001</v>
      </c>
      <c r="E25835" s="91">
        <v>49392.101999999999</v>
      </c>
      <c r="F25835" s="109">
        <f t="shared" si="1212"/>
        <v>24969.214203385029</v>
      </c>
      <c r="G25835" s="110" t="str">
        <f t="shared" si="1213"/>
        <v>2016-17 Summer</v>
      </c>
      <c r="H25835" s="110" t="str">
        <f t="shared" si="1214"/>
        <v>2015-16 Winter</v>
      </c>
      <c r="J25835" s="77"/>
      <c r="K25835" s="77"/>
      <c r="L25835" s="77"/>
      <c r="M25835" s="77"/>
      <c r="N25835" s="77"/>
      <c r="O25835" s="77"/>
      <c r="P25835" s="77"/>
      <c r="Q25835" s="77"/>
      <c r="R25835" s="77"/>
      <c r="S25835" s="77"/>
      <c r="T25835" s="77"/>
      <c r="U25835" s="77"/>
      <c r="V25835" s="77"/>
      <c r="W25835" s="77"/>
      <c r="X25835" s="77"/>
    </row>
    <row r="25836" spans="2:24">
      <c r="B25836" s="93">
        <v>42177</v>
      </c>
      <c r="C25836" s="94">
        <v>48</v>
      </c>
      <c r="D25836" s="92">
        <v>1.84216</v>
      </c>
      <c r="E25836" s="91">
        <v>43208.432999999997</v>
      </c>
      <c r="F25836" s="109">
        <f t="shared" si="1212"/>
        <v>23455.309527945454</v>
      </c>
      <c r="G25836" s="110" t="str">
        <f t="shared" si="1213"/>
        <v>2016-17 Summer</v>
      </c>
      <c r="H25836" s="110" t="str">
        <f t="shared" si="1214"/>
        <v>2015-16 Winter</v>
      </c>
      <c r="J25836" s="77"/>
      <c r="K25836" s="77"/>
      <c r="L25836" s="77"/>
      <c r="M25836" s="77"/>
      <c r="N25836" s="77"/>
      <c r="O25836" s="77"/>
      <c r="P25836" s="77"/>
      <c r="Q25836" s="77"/>
      <c r="R25836" s="77"/>
      <c r="S25836" s="77"/>
      <c r="T25836" s="77"/>
      <c r="U25836" s="77"/>
      <c r="V25836" s="77"/>
      <c r="W25836" s="77"/>
      <c r="X25836" s="77"/>
    </row>
    <row r="25837" spans="2:24">
      <c r="B25837" s="93">
        <v>42178</v>
      </c>
      <c r="C25837" s="94">
        <v>1</v>
      </c>
      <c r="D25837" s="92">
        <v>1.8500099999999999</v>
      </c>
      <c r="E25837" s="91">
        <v>42150.762999999999</v>
      </c>
      <c r="F25837" s="109">
        <f t="shared" si="1212"/>
        <v>22784.073059064547</v>
      </c>
      <c r="G25837" s="110" t="str">
        <f t="shared" si="1213"/>
        <v>2016-17 Summer</v>
      </c>
      <c r="H25837" s="110" t="str">
        <f t="shared" si="1214"/>
        <v>2015-16 Winter</v>
      </c>
      <c r="J25837" s="77"/>
      <c r="K25837" s="77"/>
      <c r="L25837" s="77"/>
      <c r="M25837" s="77"/>
      <c r="N25837" s="77"/>
      <c r="O25837" s="77"/>
      <c r="P25837" s="77"/>
      <c r="Q25837" s="77"/>
      <c r="R25837" s="77"/>
      <c r="S25837" s="77"/>
      <c r="T25837" s="77"/>
      <c r="U25837" s="77"/>
      <c r="V25837" s="77"/>
      <c r="W25837" s="77"/>
      <c r="X25837" s="77"/>
    </row>
    <row r="25838" spans="2:24">
      <c r="B25838" s="93">
        <v>42178</v>
      </c>
      <c r="C25838" s="94">
        <v>2</v>
      </c>
      <c r="D25838" s="92">
        <v>1.5382400000000001</v>
      </c>
      <c r="E25838" s="91">
        <v>34303.697999999997</v>
      </c>
      <c r="F25838" s="109">
        <f t="shared" si="1212"/>
        <v>22300.614988558351</v>
      </c>
      <c r="G25838" s="110" t="str">
        <f t="shared" si="1213"/>
        <v>2016-17 Summer</v>
      </c>
      <c r="H25838" s="110" t="str">
        <f t="shared" si="1214"/>
        <v>2015-16 Winter</v>
      </c>
      <c r="J25838" s="77"/>
      <c r="K25838" s="77"/>
      <c r="L25838" s="77"/>
      <c r="M25838" s="77"/>
      <c r="N25838" s="77"/>
      <c r="O25838" s="77"/>
      <c r="P25838" s="77"/>
      <c r="Q25838" s="77"/>
      <c r="R25838" s="77"/>
      <c r="S25838" s="77"/>
      <c r="T25838" s="77"/>
      <c r="U25838" s="77"/>
      <c r="V25838" s="77"/>
      <c r="W25838" s="77"/>
      <c r="X25838" s="77"/>
    </row>
    <row r="25839" spans="2:24">
      <c r="B25839" s="93">
        <v>42178</v>
      </c>
      <c r="C25839" s="94">
        <v>3</v>
      </c>
      <c r="D25839" s="92">
        <v>1.8032699999999999</v>
      </c>
      <c r="E25839" s="91">
        <v>39671.358999999997</v>
      </c>
      <c r="F25839" s="109">
        <f t="shared" si="1212"/>
        <v>21999.677807538526</v>
      </c>
      <c r="G25839" s="110" t="str">
        <f t="shared" si="1213"/>
        <v>2016-17 Summer</v>
      </c>
      <c r="H25839" s="110" t="str">
        <f t="shared" si="1214"/>
        <v>2015-16 Winter</v>
      </c>
      <c r="J25839" s="77"/>
      <c r="K25839" s="77"/>
      <c r="L25839" s="77"/>
      <c r="M25839" s="77"/>
      <c r="N25839" s="77"/>
      <c r="O25839" s="77"/>
      <c r="P25839" s="77"/>
      <c r="Q25839" s="77"/>
      <c r="R25839" s="77"/>
      <c r="S25839" s="77"/>
      <c r="T25839" s="77"/>
      <c r="U25839" s="77"/>
      <c r="V25839" s="77"/>
      <c r="W25839" s="77"/>
      <c r="X25839" s="77"/>
    </row>
    <row r="25840" spans="2:24">
      <c r="B25840" s="93">
        <v>42178</v>
      </c>
      <c r="C25840" s="94">
        <v>4</v>
      </c>
      <c r="D25840" s="92">
        <v>1.8834</v>
      </c>
      <c r="E25840" s="91">
        <v>41144.548999999999</v>
      </c>
      <c r="F25840" s="109">
        <f t="shared" si="1212"/>
        <v>21845.889880004248</v>
      </c>
      <c r="G25840" s="110" t="str">
        <f t="shared" si="1213"/>
        <v>2016-17 Summer</v>
      </c>
      <c r="H25840" s="110" t="str">
        <f t="shared" si="1214"/>
        <v>2015-16 Winter</v>
      </c>
      <c r="J25840" s="77"/>
      <c r="K25840" s="77"/>
      <c r="L25840" s="77"/>
      <c r="M25840" s="77"/>
      <c r="N25840" s="77"/>
      <c r="O25840" s="77"/>
      <c r="P25840" s="77"/>
      <c r="Q25840" s="77"/>
      <c r="R25840" s="77"/>
      <c r="S25840" s="77"/>
      <c r="T25840" s="77"/>
      <c r="U25840" s="77"/>
      <c r="V25840" s="77"/>
      <c r="W25840" s="77"/>
      <c r="X25840" s="77"/>
    </row>
    <row r="25841" spans="2:24">
      <c r="B25841" s="93">
        <v>42178</v>
      </c>
      <c r="C25841" s="94">
        <v>5</v>
      </c>
      <c r="D25841" s="92">
        <v>1.86694</v>
      </c>
      <c r="E25841" s="91">
        <v>40453.557999999997</v>
      </c>
      <c r="F25841" s="109">
        <f t="shared" si="1212"/>
        <v>21668.3760592199</v>
      </c>
      <c r="G25841" s="110" t="str">
        <f t="shared" si="1213"/>
        <v>2016-17 Summer</v>
      </c>
      <c r="H25841" s="110" t="str">
        <f t="shared" si="1214"/>
        <v>2015-16 Winter</v>
      </c>
      <c r="J25841" s="77"/>
      <c r="K25841" s="77"/>
      <c r="L25841" s="77"/>
      <c r="M25841" s="77"/>
      <c r="N25841" s="77"/>
      <c r="O25841" s="77"/>
      <c r="P25841" s="77"/>
      <c r="Q25841" s="77"/>
      <c r="R25841" s="77"/>
      <c r="S25841" s="77"/>
      <c r="T25841" s="77"/>
      <c r="U25841" s="77"/>
      <c r="V25841" s="77"/>
      <c r="W25841" s="77"/>
      <c r="X25841" s="77"/>
    </row>
    <row r="25842" spans="2:24">
      <c r="B25842" s="93">
        <v>42178</v>
      </c>
      <c r="C25842" s="94">
        <v>6</v>
      </c>
      <c r="D25842" s="92">
        <v>1.86999</v>
      </c>
      <c r="E25842" s="91">
        <v>40123.014999999999</v>
      </c>
      <c r="F25842" s="109">
        <f t="shared" si="1212"/>
        <v>21456.272493435794</v>
      </c>
      <c r="G25842" s="110" t="str">
        <f t="shared" si="1213"/>
        <v>2016-17 Summer</v>
      </c>
      <c r="H25842" s="110" t="str">
        <f t="shared" si="1214"/>
        <v>2015-16 Winter</v>
      </c>
      <c r="J25842" s="77"/>
      <c r="K25842" s="77"/>
      <c r="L25842" s="77"/>
      <c r="M25842" s="77"/>
      <c r="N25842" s="77"/>
      <c r="O25842" s="77"/>
      <c r="P25842" s="77"/>
      <c r="Q25842" s="77"/>
      <c r="R25842" s="77"/>
      <c r="S25842" s="77"/>
      <c r="T25842" s="77"/>
      <c r="U25842" s="77"/>
      <c r="V25842" s="77"/>
      <c r="W25842" s="77"/>
      <c r="X25842" s="77"/>
    </row>
    <row r="25843" spans="2:24">
      <c r="B25843" s="93">
        <v>42178</v>
      </c>
      <c r="C25843" s="94">
        <v>7</v>
      </c>
      <c r="D25843" s="92">
        <v>1.8677900000000001</v>
      </c>
      <c r="E25843" s="91">
        <v>40060.525999999998</v>
      </c>
      <c r="F25843" s="109">
        <f t="shared" si="1212"/>
        <v>21448.088917919034</v>
      </c>
      <c r="G25843" s="110" t="str">
        <f t="shared" si="1213"/>
        <v>2016-17 Summer</v>
      </c>
      <c r="H25843" s="110" t="str">
        <f t="shared" si="1214"/>
        <v>2015-16 Winter</v>
      </c>
      <c r="J25843" s="77"/>
      <c r="K25843" s="77"/>
      <c r="L25843" s="77"/>
      <c r="M25843" s="77"/>
      <c r="N25843" s="77"/>
      <c r="O25843" s="77"/>
      <c r="P25843" s="77"/>
      <c r="Q25843" s="77"/>
      <c r="R25843" s="77"/>
      <c r="S25843" s="77"/>
      <c r="T25843" s="77"/>
      <c r="U25843" s="77"/>
      <c r="V25843" s="77"/>
      <c r="W25843" s="77"/>
      <c r="X25843" s="77"/>
    </row>
    <row r="25844" spans="2:24">
      <c r="B25844" s="93">
        <v>42178</v>
      </c>
      <c r="C25844" s="94">
        <v>8</v>
      </c>
      <c r="D25844" s="92">
        <v>1.74793</v>
      </c>
      <c r="E25844" s="91">
        <v>37462.106</v>
      </c>
      <c r="F25844" s="109">
        <f t="shared" si="1212"/>
        <v>21432.269026791691</v>
      </c>
      <c r="G25844" s="110" t="str">
        <f t="shared" si="1213"/>
        <v>2016-17 Summer</v>
      </c>
      <c r="H25844" s="110" t="str">
        <f t="shared" si="1214"/>
        <v>2015-16 Winter</v>
      </c>
      <c r="J25844" s="77"/>
      <c r="K25844" s="77"/>
      <c r="L25844" s="77"/>
      <c r="M25844" s="77"/>
      <c r="N25844" s="77"/>
      <c r="O25844" s="77"/>
      <c r="P25844" s="77"/>
      <c r="Q25844" s="77"/>
      <c r="R25844" s="77"/>
      <c r="S25844" s="77"/>
      <c r="T25844" s="77"/>
      <c r="U25844" s="77"/>
      <c r="V25844" s="77"/>
      <c r="W25844" s="77"/>
      <c r="X25844" s="77"/>
    </row>
    <row r="25845" spans="2:24">
      <c r="B25845" s="93">
        <v>42178</v>
      </c>
      <c r="C25845" s="94">
        <v>9</v>
      </c>
      <c r="D25845" s="92">
        <v>1.70889</v>
      </c>
      <c r="E25845" s="91">
        <v>36335.546999999999</v>
      </c>
      <c r="F25845" s="109">
        <f t="shared" si="1212"/>
        <v>21262.659972262696</v>
      </c>
      <c r="G25845" s="110" t="str">
        <f t="shared" si="1213"/>
        <v>2016-17 Summer</v>
      </c>
      <c r="H25845" s="110" t="str">
        <f t="shared" si="1214"/>
        <v>2015-16 Winter</v>
      </c>
      <c r="J25845" s="77"/>
      <c r="K25845" s="77"/>
      <c r="L25845" s="77"/>
      <c r="M25845" s="77"/>
      <c r="N25845" s="77"/>
      <c r="O25845" s="77"/>
      <c r="P25845" s="77"/>
      <c r="Q25845" s="77"/>
      <c r="R25845" s="77"/>
      <c r="S25845" s="77"/>
      <c r="T25845" s="77"/>
      <c r="U25845" s="77"/>
      <c r="V25845" s="77"/>
      <c r="W25845" s="77"/>
      <c r="X25845" s="77"/>
    </row>
    <row r="25846" spans="2:24">
      <c r="B25846" s="93">
        <v>42178</v>
      </c>
      <c r="C25846" s="94">
        <v>10</v>
      </c>
      <c r="D25846" s="92">
        <v>1.7133499999999999</v>
      </c>
      <c r="E25846" s="91">
        <v>36147.114000000001</v>
      </c>
      <c r="F25846" s="109">
        <f t="shared" si="1212"/>
        <v>21097.332127119389</v>
      </c>
      <c r="G25846" s="110" t="str">
        <f t="shared" si="1213"/>
        <v>2016-17 Summer</v>
      </c>
      <c r="H25846" s="110" t="str">
        <f t="shared" si="1214"/>
        <v>2015-16 Winter</v>
      </c>
      <c r="J25846" s="77"/>
      <c r="K25846" s="77"/>
      <c r="L25846" s="77"/>
      <c r="M25846" s="77"/>
      <c r="N25846" s="77"/>
      <c r="O25846" s="77"/>
      <c r="P25846" s="77"/>
      <c r="Q25846" s="77"/>
      <c r="R25846" s="77"/>
      <c r="S25846" s="77"/>
      <c r="T25846" s="77"/>
      <c r="U25846" s="77"/>
      <c r="V25846" s="77"/>
      <c r="W25846" s="77"/>
      <c r="X25846" s="77"/>
    </row>
    <row r="25847" spans="2:24">
      <c r="B25847" s="93">
        <v>42178</v>
      </c>
      <c r="C25847" s="94">
        <v>11</v>
      </c>
      <c r="D25847" s="92">
        <v>1.8740600000000001</v>
      </c>
      <c r="E25847" s="91">
        <v>40315.351000000002</v>
      </c>
      <c r="F25847" s="109">
        <f t="shared" si="1212"/>
        <v>21512.305369091704</v>
      </c>
      <c r="G25847" s="110" t="str">
        <f t="shared" si="1213"/>
        <v>2016-17 Summer</v>
      </c>
      <c r="H25847" s="110" t="str">
        <f t="shared" si="1214"/>
        <v>2015-16 Winter</v>
      </c>
      <c r="J25847" s="77"/>
      <c r="K25847" s="77"/>
      <c r="L25847" s="77"/>
      <c r="M25847" s="77"/>
      <c r="N25847" s="77"/>
      <c r="O25847" s="77"/>
      <c r="P25847" s="77"/>
      <c r="Q25847" s="77"/>
      <c r="R25847" s="77"/>
      <c r="S25847" s="77"/>
      <c r="T25847" s="77"/>
      <c r="U25847" s="77"/>
      <c r="V25847" s="77"/>
      <c r="W25847" s="77"/>
      <c r="X25847" s="77"/>
    </row>
    <row r="25848" spans="2:24">
      <c r="B25848" s="93">
        <v>42178</v>
      </c>
      <c r="C25848" s="94">
        <v>12</v>
      </c>
      <c r="D25848" s="92">
        <v>1.9148000000000001</v>
      </c>
      <c r="E25848" s="91">
        <v>41817.811999999998</v>
      </c>
      <c r="F25848" s="109">
        <f t="shared" si="1212"/>
        <v>21839.258408188842</v>
      </c>
      <c r="G25848" s="110" t="str">
        <f t="shared" si="1213"/>
        <v>2016-17 Summer</v>
      </c>
      <c r="H25848" s="110" t="str">
        <f t="shared" si="1214"/>
        <v>2015-16 Winter</v>
      </c>
      <c r="J25848" s="77"/>
      <c r="K25848" s="77"/>
      <c r="L25848" s="77"/>
      <c r="M25848" s="77"/>
      <c r="N25848" s="77"/>
      <c r="O25848" s="77"/>
      <c r="P25848" s="77"/>
      <c r="Q25848" s="77"/>
      <c r="R25848" s="77"/>
      <c r="S25848" s="77"/>
      <c r="T25848" s="77"/>
      <c r="U25848" s="77"/>
      <c r="V25848" s="77"/>
      <c r="W25848" s="77"/>
      <c r="X25848" s="77"/>
    </row>
    <row r="25849" spans="2:24">
      <c r="B25849" s="93">
        <v>42178</v>
      </c>
      <c r="C25849" s="94">
        <v>13</v>
      </c>
      <c r="D25849" s="92">
        <v>1.26424</v>
      </c>
      <c r="E25849" s="91">
        <v>29505.474999999999</v>
      </c>
      <c r="F25849" s="109">
        <f t="shared" si="1212"/>
        <v>23338.507720053152</v>
      </c>
      <c r="G25849" s="110" t="str">
        <f t="shared" si="1213"/>
        <v>2016-17 Summer</v>
      </c>
      <c r="H25849" s="110" t="str">
        <f t="shared" si="1214"/>
        <v>2015-16 Winter</v>
      </c>
      <c r="J25849" s="77"/>
      <c r="K25849" s="77"/>
      <c r="L25849" s="77"/>
      <c r="M25849" s="77"/>
      <c r="N25849" s="77"/>
      <c r="O25849" s="77"/>
      <c r="P25849" s="77"/>
      <c r="Q25849" s="77"/>
      <c r="R25849" s="77"/>
      <c r="S25849" s="77"/>
      <c r="T25849" s="77"/>
      <c r="U25849" s="77"/>
      <c r="V25849" s="77"/>
      <c r="W25849" s="77"/>
      <c r="X25849" s="77"/>
    </row>
    <row r="25850" spans="2:24">
      <c r="B25850" s="93">
        <v>42178</v>
      </c>
      <c r="C25850" s="94">
        <v>14</v>
      </c>
      <c r="D25850" s="92">
        <v>1.25051</v>
      </c>
      <c r="E25850" s="91">
        <v>32352.037</v>
      </c>
      <c r="F25850" s="109">
        <f t="shared" si="1212"/>
        <v>25871.074201725696</v>
      </c>
      <c r="G25850" s="110" t="str">
        <f t="shared" si="1213"/>
        <v>2016-17 Summer</v>
      </c>
      <c r="H25850" s="110" t="str">
        <f t="shared" si="1214"/>
        <v>2015-16 Winter</v>
      </c>
      <c r="J25850" s="77"/>
      <c r="K25850" s="77"/>
      <c r="L25850" s="77"/>
      <c r="M25850" s="77"/>
      <c r="N25850" s="77"/>
      <c r="O25850" s="77"/>
      <c r="P25850" s="77"/>
      <c r="Q25850" s="77"/>
      <c r="R25850" s="77"/>
      <c r="S25850" s="77"/>
      <c r="T25850" s="77"/>
      <c r="U25850" s="77"/>
      <c r="V25850" s="77"/>
      <c r="W25850" s="77"/>
      <c r="X25850" s="77"/>
    </row>
    <row r="25851" spans="2:24">
      <c r="B25851" s="93">
        <v>42178</v>
      </c>
      <c r="C25851" s="94">
        <v>15</v>
      </c>
      <c r="D25851" s="92">
        <v>1.5449600000000001</v>
      </c>
      <c r="E25851" s="91">
        <v>44855.167000000001</v>
      </c>
      <c r="F25851" s="109">
        <f t="shared" si="1212"/>
        <v>29033.222219345484</v>
      </c>
      <c r="G25851" s="110" t="str">
        <f t="shared" si="1213"/>
        <v>2016-17 Summer</v>
      </c>
      <c r="H25851" s="110" t="str">
        <f t="shared" si="1214"/>
        <v>2015-16 Winter</v>
      </c>
      <c r="J25851" s="77"/>
      <c r="K25851" s="77"/>
      <c r="L25851" s="77"/>
      <c r="M25851" s="77"/>
      <c r="N25851" s="77"/>
      <c r="O25851" s="77"/>
      <c r="P25851" s="77"/>
      <c r="Q25851" s="77"/>
      <c r="R25851" s="77"/>
      <c r="S25851" s="77"/>
      <c r="T25851" s="77"/>
      <c r="U25851" s="77"/>
      <c r="V25851" s="77"/>
      <c r="W25851" s="77"/>
      <c r="X25851" s="77"/>
    </row>
    <row r="25852" spans="2:24">
      <c r="B25852" s="93">
        <v>42178</v>
      </c>
      <c r="C25852" s="94">
        <v>16</v>
      </c>
      <c r="D25852" s="92">
        <v>1.3124499999999999</v>
      </c>
      <c r="E25852" s="91">
        <v>40498.665999999997</v>
      </c>
      <c r="F25852" s="109">
        <f t="shared" si="1212"/>
        <v>30857.301992456854</v>
      </c>
      <c r="G25852" s="110" t="str">
        <f t="shared" si="1213"/>
        <v>2016-17 Summer</v>
      </c>
      <c r="H25852" s="110" t="str">
        <f t="shared" si="1214"/>
        <v>2015-16 Winter</v>
      </c>
      <c r="J25852" s="77"/>
      <c r="K25852" s="77"/>
      <c r="L25852" s="77"/>
      <c r="M25852" s="77"/>
      <c r="N25852" s="77"/>
      <c r="O25852" s="77"/>
      <c r="P25852" s="77"/>
      <c r="Q25852" s="77"/>
      <c r="R25852" s="77"/>
      <c r="S25852" s="77"/>
      <c r="T25852" s="77"/>
      <c r="U25852" s="77"/>
      <c r="V25852" s="77"/>
      <c r="W25852" s="77"/>
      <c r="X25852" s="77"/>
    </row>
    <row r="25853" spans="2:24">
      <c r="B25853" s="93">
        <v>42178</v>
      </c>
      <c r="C25853" s="94">
        <v>17</v>
      </c>
      <c r="D25853" s="92">
        <v>0.96426000000000001</v>
      </c>
      <c r="E25853" s="91">
        <v>30939.788</v>
      </c>
      <c r="F25853" s="109">
        <f t="shared" si="1212"/>
        <v>32086.561715719828</v>
      </c>
      <c r="G25853" s="110" t="str">
        <f t="shared" si="1213"/>
        <v>2016-17 Summer</v>
      </c>
      <c r="H25853" s="110" t="str">
        <f t="shared" si="1214"/>
        <v>2015-16 Winter</v>
      </c>
      <c r="J25853" s="77"/>
      <c r="K25853" s="77"/>
      <c r="L25853" s="77"/>
      <c r="M25853" s="77"/>
      <c r="N25853" s="77"/>
      <c r="O25853" s="77"/>
      <c r="P25853" s="77"/>
      <c r="Q25853" s="77"/>
      <c r="R25853" s="77"/>
      <c r="S25853" s="77"/>
      <c r="T25853" s="77"/>
      <c r="U25853" s="77"/>
      <c r="V25853" s="77"/>
      <c r="W25853" s="77"/>
      <c r="X25853" s="77"/>
    </row>
    <row r="25854" spans="2:24">
      <c r="B25854" s="93">
        <v>42178</v>
      </c>
      <c r="C25854" s="94">
        <v>18</v>
      </c>
      <c r="D25854" s="92">
        <v>0.67091999999999996</v>
      </c>
      <c r="E25854" s="91">
        <v>21532.463</v>
      </c>
      <c r="F25854" s="109">
        <f t="shared" si="1212"/>
        <v>32093.935193465692</v>
      </c>
      <c r="G25854" s="110" t="str">
        <f t="shared" si="1213"/>
        <v>2016-17 Summer</v>
      </c>
      <c r="H25854" s="110" t="str">
        <f t="shared" si="1214"/>
        <v>2015-16 Winter</v>
      </c>
      <c r="J25854" s="77"/>
      <c r="K25854" s="77"/>
      <c r="L25854" s="77"/>
      <c r="M25854" s="77"/>
      <c r="N25854" s="77"/>
      <c r="O25854" s="77"/>
      <c r="P25854" s="77"/>
      <c r="Q25854" s="77"/>
      <c r="R25854" s="77"/>
      <c r="S25854" s="77"/>
      <c r="T25854" s="77"/>
      <c r="U25854" s="77"/>
      <c r="V25854" s="77"/>
      <c r="W25854" s="77"/>
      <c r="X25854" s="77"/>
    </row>
    <row r="25855" spans="2:24">
      <c r="B25855" s="93">
        <v>42178</v>
      </c>
      <c r="C25855" s="94">
        <v>19</v>
      </c>
      <c r="D25855" s="92">
        <v>0.80481999999999998</v>
      </c>
      <c r="E25855" s="91">
        <v>26244.880000000001</v>
      </c>
      <c r="F25855" s="109">
        <f t="shared" si="1212"/>
        <v>32609.626997341024</v>
      </c>
      <c r="G25855" s="110" t="str">
        <f t="shared" si="1213"/>
        <v>2016-17 Summer</v>
      </c>
      <c r="H25855" s="110" t="str">
        <f t="shared" si="1214"/>
        <v>2015-16 Winter</v>
      </c>
      <c r="J25855" s="77"/>
      <c r="K25855" s="77"/>
      <c r="L25855" s="77"/>
      <c r="M25855" s="77"/>
      <c r="N25855" s="77"/>
      <c r="O25855" s="77"/>
      <c r="P25855" s="77"/>
      <c r="Q25855" s="77"/>
      <c r="R25855" s="77"/>
      <c r="S25855" s="77"/>
      <c r="T25855" s="77"/>
      <c r="U25855" s="77"/>
      <c r="V25855" s="77"/>
      <c r="W25855" s="77"/>
      <c r="X25855" s="77"/>
    </row>
    <row r="25856" spans="2:24">
      <c r="B25856" s="93">
        <v>42178</v>
      </c>
      <c r="C25856" s="94">
        <v>20</v>
      </c>
      <c r="D25856" s="92">
        <v>0.88356999999999997</v>
      </c>
      <c r="E25856" s="91">
        <v>28772.213</v>
      </c>
      <c r="F25856" s="109">
        <f t="shared" si="1212"/>
        <v>32563.592018742151</v>
      </c>
      <c r="G25856" s="110" t="str">
        <f t="shared" si="1213"/>
        <v>2016-17 Summer</v>
      </c>
      <c r="H25856" s="110" t="str">
        <f t="shared" si="1214"/>
        <v>2015-16 Winter</v>
      </c>
      <c r="J25856" s="77"/>
      <c r="K25856" s="77"/>
      <c r="L25856" s="77"/>
      <c r="M25856" s="77"/>
      <c r="N25856" s="77"/>
      <c r="O25856" s="77"/>
      <c r="P25856" s="77"/>
      <c r="Q25856" s="77"/>
      <c r="R25856" s="77"/>
      <c r="S25856" s="77"/>
      <c r="T25856" s="77"/>
      <c r="U25856" s="77"/>
      <c r="V25856" s="77"/>
      <c r="W25856" s="77"/>
      <c r="X25856" s="77"/>
    </row>
    <row r="25857" spans="2:24">
      <c r="B25857" s="93">
        <v>42178</v>
      </c>
      <c r="C25857" s="94">
        <v>21</v>
      </c>
      <c r="D25857" s="92">
        <v>0.80049999999999999</v>
      </c>
      <c r="E25857" s="91">
        <v>26040.975999999999</v>
      </c>
      <c r="F25857" s="109">
        <f t="shared" si="1212"/>
        <v>32530.8881948782</v>
      </c>
      <c r="G25857" s="110" t="str">
        <f t="shared" si="1213"/>
        <v>2016-17 Summer</v>
      </c>
      <c r="H25857" s="110" t="str">
        <f t="shared" si="1214"/>
        <v>2015-16 Winter</v>
      </c>
      <c r="J25857" s="77"/>
      <c r="K25857" s="77"/>
      <c r="L25857" s="77"/>
      <c r="M25857" s="77"/>
      <c r="N25857" s="77"/>
      <c r="O25857" s="77"/>
      <c r="P25857" s="77"/>
      <c r="Q25857" s="77"/>
      <c r="R25857" s="77"/>
      <c r="S25857" s="77"/>
      <c r="T25857" s="77"/>
      <c r="U25857" s="77"/>
      <c r="V25857" s="77"/>
      <c r="W25857" s="77"/>
      <c r="X25857" s="77"/>
    </row>
    <row r="25858" spans="2:24">
      <c r="B25858" s="93">
        <v>42178</v>
      </c>
      <c r="C25858" s="94">
        <v>22</v>
      </c>
      <c r="D25858" s="92">
        <v>0.98253000000000001</v>
      </c>
      <c r="E25858" s="91">
        <v>32045.136999999999</v>
      </c>
      <c r="F25858" s="109">
        <f t="shared" si="1212"/>
        <v>32614.919646219452</v>
      </c>
      <c r="G25858" s="110" t="str">
        <f t="shared" si="1213"/>
        <v>2016-17 Summer</v>
      </c>
      <c r="H25858" s="110" t="str">
        <f t="shared" si="1214"/>
        <v>2015-16 Winter</v>
      </c>
      <c r="J25858" s="77"/>
      <c r="K25858" s="77"/>
      <c r="L25858" s="77"/>
      <c r="M25858" s="77"/>
      <c r="N25858" s="77"/>
      <c r="O25858" s="77"/>
      <c r="P25858" s="77"/>
      <c r="Q25858" s="77"/>
      <c r="R25858" s="77"/>
      <c r="S25858" s="77"/>
      <c r="T25858" s="77"/>
      <c r="U25858" s="77"/>
      <c r="V25858" s="77"/>
      <c r="W25858" s="77"/>
      <c r="X25858" s="77"/>
    </row>
    <row r="25859" spans="2:24">
      <c r="B25859" s="93">
        <v>42178</v>
      </c>
      <c r="C25859" s="94">
        <v>23</v>
      </c>
      <c r="D25859" s="92">
        <v>1.3069500000000001</v>
      </c>
      <c r="E25859" s="91">
        <v>42699.027999999998</v>
      </c>
      <c r="F25859" s="109">
        <f t="shared" si="1212"/>
        <v>32670.743333715902</v>
      </c>
      <c r="G25859" s="110" t="str">
        <f t="shared" si="1213"/>
        <v>2016-17 Summer</v>
      </c>
      <c r="H25859" s="110" t="str">
        <f t="shared" si="1214"/>
        <v>2015-16 Winter</v>
      </c>
      <c r="J25859" s="77"/>
      <c r="K25859" s="77"/>
      <c r="L25859" s="77"/>
      <c r="M25859" s="77"/>
      <c r="N25859" s="77"/>
      <c r="O25859" s="77"/>
      <c r="P25859" s="77"/>
      <c r="Q25859" s="77"/>
      <c r="R25859" s="77"/>
      <c r="S25859" s="77"/>
      <c r="T25859" s="77"/>
      <c r="U25859" s="77"/>
      <c r="V25859" s="77"/>
      <c r="W25859" s="77"/>
      <c r="X25859" s="77"/>
    </row>
    <row r="25860" spans="2:24">
      <c r="B25860" s="93">
        <v>42178</v>
      </c>
      <c r="C25860" s="94">
        <v>24</v>
      </c>
      <c r="D25860" s="92">
        <v>1.6735500000000001</v>
      </c>
      <c r="E25860" s="91">
        <v>54395.284</v>
      </c>
      <c r="F25860" s="109">
        <f t="shared" si="1212"/>
        <v>32502.933285530755</v>
      </c>
      <c r="G25860" s="110" t="str">
        <f t="shared" si="1213"/>
        <v>2016-17 Summer</v>
      </c>
      <c r="H25860" s="110" t="str">
        <f t="shared" si="1214"/>
        <v>2015-16 Winter</v>
      </c>
      <c r="J25860" s="77"/>
      <c r="K25860" s="77"/>
      <c r="L25860" s="77"/>
      <c r="M25860" s="77"/>
      <c r="N25860" s="77"/>
      <c r="O25860" s="77"/>
      <c r="P25860" s="77"/>
      <c r="Q25860" s="77"/>
      <c r="R25860" s="77"/>
      <c r="S25860" s="77"/>
      <c r="T25860" s="77"/>
      <c r="U25860" s="77"/>
      <c r="V25860" s="77"/>
      <c r="W25860" s="77"/>
      <c r="X25860" s="77"/>
    </row>
    <row r="25861" spans="2:24">
      <c r="B25861" s="93">
        <v>42178</v>
      </c>
      <c r="C25861" s="94">
        <v>25</v>
      </c>
      <c r="D25861" s="92">
        <v>1.8030600000000001</v>
      </c>
      <c r="E25861" s="91">
        <v>58684.65</v>
      </c>
      <c r="F25861" s="109">
        <f t="shared" si="1212"/>
        <v>32547.253003227845</v>
      </c>
      <c r="G25861" s="110" t="str">
        <f t="shared" si="1213"/>
        <v>2016-17 Summer</v>
      </c>
      <c r="H25861" s="110" t="str">
        <f t="shared" si="1214"/>
        <v>2015-16 Winter</v>
      </c>
      <c r="J25861" s="77"/>
      <c r="K25861" s="77"/>
      <c r="L25861" s="77"/>
      <c r="M25861" s="77"/>
      <c r="N25861" s="77"/>
      <c r="O25861" s="77"/>
      <c r="P25861" s="77"/>
      <c r="Q25861" s="77"/>
      <c r="R25861" s="77"/>
      <c r="S25861" s="77"/>
      <c r="T25861" s="77"/>
      <c r="U25861" s="77"/>
      <c r="V25861" s="77"/>
      <c r="W25861" s="77"/>
      <c r="X25861" s="77"/>
    </row>
    <row r="25862" spans="2:24">
      <c r="B25862" s="93">
        <v>42178</v>
      </c>
      <c r="C25862" s="94">
        <v>26</v>
      </c>
      <c r="D25862" s="92">
        <v>1.45678</v>
      </c>
      <c r="E25862" s="91">
        <v>47138.408000000003</v>
      </c>
      <c r="F25862" s="109">
        <f t="shared" si="1212"/>
        <v>32357.945606062691</v>
      </c>
      <c r="G25862" s="110" t="str">
        <f t="shared" si="1213"/>
        <v>2016-17 Summer</v>
      </c>
      <c r="H25862" s="110" t="str">
        <f t="shared" si="1214"/>
        <v>2015-16 Winter</v>
      </c>
      <c r="J25862" s="77"/>
      <c r="K25862" s="77"/>
      <c r="L25862" s="77"/>
      <c r="M25862" s="77"/>
      <c r="N25862" s="77"/>
      <c r="O25862" s="77"/>
      <c r="P25862" s="77"/>
      <c r="Q25862" s="77"/>
      <c r="R25862" s="77"/>
      <c r="S25862" s="77"/>
      <c r="T25862" s="77"/>
      <c r="U25862" s="77"/>
      <c r="V25862" s="77"/>
      <c r="W25862" s="77"/>
      <c r="X25862" s="77"/>
    </row>
    <row r="25863" spans="2:24">
      <c r="B25863" s="93">
        <v>42178</v>
      </c>
      <c r="C25863" s="94">
        <v>27</v>
      </c>
      <c r="D25863" s="92">
        <v>1.4921500000000001</v>
      </c>
      <c r="E25863" s="91">
        <v>48013.216999999997</v>
      </c>
      <c r="F25863" s="109">
        <f t="shared" si="1212"/>
        <v>32177.205374794754</v>
      </c>
      <c r="G25863" s="110" t="str">
        <f t="shared" si="1213"/>
        <v>2016-17 Summer</v>
      </c>
      <c r="H25863" s="110" t="str">
        <f t="shared" si="1214"/>
        <v>2015-16 Winter</v>
      </c>
      <c r="J25863" s="77"/>
      <c r="K25863" s="77"/>
      <c r="L25863" s="77"/>
      <c r="M25863" s="77"/>
      <c r="N25863" s="77"/>
      <c r="O25863" s="77"/>
      <c r="P25863" s="77"/>
      <c r="Q25863" s="77"/>
      <c r="R25863" s="77"/>
      <c r="S25863" s="77"/>
      <c r="T25863" s="77"/>
      <c r="U25863" s="77"/>
      <c r="V25863" s="77"/>
      <c r="W25863" s="77"/>
      <c r="X25863" s="77"/>
    </row>
    <row r="25864" spans="2:24">
      <c r="B25864" s="93">
        <v>42178</v>
      </c>
      <c r="C25864" s="94">
        <v>28</v>
      </c>
      <c r="D25864" s="92">
        <v>1.1939599999999999</v>
      </c>
      <c r="E25864" s="91">
        <v>37970.745000000003</v>
      </c>
      <c r="F25864" s="109">
        <f t="shared" si="1212"/>
        <v>31802.359375523472</v>
      </c>
      <c r="G25864" s="110" t="str">
        <f t="shared" si="1213"/>
        <v>2016-17 Summer</v>
      </c>
      <c r="H25864" s="110" t="str">
        <f t="shared" si="1214"/>
        <v>2015-16 Winter</v>
      </c>
      <c r="J25864" s="77"/>
      <c r="K25864" s="77"/>
      <c r="L25864" s="77"/>
      <c r="M25864" s="77"/>
      <c r="N25864" s="77"/>
      <c r="O25864" s="77"/>
      <c r="P25864" s="77"/>
      <c r="Q25864" s="77"/>
      <c r="R25864" s="77"/>
      <c r="S25864" s="77"/>
      <c r="T25864" s="77"/>
      <c r="U25864" s="77"/>
      <c r="V25864" s="77"/>
      <c r="W25864" s="77"/>
      <c r="X25864" s="77"/>
    </row>
    <row r="25865" spans="2:24">
      <c r="B25865" s="93">
        <v>42178</v>
      </c>
      <c r="C25865" s="94">
        <v>29</v>
      </c>
      <c r="D25865" s="92">
        <v>0.86538000000000004</v>
      </c>
      <c r="E25865" s="91">
        <v>27337.690999999999</v>
      </c>
      <c r="F25865" s="109">
        <f t="shared" si="1212"/>
        <v>31590.389193186806</v>
      </c>
      <c r="G25865" s="110" t="str">
        <f t="shared" si="1213"/>
        <v>2016-17 Summer</v>
      </c>
      <c r="H25865" s="110" t="str">
        <f t="shared" si="1214"/>
        <v>2015-16 Winter</v>
      </c>
      <c r="J25865" s="77"/>
      <c r="K25865" s="77"/>
      <c r="L25865" s="77"/>
      <c r="M25865" s="77"/>
      <c r="N25865" s="77"/>
      <c r="O25865" s="77"/>
      <c r="P25865" s="77"/>
      <c r="Q25865" s="77"/>
      <c r="R25865" s="77"/>
      <c r="S25865" s="77"/>
      <c r="T25865" s="77"/>
      <c r="U25865" s="77"/>
      <c r="V25865" s="77"/>
      <c r="W25865" s="77"/>
      <c r="X25865" s="77"/>
    </row>
    <row r="25866" spans="2:24">
      <c r="B25866" s="93">
        <v>42178</v>
      </c>
      <c r="C25866" s="94">
        <v>30</v>
      </c>
      <c r="D25866" s="92">
        <v>0.64097999999999999</v>
      </c>
      <c r="E25866" s="91">
        <v>20043.237000000001</v>
      </c>
      <c r="F25866" s="109">
        <f t="shared" si="1212"/>
        <v>31269.676120939814</v>
      </c>
      <c r="G25866" s="110" t="str">
        <f t="shared" si="1213"/>
        <v>2016-17 Summer</v>
      </c>
      <c r="H25866" s="110" t="str">
        <f t="shared" si="1214"/>
        <v>2015-16 Winter</v>
      </c>
      <c r="J25866" s="77"/>
      <c r="K25866" s="77"/>
      <c r="L25866" s="77"/>
      <c r="M25866" s="77"/>
      <c r="N25866" s="77"/>
      <c r="O25866" s="77"/>
      <c r="P25866" s="77"/>
      <c r="Q25866" s="77"/>
      <c r="R25866" s="77"/>
      <c r="S25866" s="77"/>
      <c r="T25866" s="77"/>
      <c r="U25866" s="77"/>
      <c r="V25866" s="77"/>
      <c r="W25866" s="77"/>
      <c r="X25866" s="77"/>
    </row>
    <row r="25867" spans="2:24">
      <c r="B25867" s="93">
        <v>42178</v>
      </c>
      <c r="C25867" s="94">
        <v>31</v>
      </c>
      <c r="D25867" s="92">
        <v>0.41339999999999999</v>
      </c>
      <c r="E25867" s="91">
        <v>12793.620999999999</v>
      </c>
      <c r="F25867" s="109">
        <f t="shared" si="1212"/>
        <v>30947.317368166423</v>
      </c>
      <c r="G25867" s="110" t="str">
        <f t="shared" si="1213"/>
        <v>2016-17 Summer</v>
      </c>
      <c r="H25867" s="110" t="str">
        <f t="shared" si="1214"/>
        <v>2015-16 Winter</v>
      </c>
      <c r="J25867" s="77"/>
      <c r="K25867" s="77"/>
      <c r="L25867" s="77"/>
      <c r="M25867" s="77"/>
      <c r="N25867" s="77"/>
      <c r="O25867" s="77"/>
      <c r="P25867" s="77"/>
      <c r="Q25867" s="77"/>
      <c r="R25867" s="77"/>
      <c r="S25867" s="77"/>
      <c r="T25867" s="77"/>
      <c r="U25867" s="77"/>
      <c r="V25867" s="77"/>
      <c r="W25867" s="77"/>
      <c r="X25867" s="77"/>
    </row>
    <row r="25868" spans="2:24">
      <c r="B25868" s="93">
        <v>42178</v>
      </c>
      <c r="C25868" s="94">
        <v>32</v>
      </c>
      <c r="D25868" s="92">
        <v>0.49323</v>
      </c>
      <c r="E25868" s="91">
        <v>15467.534</v>
      </c>
      <c r="F25868" s="109">
        <f t="shared" si="1212"/>
        <v>31359.678040670678</v>
      </c>
      <c r="G25868" s="110" t="str">
        <f t="shared" si="1213"/>
        <v>2016-17 Summer</v>
      </c>
      <c r="H25868" s="110" t="str">
        <f t="shared" si="1214"/>
        <v>2015-16 Winter</v>
      </c>
      <c r="J25868" s="77"/>
      <c r="K25868" s="77"/>
      <c r="L25868" s="77"/>
      <c r="M25868" s="77"/>
      <c r="N25868" s="77"/>
      <c r="O25868" s="77"/>
      <c r="P25868" s="77"/>
      <c r="Q25868" s="77"/>
      <c r="R25868" s="77"/>
      <c r="S25868" s="77"/>
      <c r="T25868" s="77"/>
      <c r="U25868" s="77"/>
      <c r="V25868" s="77"/>
      <c r="W25868" s="77"/>
      <c r="X25868" s="77"/>
    </row>
    <row r="25869" spans="2:24">
      <c r="B25869" s="93">
        <v>42178</v>
      </c>
      <c r="C25869" s="94">
        <v>33</v>
      </c>
      <c r="D25869" s="92">
        <v>1.0767599999999999</v>
      </c>
      <c r="E25869" s="91">
        <v>34534.993000000002</v>
      </c>
      <c r="F25869" s="109">
        <f t="shared" si="1212"/>
        <v>32073.064564062563</v>
      </c>
      <c r="G25869" s="110" t="str">
        <f t="shared" si="1213"/>
        <v>2016-17 Summer</v>
      </c>
      <c r="H25869" s="110" t="str">
        <f t="shared" si="1214"/>
        <v>2015-16 Winter</v>
      </c>
      <c r="J25869" s="77"/>
      <c r="K25869" s="77"/>
      <c r="L25869" s="77"/>
      <c r="M25869" s="77"/>
      <c r="N25869" s="77"/>
      <c r="O25869" s="77"/>
      <c r="P25869" s="77"/>
      <c r="Q25869" s="77"/>
      <c r="R25869" s="77"/>
      <c r="S25869" s="77"/>
      <c r="T25869" s="77"/>
      <c r="U25869" s="77"/>
      <c r="V25869" s="77"/>
      <c r="W25869" s="77"/>
      <c r="X25869" s="77"/>
    </row>
    <row r="25870" spans="2:24">
      <c r="B25870" s="93">
        <v>42178</v>
      </c>
      <c r="C25870" s="94">
        <v>34</v>
      </c>
      <c r="D25870" s="92">
        <v>1.07836</v>
      </c>
      <c r="E25870" s="91">
        <v>35156.684999999998</v>
      </c>
      <c r="F25870" s="109">
        <f t="shared" si="1212"/>
        <v>32601.992840980747</v>
      </c>
      <c r="G25870" s="110" t="str">
        <f t="shared" si="1213"/>
        <v>2016-17 Summer</v>
      </c>
      <c r="H25870" s="110" t="str">
        <f t="shared" si="1214"/>
        <v>2015-16 Winter</v>
      </c>
      <c r="J25870" s="77"/>
      <c r="K25870" s="77"/>
      <c r="L25870" s="77"/>
      <c r="M25870" s="77"/>
      <c r="N25870" s="77"/>
      <c r="O25870" s="77"/>
      <c r="P25870" s="77"/>
      <c r="Q25870" s="77"/>
      <c r="R25870" s="77"/>
      <c r="S25870" s="77"/>
      <c r="T25870" s="77"/>
      <c r="U25870" s="77"/>
      <c r="V25870" s="77"/>
      <c r="W25870" s="77"/>
      <c r="X25870" s="77"/>
    </row>
    <row r="25871" spans="2:24">
      <c r="B25871" s="93">
        <v>42178</v>
      </c>
      <c r="C25871" s="94">
        <v>35</v>
      </c>
      <c r="D25871" s="92">
        <v>1.11225</v>
      </c>
      <c r="E25871" s="91">
        <v>36542.175000000003</v>
      </c>
      <c r="F25871" s="109">
        <f t="shared" ref="F25871:F25934" si="1215">E25871/D25871</f>
        <v>32854.281861092386</v>
      </c>
      <c r="G25871" s="110" t="str">
        <f t="shared" si="1213"/>
        <v>2016-17 Summer</v>
      </c>
      <c r="H25871" s="110" t="str">
        <f t="shared" si="1214"/>
        <v>2015-16 Winter</v>
      </c>
      <c r="J25871" s="77"/>
      <c r="K25871" s="77"/>
      <c r="L25871" s="77"/>
      <c r="M25871" s="77"/>
      <c r="N25871" s="77"/>
      <c r="O25871" s="77"/>
      <c r="P25871" s="77"/>
      <c r="Q25871" s="77"/>
      <c r="R25871" s="77"/>
      <c r="S25871" s="77"/>
      <c r="T25871" s="77"/>
      <c r="U25871" s="77"/>
      <c r="V25871" s="77"/>
      <c r="W25871" s="77"/>
      <c r="X25871" s="77"/>
    </row>
    <row r="25872" spans="2:24">
      <c r="B25872" s="93">
        <v>42178</v>
      </c>
      <c r="C25872" s="94">
        <v>36</v>
      </c>
      <c r="D25872" s="92">
        <v>1.50224</v>
      </c>
      <c r="E25872" s="91">
        <v>49072.66</v>
      </c>
      <c r="F25872" s="109">
        <f t="shared" si="1215"/>
        <v>32666.324954734264</v>
      </c>
      <c r="G25872" s="110" t="str">
        <f t="shared" ref="G25872:G25935" si="1216">IF(MONTH(B25872)=1,YEAR(B25872)+1&amp;"-"&amp;YEAR(B25872)+2-2000&amp;" Summer",G25871)</f>
        <v>2016-17 Summer</v>
      </c>
      <c r="H25872" s="110" t="str">
        <f t="shared" ref="H25872:H25935" si="1217">IF(MONTH(B25872)=7,YEAR(B25872)+1&amp;"-"&amp;YEAR(B25872)+2-2000&amp;" Winter",H25871)</f>
        <v>2015-16 Winter</v>
      </c>
      <c r="J25872" s="77"/>
      <c r="K25872" s="77"/>
      <c r="L25872" s="77"/>
      <c r="M25872" s="77"/>
      <c r="N25872" s="77"/>
      <c r="O25872" s="77"/>
      <c r="P25872" s="77"/>
      <c r="Q25872" s="77"/>
      <c r="R25872" s="77"/>
      <c r="S25872" s="77"/>
      <c r="T25872" s="77"/>
      <c r="U25872" s="77"/>
      <c r="V25872" s="77"/>
      <c r="W25872" s="77"/>
      <c r="X25872" s="77"/>
    </row>
    <row r="25873" spans="2:24">
      <c r="B25873" s="93">
        <v>42178</v>
      </c>
      <c r="C25873" s="94">
        <v>37</v>
      </c>
      <c r="D25873" s="92">
        <v>1.77277</v>
      </c>
      <c r="E25873" s="91">
        <v>57690.190999999999</v>
      </c>
      <c r="F25873" s="109">
        <f t="shared" si="1215"/>
        <v>32542.40031137711</v>
      </c>
      <c r="G25873" s="110" t="str">
        <f t="shared" si="1216"/>
        <v>2016-17 Summer</v>
      </c>
      <c r="H25873" s="110" t="str">
        <f t="shared" si="1217"/>
        <v>2015-16 Winter</v>
      </c>
      <c r="J25873" s="77"/>
      <c r="K25873" s="77"/>
      <c r="L25873" s="77"/>
      <c r="M25873" s="77"/>
      <c r="N25873" s="77"/>
      <c r="O25873" s="77"/>
      <c r="P25873" s="77"/>
      <c r="Q25873" s="77"/>
      <c r="R25873" s="77"/>
      <c r="S25873" s="77"/>
      <c r="T25873" s="77"/>
      <c r="U25873" s="77"/>
      <c r="V25873" s="77"/>
      <c r="W25873" s="77"/>
      <c r="X25873" s="77"/>
    </row>
    <row r="25874" spans="2:24">
      <c r="B25874" s="93">
        <v>42178</v>
      </c>
      <c r="C25874" s="94">
        <v>38</v>
      </c>
      <c r="D25874" s="92">
        <v>1.7439199999999999</v>
      </c>
      <c r="E25874" s="91">
        <v>56518.508000000002</v>
      </c>
      <c r="F25874" s="109">
        <f t="shared" si="1215"/>
        <v>32408.888022386349</v>
      </c>
      <c r="G25874" s="110" t="str">
        <f t="shared" si="1216"/>
        <v>2016-17 Summer</v>
      </c>
      <c r="H25874" s="110" t="str">
        <f t="shared" si="1217"/>
        <v>2015-16 Winter</v>
      </c>
      <c r="J25874" s="77"/>
      <c r="K25874" s="77"/>
      <c r="L25874" s="77"/>
      <c r="M25874" s="77"/>
      <c r="N25874" s="77"/>
      <c r="O25874" s="77"/>
      <c r="P25874" s="77"/>
      <c r="Q25874" s="77"/>
      <c r="R25874" s="77"/>
      <c r="S25874" s="77"/>
      <c r="T25874" s="77"/>
      <c r="U25874" s="77"/>
      <c r="V25874" s="77"/>
      <c r="W25874" s="77"/>
      <c r="X25874" s="77"/>
    </row>
    <row r="25875" spans="2:24">
      <c r="B25875" s="93">
        <v>42178</v>
      </c>
      <c r="C25875" s="94">
        <v>39</v>
      </c>
      <c r="D25875" s="92">
        <v>2.5617999999999999</v>
      </c>
      <c r="E25875" s="91">
        <v>82815.755999999994</v>
      </c>
      <c r="F25875" s="109">
        <f t="shared" si="1215"/>
        <v>32327.174642829261</v>
      </c>
      <c r="G25875" s="110" t="str">
        <f t="shared" si="1216"/>
        <v>2016-17 Summer</v>
      </c>
      <c r="H25875" s="110" t="str">
        <f t="shared" si="1217"/>
        <v>2015-16 Winter</v>
      </c>
      <c r="J25875" s="77"/>
      <c r="K25875" s="77"/>
      <c r="L25875" s="77"/>
      <c r="M25875" s="77"/>
      <c r="N25875" s="77"/>
      <c r="O25875" s="77"/>
      <c r="P25875" s="77"/>
      <c r="Q25875" s="77"/>
      <c r="R25875" s="77"/>
      <c r="S25875" s="77"/>
      <c r="T25875" s="77"/>
      <c r="U25875" s="77"/>
      <c r="V25875" s="77"/>
      <c r="W25875" s="77"/>
      <c r="X25875" s="77"/>
    </row>
    <row r="25876" spans="2:24">
      <c r="B25876" s="93">
        <v>42178</v>
      </c>
      <c r="C25876" s="94">
        <v>40</v>
      </c>
      <c r="D25876" s="92">
        <v>3.3014299999999999</v>
      </c>
      <c r="E25876" s="91">
        <v>105787.08500000001</v>
      </c>
      <c r="F25876" s="109">
        <f t="shared" si="1215"/>
        <v>32042.807207785721</v>
      </c>
      <c r="G25876" s="110" t="str">
        <f t="shared" si="1216"/>
        <v>2016-17 Summer</v>
      </c>
      <c r="H25876" s="110" t="str">
        <f t="shared" si="1217"/>
        <v>2015-16 Winter</v>
      </c>
      <c r="J25876" s="77"/>
      <c r="K25876" s="77"/>
      <c r="L25876" s="77"/>
      <c r="M25876" s="77"/>
      <c r="N25876" s="77"/>
      <c r="O25876" s="77"/>
      <c r="P25876" s="77"/>
      <c r="Q25876" s="77"/>
      <c r="R25876" s="77"/>
      <c r="S25876" s="77"/>
      <c r="T25876" s="77"/>
      <c r="U25876" s="77"/>
      <c r="V25876" s="77"/>
      <c r="W25876" s="77"/>
      <c r="X25876" s="77"/>
    </row>
    <row r="25877" spans="2:24">
      <c r="B25877" s="93">
        <v>42178</v>
      </c>
      <c r="C25877" s="94">
        <v>41</v>
      </c>
      <c r="D25877" s="92">
        <v>3.1101399999999999</v>
      </c>
      <c r="E25877" s="91">
        <v>98176.760999999999</v>
      </c>
      <c r="F25877" s="109">
        <f t="shared" si="1215"/>
        <v>31566.669346074454</v>
      </c>
      <c r="G25877" s="110" t="str">
        <f t="shared" si="1216"/>
        <v>2016-17 Summer</v>
      </c>
      <c r="H25877" s="110" t="str">
        <f t="shared" si="1217"/>
        <v>2015-16 Winter</v>
      </c>
      <c r="J25877" s="77"/>
      <c r="K25877" s="77"/>
      <c r="L25877" s="77"/>
      <c r="M25877" s="77"/>
      <c r="N25877" s="77"/>
      <c r="O25877" s="77"/>
      <c r="P25877" s="77"/>
      <c r="Q25877" s="77"/>
      <c r="R25877" s="77"/>
      <c r="S25877" s="77"/>
      <c r="T25877" s="77"/>
      <c r="U25877" s="77"/>
      <c r="V25877" s="77"/>
      <c r="W25877" s="77"/>
      <c r="X25877" s="77"/>
    </row>
    <row r="25878" spans="2:24">
      <c r="B25878" s="93">
        <v>42178</v>
      </c>
      <c r="C25878" s="94">
        <v>42</v>
      </c>
      <c r="D25878" s="92">
        <v>2.9146999999999998</v>
      </c>
      <c r="E25878" s="91">
        <v>90505.224000000002</v>
      </c>
      <c r="F25878" s="109">
        <f t="shared" si="1215"/>
        <v>31051.299962260269</v>
      </c>
      <c r="G25878" s="110" t="str">
        <f t="shared" si="1216"/>
        <v>2016-17 Summer</v>
      </c>
      <c r="H25878" s="110" t="str">
        <f t="shared" si="1217"/>
        <v>2015-16 Winter</v>
      </c>
      <c r="J25878" s="77"/>
      <c r="K25878" s="77"/>
      <c r="L25878" s="77"/>
      <c r="M25878" s="77"/>
      <c r="N25878" s="77"/>
      <c r="O25878" s="77"/>
      <c r="P25878" s="77"/>
      <c r="Q25878" s="77"/>
      <c r="R25878" s="77"/>
      <c r="S25878" s="77"/>
      <c r="T25878" s="77"/>
      <c r="U25878" s="77"/>
      <c r="V25878" s="77"/>
      <c r="W25878" s="77"/>
      <c r="X25878" s="77"/>
    </row>
    <row r="25879" spans="2:24">
      <c r="B25879" s="93">
        <v>42178</v>
      </c>
      <c r="C25879" s="94">
        <v>43</v>
      </c>
      <c r="D25879" s="92">
        <v>2.3254100000000002</v>
      </c>
      <c r="E25879" s="91">
        <v>71410.805999999997</v>
      </c>
      <c r="F25879" s="109">
        <f t="shared" si="1215"/>
        <v>30708.909826654221</v>
      </c>
      <c r="G25879" s="110" t="str">
        <f t="shared" si="1216"/>
        <v>2016-17 Summer</v>
      </c>
      <c r="H25879" s="110" t="str">
        <f t="shared" si="1217"/>
        <v>2015-16 Winter</v>
      </c>
      <c r="J25879" s="77"/>
      <c r="K25879" s="77"/>
      <c r="L25879" s="77"/>
      <c r="M25879" s="77"/>
      <c r="N25879" s="77"/>
      <c r="O25879" s="77"/>
      <c r="P25879" s="77"/>
      <c r="Q25879" s="77"/>
      <c r="R25879" s="77"/>
      <c r="S25879" s="77"/>
      <c r="T25879" s="77"/>
      <c r="U25879" s="77"/>
      <c r="V25879" s="77"/>
      <c r="W25879" s="77"/>
      <c r="X25879" s="77"/>
    </row>
    <row r="25880" spans="2:24">
      <c r="B25880" s="93">
        <v>42178</v>
      </c>
      <c r="C25880" s="94">
        <v>44</v>
      </c>
      <c r="D25880" s="92">
        <v>1.81274</v>
      </c>
      <c r="E25880" s="91">
        <v>54740.057999999997</v>
      </c>
      <c r="F25880" s="109">
        <f t="shared" si="1215"/>
        <v>30197.412756379843</v>
      </c>
      <c r="G25880" s="110" t="str">
        <f t="shared" si="1216"/>
        <v>2016-17 Summer</v>
      </c>
      <c r="H25880" s="110" t="str">
        <f t="shared" si="1217"/>
        <v>2015-16 Winter</v>
      </c>
      <c r="J25880" s="77"/>
      <c r="K25880" s="77"/>
      <c r="L25880" s="77"/>
      <c r="M25880" s="77"/>
      <c r="N25880" s="77"/>
      <c r="O25880" s="77"/>
      <c r="P25880" s="77"/>
      <c r="Q25880" s="77"/>
      <c r="R25880" s="77"/>
      <c r="S25880" s="77"/>
      <c r="T25880" s="77"/>
      <c r="U25880" s="77"/>
      <c r="V25880" s="77"/>
      <c r="W25880" s="77"/>
      <c r="X25880" s="77"/>
    </row>
    <row r="25881" spans="2:24">
      <c r="B25881" s="93">
        <v>42178</v>
      </c>
      <c r="C25881" s="94">
        <v>45</v>
      </c>
      <c r="D25881" s="92">
        <v>2.0276299999999998</v>
      </c>
      <c r="E25881" s="91">
        <v>60600.832999999999</v>
      </c>
      <c r="F25881" s="109">
        <f t="shared" si="1215"/>
        <v>29887.520405596682</v>
      </c>
      <c r="G25881" s="110" t="str">
        <f t="shared" si="1216"/>
        <v>2016-17 Summer</v>
      </c>
      <c r="H25881" s="110" t="str">
        <f t="shared" si="1217"/>
        <v>2015-16 Winter</v>
      </c>
      <c r="J25881" s="77"/>
      <c r="K25881" s="77"/>
      <c r="L25881" s="77"/>
      <c r="M25881" s="77"/>
      <c r="N25881" s="77"/>
      <c r="O25881" s="77"/>
      <c r="P25881" s="77"/>
      <c r="Q25881" s="77"/>
      <c r="R25881" s="77"/>
      <c r="S25881" s="77"/>
      <c r="T25881" s="77"/>
      <c r="U25881" s="77"/>
      <c r="V25881" s="77"/>
      <c r="W25881" s="77"/>
      <c r="X25881" s="77"/>
    </row>
    <row r="25882" spans="2:24">
      <c r="B25882" s="93">
        <v>42178</v>
      </c>
      <c r="C25882" s="94">
        <v>46</v>
      </c>
      <c r="D25882" s="92">
        <v>1.5544</v>
      </c>
      <c r="E25882" s="91">
        <v>43441.678</v>
      </c>
      <c r="F25882" s="109">
        <f t="shared" si="1215"/>
        <v>27947.554040144107</v>
      </c>
      <c r="G25882" s="110" t="str">
        <f t="shared" si="1216"/>
        <v>2016-17 Summer</v>
      </c>
      <c r="H25882" s="110" t="str">
        <f t="shared" si="1217"/>
        <v>2015-16 Winter</v>
      </c>
      <c r="J25882" s="77"/>
      <c r="K25882" s="77"/>
      <c r="L25882" s="77"/>
      <c r="M25882" s="77"/>
      <c r="N25882" s="77"/>
      <c r="O25882" s="77"/>
      <c r="P25882" s="77"/>
      <c r="Q25882" s="77"/>
      <c r="R25882" s="77"/>
      <c r="S25882" s="77"/>
      <c r="T25882" s="77"/>
      <c r="U25882" s="77"/>
      <c r="V25882" s="77"/>
      <c r="W25882" s="77"/>
      <c r="X25882" s="77"/>
    </row>
    <row r="25883" spans="2:24">
      <c r="B25883" s="93">
        <v>42178</v>
      </c>
      <c r="C25883" s="94">
        <v>47</v>
      </c>
      <c r="D25883" s="92">
        <v>2.22967</v>
      </c>
      <c r="E25883" s="91">
        <v>57741.459000000003</v>
      </c>
      <c r="F25883" s="109">
        <f t="shared" si="1215"/>
        <v>25896.863212941826</v>
      </c>
      <c r="G25883" s="110" t="str">
        <f t="shared" si="1216"/>
        <v>2016-17 Summer</v>
      </c>
      <c r="H25883" s="110" t="str">
        <f t="shared" si="1217"/>
        <v>2015-16 Winter</v>
      </c>
      <c r="J25883" s="77"/>
      <c r="K25883" s="77"/>
      <c r="L25883" s="77"/>
      <c r="M25883" s="77"/>
      <c r="N25883" s="77"/>
      <c r="O25883" s="77"/>
      <c r="P25883" s="77"/>
      <c r="Q25883" s="77"/>
      <c r="R25883" s="77"/>
      <c r="S25883" s="77"/>
      <c r="T25883" s="77"/>
      <c r="U25883" s="77"/>
      <c r="V25883" s="77"/>
      <c r="W25883" s="77"/>
      <c r="X25883" s="77"/>
    </row>
    <row r="25884" spans="2:24">
      <c r="B25884" s="93">
        <v>42178</v>
      </c>
      <c r="C25884" s="94">
        <v>48</v>
      </c>
      <c r="D25884" s="92">
        <v>2.1340599999999998</v>
      </c>
      <c r="E25884" s="91">
        <v>51375.32</v>
      </c>
      <c r="F25884" s="109">
        <f t="shared" si="1215"/>
        <v>24073.981050204777</v>
      </c>
      <c r="G25884" s="110" t="str">
        <f t="shared" si="1216"/>
        <v>2016-17 Summer</v>
      </c>
      <c r="H25884" s="110" t="str">
        <f t="shared" si="1217"/>
        <v>2015-16 Winter</v>
      </c>
      <c r="J25884" s="77"/>
      <c r="K25884" s="77"/>
      <c r="L25884" s="77"/>
      <c r="M25884" s="77"/>
      <c r="N25884" s="77"/>
      <c r="O25884" s="77"/>
      <c r="P25884" s="77"/>
      <c r="Q25884" s="77"/>
      <c r="R25884" s="77"/>
      <c r="S25884" s="77"/>
      <c r="T25884" s="77"/>
      <c r="U25884" s="77"/>
      <c r="V25884" s="77"/>
      <c r="W25884" s="77"/>
      <c r="X25884" s="77"/>
    </row>
    <row r="25885" spans="2:24">
      <c r="B25885" s="93">
        <v>42179</v>
      </c>
      <c r="C25885" s="94">
        <v>1</v>
      </c>
      <c r="D25885" s="92">
        <v>1.9368399999999999</v>
      </c>
      <c r="E25885" s="91">
        <v>45026.648999999998</v>
      </c>
      <c r="F25885" s="109">
        <f t="shared" si="1215"/>
        <v>23247.479915739037</v>
      </c>
      <c r="G25885" s="110" t="str">
        <f t="shared" si="1216"/>
        <v>2016-17 Summer</v>
      </c>
      <c r="H25885" s="110" t="str">
        <f t="shared" si="1217"/>
        <v>2015-16 Winter</v>
      </c>
      <c r="J25885" s="77"/>
      <c r="K25885" s="77"/>
      <c r="L25885" s="77"/>
      <c r="M25885" s="77"/>
      <c r="N25885" s="77"/>
      <c r="O25885" s="77"/>
      <c r="P25885" s="77"/>
      <c r="Q25885" s="77"/>
      <c r="R25885" s="77"/>
      <c r="S25885" s="77"/>
      <c r="T25885" s="77"/>
      <c r="U25885" s="77"/>
      <c r="V25885" s="77"/>
      <c r="W25885" s="77"/>
      <c r="X25885" s="77"/>
    </row>
    <row r="25886" spans="2:24">
      <c r="B25886" s="93">
        <v>42179</v>
      </c>
      <c r="C25886" s="94">
        <v>2</v>
      </c>
      <c r="D25886" s="92">
        <v>1.84585</v>
      </c>
      <c r="E25886" s="91">
        <v>42429.464999999997</v>
      </c>
      <c r="F25886" s="109">
        <f t="shared" si="1215"/>
        <v>22986.410054988213</v>
      </c>
      <c r="G25886" s="110" t="str">
        <f t="shared" si="1216"/>
        <v>2016-17 Summer</v>
      </c>
      <c r="H25886" s="110" t="str">
        <f t="shared" si="1217"/>
        <v>2015-16 Winter</v>
      </c>
      <c r="J25886" s="77"/>
      <c r="K25886" s="77"/>
      <c r="L25886" s="77"/>
      <c r="M25886" s="77"/>
      <c r="N25886" s="77"/>
      <c r="O25886" s="77"/>
      <c r="P25886" s="77"/>
      <c r="Q25886" s="77"/>
      <c r="R25886" s="77"/>
      <c r="S25886" s="77"/>
      <c r="T25886" s="77"/>
      <c r="U25886" s="77"/>
      <c r="V25886" s="77"/>
      <c r="W25886" s="77"/>
      <c r="X25886" s="77"/>
    </row>
    <row r="25887" spans="2:24">
      <c r="B25887" s="93">
        <v>42179</v>
      </c>
      <c r="C25887" s="94">
        <v>3</v>
      </c>
      <c r="D25887" s="92">
        <v>1.7944100000000001</v>
      </c>
      <c r="E25887" s="91">
        <v>41338.794000000002</v>
      </c>
      <c r="F25887" s="109">
        <f t="shared" si="1215"/>
        <v>23037.54103019934</v>
      </c>
      <c r="G25887" s="110" t="str">
        <f t="shared" si="1216"/>
        <v>2016-17 Summer</v>
      </c>
      <c r="H25887" s="110" t="str">
        <f t="shared" si="1217"/>
        <v>2015-16 Winter</v>
      </c>
      <c r="J25887" s="77"/>
      <c r="K25887" s="77"/>
      <c r="L25887" s="77"/>
      <c r="M25887" s="77"/>
      <c r="N25887" s="77"/>
      <c r="O25887" s="77"/>
      <c r="P25887" s="77"/>
      <c r="Q25887" s="77"/>
      <c r="R25887" s="77"/>
      <c r="S25887" s="77"/>
      <c r="T25887" s="77"/>
      <c r="U25887" s="77"/>
      <c r="V25887" s="77"/>
      <c r="W25887" s="77"/>
      <c r="X25887" s="77"/>
    </row>
    <row r="25888" spans="2:24">
      <c r="B25888" s="93">
        <v>42179</v>
      </c>
      <c r="C25888" s="94">
        <v>4</v>
      </c>
      <c r="D25888" s="92">
        <v>1.99099</v>
      </c>
      <c r="E25888" s="91">
        <v>45460.394</v>
      </c>
      <c r="F25888" s="109">
        <f t="shared" si="1215"/>
        <v>22833.059935007208</v>
      </c>
      <c r="G25888" s="110" t="str">
        <f t="shared" si="1216"/>
        <v>2016-17 Summer</v>
      </c>
      <c r="H25888" s="110" t="str">
        <f t="shared" si="1217"/>
        <v>2015-16 Winter</v>
      </c>
      <c r="J25888" s="77"/>
      <c r="K25888" s="77"/>
      <c r="L25888" s="77"/>
      <c r="M25888" s="77"/>
      <c r="N25888" s="77"/>
      <c r="O25888" s="77"/>
      <c r="P25888" s="77"/>
      <c r="Q25888" s="77"/>
      <c r="R25888" s="77"/>
      <c r="S25888" s="77"/>
      <c r="T25888" s="77"/>
      <c r="U25888" s="77"/>
      <c r="V25888" s="77"/>
      <c r="W25888" s="77"/>
      <c r="X25888" s="77"/>
    </row>
    <row r="25889" spans="2:24">
      <c r="B25889" s="93">
        <v>42179</v>
      </c>
      <c r="C25889" s="94">
        <v>5</v>
      </c>
      <c r="D25889" s="92">
        <v>2.0799799999999999</v>
      </c>
      <c r="E25889" s="91">
        <v>46641.362000000001</v>
      </c>
      <c r="F25889" s="109">
        <f t="shared" si="1215"/>
        <v>22423.947345647557</v>
      </c>
      <c r="G25889" s="110" t="str">
        <f t="shared" si="1216"/>
        <v>2016-17 Summer</v>
      </c>
      <c r="H25889" s="110" t="str">
        <f t="shared" si="1217"/>
        <v>2015-16 Winter</v>
      </c>
      <c r="J25889" s="77"/>
      <c r="K25889" s="77"/>
      <c r="L25889" s="77"/>
      <c r="M25889" s="77"/>
      <c r="N25889" s="77"/>
      <c r="O25889" s="77"/>
      <c r="P25889" s="77"/>
      <c r="Q25889" s="77"/>
      <c r="R25889" s="77"/>
      <c r="S25889" s="77"/>
      <c r="T25889" s="77"/>
      <c r="U25889" s="77"/>
      <c r="V25889" s="77"/>
      <c r="W25889" s="77"/>
      <c r="X25889" s="77"/>
    </row>
    <row r="25890" spans="2:24">
      <c r="B25890" s="93">
        <v>42179</v>
      </c>
      <c r="C25890" s="94">
        <v>6</v>
      </c>
      <c r="D25890" s="92">
        <v>2.0640000000000001</v>
      </c>
      <c r="E25890" s="91">
        <v>45587.612999999998</v>
      </c>
      <c r="F25890" s="109">
        <f t="shared" si="1215"/>
        <v>22087.02180232558</v>
      </c>
      <c r="G25890" s="110" t="str">
        <f t="shared" si="1216"/>
        <v>2016-17 Summer</v>
      </c>
      <c r="H25890" s="110" t="str">
        <f t="shared" si="1217"/>
        <v>2015-16 Winter</v>
      </c>
      <c r="J25890" s="77"/>
      <c r="K25890" s="77"/>
      <c r="L25890" s="77"/>
      <c r="M25890" s="77"/>
      <c r="N25890" s="77"/>
      <c r="O25890" s="77"/>
      <c r="P25890" s="77"/>
      <c r="Q25890" s="77"/>
      <c r="R25890" s="77"/>
      <c r="S25890" s="77"/>
      <c r="T25890" s="77"/>
      <c r="U25890" s="77"/>
      <c r="V25890" s="77"/>
      <c r="W25890" s="77"/>
      <c r="X25890" s="77"/>
    </row>
    <row r="25891" spans="2:24">
      <c r="B25891" s="93">
        <v>42179</v>
      </c>
      <c r="C25891" s="94">
        <v>7</v>
      </c>
      <c r="D25891" s="92">
        <v>2.2223799999999998</v>
      </c>
      <c r="E25891" s="91">
        <v>48832.644</v>
      </c>
      <c r="F25891" s="109">
        <f t="shared" si="1215"/>
        <v>21973.129707790747</v>
      </c>
      <c r="G25891" s="110" t="str">
        <f t="shared" si="1216"/>
        <v>2016-17 Summer</v>
      </c>
      <c r="H25891" s="110" t="str">
        <f t="shared" si="1217"/>
        <v>2015-16 Winter</v>
      </c>
      <c r="J25891" s="77"/>
      <c r="K25891" s="77"/>
      <c r="L25891" s="77"/>
      <c r="M25891" s="77"/>
      <c r="N25891" s="77"/>
      <c r="O25891" s="77"/>
      <c r="P25891" s="77"/>
      <c r="Q25891" s="77"/>
      <c r="R25891" s="77"/>
      <c r="S25891" s="77"/>
      <c r="T25891" s="77"/>
      <c r="U25891" s="77"/>
      <c r="V25891" s="77"/>
      <c r="W25891" s="77"/>
      <c r="X25891" s="77"/>
    </row>
    <row r="25892" spans="2:24">
      <c r="B25892" s="93">
        <v>42179</v>
      </c>
      <c r="C25892" s="94">
        <v>8</v>
      </c>
      <c r="D25892" s="92">
        <v>1.97065</v>
      </c>
      <c r="E25892" s="91">
        <v>43140.182000000001</v>
      </c>
      <c r="F25892" s="109">
        <f t="shared" si="1215"/>
        <v>21891.34651003476</v>
      </c>
      <c r="G25892" s="110" t="str">
        <f t="shared" si="1216"/>
        <v>2016-17 Summer</v>
      </c>
      <c r="H25892" s="110" t="str">
        <f t="shared" si="1217"/>
        <v>2015-16 Winter</v>
      </c>
      <c r="J25892" s="77"/>
      <c r="K25892" s="77"/>
      <c r="L25892" s="77"/>
      <c r="M25892" s="77"/>
      <c r="N25892" s="77"/>
      <c r="O25892" s="77"/>
      <c r="P25892" s="77"/>
      <c r="Q25892" s="77"/>
      <c r="R25892" s="77"/>
      <c r="S25892" s="77"/>
      <c r="T25892" s="77"/>
      <c r="U25892" s="77"/>
      <c r="V25892" s="77"/>
      <c r="W25892" s="77"/>
      <c r="X25892" s="77"/>
    </row>
    <row r="25893" spans="2:24">
      <c r="B25893" s="93">
        <v>42179</v>
      </c>
      <c r="C25893" s="94">
        <v>9</v>
      </c>
      <c r="D25893" s="92">
        <v>2.0272600000000001</v>
      </c>
      <c r="E25893" s="91">
        <v>43758.623</v>
      </c>
      <c r="F25893" s="109">
        <f t="shared" si="1215"/>
        <v>21585.106498426445</v>
      </c>
      <c r="G25893" s="110" t="str">
        <f t="shared" si="1216"/>
        <v>2016-17 Summer</v>
      </c>
      <c r="H25893" s="110" t="str">
        <f t="shared" si="1217"/>
        <v>2015-16 Winter</v>
      </c>
      <c r="J25893" s="77"/>
      <c r="K25893" s="77"/>
      <c r="L25893" s="77"/>
      <c r="M25893" s="77"/>
      <c r="N25893" s="77"/>
      <c r="O25893" s="77"/>
      <c r="P25893" s="77"/>
      <c r="Q25893" s="77"/>
      <c r="R25893" s="77"/>
      <c r="S25893" s="77"/>
      <c r="T25893" s="77"/>
      <c r="U25893" s="77"/>
      <c r="V25893" s="77"/>
      <c r="W25893" s="77"/>
      <c r="X25893" s="77"/>
    </row>
    <row r="25894" spans="2:24">
      <c r="B25894" s="93">
        <v>42179</v>
      </c>
      <c r="C25894" s="94">
        <v>10</v>
      </c>
      <c r="D25894" s="92">
        <v>1.83833</v>
      </c>
      <c r="E25894" s="91">
        <v>38948.180999999997</v>
      </c>
      <c r="F25894" s="109">
        <f t="shared" si="1215"/>
        <v>21186.71892424102</v>
      </c>
      <c r="G25894" s="110" t="str">
        <f t="shared" si="1216"/>
        <v>2016-17 Summer</v>
      </c>
      <c r="H25894" s="110" t="str">
        <f t="shared" si="1217"/>
        <v>2015-16 Winter</v>
      </c>
      <c r="J25894" s="77"/>
      <c r="K25894" s="77"/>
      <c r="L25894" s="77"/>
      <c r="M25894" s="77"/>
      <c r="N25894" s="77"/>
      <c r="O25894" s="77"/>
      <c r="P25894" s="77"/>
      <c r="Q25894" s="77"/>
      <c r="R25894" s="77"/>
      <c r="S25894" s="77"/>
      <c r="T25894" s="77"/>
      <c r="U25894" s="77"/>
      <c r="V25894" s="77"/>
      <c r="W25894" s="77"/>
      <c r="X25894" s="77"/>
    </row>
    <row r="25895" spans="2:24">
      <c r="B25895" s="93">
        <v>42179</v>
      </c>
      <c r="C25895" s="94">
        <v>11</v>
      </c>
      <c r="D25895" s="92">
        <v>1.96485</v>
      </c>
      <c r="E25895" s="91">
        <v>42518.637000000002</v>
      </c>
      <c r="F25895" s="109">
        <f t="shared" si="1215"/>
        <v>21639.635086647839</v>
      </c>
      <c r="G25895" s="110" t="str">
        <f t="shared" si="1216"/>
        <v>2016-17 Summer</v>
      </c>
      <c r="H25895" s="110" t="str">
        <f t="shared" si="1217"/>
        <v>2015-16 Winter</v>
      </c>
      <c r="J25895" s="77"/>
      <c r="K25895" s="77"/>
      <c r="L25895" s="77"/>
      <c r="M25895" s="77"/>
      <c r="N25895" s="77"/>
      <c r="O25895" s="77"/>
      <c r="P25895" s="77"/>
      <c r="Q25895" s="77"/>
      <c r="R25895" s="77"/>
      <c r="S25895" s="77"/>
      <c r="T25895" s="77"/>
      <c r="U25895" s="77"/>
      <c r="V25895" s="77"/>
      <c r="W25895" s="77"/>
      <c r="X25895" s="77"/>
    </row>
    <row r="25896" spans="2:24">
      <c r="B25896" s="93">
        <v>42179</v>
      </c>
      <c r="C25896" s="94">
        <v>12</v>
      </c>
      <c r="D25896" s="92">
        <v>1.8754</v>
      </c>
      <c r="E25896" s="91">
        <v>41697.781000000003</v>
      </c>
      <c r="F25896" s="109">
        <f t="shared" si="1215"/>
        <v>22234.073264370269</v>
      </c>
      <c r="G25896" s="110" t="str">
        <f t="shared" si="1216"/>
        <v>2016-17 Summer</v>
      </c>
      <c r="H25896" s="110" t="str">
        <f t="shared" si="1217"/>
        <v>2015-16 Winter</v>
      </c>
      <c r="J25896" s="77"/>
      <c r="K25896" s="77"/>
      <c r="L25896" s="77"/>
      <c r="M25896" s="77"/>
      <c r="N25896" s="77"/>
      <c r="O25896" s="77"/>
      <c r="P25896" s="77"/>
      <c r="Q25896" s="77"/>
      <c r="R25896" s="77"/>
      <c r="S25896" s="77"/>
      <c r="T25896" s="77"/>
      <c r="U25896" s="77"/>
      <c r="V25896" s="77"/>
      <c r="W25896" s="77"/>
      <c r="X25896" s="77"/>
    </row>
    <row r="25897" spans="2:24">
      <c r="B25897" s="93">
        <v>42179</v>
      </c>
      <c r="C25897" s="94">
        <v>13</v>
      </c>
      <c r="D25897" s="92">
        <v>1.6975499999999999</v>
      </c>
      <c r="E25897" s="91">
        <v>39937.233</v>
      </c>
      <c r="F25897" s="109">
        <f t="shared" si="1215"/>
        <v>23526.395687903158</v>
      </c>
      <c r="G25897" s="110" t="str">
        <f t="shared" si="1216"/>
        <v>2016-17 Summer</v>
      </c>
      <c r="H25897" s="110" t="str">
        <f t="shared" si="1217"/>
        <v>2015-16 Winter</v>
      </c>
      <c r="J25897" s="77"/>
      <c r="K25897" s="77"/>
      <c r="L25897" s="77"/>
      <c r="M25897" s="77"/>
      <c r="N25897" s="77"/>
      <c r="O25897" s="77"/>
      <c r="P25897" s="77"/>
      <c r="Q25897" s="77"/>
      <c r="R25897" s="77"/>
      <c r="S25897" s="77"/>
      <c r="T25897" s="77"/>
      <c r="U25897" s="77"/>
      <c r="V25897" s="77"/>
      <c r="W25897" s="77"/>
      <c r="X25897" s="77"/>
    </row>
    <row r="25898" spans="2:24">
      <c r="B25898" s="93">
        <v>42179</v>
      </c>
      <c r="C25898" s="94">
        <v>14</v>
      </c>
      <c r="D25898" s="92">
        <v>2.2450100000000002</v>
      </c>
      <c r="E25898" s="91">
        <v>58694.711000000003</v>
      </c>
      <c r="F25898" s="109">
        <f t="shared" si="1215"/>
        <v>26144.52095981755</v>
      </c>
      <c r="G25898" s="110" t="str">
        <f t="shared" si="1216"/>
        <v>2016-17 Summer</v>
      </c>
      <c r="H25898" s="110" t="str">
        <f t="shared" si="1217"/>
        <v>2015-16 Winter</v>
      </c>
      <c r="J25898" s="77"/>
      <c r="K25898" s="77"/>
      <c r="L25898" s="77"/>
      <c r="M25898" s="77"/>
      <c r="N25898" s="77"/>
      <c r="O25898" s="77"/>
      <c r="P25898" s="77"/>
      <c r="Q25898" s="77"/>
      <c r="R25898" s="77"/>
      <c r="S25898" s="77"/>
      <c r="T25898" s="77"/>
      <c r="U25898" s="77"/>
      <c r="V25898" s="77"/>
      <c r="W25898" s="77"/>
      <c r="X25898" s="77"/>
    </row>
    <row r="25899" spans="2:24">
      <c r="B25899" s="93">
        <v>42179</v>
      </c>
      <c r="C25899" s="94">
        <v>15</v>
      </c>
      <c r="D25899" s="92">
        <v>1.25726</v>
      </c>
      <c r="E25899" s="91">
        <v>36773.377</v>
      </c>
      <c r="F25899" s="109">
        <f t="shared" si="1215"/>
        <v>29248.824427723779</v>
      </c>
      <c r="G25899" s="110" t="str">
        <f t="shared" si="1216"/>
        <v>2016-17 Summer</v>
      </c>
      <c r="H25899" s="110" t="str">
        <f t="shared" si="1217"/>
        <v>2015-16 Winter</v>
      </c>
      <c r="J25899" s="77"/>
      <c r="K25899" s="77"/>
      <c r="L25899" s="77"/>
      <c r="M25899" s="77"/>
      <c r="N25899" s="77"/>
      <c r="O25899" s="77"/>
      <c r="P25899" s="77"/>
      <c r="Q25899" s="77"/>
      <c r="R25899" s="77"/>
      <c r="S25899" s="77"/>
      <c r="T25899" s="77"/>
      <c r="U25899" s="77"/>
      <c r="V25899" s="77"/>
      <c r="W25899" s="77"/>
      <c r="X25899" s="77"/>
    </row>
    <row r="25900" spans="2:24">
      <c r="B25900" s="93">
        <v>42179</v>
      </c>
      <c r="C25900" s="94">
        <v>16</v>
      </c>
      <c r="D25900" s="92">
        <v>1.1395200000000001</v>
      </c>
      <c r="E25900" s="91">
        <v>35349.54</v>
      </c>
      <c r="F25900" s="109">
        <f t="shared" si="1215"/>
        <v>31021.430075821398</v>
      </c>
      <c r="G25900" s="110" t="str">
        <f t="shared" si="1216"/>
        <v>2016-17 Summer</v>
      </c>
      <c r="H25900" s="110" t="str">
        <f t="shared" si="1217"/>
        <v>2015-16 Winter</v>
      </c>
      <c r="J25900" s="77"/>
      <c r="K25900" s="77"/>
      <c r="L25900" s="77"/>
      <c r="M25900" s="77"/>
      <c r="N25900" s="77"/>
      <c r="O25900" s="77"/>
      <c r="P25900" s="77"/>
      <c r="Q25900" s="77"/>
      <c r="R25900" s="77"/>
      <c r="S25900" s="77"/>
      <c r="T25900" s="77"/>
      <c r="U25900" s="77"/>
      <c r="V25900" s="77"/>
      <c r="W25900" s="77"/>
      <c r="X25900" s="77"/>
    </row>
    <row r="25901" spans="2:24">
      <c r="B25901" s="93">
        <v>42179</v>
      </c>
      <c r="C25901" s="94">
        <v>17</v>
      </c>
      <c r="D25901" s="92">
        <v>1.0098100000000001</v>
      </c>
      <c r="E25901" s="91">
        <v>32279.423999999999</v>
      </c>
      <c r="F25901" s="109">
        <f t="shared" si="1215"/>
        <v>31965.839118249965</v>
      </c>
      <c r="G25901" s="110" t="str">
        <f t="shared" si="1216"/>
        <v>2016-17 Summer</v>
      </c>
      <c r="H25901" s="110" t="str">
        <f t="shared" si="1217"/>
        <v>2015-16 Winter</v>
      </c>
      <c r="J25901" s="77"/>
      <c r="K25901" s="77"/>
      <c r="L25901" s="77"/>
      <c r="M25901" s="77"/>
      <c r="N25901" s="77"/>
      <c r="O25901" s="77"/>
      <c r="P25901" s="77"/>
      <c r="Q25901" s="77"/>
      <c r="R25901" s="77"/>
      <c r="S25901" s="77"/>
      <c r="T25901" s="77"/>
      <c r="U25901" s="77"/>
      <c r="V25901" s="77"/>
      <c r="W25901" s="77"/>
      <c r="X25901" s="77"/>
    </row>
    <row r="25902" spans="2:24">
      <c r="B25902" s="93">
        <v>42179</v>
      </c>
      <c r="C25902" s="94">
        <v>18</v>
      </c>
      <c r="D25902" s="92">
        <v>0.68162</v>
      </c>
      <c r="E25902" s="91">
        <v>21704.802</v>
      </c>
      <c r="F25902" s="109">
        <f t="shared" si="1215"/>
        <v>31842.965288577212</v>
      </c>
      <c r="G25902" s="110" t="str">
        <f t="shared" si="1216"/>
        <v>2016-17 Summer</v>
      </c>
      <c r="H25902" s="110" t="str">
        <f t="shared" si="1217"/>
        <v>2015-16 Winter</v>
      </c>
      <c r="J25902" s="77"/>
      <c r="K25902" s="77"/>
      <c r="L25902" s="77"/>
      <c r="M25902" s="77"/>
      <c r="N25902" s="77"/>
      <c r="O25902" s="77"/>
      <c r="P25902" s="77"/>
      <c r="Q25902" s="77"/>
      <c r="R25902" s="77"/>
      <c r="S25902" s="77"/>
      <c r="T25902" s="77"/>
      <c r="U25902" s="77"/>
      <c r="V25902" s="77"/>
      <c r="W25902" s="77"/>
      <c r="X25902" s="77"/>
    </row>
    <row r="25903" spans="2:24">
      <c r="B25903" s="93">
        <v>42179</v>
      </c>
      <c r="C25903" s="94">
        <v>19</v>
      </c>
      <c r="D25903" s="92">
        <v>0.67149999999999999</v>
      </c>
      <c r="E25903" s="91">
        <v>21540.059000000001</v>
      </c>
      <c r="F25903" s="109">
        <f t="shared" si="1215"/>
        <v>32077.526433358154</v>
      </c>
      <c r="G25903" s="110" t="str">
        <f t="shared" si="1216"/>
        <v>2016-17 Summer</v>
      </c>
      <c r="H25903" s="110" t="str">
        <f t="shared" si="1217"/>
        <v>2015-16 Winter</v>
      </c>
      <c r="J25903" s="77"/>
      <c r="K25903" s="77"/>
      <c r="L25903" s="77"/>
      <c r="M25903" s="77"/>
      <c r="N25903" s="77"/>
      <c r="O25903" s="77"/>
      <c r="P25903" s="77"/>
      <c r="Q25903" s="77"/>
      <c r="R25903" s="77"/>
      <c r="S25903" s="77"/>
      <c r="T25903" s="77"/>
      <c r="U25903" s="77"/>
      <c r="V25903" s="77"/>
      <c r="W25903" s="77"/>
      <c r="X25903" s="77"/>
    </row>
    <row r="25904" spans="2:24">
      <c r="B25904" s="93">
        <v>42179</v>
      </c>
      <c r="C25904" s="94">
        <v>20</v>
      </c>
      <c r="D25904" s="92">
        <v>0.60243000000000002</v>
      </c>
      <c r="E25904" s="91">
        <v>19209.166000000001</v>
      </c>
      <c r="F25904" s="109">
        <f t="shared" si="1215"/>
        <v>31886.137808542073</v>
      </c>
      <c r="G25904" s="110" t="str">
        <f t="shared" si="1216"/>
        <v>2016-17 Summer</v>
      </c>
      <c r="H25904" s="110" t="str">
        <f t="shared" si="1217"/>
        <v>2015-16 Winter</v>
      </c>
      <c r="J25904" s="77"/>
      <c r="K25904" s="77"/>
      <c r="L25904" s="77"/>
      <c r="M25904" s="77"/>
      <c r="N25904" s="77"/>
      <c r="O25904" s="77"/>
      <c r="P25904" s="77"/>
      <c r="Q25904" s="77"/>
      <c r="R25904" s="77"/>
      <c r="S25904" s="77"/>
      <c r="T25904" s="77"/>
      <c r="U25904" s="77"/>
      <c r="V25904" s="77"/>
      <c r="W25904" s="77"/>
      <c r="X25904" s="77"/>
    </row>
    <row r="25905" spans="2:24">
      <c r="B25905" s="93">
        <v>42179</v>
      </c>
      <c r="C25905" s="94">
        <v>21</v>
      </c>
      <c r="D25905" s="92">
        <v>0.34916000000000003</v>
      </c>
      <c r="E25905" s="91">
        <v>10990.432000000001</v>
      </c>
      <c r="F25905" s="109">
        <f t="shared" si="1215"/>
        <v>31476.778554244473</v>
      </c>
      <c r="G25905" s="110" t="str">
        <f t="shared" si="1216"/>
        <v>2016-17 Summer</v>
      </c>
      <c r="H25905" s="110" t="str">
        <f t="shared" si="1217"/>
        <v>2015-16 Winter</v>
      </c>
      <c r="J25905" s="77"/>
      <c r="K25905" s="77"/>
      <c r="L25905" s="77"/>
      <c r="M25905" s="77"/>
      <c r="N25905" s="77"/>
      <c r="O25905" s="77"/>
      <c r="P25905" s="77"/>
      <c r="Q25905" s="77"/>
      <c r="R25905" s="77"/>
      <c r="S25905" s="77"/>
      <c r="T25905" s="77"/>
      <c r="U25905" s="77"/>
      <c r="V25905" s="77"/>
      <c r="W25905" s="77"/>
      <c r="X25905" s="77"/>
    </row>
    <row r="25906" spans="2:24">
      <c r="B25906" s="93">
        <v>42179</v>
      </c>
      <c r="C25906" s="94">
        <v>22</v>
      </c>
      <c r="D25906" s="92">
        <v>0.44757000000000002</v>
      </c>
      <c r="E25906" s="91">
        <v>14101.206</v>
      </c>
      <c r="F25906" s="109">
        <f t="shared" si="1215"/>
        <v>31506.146524565989</v>
      </c>
      <c r="G25906" s="110" t="str">
        <f t="shared" si="1216"/>
        <v>2016-17 Summer</v>
      </c>
      <c r="H25906" s="110" t="str">
        <f t="shared" si="1217"/>
        <v>2015-16 Winter</v>
      </c>
      <c r="J25906" s="77"/>
      <c r="K25906" s="77"/>
      <c r="L25906" s="77"/>
      <c r="M25906" s="77"/>
      <c r="N25906" s="77"/>
      <c r="O25906" s="77"/>
      <c r="P25906" s="77"/>
      <c r="Q25906" s="77"/>
      <c r="R25906" s="77"/>
      <c r="S25906" s="77"/>
      <c r="T25906" s="77"/>
      <c r="U25906" s="77"/>
      <c r="V25906" s="77"/>
      <c r="W25906" s="77"/>
      <c r="X25906" s="77"/>
    </row>
    <row r="25907" spans="2:24">
      <c r="B25907" s="93">
        <v>42179</v>
      </c>
      <c r="C25907" s="94">
        <v>23</v>
      </c>
      <c r="D25907" s="92">
        <v>0.58309</v>
      </c>
      <c r="E25907" s="91">
        <v>18421.921999999999</v>
      </c>
      <c r="F25907" s="109">
        <f t="shared" si="1215"/>
        <v>31593.616765850897</v>
      </c>
      <c r="G25907" s="110" t="str">
        <f t="shared" si="1216"/>
        <v>2016-17 Summer</v>
      </c>
      <c r="H25907" s="110" t="str">
        <f t="shared" si="1217"/>
        <v>2015-16 Winter</v>
      </c>
      <c r="J25907" s="77"/>
      <c r="K25907" s="77"/>
      <c r="L25907" s="77"/>
      <c r="M25907" s="77"/>
      <c r="N25907" s="77"/>
      <c r="O25907" s="77"/>
      <c r="P25907" s="77"/>
      <c r="Q25907" s="77"/>
      <c r="R25907" s="77"/>
      <c r="S25907" s="77"/>
      <c r="T25907" s="77"/>
      <c r="U25907" s="77"/>
      <c r="V25907" s="77"/>
      <c r="W25907" s="77"/>
      <c r="X25907" s="77"/>
    </row>
    <row r="25908" spans="2:24">
      <c r="B25908" s="93">
        <v>42179</v>
      </c>
      <c r="C25908" s="94">
        <v>24</v>
      </c>
      <c r="D25908" s="92">
        <v>0.75688</v>
      </c>
      <c r="E25908" s="91">
        <v>24000.398000000001</v>
      </c>
      <c r="F25908" s="109">
        <f t="shared" si="1215"/>
        <v>31709.647500264244</v>
      </c>
      <c r="G25908" s="110" t="str">
        <f t="shared" si="1216"/>
        <v>2016-17 Summer</v>
      </c>
      <c r="H25908" s="110" t="str">
        <f t="shared" si="1217"/>
        <v>2015-16 Winter</v>
      </c>
      <c r="J25908" s="77"/>
      <c r="K25908" s="77"/>
      <c r="L25908" s="77"/>
      <c r="M25908" s="77"/>
      <c r="N25908" s="77"/>
      <c r="O25908" s="77"/>
      <c r="P25908" s="77"/>
      <c r="Q25908" s="77"/>
      <c r="R25908" s="77"/>
      <c r="S25908" s="77"/>
      <c r="T25908" s="77"/>
      <c r="U25908" s="77"/>
      <c r="V25908" s="77"/>
      <c r="W25908" s="77"/>
      <c r="X25908" s="77"/>
    </row>
    <row r="25909" spans="2:24">
      <c r="B25909" s="93">
        <v>42179</v>
      </c>
      <c r="C25909" s="94">
        <v>25</v>
      </c>
      <c r="D25909" s="92">
        <v>0.83267999999999998</v>
      </c>
      <c r="E25909" s="91">
        <v>26448.081999999999</v>
      </c>
      <c r="F25909" s="109">
        <f t="shared" si="1215"/>
        <v>31762.600278618436</v>
      </c>
      <c r="G25909" s="110" t="str">
        <f t="shared" si="1216"/>
        <v>2016-17 Summer</v>
      </c>
      <c r="H25909" s="110" t="str">
        <f t="shared" si="1217"/>
        <v>2015-16 Winter</v>
      </c>
      <c r="J25909" s="77"/>
      <c r="K25909" s="77"/>
      <c r="L25909" s="77"/>
      <c r="M25909" s="77"/>
      <c r="N25909" s="77"/>
      <c r="O25909" s="77"/>
      <c r="P25909" s="77"/>
      <c r="Q25909" s="77"/>
      <c r="R25909" s="77"/>
      <c r="S25909" s="77"/>
      <c r="T25909" s="77"/>
      <c r="U25909" s="77"/>
      <c r="V25909" s="77"/>
      <c r="W25909" s="77"/>
      <c r="X25909" s="77"/>
    </row>
    <row r="25910" spans="2:24">
      <c r="B25910" s="93">
        <v>42179</v>
      </c>
      <c r="C25910" s="94">
        <v>26</v>
      </c>
      <c r="D25910" s="92">
        <v>0.75233000000000005</v>
      </c>
      <c r="E25910" s="91">
        <v>23718.716</v>
      </c>
      <c r="F25910" s="109">
        <f t="shared" si="1215"/>
        <v>31527.01075325987</v>
      </c>
      <c r="G25910" s="110" t="str">
        <f t="shared" si="1216"/>
        <v>2016-17 Summer</v>
      </c>
      <c r="H25910" s="110" t="str">
        <f t="shared" si="1217"/>
        <v>2015-16 Winter</v>
      </c>
      <c r="J25910" s="77"/>
      <c r="K25910" s="77"/>
      <c r="L25910" s="77"/>
      <c r="M25910" s="77"/>
      <c r="N25910" s="77"/>
      <c r="O25910" s="77"/>
      <c r="P25910" s="77"/>
      <c r="Q25910" s="77"/>
      <c r="R25910" s="77"/>
      <c r="S25910" s="77"/>
      <c r="T25910" s="77"/>
      <c r="U25910" s="77"/>
      <c r="V25910" s="77"/>
      <c r="W25910" s="77"/>
      <c r="X25910" s="77"/>
    </row>
    <row r="25911" spans="2:24">
      <c r="B25911" s="93">
        <v>42179</v>
      </c>
      <c r="C25911" s="94">
        <v>27</v>
      </c>
      <c r="D25911" s="92">
        <v>0.80105999999999999</v>
      </c>
      <c r="E25911" s="91">
        <v>25124.542000000001</v>
      </c>
      <c r="F25911" s="109">
        <f t="shared" si="1215"/>
        <v>31364.120040945749</v>
      </c>
      <c r="G25911" s="110" t="str">
        <f t="shared" si="1216"/>
        <v>2016-17 Summer</v>
      </c>
      <c r="H25911" s="110" t="str">
        <f t="shared" si="1217"/>
        <v>2015-16 Winter</v>
      </c>
      <c r="J25911" s="77"/>
      <c r="K25911" s="77"/>
      <c r="L25911" s="77"/>
      <c r="M25911" s="77"/>
      <c r="N25911" s="77"/>
      <c r="O25911" s="77"/>
      <c r="P25911" s="77"/>
      <c r="Q25911" s="77"/>
      <c r="R25911" s="77"/>
      <c r="S25911" s="77"/>
      <c r="T25911" s="77"/>
      <c r="U25911" s="77"/>
      <c r="V25911" s="77"/>
      <c r="W25911" s="77"/>
      <c r="X25911" s="77"/>
    </row>
    <row r="25912" spans="2:24">
      <c r="B25912" s="93">
        <v>42179</v>
      </c>
      <c r="C25912" s="94">
        <v>28</v>
      </c>
      <c r="D25912" s="92">
        <v>0.84499999999999997</v>
      </c>
      <c r="E25912" s="91">
        <v>26384.62</v>
      </c>
      <c r="F25912" s="109">
        <f t="shared" si="1215"/>
        <v>31224.402366863906</v>
      </c>
      <c r="G25912" s="110" t="str">
        <f t="shared" si="1216"/>
        <v>2016-17 Summer</v>
      </c>
      <c r="H25912" s="110" t="str">
        <f t="shared" si="1217"/>
        <v>2015-16 Winter</v>
      </c>
      <c r="J25912" s="77"/>
      <c r="K25912" s="77"/>
      <c r="L25912" s="77"/>
      <c r="M25912" s="77"/>
      <c r="N25912" s="77"/>
      <c r="O25912" s="77"/>
      <c r="P25912" s="77"/>
      <c r="Q25912" s="77"/>
      <c r="R25912" s="77"/>
      <c r="S25912" s="77"/>
      <c r="T25912" s="77"/>
      <c r="U25912" s="77"/>
      <c r="V25912" s="77"/>
      <c r="W25912" s="77"/>
      <c r="X25912" s="77"/>
    </row>
    <row r="25913" spans="2:24">
      <c r="B25913" s="93">
        <v>42179</v>
      </c>
      <c r="C25913" s="94">
        <v>29</v>
      </c>
      <c r="D25913" s="92">
        <v>0.70065</v>
      </c>
      <c r="E25913" s="91">
        <v>21932.04</v>
      </c>
      <c r="F25913" s="109">
        <f t="shared" si="1215"/>
        <v>31302.419182187969</v>
      </c>
      <c r="G25913" s="110" t="str">
        <f t="shared" si="1216"/>
        <v>2016-17 Summer</v>
      </c>
      <c r="H25913" s="110" t="str">
        <f t="shared" si="1217"/>
        <v>2015-16 Winter</v>
      </c>
      <c r="J25913" s="77"/>
      <c r="K25913" s="77"/>
      <c r="L25913" s="77"/>
      <c r="M25913" s="77"/>
      <c r="N25913" s="77"/>
      <c r="O25913" s="77"/>
      <c r="P25913" s="77"/>
      <c r="Q25913" s="77"/>
      <c r="R25913" s="77"/>
      <c r="S25913" s="77"/>
      <c r="T25913" s="77"/>
      <c r="U25913" s="77"/>
      <c r="V25913" s="77"/>
      <c r="W25913" s="77"/>
      <c r="X25913" s="77"/>
    </row>
    <row r="25914" spans="2:24">
      <c r="B25914" s="93">
        <v>42179</v>
      </c>
      <c r="C25914" s="94">
        <v>30</v>
      </c>
      <c r="D25914" s="92">
        <v>0.47922999999999999</v>
      </c>
      <c r="E25914" s="91">
        <v>14940.716</v>
      </c>
      <c r="F25914" s="109">
        <f t="shared" si="1215"/>
        <v>31176.503975126769</v>
      </c>
      <c r="G25914" s="110" t="str">
        <f t="shared" si="1216"/>
        <v>2016-17 Summer</v>
      </c>
      <c r="H25914" s="110" t="str">
        <f t="shared" si="1217"/>
        <v>2015-16 Winter</v>
      </c>
      <c r="J25914" s="77"/>
      <c r="K25914" s="77"/>
      <c r="L25914" s="77"/>
      <c r="M25914" s="77"/>
      <c r="N25914" s="77"/>
      <c r="O25914" s="77"/>
      <c r="P25914" s="77"/>
      <c r="Q25914" s="77"/>
      <c r="R25914" s="77"/>
      <c r="S25914" s="77"/>
      <c r="T25914" s="77"/>
      <c r="U25914" s="77"/>
      <c r="V25914" s="77"/>
      <c r="W25914" s="77"/>
      <c r="X25914" s="77"/>
    </row>
    <row r="25915" spans="2:24">
      <c r="B25915" s="93">
        <v>42179</v>
      </c>
      <c r="C25915" s="94">
        <v>31</v>
      </c>
      <c r="D25915" s="92">
        <v>0.47855999999999999</v>
      </c>
      <c r="E25915" s="91">
        <v>14998.375</v>
      </c>
      <c r="F25915" s="109">
        <f t="shared" si="1215"/>
        <v>31340.636492811769</v>
      </c>
      <c r="G25915" s="110" t="str">
        <f t="shared" si="1216"/>
        <v>2016-17 Summer</v>
      </c>
      <c r="H25915" s="110" t="str">
        <f t="shared" si="1217"/>
        <v>2015-16 Winter</v>
      </c>
      <c r="J25915" s="77"/>
      <c r="K25915" s="77"/>
      <c r="L25915" s="77"/>
      <c r="M25915" s="77"/>
      <c r="N25915" s="77"/>
      <c r="O25915" s="77"/>
      <c r="P25915" s="77"/>
      <c r="Q25915" s="77"/>
      <c r="R25915" s="77"/>
      <c r="S25915" s="77"/>
      <c r="T25915" s="77"/>
      <c r="U25915" s="77"/>
      <c r="V25915" s="77"/>
      <c r="W25915" s="77"/>
      <c r="X25915" s="77"/>
    </row>
    <row r="25916" spans="2:24">
      <c r="B25916" s="93">
        <v>42179</v>
      </c>
      <c r="C25916" s="94">
        <v>32</v>
      </c>
      <c r="D25916" s="92">
        <v>0.60843000000000003</v>
      </c>
      <c r="E25916" s="91">
        <v>19480.493999999999</v>
      </c>
      <c r="F25916" s="109">
        <f t="shared" si="1215"/>
        <v>32017.642128100189</v>
      </c>
      <c r="G25916" s="110" t="str">
        <f t="shared" si="1216"/>
        <v>2016-17 Summer</v>
      </c>
      <c r="H25916" s="110" t="str">
        <f t="shared" si="1217"/>
        <v>2015-16 Winter</v>
      </c>
      <c r="J25916" s="77"/>
      <c r="K25916" s="77"/>
      <c r="L25916" s="77"/>
      <c r="M25916" s="77"/>
      <c r="N25916" s="77"/>
      <c r="O25916" s="77"/>
      <c r="P25916" s="77"/>
      <c r="Q25916" s="77"/>
      <c r="R25916" s="77"/>
      <c r="S25916" s="77"/>
      <c r="T25916" s="77"/>
      <c r="U25916" s="77"/>
      <c r="V25916" s="77"/>
      <c r="W25916" s="77"/>
      <c r="X25916" s="77"/>
    </row>
    <row r="25917" spans="2:24">
      <c r="B25917" s="93">
        <v>42179</v>
      </c>
      <c r="C25917" s="94">
        <v>33</v>
      </c>
      <c r="D25917" s="92">
        <v>1.16879</v>
      </c>
      <c r="E25917" s="91">
        <v>38334.343000000001</v>
      </c>
      <c r="F25917" s="109">
        <f t="shared" si="1215"/>
        <v>32798.315351774057</v>
      </c>
      <c r="G25917" s="110" t="str">
        <f t="shared" si="1216"/>
        <v>2016-17 Summer</v>
      </c>
      <c r="H25917" s="110" t="str">
        <f t="shared" si="1217"/>
        <v>2015-16 Winter</v>
      </c>
      <c r="J25917" s="77"/>
      <c r="K25917" s="77"/>
      <c r="L25917" s="77"/>
      <c r="M25917" s="77"/>
      <c r="N25917" s="77"/>
      <c r="O25917" s="77"/>
      <c r="P25917" s="77"/>
      <c r="Q25917" s="77"/>
      <c r="R25917" s="77"/>
      <c r="S25917" s="77"/>
      <c r="T25917" s="77"/>
      <c r="U25917" s="77"/>
      <c r="V25917" s="77"/>
      <c r="W25917" s="77"/>
      <c r="X25917" s="77"/>
    </row>
    <row r="25918" spans="2:24">
      <c r="B25918" s="93">
        <v>42179</v>
      </c>
      <c r="C25918" s="94">
        <v>34</v>
      </c>
      <c r="D25918" s="92">
        <v>1.61886</v>
      </c>
      <c r="E25918" s="91">
        <v>53951.588000000003</v>
      </c>
      <c r="F25918" s="109">
        <f t="shared" si="1215"/>
        <v>33326.901646837898</v>
      </c>
      <c r="G25918" s="110" t="str">
        <f t="shared" si="1216"/>
        <v>2016-17 Summer</v>
      </c>
      <c r="H25918" s="110" t="str">
        <f t="shared" si="1217"/>
        <v>2015-16 Winter</v>
      </c>
      <c r="J25918" s="77"/>
      <c r="K25918" s="77"/>
      <c r="L25918" s="77"/>
      <c r="M25918" s="77"/>
      <c r="N25918" s="77"/>
      <c r="O25918" s="77"/>
      <c r="P25918" s="77"/>
      <c r="Q25918" s="77"/>
      <c r="R25918" s="77"/>
      <c r="S25918" s="77"/>
      <c r="T25918" s="77"/>
      <c r="U25918" s="77"/>
      <c r="V25918" s="77"/>
      <c r="W25918" s="77"/>
      <c r="X25918" s="77"/>
    </row>
    <row r="25919" spans="2:24">
      <c r="B25919" s="93">
        <v>42179</v>
      </c>
      <c r="C25919" s="94">
        <v>35</v>
      </c>
      <c r="D25919" s="92">
        <v>1.7562599999999999</v>
      </c>
      <c r="E25919" s="91">
        <v>59242.777000000002</v>
      </c>
      <c r="F25919" s="109">
        <f t="shared" si="1215"/>
        <v>33732.349993736694</v>
      </c>
      <c r="G25919" s="110" t="str">
        <f t="shared" si="1216"/>
        <v>2016-17 Summer</v>
      </c>
      <c r="H25919" s="110" t="str">
        <f t="shared" si="1217"/>
        <v>2015-16 Winter</v>
      </c>
      <c r="J25919" s="77"/>
      <c r="K25919" s="77"/>
      <c r="L25919" s="77"/>
      <c r="M25919" s="77"/>
      <c r="N25919" s="77"/>
      <c r="O25919" s="77"/>
      <c r="P25919" s="77"/>
      <c r="Q25919" s="77"/>
      <c r="R25919" s="77"/>
      <c r="S25919" s="77"/>
      <c r="T25919" s="77"/>
      <c r="U25919" s="77"/>
      <c r="V25919" s="77"/>
      <c r="W25919" s="77"/>
      <c r="X25919" s="77"/>
    </row>
    <row r="25920" spans="2:24">
      <c r="B25920" s="93">
        <v>42179</v>
      </c>
      <c r="C25920" s="94">
        <v>36</v>
      </c>
      <c r="D25920" s="92">
        <v>1.7630300000000001</v>
      </c>
      <c r="E25920" s="91">
        <v>59183.000999999997</v>
      </c>
      <c r="F25920" s="109">
        <f t="shared" si="1215"/>
        <v>33568.913177881259</v>
      </c>
      <c r="G25920" s="110" t="str">
        <f t="shared" si="1216"/>
        <v>2016-17 Summer</v>
      </c>
      <c r="H25920" s="110" t="str">
        <f t="shared" si="1217"/>
        <v>2015-16 Winter</v>
      </c>
      <c r="J25920" s="77"/>
      <c r="K25920" s="77"/>
      <c r="L25920" s="77"/>
      <c r="M25920" s="77"/>
      <c r="N25920" s="77"/>
      <c r="O25920" s="77"/>
      <c r="P25920" s="77"/>
      <c r="Q25920" s="77"/>
      <c r="R25920" s="77"/>
      <c r="S25920" s="77"/>
      <c r="T25920" s="77"/>
      <c r="U25920" s="77"/>
      <c r="V25920" s="77"/>
      <c r="W25920" s="77"/>
      <c r="X25920" s="77"/>
    </row>
    <row r="25921" spans="2:24">
      <c r="B25921" s="93">
        <v>42179</v>
      </c>
      <c r="C25921" s="94">
        <v>37</v>
      </c>
      <c r="D25921" s="92">
        <v>1.95408</v>
      </c>
      <c r="E25921" s="91">
        <v>65333.618999999999</v>
      </c>
      <c r="F25921" s="109">
        <f t="shared" si="1215"/>
        <v>33434.464812085484</v>
      </c>
      <c r="G25921" s="110" t="str">
        <f t="shared" si="1216"/>
        <v>2016-17 Summer</v>
      </c>
      <c r="H25921" s="110" t="str">
        <f t="shared" si="1217"/>
        <v>2015-16 Winter</v>
      </c>
      <c r="J25921" s="77"/>
      <c r="K25921" s="77"/>
      <c r="L25921" s="77"/>
      <c r="M25921" s="77"/>
      <c r="N25921" s="77"/>
      <c r="O25921" s="77"/>
      <c r="P25921" s="77"/>
      <c r="Q25921" s="77"/>
      <c r="R25921" s="77"/>
      <c r="S25921" s="77"/>
      <c r="T25921" s="77"/>
      <c r="U25921" s="77"/>
      <c r="V25921" s="77"/>
      <c r="W25921" s="77"/>
      <c r="X25921" s="77"/>
    </row>
    <row r="25922" spans="2:24">
      <c r="B25922" s="93">
        <v>42179</v>
      </c>
      <c r="C25922" s="94">
        <v>38</v>
      </c>
      <c r="D25922" s="92">
        <v>1.1744699999999999</v>
      </c>
      <c r="E25922" s="91">
        <v>38984.601999999999</v>
      </c>
      <c r="F25922" s="109">
        <f t="shared" si="1215"/>
        <v>33193.357003584599</v>
      </c>
      <c r="G25922" s="110" t="str">
        <f t="shared" si="1216"/>
        <v>2016-17 Summer</v>
      </c>
      <c r="H25922" s="110" t="str">
        <f t="shared" si="1217"/>
        <v>2015-16 Winter</v>
      </c>
      <c r="J25922" s="77"/>
      <c r="K25922" s="77"/>
      <c r="L25922" s="77"/>
      <c r="M25922" s="77"/>
      <c r="N25922" s="77"/>
      <c r="O25922" s="77"/>
      <c r="P25922" s="77"/>
      <c r="Q25922" s="77"/>
      <c r="R25922" s="77"/>
      <c r="S25922" s="77"/>
      <c r="T25922" s="77"/>
      <c r="U25922" s="77"/>
      <c r="V25922" s="77"/>
      <c r="W25922" s="77"/>
      <c r="X25922" s="77"/>
    </row>
    <row r="25923" spans="2:24">
      <c r="B25923" s="93">
        <v>42179</v>
      </c>
      <c r="C25923" s="94">
        <v>39</v>
      </c>
      <c r="D25923" s="92">
        <v>1.3432599999999999</v>
      </c>
      <c r="E25923" s="91">
        <v>43976.569000000003</v>
      </c>
      <c r="F25923" s="109">
        <f t="shared" si="1215"/>
        <v>32738.687223620153</v>
      </c>
      <c r="G25923" s="110" t="str">
        <f t="shared" si="1216"/>
        <v>2016-17 Summer</v>
      </c>
      <c r="H25923" s="110" t="str">
        <f t="shared" si="1217"/>
        <v>2015-16 Winter</v>
      </c>
      <c r="J25923" s="77"/>
      <c r="K25923" s="77"/>
      <c r="L25923" s="77"/>
      <c r="M25923" s="77"/>
      <c r="N25923" s="77"/>
      <c r="O25923" s="77"/>
      <c r="P25923" s="77"/>
      <c r="Q25923" s="77"/>
      <c r="R25923" s="77"/>
      <c r="S25923" s="77"/>
      <c r="T25923" s="77"/>
      <c r="U25923" s="77"/>
      <c r="V25923" s="77"/>
      <c r="W25923" s="77"/>
      <c r="X25923" s="77"/>
    </row>
    <row r="25924" spans="2:24">
      <c r="B25924" s="93">
        <v>42179</v>
      </c>
      <c r="C25924" s="94">
        <v>40</v>
      </c>
      <c r="D25924" s="92">
        <v>1.6061300000000001</v>
      </c>
      <c r="E25924" s="91">
        <v>51912.571000000004</v>
      </c>
      <c r="F25924" s="109">
        <f t="shared" si="1215"/>
        <v>32321.525032220306</v>
      </c>
      <c r="G25924" s="110" t="str">
        <f t="shared" si="1216"/>
        <v>2016-17 Summer</v>
      </c>
      <c r="H25924" s="110" t="str">
        <f t="shared" si="1217"/>
        <v>2015-16 Winter</v>
      </c>
      <c r="J25924" s="77"/>
      <c r="K25924" s="77"/>
      <c r="L25924" s="77"/>
      <c r="M25924" s="77"/>
      <c r="N25924" s="77"/>
      <c r="O25924" s="77"/>
      <c r="P25924" s="77"/>
      <c r="Q25924" s="77"/>
      <c r="R25924" s="77"/>
      <c r="S25924" s="77"/>
      <c r="T25924" s="77"/>
      <c r="U25924" s="77"/>
      <c r="V25924" s="77"/>
      <c r="W25924" s="77"/>
      <c r="X25924" s="77"/>
    </row>
    <row r="25925" spans="2:24">
      <c r="B25925" s="93">
        <v>42179</v>
      </c>
      <c r="C25925" s="94">
        <v>41</v>
      </c>
      <c r="D25925" s="92">
        <v>1.6585799999999999</v>
      </c>
      <c r="E25925" s="91">
        <v>52879.142</v>
      </c>
      <c r="F25925" s="109">
        <f t="shared" si="1215"/>
        <v>31882.177525353014</v>
      </c>
      <c r="G25925" s="110" t="str">
        <f t="shared" si="1216"/>
        <v>2016-17 Summer</v>
      </c>
      <c r="H25925" s="110" t="str">
        <f t="shared" si="1217"/>
        <v>2015-16 Winter</v>
      </c>
      <c r="J25925" s="77"/>
      <c r="K25925" s="77"/>
      <c r="L25925" s="77"/>
      <c r="M25925" s="77"/>
      <c r="N25925" s="77"/>
      <c r="O25925" s="77"/>
      <c r="P25925" s="77"/>
      <c r="Q25925" s="77"/>
      <c r="R25925" s="77"/>
      <c r="S25925" s="77"/>
      <c r="T25925" s="77"/>
      <c r="U25925" s="77"/>
      <c r="V25925" s="77"/>
      <c r="W25925" s="77"/>
      <c r="X25925" s="77"/>
    </row>
    <row r="25926" spans="2:24">
      <c r="B25926" s="93">
        <v>42179</v>
      </c>
      <c r="C25926" s="94">
        <v>42</v>
      </c>
      <c r="D25926" s="92">
        <v>1.46505</v>
      </c>
      <c r="E25926" s="91">
        <v>45757.533000000003</v>
      </c>
      <c r="F25926" s="109">
        <f t="shared" si="1215"/>
        <v>31232.744957509985</v>
      </c>
      <c r="G25926" s="110" t="str">
        <f t="shared" si="1216"/>
        <v>2016-17 Summer</v>
      </c>
      <c r="H25926" s="110" t="str">
        <f t="shared" si="1217"/>
        <v>2015-16 Winter</v>
      </c>
      <c r="J25926" s="77"/>
      <c r="K25926" s="77"/>
      <c r="L25926" s="77"/>
      <c r="M25926" s="77"/>
      <c r="N25926" s="77"/>
      <c r="O25926" s="77"/>
      <c r="P25926" s="77"/>
      <c r="Q25926" s="77"/>
      <c r="R25926" s="77"/>
      <c r="S25926" s="77"/>
      <c r="T25926" s="77"/>
      <c r="U25926" s="77"/>
      <c r="V25926" s="77"/>
      <c r="W25926" s="77"/>
      <c r="X25926" s="77"/>
    </row>
    <row r="25927" spans="2:24">
      <c r="B25927" s="93">
        <v>42179</v>
      </c>
      <c r="C25927" s="94">
        <v>43</v>
      </c>
      <c r="D25927" s="92">
        <v>1.69557</v>
      </c>
      <c r="E25927" s="91">
        <v>52562.006999999998</v>
      </c>
      <c r="F25927" s="109">
        <f t="shared" si="1215"/>
        <v>30999.60898105062</v>
      </c>
      <c r="G25927" s="110" t="str">
        <f t="shared" si="1216"/>
        <v>2016-17 Summer</v>
      </c>
      <c r="H25927" s="110" t="str">
        <f t="shared" si="1217"/>
        <v>2015-16 Winter</v>
      </c>
      <c r="J25927" s="77"/>
      <c r="K25927" s="77"/>
      <c r="L25927" s="77"/>
      <c r="M25927" s="77"/>
      <c r="N25927" s="77"/>
      <c r="O25927" s="77"/>
      <c r="P25927" s="77"/>
      <c r="Q25927" s="77"/>
      <c r="R25927" s="77"/>
      <c r="S25927" s="77"/>
      <c r="T25927" s="77"/>
      <c r="U25927" s="77"/>
      <c r="V25927" s="77"/>
      <c r="W25927" s="77"/>
      <c r="X25927" s="77"/>
    </row>
    <row r="25928" spans="2:24">
      <c r="B25928" s="93">
        <v>42179</v>
      </c>
      <c r="C25928" s="94">
        <v>44</v>
      </c>
      <c r="D25928" s="92">
        <v>1.40943</v>
      </c>
      <c r="E25928" s="91">
        <v>42851.720999999998</v>
      </c>
      <c r="F25928" s="109">
        <f t="shared" si="1215"/>
        <v>30403.582299227346</v>
      </c>
      <c r="G25928" s="110" t="str">
        <f t="shared" si="1216"/>
        <v>2016-17 Summer</v>
      </c>
      <c r="H25928" s="110" t="str">
        <f t="shared" si="1217"/>
        <v>2015-16 Winter</v>
      </c>
      <c r="J25928" s="77"/>
      <c r="K25928" s="77"/>
      <c r="L25928" s="77"/>
      <c r="M25928" s="77"/>
      <c r="N25928" s="77"/>
      <c r="O25928" s="77"/>
      <c r="P25928" s="77"/>
      <c r="Q25928" s="77"/>
      <c r="R25928" s="77"/>
      <c r="S25928" s="77"/>
      <c r="T25928" s="77"/>
      <c r="U25928" s="77"/>
      <c r="V25928" s="77"/>
      <c r="W25928" s="77"/>
      <c r="X25928" s="77"/>
    </row>
    <row r="25929" spans="2:24">
      <c r="B25929" s="93">
        <v>42179</v>
      </c>
      <c r="C25929" s="94">
        <v>45</v>
      </c>
      <c r="D25929" s="92">
        <v>1.59473</v>
      </c>
      <c r="E25929" s="91">
        <v>47740.696000000004</v>
      </c>
      <c r="F25929" s="109">
        <f t="shared" si="1215"/>
        <v>29936.538473597415</v>
      </c>
      <c r="G25929" s="110" t="str">
        <f t="shared" si="1216"/>
        <v>2016-17 Summer</v>
      </c>
      <c r="H25929" s="110" t="str">
        <f t="shared" si="1217"/>
        <v>2015-16 Winter</v>
      </c>
      <c r="J25929" s="77"/>
      <c r="K25929" s="77"/>
      <c r="L25929" s="77"/>
      <c r="M25929" s="77"/>
      <c r="N25929" s="77"/>
      <c r="O25929" s="77"/>
      <c r="P25929" s="77"/>
      <c r="Q25929" s="77"/>
      <c r="R25929" s="77"/>
      <c r="S25929" s="77"/>
      <c r="T25929" s="77"/>
      <c r="U25929" s="77"/>
      <c r="V25929" s="77"/>
      <c r="W25929" s="77"/>
      <c r="X25929" s="77"/>
    </row>
    <row r="25930" spans="2:24">
      <c r="B25930" s="93">
        <v>42179</v>
      </c>
      <c r="C25930" s="94">
        <v>46</v>
      </c>
      <c r="D25930" s="92">
        <v>1.1920999999999999</v>
      </c>
      <c r="E25930" s="91">
        <v>33604.493999999999</v>
      </c>
      <c r="F25930" s="109">
        <f t="shared" si="1215"/>
        <v>28189.324721080447</v>
      </c>
      <c r="G25930" s="110" t="str">
        <f t="shared" si="1216"/>
        <v>2016-17 Summer</v>
      </c>
      <c r="H25930" s="110" t="str">
        <f t="shared" si="1217"/>
        <v>2015-16 Winter</v>
      </c>
      <c r="J25930" s="77"/>
      <c r="K25930" s="77"/>
      <c r="L25930" s="77"/>
      <c r="M25930" s="77"/>
      <c r="N25930" s="77"/>
      <c r="O25930" s="77"/>
      <c r="P25930" s="77"/>
      <c r="Q25930" s="77"/>
      <c r="R25930" s="77"/>
      <c r="S25930" s="77"/>
      <c r="T25930" s="77"/>
      <c r="U25930" s="77"/>
      <c r="V25930" s="77"/>
      <c r="W25930" s="77"/>
      <c r="X25930" s="77"/>
    </row>
    <row r="25931" spans="2:24">
      <c r="B25931" s="93">
        <v>42179</v>
      </c>
      <c r="C25931" s="94">
        <v>47</v>
      </c>
      <c r="D25931" s="92">
        <v>1.7643</v>
      </c>
      <c r="E25931" s="91">
        <v>46238.703999999998</v>
      </c>
      <c r="F25931" s="109">
        <f t="shared" si="1215"/>
        <v>26207.960097489089</v>
      </c>
      <c r="G25931" s="110" t="str">
        <f t="shared" si="1216"/>
        <v>2016-17 Summer</v>
      </c>
      <c r="H25931" s="110" t="str">
        <f t="shared" si="1217"/>
        <v>2015-16 Winter</v>
      </c>
      <c r="J25931" s="77"/>
      <c r="K25931" s="77"/>
      <c r="L25931" s="77"/>
      <c r="M25931" s="77"/>
      <c r="N25931" s="77"/>
      <c r="O25931" s="77"/>
      <c r="P25931" s="77"/>
      <c r="Q25931" s="77"/>
      <c r="R25931" s="77"/>
      <c r="S25931" s="77"/>
      <c r="T25931" s="77"/>
      <c r="U25931" s="77"/>
      <c r="V25931" s="77"/>
      <c r="W25931" s="77"/>
      <c r="X25931" s="77"/>
    </row>
    <row r="25932" spans="2:24">
      <c r="B25932" s="93">
        <v>42179</v>
      </c>
      <c r="C25932" s="94">
        <v>48</v>
      </c>
      <c r="D25932" s="92">
        <v>1.43591</v>
      </c>
      <c r="E25932" s="91">
        <v>35025.608</v>
      </c>
      <c r="F25932" s="109">
        <f t="shared" si="1215"/>
        <v>24392.620707425951</v>
      </c>
      <c r="G25932" s="110" t="str">
        <f t="shared" si="1216"/>
        <v>2016-17 Summer</v>
      </c>
      <c r="H25932" s="110" t="str">
        <f t="shared" si="1217"/>
        <v>2015-16 Winter</v>
      </c>
      <c r="J25932" s="77"/>
      <c r="K25932" s="77"/>
      <c r="L25932" s="77"/>
      <c r="M25932" s="77"/>
      <c r="N25932" s="77"/>
      <c r="O25932" s="77"/>
      <c r="P25932" s="77"/>
      <c r="Q25932" s="77"/>
      <c r="R25932" s="77"/>
      <c r="S25932" s="77"/>
      <c r="T25932" s="77"/>
      <c r="U25932" s="77"/>
      <c r="V25932" s="77"/>
      <c r="W25932" s="77"/>
      <c r="X25932" s="77"/>
    </row>
    <row r="25933" spans="2:24">
      <c r="B25933" s="93">
        <v>42180</v>
      </c>
      <c r="C25933" s="94">
        <v>1</v>
      </c>
      <c r="D25933" s="92">
        <v>1.77474</v>
      </c>
      <c r="E25933" s="91">
        <v>41594.720000000001</v>
      </c>
      <c r="F25933" s="109">
        <f t="shared" si="1215"/>
        <v>23437.078107215704</v>
      </c>
      <c r="G25933" s="110" t="str">
        <f t="shared" si="1216"/>
        <v>2016-17 Summer</v>
      </c>
      <c r="H25933" s="110" t="str">
        <f t="shared" si="1217"/>
        <v>2015-16 Winter</v>
      </c>
      <c r="J25933" s="77"/>
      <c r="K25933" s="77"/>
      <c r="L25933" s="77"/>
      <c r="M25933" s="77"/>
      <c r="N25933" s="77"/>
      <c r="O25933" s="77"/>
      <c r="P25933" s="77"/>
      <c r="Q25933" s="77"/>
      <c r="R25933" s="77"/>
      <c r="S25933" s="77"/>
      <c r="T25933" s="77"/>
      <c r="U25933" s="77"/>
      <c r="V25933" s="77"/>
      <c r="W25933" s="77"/>
      <c r="X25933" s="77"/>
    </row>
    <row r="25934" spans="2:24">
      <c r="B25934" s="93">
        <v>42180</v>
      </c>
      <c r="C25934" s="94">
        <v>2</v>
      </c>
      <c r="D25934" s="92">
        <v>1.77762</v>
      </c>
      <c r="E25934" s="91">
        <v>40972.525000000001</v>
      </c>
      <c r="F25934" s="109">
        <f t="shared" si="1215"/>
        <v>23049.090919319089</v>
      </c>
      <c r="G25934" s="110" t="str">
        <f t="shared" si="1216"/>
        <v>2016-17 Summer</v>
      </c>
      <c r="H25934" s="110" t="str">
        <f t="shared" si="1217"/>
        <v>2015-16 Winter</v>
      </c>
      <c r="J25934" s="77"/>
      <c r="K25934" s="77"/>
      <c r="L25934" s="77"/>
      <c r="M25934" s="77"/>
      <c r="N25934" s="77"/>
      <c r="O25934" s="77"/>
      <c r="P25934" s="77"/>
      <c r="Q25934" s="77"/>
      <c r="R25934" s="77"/>
      <c r="S25934" s="77"/>
      <c r="T25934" s="77"/>
      <c r="U25934" s="77"/>
      <c r="V25934" s="77"/>
      <c r="W25934" s="77"/>
      <c r="X25934" s="77"/>
    </row>
    <row r="25935" spans="2:24">
      <c r="B25935" s="93">
        <v>42180</v>
      </c>
      <c r="C25935" s="94">
        <v>3</v>
      </c>
      <c r="D25935" s="92">
        <v>1.68703</v>
      </c>
      <c r="E25935" s="91">
        <v>38805.440999999999</v>
      </c>
      <c r="F25935" s="109">
        <f t="shared" ref="F25935:F25998" si="1218">E25935/D25935</f>
        <v>23002.223434082382</v>
      </c>
      <c r="G25935" s="110" t="str">
        <f t="shared" si="1216"/>
        <v>2016-17 Summer</v>
      </c>
      <c r="H25935" s="110" t="str">
        <f t="shared" si="1217"/>
        <v>2015-16 Winter</v>
      </c>
      <c r="J25935" s="77"/>
      <c r="K25935" s="77"/>
      <c r="L25935" s="77"/>
      <c r="M25935" s="77"/>
      <c r="N25935" s="77"/>
      <c r="O25935" s="77"/>
      <c r="P25935" s="77"/>
      <c r="Q25935" s="77"/>
      <c r="R25935" s="77"/>
      <c r="S25935" s="77"/>
      <c r="T25935" s="77"/>
      <c r="U25935" s="77"/>
      <c r="V25935" s="77"/>
      <c r="W25935" s="77"/>
      <c r="X25935" s="77"/>
    </row>
    <row r="25936" spans="2:24">
      <c r="B25936" s="93">
        <v>42180</v>
      </c>
      <c r="C25936" s="94">
        <v>4</v>
      </c>
      <c r="D25936" s="92">
        <v>1.9123600000000001</v>
      </c>
      <c r="E25936" s="91">
        <v>43807.167999999998</v>
      </c>
      <c r="F25936" s="109">
        <f t="shared" si="1218"/>
        <v>22907.385638687276</v>
      </c>
      <c r="G25936" s="110" t="str">
        <f t="shared" ref="G25936:G25999" si="1219">IF(MONTH(B25936)=1,YEAR(B25936)+1&amp;"-"&amp;YEAR(B25936)+2-2000&amp;" Summer",G25935)</f>
        <v>2016-17 Summer</v>
      </c>
      <c r="H25936" s="110" t="str">
        <f t="shared" ref="H25936:H25999" si="1220">IF(MONTH(B25936)=7,YEAR(B25936)+1&amp;"-"&amp;YEAR(B25936)+2-2000&amp;" Winter",H25935)</f>
        <v>2015-16 Winter</v>
      </c>
      <c r="J25936" s="77"/>
      <c r="K25936" s="77"/>
      <c r="L25936" s="77"/>
      <c r="M25936" s="77"/>
      <c r="N25936" s="77"/>
      <c r="O25936" s="77"/>
      <c r="P25936" s="77"/>
      <c r="Q25936" s="77"/>
      <c r="R25936" s="77"/>
      <c r="S25936" s="77"/>
      <c r="T25936" s="77"/>
      <c r="U25936" s="77"/>
      <c r="V25936" s="77"/>
      <c r="W25936" s="77"/>
      <c r="X25936" s="77"/>
    </row>
    <row r="25937" spans="2:24">
      <c r="B25937" s="93">
        <v>42180</v>
      </c>
      <c r="C25937" s="94">
        <v>5</v>
      </c>
      <c r="D25937" s="92">
        <v>2.0851299999999999</v>
      </c>
      <c r="E25937" s="91">
        <v>47963.925000000003</v>
      </c>
      <c r="F25937" s="109">
        <f t="shared" si="1218"/>
        <v>23002.846345311806</v>
      </c>
      <c r="G25937" s="110" t="str">
        <f t="shared" si="1219"/>
        <v>2016-17 Summer</v>
      </c>
      <c r="H25937" s="110" t="str">
        <f t="shared" si="1220"/>
        <v>2015-16 Winter</v>
      </c>
      <c r="J25937" s="77"/>
      <c r="K25937" s="77"/>
      <c r="L25937" s="77"/>
      <c r="M25937" s="77"/>
      <c r="N25937" s="77"/>
      <c r="O25937" s="77"/>
      <c r="P25937" s="77"/>
      <c r="Q25937" s="77"/>
      <c r="R25937" s="77"/>
      <c r="S25937" s="77"/>
      <c r="T25937" s="77"/>
      <c r="U25937" s="77"/>
      <c r="V25937" s="77"/>
      <c r="W25937" s="77"/>
      <c r="X25937" s="77"/>
    </row>
    <row r="25938" spans="2:24">
      <c r="B25938" s="93">
        <v>42180</v>
      </c>
      <c r="C25938" s="94">
        <v>6</v>
      </c>
      <c r="D25938" s="92">
        <v>2.2954599999999998</v>
      </c>
      <c r="E25938" s="91">
        <v>52167.451999999997</v>
      </c>
      <c r="F25938" s="109">
        <f t="shared" si="1218"/>
        <v>22726.36072943985</v>
      </c>
      <c r="G25938" s="110" t="str">
        <f t="shared" si="1219"/>
        <v>2016-17 Summer</v>
      </c>
      <c r="H25938" s="110" t="str">
        <f t="shared" si="1220"/>
        <v>2015-16 Winter</v>
      </c>
      <c r="J25938" s="77"/>
      <c r="K25938" s="77"/>
      <c r="L25938" s="77"/>
      <c r="M25938" s="77"/>
      <c r="N25938" s="77"/>
      <c r="O25938" s="77"/>
      <c r="P25938" s="77"/>
      <c r="Q25938" s="77"/>
      <c r="R25938" s="77"/>
      <c r="S25938" s="77"/>
      <c r="T25938" s="77"/>
      <c r="U25938" s="77"/>
      <c r="V25938" s="77"/>
      <c r="W25938" s="77"/>
      <c r="X25938" s="77"/>
    </row>
    <row r="25939" spans="2:24">
      <c r="B25939" s="93">
        <v>42180</v>
      </c>
      <c r="C25939" s="94">
        <v>7</v>
      </c>
      <c r="D25939" s="92">
        <v>1.9901800000000001</v>
      </c>
      <c r="E25939" s="91">
        <v>44716.175000000003</v>
      </c>
      <c r="F25939" s="109">
        <f t="shared" si="1218"/>
        <v>22468.407380236964</v>
      </c>
      <c r="G25939" s="110" t="str">
        <f t="shared" si="1219"/>
        <v>2016-17 Summer</v>
      </c>
      <c r="H25939" s="110" t="str">
        <f t="shared" si="1220"/>
        <v>2015-16 Winter</v>
      </c>
      <c r="J25939" s="77"/>
      <c r="K25939" s="77"/>
      <c r="L25939" s="77"/>
      <c r="M25939" s="77"/>
      <c r="N25939" s="77"/>
      <c r="O25939" s="77"/>
      <c r="P25939" s="77"/>
      <c r="Q25939" s="77"/>
      <c r="R25939" s="77"/>
      <c r="S25939" s="77"/>
      <c r="T25939" s="77"/>
      <c r="U25939" s="77"/>
      <c r="V25939" s="77"/>
      <c r="W25939" s="77"/>
      <c r="X25939" s="77"/>
    </row>
    <row r="25940" spans="2:24">
      <c r="B25940" s="93">
        <v>42180</v>
      </c>
      <c r="C25940" s="94">
        <v>8</v>
      </c>
      <c r="D25940" s="92">
        <v>2.1470699999999998</v>
      </c>
      <c r="E25940" s="91">
        <v>48195.245000000003</v>
      </c>
      <c r="F25940" s="109">
        <f t="shared" si="1218"/>
        <v>22446.983563647205</v>
      </c>
      <c r="G25940" s="110" t="str">
        <f t="shared" si="1219"/>
        <v>2016-17 Summer</v>
      </c>
      <c r="H25940" s="110" t="str">
        <f t="shared" si="1220"/>
        <v>2015-16 Winter</v>
      </c>
      <c r="J25940" s="77"/>
      <c r="K25940" s="77"/>
      <c r="L25940" s="77"/>
      <c r="M25940" s="77"/>
      <c r="N25940" s="77"/>
      <c r="O25940" s="77"/>
      <c r="P25940" s="77"/>
      <c r="Q25940" s="77"/>
      <c r="R25940" s="77"/>
      <c r="S25940" s="77"/>
      <c r="T25940" s="77"/>
      <c r="U25940" s="77"/>
      <c r="V25940" s="77"/>
      <c r="W25940" s="77"/>
      <c r="X25940" s="77"/>
    </row>
    <row r="25941" spans="2:24">
      <c r="B25941" s="93">
        <v>42180</v>
      </c>
      <c r="C25941" s="94">
        <v>9</v>
      </c>
      <c r="D25941" s="92">
        <v>1.8956299999999999</v>
      </c>
      <c r="E25941" s="91">
        <v>42173.803999999996</v>
      </c>
      <c r="F25941" s="109">
        <f t="shared" si="1218"/>
        <v>22247.909138386709</v>
      </c>
      <c r="G25941" s="110" t="str">
        <f t="shared" si="1219"/>
        <v>2016-17 Summer</v>
      </c>
      <c r="H25941" s="110" t="str">
        <f t="shared" si="1220"/>
        <v>2015-16 Winter</v>
      </c>
      <c r="J25941" s="77"/>
      <c r="K25941" s="77"/>
      <c r="L25941" s="77"/>
      <c r="M25941" s="77"/>
      <c r="N25941" s="77"/>
      <c r="O25941" s="77"/>
      <c r="P25941" s="77"/>
      <c r="Q25941" s="77"/>
      <c r="R25941" s="77"/>
      <c r="S25941" s="77"/>
      <c r="T25941" s="77"/>
      <c r="U25941" s="77"/>
      <c r="V25941" s="77"/>
      <c r="W25941" s="77"/>
      <c r="X25941" s="77"/>
    </row>
    <row r="25942" spans="2:24">
      <c r="B25942" s="93">
        <v>42180</v>
      </c>
      <c r="C25942" s="94">
        <v>10</v>
      </c>
      <c r="D25942" s="92">
        <v>1.7205699999999999</v>
      </c>
      <c r="E25942" s="91">
        <v>37623.237000000001</v>
      </c>
      <c r="F25942" s="109">
        <f t="shared" si="1218"/>
        <v>21866.728467891455</v>
      </c>
      <c r="G25942" s="110" t="str">
        <f t="shared" si="1219"/>
        <v>2016-17 Summer</v>
      </c>
      <c r="H25942" s="110" t="str">
        <f t="shared" si="1220"/>
        <v>2015-16 Winter</v>
      </c>
      <c r="J25942" s="77"/>
      <c r="K25942" s="77"/>
      <c r="L25942" s="77"/>
      <c r="M25942" s="77"/>
      <c r="N25942" s="77"/>
      <c r="O25942" s="77"/>
      <c r="P25942" s="77"/>
      <c r="Q25942" s="77"/>
      <c r="R25942" s="77"/>
      <c r="S25942" s="77"/>
      <c r="T25942" s="77"/>
      <c r="U25942" s="77"/>
      <c r="V25942" s="77"/>
      <c r="W25942" s="77"/>
      <c r="X25942" s="77"/>
    </row>
    <row r="25943" spans="2:24">
      <c r="B25943" s="93">
        <v>42180</v>
      </c>
      <c r="C25943" s="94">
        <v>11</v>
      </c>
      <c r="D25943" s="92">
        <v>2.0132300000000001</v>
      </c>
      <c r="E25943" s="91">
        <v>44756.214999999997</v>
      </c>
      <c r="F25943" s="109">
        <f t="shared" si="1218"/>
        <v>22231.049110136446</v>
      </c>
      <c r="G25943" s="110" t="str">
        <f t="shared" si="1219"/>
        <v>2016-17 Summer</v>
      </c>
      <c r="H25943" s="110" t="str">
        <f t="shared" si="1220"/>
        <v>2015-16 Winter</v>
      </c>
      <c r="J25943" s="77"/>
      <c r="K25943" s="77"/>
      <c r="L25943" s="77"/>
      <c r="M25943" s="77"/>
      <c r="N25943" s="77"/>
      <c r="O25943" s="77"/>
      <c r="P25943" s="77"/>
      <c r="Q25943" s="77"/>
      <c r="R25943" s="77"/>
      <c r="S25943" s="77"/>
      <c r="T25943" s="77"/>
      <c r="U25943" s="77"/>
      <c r="V25943" s="77"/>
      <c r="W25943" s="77"/>
      <c r="X25943" s="77"/>
    </row>
    <row r="25944" spans="2:24">
      <c r="B25944" s="93">
        <v>42180</v>
      </c>
      <c r="C25944" s="94">
        <v>12</v>
      </c>
      <c r="D25944" s="92">
        <v>1.8096099999999999</v>
      </c>
      <c r="E25944" s="91">
        <v>40789.116000000002</v>
      </c>
      <c r="F25944" s="109">
        <f t="shared" si="1218"/>
        <v>22540.279949823445</v>
      </c>
      <c r="G25944" s="110" t="str">
        <f t="shared" si="1219"/>
        <v>2016-17 Summer</v>
      </c>
      <c r="H25944" s="110" t="str">
        <f t="shared" si="1220"/>
        <v>2015-16 Winter</v>
      </c>
      <c r="J25944" s="77"/>
      <c r="K25944" s="77"/>
      <c r="L25944" s="77"/>
      <c r="M25944" s="77"/>
      <c r="N25944" s="77"/>
      <c r="O25944" s="77"/>
      <c r="P25944" s="77"/>
      <c r="Q25944" s="77"/>
      <c r="R25944" s="77"/>
      <c r="S25944" s="77"/>
      <c r="T25944" s="77"/>
      <c r="U25944" s="77"/>
      <c r="V25944" s="77"/>
      <c r="W25944" s="77"/>
      <c r="X25944" s="77"/>
    </row>
    <row r="25945" spans="2:24">
      <c r="B25945" s="93">
        <v>42180</v>
      </c>
      <c r="C25945" s="94">
        <v>13</v>
      </c>
      <c r="D25945" s="92">
        <v>1.72784</v>
      </c>
      <c r="E25945" s="91">
        <v>41386.288</v>
      </c>
      <c r="F25945" s="109">
        <f t="shared" si="1218"/>
        <v>23952.615982961386</v>
      </c>
      <c r="G25945" s="110" t="str">
        <f t="shared" si="1219"/>
        <v>2016-17 Summer</v>
      </c>
      <c r="H25945" s="110" t="str">
        <f t="shared" si="1220"/>
        <v>2015-16 Winter</v>
      </c>
      <c r="J25945" s="77"/>
      <c r="K25945" s="77"/>
      <c r="L25945" s="77"/>
      <c r="M25945" s="77"/>
      <c r="N25945" s="77"/>
      <c r="O25945" s="77"/>
      <c r="P25945" s="77"/>
      <c r="Q25945" s="77"/>
      <c r="R25945" s="77"/>
      <c r="S25945" s="77"/>
      <c r="T25945" s="77"/>
      <c r="U25945" s="77"/>
      <c r="V25945" s="77"/>
      <c r="W25945" s="77"/>
      <c r="X25945" s="77"/>
    </row>
    <row r="25946" spans="2:24">
      <c r="B25946" s="93">
        <v>42180</v>
      </c>
      <c r="C25946" s="94">
        <v>14</v>
      </c>
      <c r="D25946" s="92">
        <v>1.4041999999999999</v>
      </c>
      <c r="E25946" s="91">
        <v>36541.891000000003</v>
      </c>
      <c r="F25946" s="109">
        <f t="shared" si="1218"/>
        <v>26023.280871670708</v>
      </c>
      <c r="G25946" s="110" t="str">
        <f t="shared" si="1219"/>
        <v>2016-17 Summer</v>
      </c>
      <c r="H25946" s="110" t="str">
        <f t="shared" si="1220"/>
        <v>2015-16 Winter</v>
      </c>
      <c r="J25946" s="77"/>
      <c r="K25946" s="77"/>
      <c r="L25946" s="77"/>
      <c r="M25946" s="77"/>
      <c r="N25946" s="77"/>
      <c r="O25946" s="77"/>
      <c r="P25946" s="77"/>
      <c r="Q25946" s="77"/>
      <c r="R25946" s="77"/>
      <c r="S25946" s="77"/>
      <c r="T25946" s="77"/>
      <c r="U25946" s="77"/>
      <c r="V25946" s="77"/>
      <c r="W25946" s="77"/>
      <c r="X25946" s="77"/>
    </row>
    <row r="25947" spans="2:24">
      <c r="B25947" s="93">
        <v>42180</v>
      </c>
      <c r="C25947" s="94">
        <v>15</v>
      </c>
      <c r="D25947" s="92">
        <v>1.3299099999999999</v>
      </c>
      <c r="E25947" s="91">
        <v>38810.786999999997</v>
      </c>
      <c r="F25947" s="109">
        <f t="shared" si="1218"/>
        <v>29183.017647810753</v>
      </c>
      <c r="G25947" s="110" t="str">
        <f t="shared" si="1219"/>
        <v>2016-17 Summer</v>
      </c>
      <c r="H25947" s="110" t="str">
        <f t="shared" si="1220"/>
        <v>2015-16 Winter</v>
      </c>
      <c r="J25947" s="77"/>
      <c r="K25947" s="77"/>
      <c r="L25947" s="77"/>
      <c r="M25947" s="77"/>
      <c r="N25947" s="77"/>
      <c r="O25947" s="77"/>
      <c r="P25947" s="77"/>
      <c r="Q25947" s="77"/>
      <c r="R25947" s="77"/>
      <c r="S25947" s="77"/>
      <c r="T25947" s="77"/>
      <c r="U25947" s="77"/>
      <c r="V25947" s="77"/>
      <c r="W25947" s="77"/>
      <c r="X25947" s="77"/>
    </row>
    <row r="25948" spans="2:24">
      <c r="B25948" s="93">
        <v>42180</v>
      </c>
      <c r="C25948" s="94">
        <v>16</v>
      </c>
      <c r="D25948" s="92">
        <v>1.4450400000000001</v>
      </c>
      <c r="E25948" s="91">
        <v>44773.394999999997</v>
      </c>
      <c r="F25948" s="109">
        <f t="shared" si="1218"/>
        <v>30984.190749045003</v>
      </c>
      <c r="G25948" s="110" t="str">
        <f t="shared" si="1219"/>
        <v>2016-17 Summer</v>
      </c>
      <c r="H25948" s="110" t="str">
        <f t="shared" si="1220"/>
        <v>2015-16 Winter</v>
      </c>
      <c r="J25948" s="77"/>
      <c r="K25948" s="77"/>
      <c r="L25948" s="77"/>
      <c r="M25948" s="77"/>
      <c r="N25948" s="77"/>
      <c r="O25948" s="77"/>
      <c r="P25948" s="77"/>
      <c r="Q25948" s="77"/>
      <c r="R25948" s="77"/>
      <c r="S25948" s="77"/>
      <c r="T25948" s="77"/>
      <c r="U25948" s="77"/>
      <c r="V25948" s="77"/>
      <c r="W25948" s="77"/>
      <c r="X25948" s="77"/>
    </row>
    <row r="25949" spans="2:24">
      <c r="B25949" s="93">
        <v>42180</v>
      </c>
      <c r="C25949" s="94">
        <v>17</v>
      </c>
      <c r="D25949" s="92">
        <v>1.3794599999999999</v>
      </c>
      <c r="E25949" s="91">
        <v>44340.887000000002</v>
      </c>
      <c r="F25949" s="109">
        <f t="shared" si="1218"/>
        <v>32143.655488379514</v>
      </c>
      <c r="G25949" s="110" t="str">
        <f t="shared" si="1219"/>
        <v>2016-17 Summer</v>
      </c>
      <c r="H25949" s="110" t="str">
        <f t="shared" si="1220"/>
        <v>2015-16 Winter</v>
      </c>
      <c r="J25949" s="77"/>
      <c r="K25949" s="77"/>
      <c r="L25949" s="77"/>
      <c r="M25949" s="77"/>
      <c r="N25949" s="77"/>
      <c r="O25949" s="77"/>
      <c r="P25949" s="77"/>
      <c r="Q25949" s="77"/>
      <c r="R25949" s="77"/>
      <c r="S25949" s="77"/>
      <c r="T25949" s="77"/>
      <c r="U25949" s="77"/>
      <c r="V25949" s="77"/>
      <c r="W25949" s="77"/>
      <c r="X25949" s="77"/>
    </row>
    <row r="25950" spans="2:24">
      <c r="B25950" s="93">
        <v>42180</v>
      </c>
      <c r="C25950" s="94">
        <v>18</v>
      </c>
      <c r="D25950" s="92">
        <v>1.3473599999999999</v>
      </c>
      <c r="E25950" s="91">
        <v>43667.877999999997</v>
      </c>
      <c r="F25950" s="109">
        <f t="shared" si="1218"/>
        <v>32409.955765348535</v>
      </c>
      <c r="G25950" s="110" t="str">
        <f t="shared" si="1219"/>
        <v>2016-17 Summer</v>
      </c>
      <c r="H25950" s="110" t="str">
        <f t="shared" si="1220"/>
        <v>2015-16 Winter</v>
      </c>
      <c r="J25950" s="77"/>
      <c r="K25950" s="77"/>
      <c r="L25950" s="77"/>
      <c r="M25950" s="77"/>
      <c r="N25950" s="77"/>
      <c r="O25950" s="77"/>
      <c r="P25950" s="77"/>
      <c r="Q25950" s="77"/>
      <c r="R25950" s="77"/>
      <c r="S25950" s="77"/>
      <c r="T25950" s="77"/>
      <c r="U25950" s="77"/>
      <c r="V25950" s="77"/>
      <c r="W25950" s="77"/>
      <c r="X25950" s="77"/>
    </row>
    <row r="25951" spans="2:24">
      <c r="B25951" s="93">
        <v>42180</v>
      </c>
      <c r="C25951" s="94">
        <v>19</v>
      </c>
      <c r="D25951" s="92">
        <v>1.5571999999999999</v>
      </c>
      <c r="E25951" s="91">
        <v>51090.387999999999</v>
      </c>
      <c r="F25951" s="109">
        <f t="shared" si="1218"/>
        <v>32809.136912406888</v>
      </c>
      <c r="G25951" s="110" t="str">
        <f t="shared" si="1219"/>
        <v>2016-17 Summer</v>
      </c>
      <c r="H25951" s="110" t="str">
        <f t="shared" si="1220"/>
        <v>2015-16 Winter</v>
      </c>
      <c r="J25951" s="77"/>
      <c r="K25951" s="77"/>
      <c r="L25951" s="77"/>
      <c r="M25951" s="77"/>
      <c r="N25951" s="77"/>
      <c r="O25951" s="77"/>
      <c r="P25951" s="77"/>
      <c r="Q25951" s="77"/>
      <c r="R25951" s="77"/>
      <c r="S25951" s="77"/>
      <c r="T25951" s="77"/>
      <c r="U25951" s="77"/>
      <c r="V25951" s="77"/>
      <c r="W25951" s="77"/>
      <c r="X25951" s="77"/>
    </row>
    <row r="25952" spans="2:24">
      <c r="B25952" s="93">
        <v>42180</v>
      </c>
      <c r="C25952" s="94">
        <v>20</v>
      </c>
      <c r="D25952" s="92">
        <v>0.99931999999999999</v>
      </c>
      <c r="E25952" s="91">
        <v>32627.706999999999</v>
      </c>
      <c r="F25952" s="109">
        <f t="shared" si="1218"/>
        <v>32649.908938077893</v>
      </c>
      <c r="G25952" s="110" t="str">
        <f t="shared" si="1219"/>
        <v>2016-17 Summer</v>
      </c>
      <c r="H25952" s="110" t="str">
        <f t="shared" si="1220"/>
        <v>2015-16 Winter</v>
      </c>
      <c r="J25952" s="77"/>
      <c r="K25952" s="77"/>
      <c r="L25952" s="77"/>
      <c r="M25952" s="77"/>
      <c r="N25952" s="77"/>
      <c r="O25952" s="77"/>
      <c r="P25952" s="77"/>
      <c r="Q25952" s="77"/>
      <c r="R25952" s="77"/>
      <c r="S25952" s="77"/>
      <c r="T25952" s="77"/>
      <c r="U25952" s="77"/>
      <c r="V25952" s="77"/>
      <c r="W25952" s="77"/>
      <c r="X25952" s="77"/>
    </row>
    <row r="25953" spans="2:24">
      <c r="B25953" s="93">
        <v>42180</v>
      </c>
      <c r="C25953" s="94">
        <v>21</v>
      </c>
      <c r="D25953" s="92">
        <v>0.87185999999999997</v>
      </c>
      <c r="E25953" s="91">
        <v>28303.350999999999</v>
      </c>
      <c r="F25953" s="109">
        <f t="shared" si="1218"/>
        <v>32463.183309246899</v>
      </c>
      <c r="G25953" s="110" t="str">
        <f t="shared" si="1219"/>
        <v>2016-17 Summer</v>
      </c>
      <c r="H25953" s="110" t="str">
        <f t="shared" si="1220"/>
        <v>2015-16 Winter</v>
      </c>
      <c r="J25953" s="77"/>
      <c r="K25953" s="77"/>
      <c r="L25953" s="77"/>
      <c r="M25953" s="77"/>
      <c r="N25953" s="77"/>
      <c r="O25953" s="77"/>
      <c r="P25953" s="77"/>
      <c r="Q25953" s="77"/>
      <c r="R25953" s="77"/>
      <c r="S25953" s="77"/>
      <c r="T25953" s="77"/>
      <c r="U25953" s="77"/>
      <c r="V25953" s="77"/>
      <c r="W25953" s="77"/>
      <c r="X25953" s="77"/>
    </row>
    <row r="25954" spans="2:24">
      <c r="B25954" s="93">
        <v>42180</v>
      </c>
      <c r="C25954" s="94">
        <v>22</v>
      </c>
      <c r="D25954" s="92">
        <v>0.92335</v>
      </c>
      <c r="E25954" s="91">
        <v>29952.414000000001</v>
      </c>
      <c r="F25954" s="109">
        <f t="shared" si="1218"/>
        <v>32438.852006281475</v>
      </c>
      <c r="G25954" s="110" t="str">
        <f t="shared" si="1219"/>
        <v>2016-17 Summer</v>
      </c>
      <c r="H25954" s="110" t="str">
        <f t="shared" si="1220"/>
        <v>2015-16 Winter</v>
      </c>
      <c r="J25954" s="77"/>
      <c r="K25954" s="77"/>
      <c r="L25954" s="77"/>
      <c r="M25954" s="77"/>
      <c r="N25954" s="77"/>
      <c r="O25954" s="77"/>
      <c r="P25954" s="77"/>
      <c r="Q25954" s="77"/>
      <c r="R25954" s="77"/>
      <c r="S25954" s="77"/>
      <c r="T25954" s="77"/>
      <c r="U25954" s="77"/>
      <c r="V25954" s="77"/>
      <c r="W25954" s="77"/>
      <c r="X25954" s="77"/>
    </row>
    <row r="25955" spans="2:24">
      <c r="B25955" s="93">
        <v>42180</v>
      </c>
      <c r="C25955" s="94">
        <v>23</v>
      </c>
      <c r="D25955" s="92">
        <v>1.3950800000000001</v>
      </c>
      <c r="E25955" s="91">
        <v>45404.27</v>
      </c>
      <c r="F25955" s="109">
        <f t="shared" si="1218"/>
        <v>32545.99736215844</v>
      </c>
      <c r="G25955" s="110" t="str">
        <f t="shared" si="1219"/>
        <v>2016-17 Summer</v>
      </c>
      <c r="H25955" s="110" t="str">
        <f t="shared" si="1220"/>
        <v>2015-16 Winter</v>
      </c>
      <c r="J25955" s="77"/>
      <c r="K25955" s="77"/>
      <c r="L25955" s="77"/>
      <c r="M25955" s="77"/>
      <c r="N25955" s="77"/>
      <c r="O25955" s="77"/>
      <c r="P25955" s="77"/>
      <c r="Q25955" s="77"/>
      <c r="R25955" s="77"/>
      <c r="S25955" s="77"/>
      <c r="T25955" s="77"/>
      <c r="U25955" s="77"/>
      <c r="V25955" s="77"/>
      <c r="W25955" s="77"/>
      <c r="X25955" s="77"/>
    </row>
    <row r="25956" spans="2:24">
      <c r="B25956" s="93">
        <v>42180</v>
      </c>
      <c r="C25956" s="94">
        <v>24</v>
      </c>
      <c r="D25956" s="92">
        <v>1.4292800000000001</v>
      </c>
      <c r="E25956" s="91">
        <v>46434.319000000003</v>
      </c>
      <c r="F25956" s="109">
        <f t="shared" si="1218"/>
        <v>32487.909296988695</v>
      </c>
      <c r="G25956" s="110" t="str">
        <f t="shared" si="1219"/>
        <v>2016-17 Summer</v>
      </c>
      <c r="H25956" s="110" t="str">
        <f t="shared" si="1220"/>
        <v>2015-16 Winter</v>
      </c>
      <c r="J25956" s="77"/>
      <c r="K25956" s="77"/>
      <c r="L25956" s="77"/>
      <c r="M25956" s="77"/>
      <c r="N25956" s="77"/>
      <c r="O25956" s="77"/>
      <c r="P25956" s="77"/>
      <c r="Q25956" s="77"/>
      <c r="R25956" s="77"/>
      <c r="S25956" s="77"/>
      <c r="T25956" s="77"/>
      <c r="U25956" s="77"/>
      <c r="V25956" s="77"/>
      <c r="W25956" s="77"/>
      <c r="X25956" s="77"/>
    </row>
    <row r="25957" spans="2:24">
      <c r="B25957" s="93">
        <v>42180</v>
      </c>
      <c r="C25957" s="94">
        <v>25</v>
      </c>
      <c r="D25957" s="92">
        <v>1.0702700000000001</v>
      </c>
      <c r="E25957" s="91">
        <v>34803.830999999998</v>
      </c>
      <c r="F25957" s="109">
        <f t="shared" si="1218"/>
        <v>32518.73919665131</v>
      </c>
      <c r="G25957" s="110" t="str">
        <f t="shared" si="1219"/>
        <v>2016-17 Summer</v>
      </c>
      <c r="H25957" s="110" t="str">
        <f t="shared" si="1220"/>
        <v>2015-16 Winter</v>
      </c>
      <c r="J25957" s="77"/>
      <c r="K25957" s="77"/>
      <c r="L25957" s="77"/>
      <c r="M25957" s="77"/>
      <c r="N25957" s="77"/>
      <c r="O25957" s="77"/>
      <c r="P25957" s="77"/>
      <c r="Q25957" s="77"/>
      <c r="R25957" s="77"/>
      <c r="S25957" s="77"/>
      <c r="T25957" s="77"/>
      <c r="U25957" s="77"/>
      <c r="V25957" s="77"/>
      <c r="W25957" s="77"/>
      <c r="X25957" s="77"/>
    </row>
    <row r="25958" spans="2:24">
      <c r="B25958" s="93">
        <v>42180</v>
      </c>
      <c r="C25958" s="94">
        <v>26</v>
      </c>
      <c r="D25958" s="92">
        <v>0.79918</v>
      </c>
      <c r="E25958" s="91">
        <v>25673.05</v>
      </c>
      <c r="F25958" s="109">
        <f t="shared" si="1218"/>
        <v>32124.239845841988</v>
      </c>
      <c r="G25958" s="110" t="str">
        <f t="shared" si="1219"/>
        <v>2016-17 Summer</v>
      </c>
      <c r="H25958" s="110" t="str">
        <f t="shared" si="1220"/>
        <v>2015-16 Winter</v>
      </c>
      <c r="J25958" s="77"/>
      <c r="K25958" s="77"/>
      <c r="L25958" s="77"/>
      <c r="M25958" s="77"/>
      <c r="N25958" s="77"/>
      <c r="O25958" s="77"/>
      <c r="P25958" s="77"/>
      <c r="Q25958" s="77"/>
      <c r="R25958" s="77"/>
      <c r="S25958" s="77"/>
      <c r="T25958" s="77"/>
      <c r="U25958" s="77"/>
      <c r="V25958" s="77"/>
      <c r="W25958" s="77"/>
      <c r="X25958" s="77"/>
    </row>
    <row r="25959" spans="2:24">
      <c r="B25959" s="93">
        <v>42180</v>
      </c>
      <c r="C25959" s="94">
        <v>27</v>
      </c>
      <c r="D25959" s="92">
        <v>0.83372000000000002</v>
      </c>
      <c r="E25959" s="91">
        <v>26504.056</v>
      </c>
      <c r="F25959" s="109">
        <f t="shared" si="1218"/>
        <v>31790.116585904139</v>
      </c>
      <c r="G25959" s="110" t="str">
        <f t="shared" si="1219"/>
        <v>2016-17 Summer</v>
      </c>
      <c r="H25959" s="110" t="str">
        <f t="shared" si="1220"/>
        <v>2015-16 Winter</v>
      </c>
      <c r="J25959" s="77"/>
      <c r="K25959" s="77"/>
      <c r="L25959" s="77"/>
      <c r="M25959" s="77"/>
      <c r="N25959" s="77"/>
      <c r="O25959" s="77"/>
      <c r="P25959" s="77"/>
      <c r="Q25959" s="77"/>
      <c r="R25959" s="77"/>
      <c r="S25959" s="77"/>
      <c r="T25959" s="77"/>
      <c r="U25959" s="77"/>
      <c r="V25959" s="77"/>
      <c r="W25959" s="77"/>
      <c r="X25959" s="77"/>
    </row>
    <row r="25960" spans="2:24">
      <c r="B25960" s="93">
        <v>42180</v>
      </c>
      <c r="C25960" s="94">
        <v>28</v>
      </c>
      <c r="D25960" s="92">
        <v>0.81311999999999995</v>
      </c>
      <c r="E25960" s="91">
        <v>25539.826000000001</v>
      </c>
      <c r="F25960" s="109">
        <f t="shared" si="1218"/>
        <v>31409.664010232194</v>
      </c>
      <c r="G25960" s="110" t="str">
        <f t="shared" si="1219"/>
        <v>2016-17 Summer</v>
      </c>
      <c r="H25960" s="110" t="str">
        <f t="shared" si="1220"/>
        <v>2015-16 Winter</v>
      </c>
      <c r="J25960" s="77"/>
      <c r="K25960" s="77"/>
      <c r="L25960" s="77"/>
      <c r="M25960" s="77"/>
      <c r="N25960" s="77"/>
      <c r="O25960" s="77"/>
      <c r="P25960" s="77"/>
      <c r="Q25960" s="77"/>
      <c r="R25960" s="77"/>
      <c r="S25960" s="77"/>
      <c r="T25960" s="77"/>
      <c r="U25960" s="77"/>
      <c r="V25960" s="77"/>
      <c r="W25960" s="77"/>
      <c r="X25960" s="77"/>
    </row>
    <row r="25961" spans="2:24">
      <c r="B25961" s="93">
        <v>42180</v>
      </c>
      <c r="C25961" s="94">
        <v>29</v>
      </c>
      <c r="D25961" s="92">
        <v>0.69837000000000005</v>
      </c>
      <c r="E25961" s="91">
        <v>21934.911</v>
      </c>
      <c r="F25961" s="109">
        <f t="shared" si="1218"/>
        <v>31408.72460157223</v>
      </c>
      <c r="G25961" s="110" t="str">
        <f t="shared" si="1219"/>
        <v>2016-17 Summer</v>
      </c>
      <c r="H25961" s="110" t="str">
        <f t="shared" si="1220"/>
        <v>2015-16 Winter</v>
      </c>
      <c r="J25961" s="77"/>
      <c r="K25961" s="77"/>
      <c r="L25961" s="77"/>
      <c r="M25961" s="77"/>
      <c r="N25961" s="77"/>
      <c r="O25961" s="77"/>
      <c r="P25961" s="77"/>
      <c r="Q25961" s="77"/>
      <c r="R25961" s="77"/>
      <c r="S25961" s="77"/>
      <c r="T25961" s="77"/>
      <c r="U25961" s="77"/>
      <c r="V25961" s="77"/>
      <c r="W25961" s="77"/>
      <c r="X25961" s="77"/>
    </row>
    <row r="25962" spans="2:24">
      <c r="B25962" s="93">
        <v>42180</v>
      </c>
      <c r="C25962" s="94">
        <v>30</v>
      </c>
      <c r="D25962" s="92">
        <v>0.47755999999999998</v>
      </c>
      <c r="E25962" s="91">
        <v>14890.86</v>
      </c>
      <c r="F25962" s="109">
        <f t="shared" si="1218"/>
        <v>31181.129072786669</v>
      </c>
      <c r="G25962" s="110" t="str">
        <f t="shared" si="1219"/>
        <v>2016-17 Summer</v>
      </c>
      <c r="H25962" s="110" t="str">
        <f t="shared" si="1220"/>
        <v>2015-16 Winter</v>
      </c>
      <c r="J25962" s="77"/>
      <c r="K25962" s="77"/>
      <c r="L25962" s="77"/>
      <c r="M25962" s="77"/>
      <c r="N25962" s="77"/>
      <c r="O25962" s="77"/>
      <c r="P25962" s="77"/>
      <c r="Q25962" s="77"/>
      <c r="R25962" s="77"/>
      <c r="S25962" s="77"/>
      <c r="T25962" s="77"/>
      <c r="U25962" s="77"/>
      <c r="V25962" s="77"/>
      <c r="W25962" s="77"/>
      <c r="X25962" s="77"/>
    </row>
    <row r="25963" spans="2:24">
      <c r="B25963" s="93">
        <v>42180</v>
      </c>
      <c r="C25963" s="94">
        <v>31</v>
      </c>
      <c r="D25963" s="92">
        <v>0.61626000000000003</v>
      </c>
      <c r="E25963" s="91">
        <v>19183.701000000001</v>
      </c>
      <c r="F25963" s="109">
        <f t="shared" si="1218"/>
        <v>31129.232791354298</v>
      </c>
      <c r="G25963" s="110" t="str">
        <f t="shared" si="1219"/>
        <v>2016-17 Summer</v>
      </c>
      <c r="H25963" s="110" t="str">
        <f t="shared" si="1220"/>
        <v>2015-16 Winter</v>
      </c>
      <c r="J25963" s="77"/>
      <c r="K25963" s="77"/>
      <c r="L25963" s="77"/>
      <c r="M25963" s="77"/>
      <c r="N25963" s="77"/>
      <c r="O25963" s="77"/>
      <c r="P25963" s="77"/>
      <c r="Q25963" s="77"/>
      <c r="R25963" s="77"/>
      <c r="S25963" s="77"/>
      <c r="T25963" s="77"/>
      <c r="U25963" s="77"/>
      <c r="V25963" s="77"/>
      <c r="W25963" s="77"/>
      <c r="X25963" s="77"/>
    </row>
    <row r="25964" spans="2:24">
      <c r="B25964" s="93">
        <v>42180</v>
      </c>
      <c r="C25964" s="94">
        <v>32</v>
      </c>
      <c r="D25964" s="92">
        <v>1.00231</v>
      </c>
      <c r="E25964" s="91">
        <v>31868.435000000001</v>
      </c>
      <c r="F25964" s="109">
        <f t="shared" si="1218"/>
        <v>31794.988576388543</v>
      </c>
      <c r="G25964" s="110" t="str">
        <f t="shared" si="1219"/>
        <v>2016-17 Summer</v>
      </c>
      <c r="H25964" s="110" t="str">
        <f t="shared" si="1220"/>
        <v>2015-16 Winter</v>
      </c>
      <c r="J25964" s="77"/>
      <c r="K25964" s="77"/>
      <c r="L25964" s="77"/>
      <c r="M25964" s="77"/>
      <c r="N25964" s="77"/>
      <c r="O25964" s="77"/>
      <c r="P25964" s="77"/>
      <c r="Q25964" s="77"/>
      <c r="R25964" s="77"/>
      <c r="S25964" s="77"/>
      <c r="T25964" s="77"/>
      <c r="U25964" s="77"/>
      <c r="V25964" s="77"/>
      <c r="W25964" s="77"/>
      <c r="X25964" s="77"/>
    </row>
    <row r="25965" spans="2:24">
      <c r="B25965" s="93">
        <v>42180</v>
      </c>
      <c r="C25965" s="94">
        <v>33</v>
      </c>
      <c r="D25965" s="92">
        <v>1.2341200000000001</v>
      </c>
      <c r="E25965" s="91">
        <v>40058.131999999998</v>
      </c>
      <c r="F25965" s="109">
        <f t="shared" si="1218"/>
        <v>32458.862995494761</v>
      </c>
      <c r="G25965" s="110" t="str">
        <f t="shared" si="1219"/>
        <v>2016-17 Summer</v>
      </c>
      <c r="H25965" s="110" t="str">
        <f t="shared" si="1220"/>
        <v>2015-16 Winter</v>
      </c>
      <c r="J25965" s="77"/>
      <c r="K25965" s="77"/>
      <c r="L25965" s="77"/>
      <c r="M25965" s="77"/>
      <c r="N25965" s="77"/>
      <c r="O25965" s="77"/>
      <c r="P25965" s="77"/>
      <c r="Q25965" s="77"/>
      <c r="R25965" s="77"/>
      <c r="S25965" s="77"/>
      <c r="T25965" s="77"/>
      <c r="U25965" s="77"/>
      <c r="V25965" s="77"/>
      <c r="W25965" s="77"/>
      <c r="X25965" s="77"/>
    </row>
    <row r="25966" spans="2:24">
      <c r="B25966" s="93">
        <v>42180</v>
      </c>
      <c r="C25966" s="94">
        <v>34</v>
      </c>
      <c r="D25966" s="92">
        <v>1.41086</v>
      </c>
      <c r="E25966" s="91">
        <v>46681.248</v>
      </c>
      <c r="F25966" s="109">
        <f t="shared" si="1218"/>
        <v>33087.087308450165</v>
      </c>
      <c r="G25966" s="110" t="str">
        <f t="shared" si="1219"/>
        <v>2016-17 Summer</v>
      </c>
      <c r="H25966" s="110" t="str">
        <f t="shared" si="1220"/>
        <v>2015-16 Winter</v>
      </c>
      <c r="J25966" s="77"/>
      <c r="K25966" s="77"/>
      <c r="L25966" s="77"/>
      <c r="M25966" s="77"/>
      <c r="N25966" s="77"/>
      <c r="O25966" s="77"/>
      <c r="P25966" s="77"/>
      <c r="Q25966" s="77"/>
      <c r="R25966" s="77"/>
      <c r="S25966" s="77"/>
      <c r="T25966" s="77"/>
      <c r="U25966" s="77"/>
      <c r="V25966" s="77"/>
      <c r="W25966" s="77"/>
      <c r="X25966" s="77"/>
    </row>
    <row r="25967" spans="2:24">
      <c r="B25967" s="93">
        <v>42180</v>
      </c>
      <c r="C25967" s="94">
        <v>35</v>
      </c>
      <c r="D25967" s="92">
        <v>1.6549</v>
      </c>
      <c r="E25967" s="91">
        <v>55396.533000000003</v>
      </c>
      <c r="F25967" s="109">
        <f t="shared" si="1218"/>
        <v>33474.247990815158</v>
      </c>
      <c r="G25967" s="110" t="str">
        <f t="shared" si="1219"/>
        <v>2016-17 Summer</v>
      </c>
      <c r="H25967" s="110" t="str">
        <f t="shared" si="1220"/>
        <v>2015-16 Winter</v>
      </c>
      <c r="J25967" s="77"/>
      <c r="K25967" s="77"/>
      <c r="L25967" s="77"/>
      <c r="M25967" s="77"/>
      <c r="N25967" s="77"/>
      <c r="O25967" s="77"/>
      <c r="P25967" s="77"/>
      <c r="Q25967" s="77"/>
      <c r="R25967" s="77"/>
      <c r="S25967" s="77"/>
      <c r="T25967" s="77"/>
      <c r="U25967" s="77"/>
      <c r="V25967" s="77"/>
      <c r="W25967" s="77"/>
      <c r="X25967" s="77"/>
    </row>
    <row r="25968" spans="2:24">
      <c r="B25968" s="93">
        <v>42180</v>
      </c>
      <c r="C25968" s="94">
        <v>36</v>
      </c>
      <c r="D25968" s="92">
        <v>1.42425</v>
      </c>
      <c r="E25968" s="91">
        <v>47391.618999999999</v>
      </c>
      <c r="F25968" s="109">
        <f t="shared" si="1218"/>
        <v>33274.789538353521</v>
      </c>
      <c r="G25968" s="110" t="str">
        <f t="shared" si="1219"/>
        <v>2016-17 Summer</v>
      </c>
      <c r="H25968" s="110" t="str">
        <f t="shared" si="1220"/>
        <v>2015-16 Winter</v>
      </c>
      <c r="J25968" s="77"/>
      <c r="K25968" s="77"/>
      <c r="L25968" s="77"/>
      <c r="M25968" s="77"/>
      <c r="N25968" s="77"/>
      <c r="O25968" s="77"/>
      <c r="P25968" s="77"/>
      <c r="Q25968" s="77"/>
      <c r="R25968" s="77"/>
      <c r="S25968" s="77"/>
      <c r="T25968" s="77"/>
      <c r="U25968" s="77"/>
      <c r="V25968" s="77"/>
      <c r="W25968" s="77"/>
      <c r="X25968" s="77"/>
    </row>
    <row r="25969" spans="2:24">
      <c r="B25969" s="93">
        <v>42180</v>
      </c>
      <c r="C25969" s="94">
        <v>37</v>
      </c>
      <c r="D25969" s="92">
        <v>1.32904</v>
      </c>
      <c r="E25969" s="91">
        <v>43895.75</v>
      </c>
      <c r="F25969" s="109">
        <f t="shared" si="1218"/>
        <v>33028.163185457175</v>
      </c>
      <c r="G25969" s="110" t="str">
        <f t="shared" si="1219"/>
        <v>2016-17 Summer</v>
      </c>
      <c r="H25969" s="110" t="str">
        <f t="shared" si="1220"/>
        <v>2015-16 Winter</v>
      </c>
      <c r="J25969" s="77"/>
      <c r="K25969" s="77"/>
      <c r="L25969" s="77"/>
      <c r="M25969" s="77"/>
      <c r="N25969" s="77"/>
      <c r="O25969" s="77"/>
      <c r="P25969" s="77"/>
      <c r="Q25969" s="77"/>
      <c r="R25969" s="77"/>
      <c r="S25969" s="77"/>
      <c r="T25969" s="77"/>
      <c r="U25969" s="77"/>
      <c r="V25969" s="77"/>
      <c r="W25969" s="77"/>
      <c r="X25969" s="77"/>
    </row>
    <row r="25970" spans="2:24">
      <c r="B25970" s="93">
        <v>42180</v>
      </c>
      <c r="C25970" s="94">
        <v>38</v>
      </c>
      <c r="D25970" s="92">
        <v>1.39706</v>
      </c>
      <c r="E25970" s="91">
        <v>46095.923000000003</v>
      </c>
      <c r="F25970" s="109">
        <f t="shared" si="1218"/>
        <v>32994.948677937959</v>
      </c>
      <c r="G25970" s="110" t="str">
        <f t="shared" si="1219"/>
        <v>2016-17 Summer</v>
      </c>
      <c r="H25970" s="110" t="str">
        <f t="shared" si="1220"/>
        <v>2015-16 Winter</v>
      </c>
      <c r="J25970" s="77"/>
      <c r="K25970" s="77"/>
      <c r="L25970" s="77"/>
      <c r="M25970" s="77"/>
      <c r="N25970" s="77"/>
      <c r="O25970" s="77"/>
      <c r="P25970" s="77"/>
      <c r="Q25970" s="77"/>
      <c r="R25970" s="77"/>
      <c r="S25970" s="77"/>
      <c r="T25970" s="77"/>
      <c r="U25970" s="77"/>
      <c r="V25970" s="77"/>
      <c r="W25970" s="77"/>
      <c r="X25970" s="77"/>
    </row>
    <row r="25971" spans="2:24">
      <c r="B25971" s="93">
        <v>42180</v>
      </c>
      <c r="C25971" s="94">
        <v>39</v>
      </c>
      <c r="D25971" s="92">
        <v>1.1694500000000001</v>
      </c>
      <c r="E25971" s="91">
        <v>38087.131999999998</v>
      </c>
      <c r="F25971" s="109">
        <f t="shared" si="1218"/>
        <v>32568.414211808966</v>
      </c>
      <c r="G25971" s="110" t="str">
        <f t="shared" si="1219"/>
        <v>2016-17 Summer</v>
      </c>
      <c r="H25971" s="110" t="str">
        <f t="shared" si="1220"/>
        <v>2015-16 Winter</v>
      </c>
      <c r="J25971" s="77"/>
      <c r="K25971" s="77"/>
      <c r="L25971" s="77"/>
      <c r="M25971" s="77"/>
      <c r="N25971" s="77"/>
      <c r="O25971" s="77"/>
      <c r="P25971" s="77"/>
      <c r="Q25971" s="77"/>
      <c r="R25971" s="77"/>
      <c r="S25971" s="77"/>
      <c r="T25971" s="77"/>
      <c r="U25971" s="77"/>
      <c r="V25971" s="77"/>
      <c r="W25971" s="77"/>
      <c r="X25971" s="77"/>
    </row>
    <row r="25972" spans="2:24">
      <c r="B25972" s="93">
        <v>42180</v>
      </c>
      <c r="C25972" s="94">
        <v>40</v>
      </c>
      <c r="D25972" s="92">
        <v>1.7890299999999999</v>
      </c>
      <c r="E25972" s="91">
        <v>57554.866999999998</v>
      </c>
      <c r="F25972" s="109">
        <f t="shared" si="1218"/>
        <v>32170.9904249789</v>
      </c>
      <c r="G25972" s="110" t="str">
        <f t="shared" si="1219"/>
        <v>2016-17 Summer</v>
      </c>
      <c r="H25972" s="110" t="str">
        <f t="shared" si="1220"/>
        <v>2015-16 Winter</v>
      </c>
      <c r="J25972" s="77"/>
      <c r="K25972" s="77"/>
      <c r="L25972" s="77"/>
      <c r="M25972" s="77"/>
      <c r="N25972" s="77"/>
      <c r="O25972" s="77"/>
      <c r="P25972" s="77"/>
      <c r="Q25972" s="77"/>
      <c r="R25972" s="77"/>
      <c r="S25972" s="77"/>
      <c r="T25972" s="77"/>
      <c r="U25972" s="77"/>
      <c r="V25972" s="77"/>
      <c r="W25972" s="77"/>
      <c r="X25972" s="77"/>
    </row>
    <row r="25973" spans="2:24">
      <c r="B25973" s="93">
        <v>42180</v>
      </c>
      <c r="C25973" s="94">
        <v>41</v>
      </c>
      <c r="D25973" s="92">
        <v>1.5563100000000001</v>
      </c>
      <c r="E25973" s="91">
        <v>48894.694000000003</v>
      </c>
      <c r="F25973" s="109">
        <f t="shared" si="1218"/>
        <v>31417.066008700065</v>
      </c>
      <c r="G25973" s="110" t="str">
        <f t="shared" si="1219"/>
        <v>2016-17 Summer</v>
      </c>
      <c r="H25973" s="110" t="str">
        <f t="shared" si="1220"/>
        <v>2015-16 Winter</v>
      </c>
      <c r="J25973" s="77"/>
      <c r="K25973" s="77"/>
      <c r="L25973" s="77"/>
      <c r="M25973" s="77"/>
      <c r="N25973" s="77"/>
      <c r="O25973" s="77"/>
      <c r="P25973" s="77"/>
      <c r="Q25973" s="77"/>
      <c r="R25973" s="77"/>
      <c r="S25973" s="77"/>
      <c r="T25973" s="77"/>
      <c r="U25973" s="77"/>
      <c r="V25973" s="77"/>
      <c r="W25973" s="77"/>
      <c r="X25973" s="77"/>
    </row>
    <row r="25974" spans="2:24">
      <c r="B25974" s="93">
        <v>42180</v>
      </c>
      <c r="C25974" s="94">
        <v>42</v>
      </c>
      <c r="D25974" s="92">
        <v>1.4323900000000001</v>
      </c>
      <c r="E25974" s="91">
        <v>44450.96</v>
      </c>
      <c r="F25974" s="109">
        <f t="shared" si="1218"/>
        <v>31032.721535336044</v>
      </c>
      <c r="G25974" s="110" t="str">
        <f t="shared" si="1219"/>
        <v>2016-17 Summer</v>
      </c>
      <c r="H25974" s="110" t="str">
        <f t="shared" si="1220"/>
        <v>2015-16 Winter</v>
      </c>
      <c r="J25974" s="77"/>
      <c r="K25974" s="77"/>
      <c r="L25974" s="77"/>
      <c r="M25974" s="77"/>
      <c r="N25974" s="77"/>
      <c r="O25974" s="77"/>
      <c r="P25974" s="77"/>
      <c r="Q25974" s="77"/>
      <c r="R25974" s="77"/>
      <c r="S25974" s="77"/>
      <c r="T25974" s="77"/>
      <c r="U25974" s="77"/>
      <c r="V25974" s="77"/>
      <c r="W25974" s="77"/>
      <c r="X25974" s="77"/>
    </row>
    <row r="25975" spans="2:24">
      <c r="B25975" s="93">
        <v>42180</v>
      </c>
      <c r="C25975" s="94">
        <v>43</v>
      </c>
      <c r="D25975" s="92">
        <v>1.3634500000000001</v>
      </c>
      <c r="E25975" s="91">
        <v>42087.072999999997</v>
      </c>
      <c r="F25975" s="109">
        <f t="shared" si="1218"/>
        <v>30868.072169863211</v>
      </c>
      <c r="G25975" s="110" t="str">
        <f t="shared" si="1219"/>
        <v>2016-17 Summer</v>
      </c>
      <c r="H25975" s="110" t="str">
        <f t="shared" si="1220"/>
        <v>2015-16 Winter</v>
      </c>
      <c r="J25975" s="77"/>
      <c r="K25975" s="77"/>
      <c r="L25975" s="77"/>
      <c r="M25975" s="77"/>
      <c r="N25975" s="77"/>
      <c r="O25975" s="77"/>
      <c r="P25975" s="77"/>
      <c r="Q25975" s="77"/>
      <c r="R25975" s="77"/>
      <c r="S25975" s="77"/>
      <c r="T25975" s="77"/>
      <c r="U25975" s="77"/>
      <c r="V25975" s="77"/>
      <c r="W25975" s="77"/>
      <c r="X25975" s="77"/>
    </row>
    <row r="25976" spans="2:24">
      <c r="B25976" s="93">
        <v>42180</v>
      </c>
      <c r="C25976" s="94">
        <v>44</v>
      </c>
      <c r="D25976" s="92">
        <v>1.77796</v>
      </c>
      <c r="E25976" s="91">
        <v>54222.834000000003</v>
      </c>
      <c r="F25976" s="109">
        <f t="shared" si="1218"/>
        <v>30497.218160138589</v>
      </c>
      <c r="G25976" s="110" t="str">
        <f t="shared" si="1219"/>
        <v>2016-17 Summer</v>
      </c>
      <c r="H25976" s="110" t="str">
        <f t="shared" si="1220"/>
        <v>2015-16 Winter</v>
      </c>
      <c r="J25976" s="77"/>
      <c r="K25976" s="77"/>
      <c r="L25976" s="77"/>
      <c r="M25976" s="77"/>
      <c r="N25976" s="77"/>
      <c r="O25976" s="77"/>
      <c r="P25976" s="77"/>
      <c r="Q25976" s="77"/>
      <c r="R25976" s="77"/>
      <c r="S25976" s="77"/>
      <c r="T25976" s="77"/>
      <c r="U25976" s="77"/>
      <c r="V25976" s="77"/>
      <c r="W25976" s="77"/>
      <c r="X25976" s="77"/>
    </row>
    <row r="25977" spans="2:24">
      <c r="B25977" s="93">
        <v>42180</v>
      </c>
      <c r="C25977" s="94">
        <v>45</v>
      </c>
      <c r="D25977" s="92">
        <v>1.7776799999999999</v>
      </c>
      <c r="E25977" s="91">
        <v>53062.385999999999</v>
      </c>
      <c r="F25977" s="109">
        <f t="shared" si="1218"/>
        <v>29849.233832860809</v>
      </c>
      <c r="G25977" s="110" t="str">
        <f t="shared" si="1219"/>
        <v>2016-17 Summer</v>
      </c>
      <c r="H25977" s="110" t="str">
        <f t="shared" si="1220"/>
        <v>2015-16 Winter</v>
      </c>
      <c r="J25977" s="77"/>
      <c r="K25977" s="77"/>
      <c r="L25977" s="77"/>
      <c r="M25977" s="77"/>
      <c r="N25977" s="77"/>
      <c r="O25977" s="77"/>
      <c r="P25977" s="77"/>
      <c r="Q25977" s="77"/>
      <c r="R25977" s="77"/>
      <c r="S25977" s="77"/>
      <c r="T25977" s="77"/>
      <c r="U25977" s="77"/>
      <c r="V25977" s="77"/>
      <c r="W25977" s="77"/>
      <c r="X25977" s="77"/>
    </row>
    <row r="25978" spans="2:24">
      <c r="B25978" s="93">
        <v>42180</v>
      </c>
      <c r="C25978" s="94">
        <v>46</v>
      </c>
      <c r="D25978" s="92">
        <v>1.38381</v>
      </c>
      <c r="E25978" s="91">
        <v>38694.853999999999</v>
      </c>
      <c r="F25978" s="109">
        <f t="shared" si="1218"/>
        <v>27962.548326721153</v>
      </c>
      <c r="G25978" s="110" t="str">
        <f t="shared" si="1219"/>
        <v>2016-17 Summer</v>
      </c>
      <c r="H25978" s="110" t="str">
        <f t="shared" si="1220"/>
        <v>2015-16 Winter</v>
      </c>
      <c r="J25978" s="77"/>
      <c r="K25978" s="77"/>
      <c r="L25978" s="77"/>
      <c r="M25978" s="77"/>
      <c r="N25978" s="77"/>
      <c r="O25978" s="77"/>
      <c r="P25978" s="77"/>
      <c r="Q25978" s="77"/>
      <c r="R25978" s="77"/>
      <c r="S25978" s="77"/>
      <c r="T25978" s="77"/>
      <c r="U25978" s="77"/>
      <c r="V25978" s="77"/>
      <c r="W25978" s="77"/>
      <c r="X25978" s="77"/>
    </row>
    <row r="25979" spans="2:24">
      <c r="B25979" s="93">
        <v>42180</v>
      </c>
      <c r="C25979" s="94">
        <v>47</v>
      </c>
      <c r="D25979" s="92">
        <v>2.5497299999999998</v>
      </c>
      <c r="E25979" s="91">
        <v>66239.478000000003</v>
      </c>
      <c r="F25979" s="109">
        <f t="shared" si="1218"/>
        <v>25979.016601757838</v>
      </c>
      <c r="G25979" s="110" t="str">
        <f t="shared" si="1219"/>
        <v>2016-17 Summer</v>
      </c>
      <c r="H25979" s="110" t="str">
        <f t="shared" si="1220"/>
        <v>2015-16 Winter</v>
      </c>
      <c r="J25979" s="77"/>
      <c r="K25979" s="77"/>
      <c r="L25979" s="77"/>
      <c r="M25979" s="77"/>
      <c r="N25979" s="77"/>
      <c r="O25979" s="77"/>
      <c r="P25979" s="77"/>
      <c r="Q25979" s="77"/>
      <c r="R25979" s="77"/>
      <c r="S25979" s="77"/>
      <c r="T25979" s="77"/>
      <c r="U25979" s="77"/>
      <c r="V25979" s="77"/>
      <c r="W25979" s="77"/>
      <c r="X25979" s="77"/>
    </row>
    <row r="25980" spans="2:24">
      <c r="B25980" s="93">
        <v>42180</v>
      </c>
      <c r="C25980" s="94">
        <v>48</v>
      </c>
      <c r="D25980" s="92">
        <v>2.7284799999999998</v>
      </c>
      <c r="E25980" s="91">
        <v>67042.717999999993</v>
      </c>
      <c r="F25980" s="109">
        <f t="shared" si="1218"/>
        <v>24571.45297015188</v>
      </c>
      <c r="G25980" s="110" t="str">
        <f t="shared" si="1219"/>
        <v>2016-17 Summer</v>
      </c>
      <c r="H25980" s="110" t="str">
        <f t="shared" si="1220"/>
        <v>2015-16 Winter</v>
      </c>
      <c r="J25980" s="77"/>
      <c r="K25980" s="77"/>
      <c r="L25980" s="77"/>
      <c r="M25980" s="77"/>
      <c r="N25980" s="77"/>
      <c r="O25980" s="77"/>
      <c r="P25980" s="77"/>
      <c r="Q25980" s="77"/>
      <c r="R25980" s="77"/>
      <c r="S25980" s="77"/>
      <c r="T25980" s="77"/>
      <c r="U25980" s="77"/>
      <c r="V25980" s="77"/>
      <c r="W25980" s="77"/>
      <c r="X25980" s="77"/>
    </row>
    <row r="25981" spans="2:24">
      <c r="B25981" s="93">
        <v>42181</v>
      </c>
      <c r="C25981" s="94">
        <v>1</v>
      </c>
      <c r="D25981" s="92">
        <v>2.9677099999999998</v>
      </c>
      <c r="E25981" s="91">
        <v>69292.214000000007</v>
      </c>
      <c r="F25981" s="109">
        <f t="shared" si="1218"/>
        <v>23348.714665516512</v>
      </c>
      <c r="G25981" s="110" t="str">
        <f t="shared" si="1219"/>
        <v>2016-17 Summer</v>
      </c>
      <c r="H25981" s="110" t="str">
        <f t="shared" si="1220"/>
        <v>2015-16 Winter</v>
      </c>
      <c r="J25981" s="77"/>
      <c r="K25981" s="77"/>
      <c r="L25981" s="77"/>
      <c r="M25981" s="77"/>
      <c r="N25981" s="77"/>
      <c r="O25981" s="77"/>
      <c r="P25981" s="77"/>
      <c r="Q25981" s="77"/>
      <c r="R25981" s="77"/>
      <c r="S25981" s="77"/>
      <c r="T25981" s="77"/>
      <c r="U25981" s="77"/>
      <c r="V25981" s="77"/>
      <c r="W25981" s="77"/>
      <c r="X25981" s="77"/>
    </row>
    <row r="25982" spans="2:24">
      <c r="B25982" s="93">
        <v>42181</v>
      </c>
      <c r="C25982" s="94">
        <v>2</v>
      </c>
      <c r="D25982" s="92">
        <v>2.1838899999999999</v>
      </c>
      <c r="E25982" s="91">
        <v>48926.27</v>
      </c>
      <c r="F25982" s="109">
        <f t="shared" si="1218"/>
        <v>22403.266648045461</v>
      </c>
      <c r="G25982" s="110" t="str">
        <f t="shared" si="1219"/>
        <v>2016-17 Summer</v>
      </c>
      <c r="H25982" s="110" t="str">
        <f t="shared" si="1220"/>
        <v>2015-16 Winter</v>
      </c>
      <c r="J25982" s="77"/>
      <c r="K25982" s="77"/>
      <c r="L25982" s="77"/>
      <c r="M25982" s="77"/>
      <c r="N25982" s="77"/>
      <c r="O25982" s="77"/>
      <c r="P25982" s="77"/>
      <c r="Q25982" s="77"/>
      <c r="R25982" s="77"/>
      <c r="S25982" s="77"/>
      <c r="T25982" s="77"/>
      <c r="U25982" s="77"/>
      <c r="V25982" s="77"/>
      <c r="W25982" s="77"/>
      <c r="X25982" s="77"/>
    </row>
    <row r="25983" spans="2:24">
      <c r="B25983" s="93">
        <v>42181</v>
      </c>
      <c r="C25983" s="94">
        <v>3</v>
      </c>
      <c r="D25983" s="92">
        <v>2.2650899999999998</v>
      </c>
      <c r="E25983" s="91">
        <v>50358.767</v>
      </c>
      <c r="F25983" s="109">
        <f t="shared" si="1218"/>
        <v>22232.567800837936</v>
      </c>
      <c r="G25983" s="110" t="str">
        <f t="shared" si="1219"/>
        <v>2016-17 Summer</v>
      </c>
      <c r="H25983" s="110" t="str">
        <f t="shared" si="1220"/>
        <v>2015-16 Winter</v>
      </c>
      <c r="J25983" s="77"/>
      <c r="K25983" s="77"/>
      <c r="L25983" s="77"/>
      <c r="M25983" s="77"/>
      <c r="N25983" s="77"/>
      <c r="O25983" s="77"/>
      <c r="P25983" s="77"/>
      <c r="Q25983" s="77"/>
      <c r="R25983" s="77"/>
      <c r="S25983" s="77"/>
      <c r="T25983" s="77"/>
      <c r="U25983" s="77"/>
      <c r="V25983" s="77"/>
      <c r="W25983" s="77"/>
      <c r="X25983" s="77"/>
    </row>
    <row r="25984" spans="2:24">
      <c r="B25984" s="93">
        <v>42181</v>
      </c>
      <c r="C25984" s="94">
        <v>4</v>
      </c>
      <c r="D25984" s="92">
        <v>2.08399</v>
      </c>
      <c r="E25984" s="91">
        <v>45875.512000000002</v>
      </c>
      <c r="F25984" s="109">
        <f t="shared" si="1218"/>
        <v>22013.307165581409</v>
      </c>
      <c r="G25984" s="110" t="str">
        <f t="shared" si="1219"/>
        <v>2016-17 Summer</v>
      </c>
      <c r="H25984" s="110" t="str">
        <f t="shared" si="1220"/>
        <v>2015-16 Winter</v>
      </c>
      <c r="J25984" s="77"/>
      <c r="K25984" s="77"/>
      <c r="L25984" s="77"/>
      <c r="M25984" s="77"/>
      <c r="N25984" s="77"/>
      <c r="O25984" s="77"/>
      <c r="P25984" s="77"/>
      <c r="Q25984" s="77"/>
      <c r="R25984" s="77"/>
      <c r="S25984" s="77"/>
      <c r="T25984" s="77"/>
      <c r="U25984" s="77"/>
      <c r="V25984" s="77"/>
      <c r="W25984" s="77"/>
      <c r="X25984" s="77"/>
    </row>
    <row r="25985" spans="2:24">
      <c r="B25985" s="93">
        <v>42181</v>
      </c>
      <c r="C25985" s="94">
        <v>5</v>
      </c>
      <c r="D25985" s="92">
        <v>2.2581899999999999</v>
      </c>
      <c r="E25985" s="91">
        <v>49011.118999999999</v>
      </c>
      <c r="F25985" s="109">
        <f t="shared" si="1218"/>
        <v>21703.718021955636</v>
      </c>
      <c r="G25985" s="110" t="str">
        <f t="shared" si="1219"/>
        <v>2016-17 Summer</v>
      </c>
      <c r="H25985" s="110" t="str">
        <f t="shared" si="1220"/>
        <v>2015-16 Winter</v>
      </c>
      <c r="J25985" s="77"/>
      <c r="K25985" s="77"/>
      <c r="L25985" s="77"/>
      <c r="M25985" s="77"/>
      <c r="N25985" s="77"/>
      <c r="O25985" s="77"/>
      <c r="P25985" s="77"/>
      <c r="Q25985" s="77"/>
      <c r="R25985" s="77"/>
      <c r="S25985" s="77"/>
      <c r="T25985" s="77"/>
      <c r="U25985" s="77"/>
      <c r="V25985" s="77"/>
      <c r="W25985" s="77"/>
      <c r="X25985" s="77"/>
    </row>
    <row r="25986" spans="2:24">
      <c r="B25986" s="93">
        <v>42181</v>
      </c>
      <c r="C25986" s="94">
        <v>6</v>
      </c>
      <c r="D25986" s="92">
        <v>1.8293999999999999</v>
      </c>
      <c r="E25986" s="91">
        <v>39159.266000000003</v>
      </c>
      <c r="F25986" s="109">
        <f t="shared" si="1218"/>
        <v>21405.524215589812</v>
      </c>
      <c r="G25986" s="110" t="str">
        <f t="shared" si="1219"/>
        <v>2016-17 Summer</v>
      </c>
      <c r="H25986" s="110" t="str">
        <f t="shared" si="1220"/>
        <v>2015-16 Winter</v>
      </c>
      <c r="J25986" s="77"/>
      <c r="K25986" s="77"/>
      <c r="L25986" s="77"/>
      <c r="M25986" s="77"/>
      <c r="N25986" s="77"/>
      <c r="O25986" s="77"/>
      <c r="P25986" s="77"/>
      <c r="Q25986" s="77"/>
      <c r="R25986" s="77"/>
      <c r="S25986" s="77"/>
      <c r="T25986" s="77"/>
      <c r="U25986" s="77"/>
      <c r="V25986" s="77"/>
      <c r="W25986" s="77"/>
      <c r="X25986" s="77"/>
    </row>
    <row r="25987" spans="2:24">
      <c r="B25987" s="93">
        <v>42181</v>
      </c>
      <c r="C25987" s="94">
        <v>7</v>
      </c>
      <c r="D25987" s="92">
        <v>1.52443</v>
      </c>
      <c r="E25987" s="91">
        <v>32322.656999999999</v>
      </c>
      <c r="F25987" s="109">
        <f t="shared" si="1218"/>
        <v>21203.110014890812</v>
      </c>
      <c r="G25987" s="110" t="str">
        <f t="shared" si="1219"/>
        <v>2016-17 Summer</v>
      </c>
      <c r="H25987" s="110" t="str">
        <f t="shared" si="1220"/>
        <v>2015-16 Winter</v>
      </c>
      <c r="J25987" s="77"/>
      <c r="K25987" s="77"/>
      <c r="L25987" s="77"/>
      <c r="M25987" s="77"/>
      <c r="N25987" s="77"/>
      <c r="O25987" s="77"/>
      <c r="P25987" s="77"/>
      <c r="Q25987" s="77"/>
      <c r="R25987" s="77"/>
      <c r="S25987" s="77"/>
      <c r="T25987" s="77"/>
      <c r="U25987" s="77"/>
      <c r="V25987" s="77"/>
      <c r="W25987" s="77"/>
      <c r="X25987" s="77"/>
    </row>
    <row r="25988" spans="2:24">
      <c r="B25988" s="93">
        <v>42181</v>
      </c>
      <c r="C25988" s="94">
        <v>8</v>
      </c>
      <c r="D25988" s="92">
        <v>1.4678599999999999</v>
      </c>
      <c r="E25988" s="91">
        <v>31009.322</v>
      </c>
      <c r="F25988" s="109">
        <f t="shared" si="1218"/>
        <v>21125.531045195046</v>
      </c>
      <c r="G25988" s="110" t="str">
        <f t="shared" si="1219"/>
        <v>2016-17 Summer</v>
      </c>
      <c r="H25988" s="110" t="str">
        <f t="shared" si="1220"/>
        <v>2015-16 Winter</v>
      </c>
      <c r="J25988" s="77"/>
      <c r="K25988" s="77"/>
      <c r="L25988" s="77"/>
      <c r="M25988" s="77"/>
      <c r="N25988" s="77"/>
      <c r="O25988" s="77"/>
      <c r="P25988" s="77"/>
      <c r="Q25988" s="77"/>
      <c r="R25988" s="77"/>
      <c r="S25988" s="77"/>
      <c r="T25988" s="77"/>
      <c r="U25988" s="77"/>
      <c r="V25988" s="77"/>
      <c r="W25988" s="77"/>
      <c r="X25988" s="77"/>
    </row>
    <row r="25989" spans="2:24">
      <c r="B25989" s="93">
        <v>42181</v>
      </c>
      <c r="C25989" s="94">
        <v>9</v>
      </c>
      <c r="D25989" s="92">
        <v>1.5610599999999999</v>
      </c>
      <c r="E25989" s="91">
        <v>32838.705999999998</v>
      </c>
      <c r="F25989" s="109">
        <f t="shared" si="1218"/>
        <v>21036.158763916825</v>
      </c>
      <c r="G25989" s="110" t="str">
        <f t="shared" si="1219"/>
        <v>2016-17 Summer</v>
      </c>
      <c r="H25989" s="110" t="str">
        <f t="shared" si="1220"/>
        <v>2015-16 Winter</v>
      </c>
      <c r="J25989" s="77"/>
      <c r="K25989" s="77"/>
      <c r="L25989" s="77"/>
      <c r="M25989" s="77"/>
      <c r="N25989" s="77"/>
      <c r="O25989" s="77"/>
      <c r="P25989" s="77"/>
      <c r="Q25989" s="77"/>
      <c r="R25989" s="77"/>
      <c r="S25989" s="77"/>
      <c r="T25989" s="77"/>
      <c r="U25989" s="77"/>
      <c r="V25989" s="77"/>
      <c r="W25989" s="77"/>
      <c r="X25989" s="77"/>
    </row>
    <row r="25990" spans="2:24">
      <c r="B25990" s="93">
        <v>42181</v>
      </c>
      <c r="C25990" s="94">
        <v>10</v>
      </c>
      <c r="D25990" s="92">
        <v>1.7923</v>
      </c>
      <c r="E25990" s="91">
        <v>37286.726000000002</v>
      </c>
      <c r="F25990" s="109">
        <f t="shared" si="1218"/>
        <v>20803.841990738158</v>
      </c>
      <c r="G25990" s="110" t="str">
        <f t="shared" si="1219"/>
        <v>2016-17 Summer</v>
      </c>
      <c r="H25990" s="110" t="str">
        <f t="shared" si="1220"/>
        <v>2015-16 Winter</v>
      </c>
      <c r="J25990" s="77"/>
      <c r="K25990" s="77"/>
      <c r="L25990" s="77"/>
      <c r="M25990" s="77"/>
      <c r="N25990" s="77"/>
      <c r="O25990" s="77"/>
      <c r="P25990" s="77"/>
      <c r="Q25990" s="77"/>
      <c r="R25990" s="77"/>
      <c r="S25990" s="77"/>
      <c r="T25990" s="77"/>
      <c r="U25990" s="77"/>
      <c r="V25990" s="77"/>
      <c r="W25990" s="77"/>
      <c r="X25990" s="77"/>
    </row>
    <row r="25991" spans="2:24">
      <c r="B25991" s="93">
        <v>42181</v>
      </c>
      <c r="C25991" s="94">
        <v>11</v>
      </c>
      <c r="D25991" s="92">
        <v>1.8288800000000001</v>
      </c>
      <c r="E25991" s="91">
        <v>38683.154999999999</v>
      </c>
      <c r="F25991" s="109">
        <f t="shared" si="1218"/>
        <v>21151.281111937358</v>
      </c>
      <c r="G25991" s="110" t="str">
        <f t="shared" si="1219"/>
        <v>2016-17 Summer</v>
      </c>
      <c r="H25991" s="110" t="str">
        <f t="shared" si="1220"/>
        <v>2015-16 Winter</v>
      </c>
      <c r="J25991" s="77"/>
      <c r="K25991" s="77"/>
      <c r="L25991" s="77"/>
      <c r="M25991" s="77"/>
      <c r="N25991" s="77"/>
      <c r="O25991" s="77"/>
      <c r="P25991" s="77"/>
      <c r="Q25991" s="77"/>
      <c r="R25991" s="77"/>
      <c r="S25991" s="77"/>
      <c r="T25991" s="77"/>
      <c r="U25991" s="77"/>
      <c r="V25991" s="77"/>
      <c r="W25991" s="77"/>
      <c r="X25991" s="77"/>
    </row>
    <row r="25992" spans="2:24">
      <c r="B25992" s="93">
        <v>42181</v>
      </c>
      <c r="C25992" s="94">
        <v>12</v>
      </c>
      <c r="D25992" s="92">
        <v>2.1162299999999998</v>
      </c>
      <c r="E25992" s="91">
        <v>46145.932000000001</v>
      </c>
      <c r="F25992" s="109">
        <f t="shared" si="1218"/>
        <v>21805.726220684901</v>
      </c>
      <c r="G25992" s="110" t="str">
        <f t="shared" si="1219"/>
        <v>2016-17 Summer</v>
      </c>
      <c r="H25992" s="110" t="str">
        <f t="shared" si="1220"/>
        <v>2015-16 Winter</v>
      </c>
      <c r="J25992" s="77"/>
      <c r="K25992" s="77"/>
      <c r="L25992" s="77"/>
      <c r="M25992" s="77"/>
      <c r="N25992" s="77"/>
      <c r="O25992" s="77"/>
      <c r="P25992" s="77"/>
      <c r="Q25992" s="77"/>
      <c r="R25992" s="77"/>
      <c r="S25992" s="77"/>
      <c r="T25992" s="77"/>
      <c r="U25992" s="77"/>
      <c r="V25992" s="77"/>
      <c r="W25992" s="77"/>
      <c r="X25992" s="77"/>
    </row>
    <row r="25993" spans="2:24">
      <c r="B25993" s="93">
        <v>42181</v>
      </c>
      <c r="C25993" s="94">
        <v>13</v>
      </c>
      <c r="D25993" s="92">
        <v>1.9743200000000001</v>
      </c>
      <c r="E25993" s="91">
        <v>46232.697</v>
      </c>
      <c r="F25993" s="109">
        <f t="shared" si="1218"/>
        <v>23417.023076299687</v>
      </c>
      <c r="G25993" s="110" t="str">
        <f t="shared" si="1219"/>
        <v>2016-17 Summer</v>
      </c>
      <c r="H25993" s="110" t="str">
        <f t="shared" si="1220"/>
        <v>2015-16 Winter</v>
      </c>
      <c r="J25993" s="77"/>
      <c r="K25993" s="77"/>
      <c r="L25993" s="77"/>
      <c r="M25993" s="77"/>
      <c r="N25993" s="77"/>
      <c r="O25993" s="77"/>
      <c r="P25993" s="77"/>
      <c r="Q25993" s="77"/>
      <c r="R25993" s="77"/>
      <c r="S25993" s="77"/>
      <c r="T25993" s="77"/>
      <c r="U25993" s="77"/>
      <c r="V25993" s="77"/>
      <c r="W25993" s="77"/>
      <c r="X25993" s="77"/>
    </row>
    <row r="25994" spans="2:24">
      <c r="B25994" s="93">
        <v>42181</v>
      </c>
      <c r="C25994" s="94">
        <v>14</v>
      </c>
      <c r="D25994" s="92">
        <v>1.8118799999999999</v>
      </c>
      <c r="E25994" s="91">
        <v>45457.587</v>
      </c>
      <c r="F25994" s="109">
        <f t="shared" si="1218"/>
        <v>25088.630041724617</v>
      </c>
      <c r="G25994" s="110" t="str">
        <f t="shared" si="1219"/>
        <v>2016-17 Summer</v>
      </c>
      <c r="H25994" s="110" t="str">
        <f t="shared" si="1220"/>
        <v>2015-16 Winter</v>
      </c>
      <c r="J25994" s="77"/>
      <c r="K25994" s="77"/>
      <c r="L25994" s="77"/>
      <c r="M25994" s="77"/>
      <c r="N25994" s="77"/>
      <c r="O25994" s="77"/>
      <c r="P25994" s="77"/>
      <c r="Q25994" s="77"/>
      <c r="R25994" s="77"/>
      <c r="S25994" s="77"/>
      <c r="T25994" s="77"/>
      <c r="U25994" s="77"/>
      <c r="V25994" s="77"/>
      <c r="W25994" s="77"/>
      <c r="X25994" s="77"/>
    </row>
    <row r="25995" spans="2:24">
      <c r="B25995" s="93">
        <v>42181</v>
      </c>
      <c r="C25995" s="94">
        <v>15</v>
      </c>
      <c r="D25995" s="92">
        <v>1.2554099999999999</v>
      </c>
      <c r="E25995" s="91">
        <v>35462.421000000002</v>
      </c>
      <c r="F25995" s="109">
        <f t="shared" si="1218"/>
        <v>28247.680837336015</v>
      </c>
      <c r="G25995" s="110" t="str">
        <f t="shared" si="1219"/>
        <v>2016-17 Summer</v>
      </c>
      <c r="H25995" s="110" t="str">
        <f t="shared" si="1220"/>
        <v>2015-16 Winter</v>
      </c>
      <c r="J25995" s="77"/>
      <c r="K25995" s="77"/>
      <c r="L25995" s="77"/>
      <c r="M25995" s="77"/>
      <c r="N25995" s="77"/>
      <c r="O25995" s="77"/>
      <c r="P25995" s="77"/>
      <c r="Q25995" s="77"/>
      <c r="R25995" s="77"/>
      <c r="S25995" s="77"/>
      <c r="T25995" s="77"/>
      <c r="U25995" s="77"/>
      <c r="V25995" s="77"/>
      <c r="W25995" s="77"/>
      <c r="X25995" s="77"/>
    </row>
    <row r="25996" spans="2:24">
      <c r="B25996" s="93">
        <v>42181</v>
      </c>
      <c r="C25996" s="94">
        <v>16</v>
      </c>
      <c r="D25996" s="92">
        <v>1.4489399999999999</v>
      </c>
      <c r="E25996" s="91">
        <v>43877.940999999999</v>
      </c>
      <c r="F25996" s="109">
        <f t="shared" si="1218"/>
        <v>30282.786726848593</v>
      </c>
      <c r="G25996" s="110" t="str">
        <f t="shared" si="1219"/>
        <v>2016-17 Summer</v>
      </c>
      <c r="H25996" s="110" t="str">
        <f t="shared" si="1220"/>
        <v>2015-16 Winter</v>
      </c>
      <c r="J25996" s="77"/>
      <c r="K25996" s="77"/>
      <c r="L25996" s="77"/>
      <c r="M25996" s="77"/>
      <c r="N25996" s="77"/>
      <c r="O25996" s="77"/>
      <c r="P25996" s="77"/>
      <c r="Q25996" s="77"/>
      <c r="R25996" s="77"/>
      <c r="S25996" s="77"/>
      <c r="T25996" s="77"/>
      <c r="U25996" s="77"/>
      <c r="V25996" s="77"/>
      <c r="W25996" s="77"/>
      <c r="X25996" s="77"/>
    </row>
    <row r="25997" spans="2:24">
      <c r="B25997" s="93">
        <v>42181</v>
      </c>
      <c r="C25997" s="94">
        <v>17</v>
      </c>
      <c r="D25997" s="92">
        <v>1.5850299999999999</v>
      </c>
      <c r="E25997" s="91">
        <v>50227.466</v>
      </c>
      <c r="F25997" s="109">
        <f t="shared" si="1218"/>
        <v>31688.653211611138</v>
      </c>
      <c r="G25997" s="110" t="str">
        <f t="shared" si="1219"/>
        <v>2016-17 Summer</v>
      </c>
      <c r="H25997" s="110" t="str">
        <f t="shared" si="1220"/>
        <v>2015-16 Winter</v>
      </c>
      <c r="J25997" s="77"/>
      <c r="K25997" s="77"/>
      <c r="L25997" s="77"/>
      <c r="M25997" s="77"/>
      <c r="N25997" s="77"/>
      <c r="O25997" s="77"/>
      <c r="P25997" s="77"/>
      <c r="Q25997" s="77"/>
      <c r="R25997" s="77"/>
      <c r="S25997" s="77"/>
      <c r="T25997" s="77"/>
      <c r="U25997" s="77"/>
      <c r="V25997" s="77"/>
      <c r="W25997" s="77"/>
      <c r="X25997" s="77"/>
    </row>
    <row r="25998" spans="2:24">
      <c r="B25998" s="93">
        <v>42181</v>
      </c>
      <c r="C25998" s="94">
        <v>18</v>
      </c>
      <c r="D25998" s="92">
        <v>1.8139099999999999</v>
      </c>
      <c r="E25998" s="91">
        <v>58243.1</v>
      </c>
      <c r="F25998" s="109">
        <f t="shared" si="1218"/>
        <v>32109.145437204712</v>
      </c>
      <c r="G25998" s="110" t="str">
        <f t="shared" si="1219"/>
        <v>2016-17 Summer</v>
      </c>
      <c r="H25998" s="110" t="str">
        <f t="shared" si="1220"/>
        <v>2015-16 Winter</v>
      </c>
      <c r="J25998" s="77"/>
      <c r="K25998" s="77"/>
      <c r="L25998" s="77"/>
      <c r="M25998" s="77"/>
      <c r="N25998" s="77"/>
      <c r="O25998" s="77"/>
      <c r="P25998" s="77"/>
      <c r="Q25998" s="77"/>
      <c r="R25998" s="77"/>
      <c r="S25998" s="77"/>
      <c r="T25998" s="77"/>
      <c r="U25998" s="77"/>
      <c r="V25998" s="77"/>
      <c r="W25998" s="77"/>
      <c r="X25998" s="77"/>
    </row>
    <row r="25999" spans="2:24">
      <c r="B25999" s="93">
        <v>42181</v>
      </c>
      <c r="C25999" s="94">
        <v>19</v>
      </c>
      <c r="D25999" s="92">
        <v>1.6034999999999999</v>
      </c>
      <c r="E25999" s="91">
        <v>52192.834000000003</v>
      </c>
      <c r="F25999" s="109">
        <f t="shared" ref="F25999:F26062" si="1221">E25999/D25999</f>
        <v>32549.319613345808</v>
      </c>
      <c r="G25999" s="110" t="str">
        <f t="shared" si="1219"/>
        <v>2016-17 Summer</v>
      </c>
      <c r="H25999" s="110" t="str">
        <f t="shared" si="1220"/>
        <v>2015-16 Winter</v>
      </c>
      <c r="J25999" s="77"/>
      <c r="K25999" s="77"/>
      <c r="L25999" s="77"/>
      <c r="M25999" s="77"/>
      <c r="N25999" s="77"/>
      <c r="O25999" s="77"/>
      <c r="P25999" s="77"/>
      <c r="Q25999" s="77"/>
      <c r="R25999" s="77"/>
      <c r="S25999" s="77"/>
      <c r="T25999" s="77"/>
      <c r="U25999" s="77"/>
      <c r="V25999" s="77"/>
      <c r="W25999" s="77"/>
      <c r="X25999" s="77"/>
    </row>
    <row r="26000" spans="2:24">
      <c r="B26000" s="93">
        <v>42181</v>
      </c>
      <c r="C26000" s="94">
        <v>20</v>
      </c>
      <c r="D26000" s="92">
        <v>1.69339</v>
      </c>
      <c r="E26000" s="91">
        <v>55111.841</v>
      </c>
      <c r="F26000" s="109">
        <f t="shared" si="1221"/>
        <v>32545.273681786242</v>
      </c>
      <c r="G26000" s="110" t="str">
        <f t="shared" ref="G26000:G26063" si="1222">IF(MONTH(B26000)=1,YEAR(B26000)+1&amp;"-"&amp;YEAR(B26000)+2-2000&amp;" Summer",G25999)</f>
        <v>2016-17 Summer</v>
      </c>
      <c r="H26000" s="110" t="str">
        <f t="shared" ref="H26000:H26063" si="1223">IF(MONTH(B26000)=7,YEAR(B26000)+1&amp;"-"&amp;YEAR(B26000)+2-2000&amp;" Winter",H25999)</f>
        <v>2015-16 Winter</v>
      </c>
      <c r="J26000" s="77"/>
      <c r="K26000" s="77"/>
      <c r="L26000" s="77"/>
      <c r="M26000" s="77"/>
      <c r="N26000" s="77"/>
      <c r="O26000" s="77"/>
      <c r="P26000" s="77"/>
      <c r="Q26000" s="77"/>
      <c r="R26000" s="77"/>
      <c r="S26000" s="77"/>
      <c r="T26000" s="77"/>
      <c r="U26000" s="77"/>
      <c r="V26000" s="77"/>
      <c r="W26000" s="77"/>
      <c r="X26000" s="77"/>
    </row>
    <row r="26001" spans="2:24">
      <c r="B26001" s="93">
        <v>42181</v>
      </c>
      <c r="C26001" s="94">
        <v>21</v>
      </c>
      <c r="D26001" s="92">
        <v>1.7084699999999999</v>
      </c>
      <c r="E26001" s="91">
        <v>55463.627999999997</v>
      </c>
      <c r="F26001" s="109">
        <f t="shared" si="1221"/>
        <v>32463.916837872483</v>
      </c>
      <c r="G26001" s="110" t="str">
        <f t="shared" si="1222"/>
        <v>2016-17 Summer</v>
      </c>
      <c r="H26001" s="110" t="str">
        <f t="shared" si="1223"/>
        <v>2015-16 Winter</v>
      </c>
      <c r="J26001" s="77"/>
      <c r="K26001" s="77"/>
      <c r="L26001" s="77"/>
      <c r="M26001" s="77"/>
      <c r="N26001" s="77"/>
      <c r="O26001" s="77"/>
      <c r="P26001" s="77"/>
      <c r="Q26001" s="77"/>
      <c r="R26001" s="77"/>
      <c r="S26001" s="77"/>
      <c r="T26001" s="77"/>
      <c r="U26001" s="77"/>
      <c r="V26001" s="77"/>
      <c r="W26001" s="77"/>
      <c r="X26001" s="77"/>
    </row>
    <row r="26002" spans="2:24">
      <c r="B26002" s="93">
        <v>42181</v>
      </c>
      <c r="C26002" s="94">
        <v>22</v>
      </c>
      <c r="D26002" s="92">
        <v>1.99072</v>
      </c>
      <c r="E26002" s="91">
        <v>64781.15</v>
      </c>
      <c r="F26002" s="109">
        <f t="shared" si="1221"/>
        <v>32541.567874939719</v>
      </c>
      <c r="G26002" s="110" t="str">
        <f t="shared" si="1222"/>
        <v>2016-17 Summer</v>
      </c>
      <c r="H26002" s="110" t="str">
        <f t="shared" si="1223"/>
        <v>2015-16 Winter</v>
      </c>
      <c r="J26002" s="77"/>
      <c r="K26002" s="77"/>
      <c r="L26002" s="77"/>
      <c r="M26002" s="77"/>
      <c r="N26002" s="77"/>
      <c r="O26002" s="77"/>
      <c r="P26002" s="77"/>
      <c r="Q26002" s="77"/>
      <c r="R26002" s="77"/>
      <c r="S26002" s="77"/>
      <c r="T26002" s="77"/>
      <c r="U26002" s="77"/>
      <c r="V26002" s="77"/>
      <c r="W26002" s="77"/>
      <c r="X26002" s="77"/>
    </row>
    <row r="26003" spans="2:24">
      <c r="B26003" s="93">
        <v>42181</v>
      </c>
      <c r="C26003" s="94">
        <v>23</v>
      </c>
      <c r="D26003" s="92">
        <v>1.70313</v>
      </c>
      <c r="E26003" s="91">
        <v>55283.752999999997</v>
      </c>
      <c r="F26003" s="109">
        <f t="shared" si="1221"/>
        <v>32460.089952029495</v>
      </c>
      <c r="G26003" s="110" t="str">
        <f t="shared" si="1222"/>
        <v>2016-17 Summer</v>
      </c>
      <c r="H26003" s="110" t="str">
        <f t="shared" si="1223"/>
        <v>2015-16 Winter</v>
      </c>
      <c r="J26003" s="77"/>
      <c r="K26003" s="77"/>
      <c r="L26003" s="77"/>
      <c r="M26003" s="77"/>
      <c r="N26003" s="77"/>
      <c r="O26003" s="77"/>
      <c r="P26003" s="77"/>
      <c r="Q26003" s="77"/>
      <c r="R26003" s="77"/>
      <c r="S26003" s="77"/>
      <c r="T26003" s="77"/>
      <c r="U26003" s="77"/>
      <c r="V26003" s="77"/>
      <c r="W26003" s="77"/>
      <c r="X26003" s="77"/>
    </row>
    <row r="26004" spans="2:24">
      <c r="B26004" s="93">
        <v>42181</v>
      </c>
      <c r="C26004" s="94">
        <v>24</v>
      </c>
      <c r="D26004" s="92">
        <v>1.6335299999999999</v>
      </c>
      <c r="E26004" s="91">
        <v>52889.021000000001</v>
      </c>
      <c r="F26004" s="109">
        <f t="shared" si="1221"/>
        <v>32377.13479397379</v>
      </c>
      <c r="G26004" s="110" t="str">
        <f t="shared" si="1222"/>
        <v>2016-17 Summer</v>
      </c>
      <c r="H26004" s="110" t="str">
        <f t="shared" si="1223"/>
        <v>2015-16 Winter</v>
      </c>
      <c r="J26004" s="77"/>
      <c r="K26004" s="77"/>
      <c r="L26004" s="77"/>
      <c r="M26004" s="77"/>
      <c r="N26004" s="77"/>
      <c r="O26004" s="77"/>
      <c r="P26004" s="77"/>
      <c r="Q26004" s="77"/>
      <c r="R26004" s="77"/>
      <c r="S26004" s="77"/>
      <c r="T26004" s="77"/>
      <c r="U26004" s="77"/>
      <c r="V26004" s="77"/>
      <c r="W26004" s="77"/>
      <c r="X26004" s="77"/>
    </row>
    <row r="26005" spans="2:24">
      <c r="B26005" s="93">
        <v>42181</v>
      </c>
      <c r="C26005" s="94">
        <v>25</v>
      </c>
      <c r="D26005" s="92">
        <v>1.4662500000000001</v>
      </c>
      <c r="E26005" s="91">
        <v>47537.368000000002</v>
      </c>
      <c r="F26005" s="109">
        <f t="shared" si="1221"/>
        <v>32421.052344416028</v>
      </c>
      <c r="G26005" s="110" t="str">
        <f t="shared" si="1222"/>
        <v>2016-17 Summer</v>
      </c>
      <c r="H26005" s="110" t="str">
        <f t="shared" si="1223"/>
        <v>2015-16 Winter</v>
      </c>
      <c r="J26005" s="77"/>
      <c r="K26005" s="77"/>
      <c r="L26005" s="77"/>
      <c r="M26005" s="77"/>
      <c r="N26005" s="77"/>
      <c r="O26005" s="77"/>
      <c r="P26005" s="77"/>
      <c r="Q26005" s="77"/>
      <c r="R26005" s="77"/>
      <c r="S26005" s="77"/>
      <c r="T26005" s="77"/>
      <c r="U26005" s="77"/>
      <c r="V26005" s="77"/>
      <c r="W26005" s="77"/>
      <c r="X26005" s="77"/>
    </row>
    <row r="26006" spans="2:24">
      <c r="B26006" s="93">
        <v>42181</v>
      </c>
      <c r="C26006" s="94">
        <v>26</v>
      </c>
      <c r="D26006" s="92">
        <v>1.4807999999999999</v>
      </c>
      <c r="E26006" s="91">
        <v>47601.565999999999</v>
      </c>
      <c r="F26006" s="109">
        <f t="shared" si="1221"/>
        <v>32145.844138303622</v>
      </c>
      <c r="G26006" s="110" t="str">
        <f t="shared" si="1222"/>
        <v>2016-17 Summer</v>
      </c>
      <c r="H26006" s="110" t="str">
        <f t="shared" si="1223"/>
        <v>2015-16 Winter</v>
      </c>
      <c r="J26006" s="77"/>
      <c r="K26006" s="77"/>
      <c r="L26006" s="77"/>
      <c r="M26006" s="77"/>
      <c r="N26006" s="77"/>
      <c r="O26006" s="77"/>
      <c r="P26006" s="77"/>
      <c r="Q26006" s="77"/>
      <c r="R26006" s="77"/>
      <c r="S26006" s="77"/>
      <c r="T26006" s="77"/>
      <c r="U26006" s="77"/>
      <c r="V26006" s="77"/>
      <c r="W26006" s="77"/>
      <c r="X26006" s="77"/>
    </row>
    <row r="26007" spans="2:24">
      <c r="B26007" s="93">
        <v>42181</v>
      </c>
      <c r="C26007" s="94">
        <v>27</v>
      </c>
      <c r="D26007" s="92">
        <v>1.9502699999999999</v>
      </c>
      <c r="E26007" s="91">
        <v>62477.546000000002</v>
      </c>
      <c r="F26007" s="109">
        <f t="shared" si="1221"/>
        <v>32035.331518200044</v>
      </c>
      <c r="G26007" s="110" t="str">
        <f t="shared" si="1222"/>
        <v>2016-17 Summer</v>
      </c>
      <c r="H26007" s="110" t="str">
        <f t="shared" si="1223"/>
        <v>2015-16 Winter</v>
      </c>
      <c r="J26007" s="77"/>
      <c r="K26007" s="77"/>
      <c r="L26007" s="77"/>
      <c r="M26007" s="77"/>
      <c r="N26007" s="77"/>
      <c r="O26007" s="77"/>
      <c r="P26007" s="77"/>
      <c r="Q26007" s="77"/>
      <c r="R26007" s="77"/>
      <c r="S26007" s="77"/>
      <c r="T26007" s="77"/>
      <c r="U26007" s="77"/>
      <c r="V26007" s="77"/>
      <c r="W26007" s="77"/>
      <c r="X26007" s="77"/>
    </row>
    <row r="26008" spans="2:24">
      <c r="B26008" s="93">
        <v>42181</v>
      </c>
      <c r="C26008" s="94">
        <v>28</v>
      </c>
      <c r="D26008" s="92">
        <v>2.1112799999999998</v>
      </c>
      <c r="E26008" s="91">
        <v>67425.573999999993</v>
      </c>
      <c r="F26008" s="109">
        <f t="shared" si="1221"/>
        <v>31935.874919480124</v>
      </c>
      <c r="G26008" s="110" t="str">
        <f t="shared" si="1222"/>
        <v>2016-17 Summer</v>
      </c>
      <c r="H26008" s="110" t="str">
        <f t="shared" si="1223"/>
        <v>2015-16 Winter</v>
      </c>
      <c r="J26008" s="77"/>
      <c r="K26008" s="77"/>
      <c r="L26008" s="77"/>
      <c r="M26008" s="77"/>
      <c r="N26008" s="77"/>
      <c r="O26008" s="77"/>
      <c r="P26008" s="77"/>
      <c r="Q26008" s="77"/>
      <c r="R26008" s="77"/>
      <c r="S26008" s="77"/>
      <c r="T26008" s="77"/>
      <c r="U26008" s="77"/>
      <c r="V26008" s="77"/>
      <c r="W26008" s="77"/>
      <c r="X26008" s="77"/>
    </row>
    <row r="26009" spans="2:24">
      <c r="B26009" s="93">
        <v>42181</v>
      </c>
      <c r="C26009" s="94">
        <v>29</v>
      </c>
      <c r="D26009" s="92">
        <v>1.63592</v>
      </c>
      <c r="E26009" s="91">
        <v>52069.582999999999</v>
      </c>
      <c r="F26009" s="109">
        <f t="shared" si="1221"/>
        <v>31828.929898772556</v>
      </c>
      <c r="G26009" s="110" t="str">
        <f t="shared" si="1222"/>
        <v>2016-17 Summer</v>
      </c>
      <c r="H26009" s="110" t="str">
        <f t="shared" si="1223"/>
        <v>2015-16 Winter</v>
      </c>
      <c r="J26009" s="77"/>
      <c r="K26009" s="77"/>
      <c r="L26009" s="77"/>
      <c r="M26009" s="77"/>
      <c r="N26009" s="77"/>
      <c r="O26009" s="77"/>
      <c r="P26009" s="77"/>
      <c r="Q26009" s="77"/>
      <c r="R26009" s="77"/>
      <c r="S26009" s="77"/>
      <c r="T26009" s="77"/>
      <c r="U26009" s="77"/>
      <c r="V26009" s="77"/>
      <c r="W26009" s="77"/>
      <c r="X26009" s="77"/>
    </row>
    <row r="26010" spans="2:24">
      <c r="B26010" s="93">
        <v>42181</v>
      </c>
      <c r="C26010" s="94">
        <v>30</v>
      </c>
      <c r="D26010" s="92">
        <v>1.83518</v>
      </c>
      <c r="E26010" s="91">
        <v>58124.845999999998</v>
      </c>
      <c r="F26010" s="109">
        <f t="shared" si="1221"/>
        <v>31672.558550114973</v>
      </c>
      <c r="G26010" s="110" t="str">
        <f t="shared" si="1222"/>
        <v>2016-17 Summer</v>
      </c>
      <c r="H26010" s="110" t="str">
        <f t="shared" si="1223"/>
        <v>2015-16 Winter</v>
      </c>
      <c r="J26010" s="77"/>
      <c r="K26010" s="77"/>
      <c r="L26010" s="77"/>
      <c r="M26010" s="77"/>
      <c r="N26010" s="77"/>
      <c r="O26010" s="77"/>
      <c r="P26010" s="77"/>
      <c r="Q26010" s="77"/>
      <c r="R26010" s="77"/>
      <c r="S26010" s="77"/>
      <c r="T26010" s="77"/>
      <c r="U26010" s="77"/>
      <c r="V26010" s="77"/>
      <c r="W26010" s="77"/>
      <c r="X26010" s="77"/>
    </row>
    <row r="26011" spans="2:24">
      <c r="B26011" s="93">
        <v>42181</v>
      </c>
      <c r="C26011" s="94">
        <v>31</v>
      </c>
      <c r="D26011" s="92">
        <v>1.9311700000000001</v>
      </c>
      <c r="E26011" s="91">
        <v>60587.123</v>
      </c>
      <c r="F26011" s="109">
        <f t="shared" si="1221"/>
        <v>31373.272679256614</v>
      </c>
      <c r="G26011" s="110" t="str">
        <f t="shared" si="1222"/>
        <v>2016-17 Summer</v>
      </c>
      <c r="H26011" s="110" t="str">
        <f t="shared" si="1223"/>
        <v>2015-16 Winter</v>
      </c>
      <c r="J26011" s="77"/>
      <c r="K26011" s="77"/>
      <c r="L26011" s="77"/>
      <c r="M26011" s="77"/>
      <c r="N26011" s="77"/>
      <c r="O26011" s="77"/>
      <c r="P26011" s="77"/>
      <c r="Q26011" s="77"/>
      <c r="R26011" s="77"/>
      <c r="S26011" s="77"/>
      <c r="T26011" s="77"/>
      <c r="U26011" s="77"/>
      <c r="V26011" s="77"/>
      <c r="W26011" s="77"/>
      <c r="X26011" s="77"/>
    </row>
    <row r="26012" spans="2:24">
      <c r="B26012" s="93">
        <v>42181</v>
      </c>
      <c r="C26012" s="94">
        <v>32</v>
      </c>
      <c r="D26012" s="92">
        <v>1.8092900000000001</v>
      </c>
      <c r="E26012" s="91">
        <v>57098.650999999998</v>
      </c>
      <c r="F26012" s="109">
        <f t="shared" si="1221"/>
        <v>31558.595360611067</v>
      </c>
      <c r="G26012" s="110" t="str">
        <f t="shared" si="1222"/>
        <v>2016-17 Summer</v>
      </c>
      <c r="H26012" s="110" t="str">
        <f t="shared" si="1223"/>
        <v>2015-16 Winter</v>
      </c>
      <c r="J26012" s="77"/>
      <c r="K26012" s="77"/>
      <c r="L26012" s="77"/>
      <c r="M26012" s="77"/>
      <c r="N26012" s="77"/>
      <c r="O26012" s="77"/>
      <c r="P26012" s="77"/>
      <c r="Q26012" s="77"/>
      <c r="R26012" s="77"/>
      <c r="S26012" s="77"/>
      <c r="T26012" s="77"/>
      <c r="U26012" s="77"/>
      <c r="V26012" s="77"/>
      <c r="W26012" s="77"/>
      <c r="X26012" s="77"/>
    </row>
    <row r="26013" spans="2:24">
      <c r="B26013" s="93">
        <v>42181</v>
      </c>
      <c r="C26013" s="94">
        <v>33</v>
      </c>
      <c r="D26013" s="92">
        <v>1.62466</v>
      </c>
      <c r="E26013" s="91">
        <v>51511.841999999997</v>
      </c>
      <c r="F26013" s="109">
        <f t="shared" si="1221"/>
        <v>31706.228995605234</v>
      </c>
      <c r="G26013" s="110" t="str">
        <f t="shared" si="1222"/>
        <v>2016-17 Summer</v>
      </c>
      <c r="H26013" s="110" t="str">
        <f t="shared" si="1223"/>
        <v>2015-16 Winter</v>
      </c>
      <c r="J26013" s="77"/>
      <c r="K26013" s="77"/>
      <c r="L26013" s="77"/>
      <c r="M26013" s="77"/>
      <c r="N26013" s="77"/>
      <c r="O26013" s="77"/>
      <c r="P26013" s="77"/>
      <c r="Q26013" s="77"/>
      <c r="R26013" s="77"/>
      <c r="S26013" s="77"/>
      <c r="T26013" s="77"/>
      <c r="U26013" s="77"/>
      <c r="V26013" s="77"/>
      <c r="W26013" s="77"/>
      <c r="X26013" s="77"/>
    </row>
    <row r="26014" spans="2:24">
      <c r="B26014" s="93">
        <v>42181</v>
      </c>
      <c r="C26014" s="94">
        <v>34</v>
      </c>
      <c r="D26014" s="92">
        <v>1.5651900000000001</v>
      </c>
      <c r="E26014" s="91">
        <v>50240.571000000004</v>
      </c>
      <c r="F26014" s="109">
        <f t="shared" si="1221"/>
        <v>32098.70431065877</v>
      </c>
      <c r="G26014" s="110" t="str">
        <f t="shared" si="1222"/>
        <v>2016-17 Summer</v>
      </c>
      <c r="H26014" s="110" t="str">
        <f t="shared" si="1223"/>
        <v>2015-16 Winter</v>
      </c>
      <c r="J26014" s="77"/>
      <c r="K26014" s="77"/>
      <c r="L26014" s="77"/>
      <c r="M26014" s="77"/>
      <c r="N26014" s="77"/>
      <c r="O26014" s="77"/>
      <c r="P26014" s="77"/>
      <c r="Q26014" s="77"/>
      <c r="R26014" s="77"/>
      <c r="S26014" s="77"/>
      <c r="T26014" s="77"/>
      <c r="U26014" s="77"/>
      <c r="V26014" s="77"/>
      <c r="W26014" s="77"/>
      <c r="X26014" s="77"/>
    </row>
    <row r="26015" spans="2:24">
      <c r="B26015" s="93">
        <v>42181</v>
      </c>
      <c r="C26015" s="94">
        <v>35</v>
      </c>
      <c r="D26015" s="92">
        <v>1.07406</v>
      </c>
      <c r="E26015" s="91">
        <v>34552.839999999997</v>
      </c>
      <c r="F26015" s="109">
        <f t="shared" si="1221"/>
        <v>32170.307059195944</v>
      </c>
      <c r="G26015" s="110" t="str">
        <f t="shared" si="1222"/>
        <v>2016-17 Summer</v>
      </c>
      <c r="H26015" s="110" t="str">
        <f t="shared" si="1223"/>
        <v>2015-16 Winter</v>
      </c>
      <c r="J26015" s="77"/>
      <c r="K26015" s="77"/>
      <c r="L26015" s="77"/>
      <c r="M26015" s="77"/>
      <c r="N26015" s="77"/>
      <c r="O26015" s="77"/>
      <c r="P26015" s="77"/>
      <c r="Q26015" s="77"/>
      <c r="R26015" s="77"/>
      <c r="S26015" s="77"/>
      <c r="T26015" s="77"/>
      <c r="U26015" s="77"/>
      <c r="V26015" s="77"/>
      <c r="W26015" s="77"/>
      <c r="X26015" s="77"/>
    </row>
    <row r="26016" spans="2:24">
      <c r="B26016" s="93">
        <v>42181</v>
      </c>
      <c r="C26016" s="94">
        <v>36</v>
      </c>
      <c r="D26016" s="92">
        <v>0.87483999999999995</v>
      </c>
      <c r="E26016" s="91">
        <v>27877.755000000001</v>
      </c>
      <c r="F26016" s="109">
        <f t="shared" si="1221"/>
        <v>31866.118375931601</v>
      </c>
      <c r="G26016" s="110" t="str">
        <f t="shared" si="1222"/>
        <v>2016-17 Summer</v>
      </c>
      <c r="H26016" s="110" t="str">
        <f t="shared" si="1223"/>
        <v>2015-16 Winter</v>
      </c>
      <c r="J26016" s="77"/>
      <c r="K26016" s="77"/>
      <c r="L26016" s="77"/>
      <c r="M26016" s="77"/>
      <c r="N26016" s="77"/>
      <c r="O26016" s="77"/>
      <c r="P26016" s="77"/>
      <c r="Q26016" s="77"/>
      <c r="R26016" s="77"/>
      <c r="S26016" s="77"/>
      <c r="T26016" s="77"/>
      <c r="U26016" s="77"/>
      <c r="V26016" s="77"/>
      <c r="W26016" s="77"/>
      <c r="X26016" s="77"/>
    </row>
    <row r="26017" spans="2:24">
      <c r="B26017" s="93">
        <v>42181</v>
      </c>
      <c r="C26017" s="94">
        <v>37</v>
      </c>
      <c r="D26017" s="92">
        <v>0.54644999999999999</v>
      </c>
      <c r="E26017" s="91">
        <v>17168.953000000001</v>
      </c>
      <c r="F26017" s="109">
        <f t="shared" si="1221"/>
        <v>31419.074023240923</v>
      </c>
      <c r="G26017" s="110" t="str">
        <f t="shared" si="1222"/>
        <v>2016-17 Summer</v>
      </c>
      <c r="H26017" s="110" t="str">
        <f t="shared" si="1223"/>
        <v>2015-16 Winter</v>
      </c>
      <c r="J26017" s="77"/>
      <c r="K26017" s="77"/>
      <c r="L26017" s="77"/>
      <c r="M26017" s="77"/>
      <c r="N26017" s="77"/>
      <c r="O26017" s="77"/>
      <c r="P26017" s="77"/>
      <c r="Q26017" s="77"/>
      <c r="R26017" s="77"/>
      <c r="S26017" s="77"/>
      <c r="T26017" s="77"/>
      <c r="U26017" s="77"/>
      <c r="V26017" s="77"/>
      <c r="W26017" s="77"/>
      <c r="X26017" s="77"/>
    </row>
    <row r="26018" spans="2:24">
      <c r="B26018" s="93">
        <v>42181</v>
      </c>
      <c r="C26018" s="94">
        <v>38</v>
      </c>
      <c r="D26018" s="92">
        <v>0.32822000000000001</v>
      </c>
      <c r="E26018" s="91">
        <v>10166.218000000001</v>
      </c>
      <c r="F26018" s="109">
        <f t="shared" si="1221"/>
        <v>30973.791968801415</v>
      </c>
      <c r="G26018" s="110" t="str">
        <f t="shared" si="1222"/>
        <v>2016-17 Summer</v>
      </c>
      <c r="H26018" s="110" t="str">
        <f t="shared" si="1223"/>
        <v>2015-16 Winter</v>
      </c>
      <c r="J26018" s="77"/>
      <c r="K26018" s="77"/>
      <c r="L26018" s="77"/>
      <c r="M26018" s="77"/>
      <c r="N26018" s="77"/>
      <c r="O26018" s="77"/>
      <c r="P26018" s="77"/>
      <c r="Q26018" s="77"/>
      <c r="R26018" s="77"/>
      <c r="S26018" s="77"/>
      <c r="T26018" s="77"/>
      <c r="U26018" s="77"/>
      <c r="V26018" s="77"/>
      <c r="W26018" s="77"/>
      <c r="X26018" s="77"/>
    </row>
    <row r="26019" spans="2:24">
      <c r="B26019" s="93">
        <v>42181</v>
      </c>
      <c r="C26019" s="94">
        <v>39</v>
      </c>
      <c r="D26019" s="92">
        <v>0.41087000000000001</v>
      </c>
      <c r="E26019" s="91">
        <v>12523.463</v>
      </c>
      <c r="F26019" s="109">
        <f t="shared" si="1221"/>
        <v>30480.353883223401</v>
      </c>
      <c r="G26019" s="110" t="str">
        <f t="shared" si="1222"/>
        <v>2016-17 Summer</v>
      </c>
      <c r="H26019" s="110" t="str">
        <f t="shared" si="1223"/>
        <v>2015-16 Winter</v>
      </c>
      <c r="J26019" s="77"/>
      <c r="K26019" s="77"/>
      <c r="L26019" s="77"/>
      <c r="M26019" s="77"/>
      <c r="N26019" s="77"/>
      <c r="O26019" s="77"/>
      <c r="P26019" s="77"/>
      <c r="Q26019" s="77"/>
      <c r="R26019" s="77"/>
      <c r="S26019" s="77"/>
      <c r="T26019" s="77"/>
      <c r="U26019" s="77"/>
      <c r="V26019" s="77"/>
      <c r="W26019" s="77"/>
      <c r="X26019" s="77"/>
    </row>
    <row r="26020" spans="2:24">
      <c r="B26020" s="93">
        <v>42181</v>
      </c>
      <c r="C26020" s="94">
        <v>40</v>
      </c>
      <c r="D26020" s="92">
        <v>1.4677</v>
      </c>
      <c r="E26020" s="91">
        <v>44255.285000000003</v>
      </c>
      <c r="F26020" s="109">
        <f t="shared" si="1221"/>
        <v>30152.813926551749</v>
      </c>
      <c r="G26020" s="110" t="str">
        <f t="shared" si="1222"/>
        <v>2016-17 Summer</v>
      </c>
      <c r="H26020" s="110" t="str">
        <f t="shared" si="1223"/>
        <v>2015-16 Winter</v>
      </c>
      <c r="J26020" s="77"/>
      <c r="K26020" s="77"/>
      <c r="L26020" s="77"/>
      <c r="M26020" s="77"/>
      <c r="N26020" s="77"/>
      <c r="O26020" s="77"/>
      <c r="P26020" s="77"/>
      <c r="Q26020" s="77"/>
      <c r="R26020" s="77"/>
      <c r="S26020" s="77"/>
      <c r="T26020" s="77"/>
      <c r="U26020" s="77"/>
      <c r="V26020" s="77"/>
      <c r="W26020" s="77"/>
      <c r="X26020" s="77"/>
    </row>
    <row r="26021" spans="2:24">
      <c r="B26021" s="93">
        <v>42181</v>
      </c>
      <c r="C26021" s="94">
        <v>41</v>
      </c>
      <c r="D26021" s="92">
        <v>1.1132899999999999</v>
      </c>
      <c r="E26021" s="91">
        <v>32775.103000000003</v>
      </c>
      <c r="F26021" s="109">
        <f t="shared" si="1221"/>
        <v>29439.861132319525</v>
      </c>
      <c r="G26021" s="110" t="str">
        <f t="shared" si="1222"/>
        <v>2016-17 Summer</v>
      </c>
      <c r="H26021" s="110" t="str">
        <f t="shared" si="1223"/>
        <v>2015-16 Winter</v>
      </c>
      <c r="J26021" s="77"/>
      <c r="K26021" s="77"/>
      <c r="L26021" s="77"/>
      <c r="M26021" s="77"/>
      <c r="N26021" s="77"/>
      <c r="O26021" s="77"/>
      <c r="P26021" s="77"/>
      <c r="Q26021" s="77"/>
      <c r="R26021" s="77"/>
      <c r="S26021" s="77"/>
      <c r="T26021" s="77"/>
      <c r="U26021" s="77"/>
      <c r="V26021" s="77"/>
      <c r="W26021" s="77"/>
      <c r="X26021" s="77"/>
    </row>
    <row r="26022" spans="2:24">
      <c r="B26022" s="93">
        <v>42181</v>
      </c>
      <c r="C26022" s="94">
        <v>42</v>
      </c>
      <c r="D26022" s="92">
        <v>0.88607999999999998</v>
      </c>
      <c r="E26022" s="91">
        <v>25539.561000000002</v>
      </c>
      <c r="F26022" s="109">
        <f t="shared" si="1221"/>
        <v>28823.087080173351</v>
      </c>
      <c r="G26022" s="110" t="str">
        <f t="shared" si="1222"/>
        <v>2016-17 Summer</v>
      </c>
      <c r="H26022" s="110" t="str">
        <f t="shared" si="1223"/>
        <v>2015-16 Winter</v>
      </c>
      <c r="J26022" s="77"/>
      <c r="K26022" s="77"/>
      <c r="L26022" s="77"/>
      <c r="M26022" s="77"/>
      <c r="N26022" s="77"/>
      <c r="O26022" s="77"/>
      <c r="P26022" s="77"/>
      <c r="Q26022" s="77"/>
      <c r="R26022" s="77"/>
      <c r="S26022" s="77"/>
      <c r="T26022" s="77"/>
      <c r="U26022" s="77"/>
      <c r="V26022" s="77"/>
      <c r="W26022" s="77"/>
      <c r="X26022" s="77"/>
    </row>
    <row r="26023" spans="2:24">
      <c r="B26023" s="93">
        <v>42181</v>
      </c>
      <c r="C26023" s="94">
        <v>43</v>
      </c>
      <c r="D26023" s="92">
        <v>0.76968999999999999</v>
      </c>
      <c r="E26023" s="91">
        <v>21970.788</v>
      </c>
      <c r="F26023" s="109">
        <f t="shared" si="1221"/>
        <v>28544.983045122062</v>
      </c>
      <c r="G26023" s="110" t="str">
        <f t="shared" si="1222"/>
        <v>2016-17 Summer</v>
      </c>
      <c r="H26023" s="110" t="str">
        <f t="shared" si="1223"/>
        <v>2015-16 Winter</v>
      </c>
      <c r="J26023" s="77"/>
      <c r="K26023" s="77"/>
      <c r="L26023" s="77"/>
      <c r="M26023" s="77"/>
      <c r="N26023" s="77"/>
      <c r="O26023" s="77"/>
      <c r="P26023" s="77"/>
      <c r="Q26023" s="77"/>
      <c r="R26023" s="77"/>
      <c r="S26023" s="77"/>
      <c r="T26023" s="77"/>
      <c r="U26023" s="77"/>
      <c r="V26023" s="77"/>
      <c r="W26023" s="77"/>
      <c r="X26023" s="77"/>
    </row>
    <row r="26024" spans="2:24">
      <c r="B26024" s="93">
        <v>42181</v>
      </c>
      <c r="C26024" s="94">
        <v>44</v>
      </c>
      <c r="D26024" s="92">
        <v>0.51427</v>
      </c>
      <c r="E26024" s="91">
        <v>14485.857</v>
      </c>
      <c r="F26024" s="109">
        <f t="shared" si="1221"/>
        <v>28167.804849592627</v>
      </c>
      <c r="G26024" s="110" t="str">
        <f t="shared" si="1222"/>
        <v>2016-17 Summer</v>
      </c>
      <c r="H26024" s="110" t="str">
        <f t="shared" si="1223"/>
        <v>2015-16 Winter</v>
      </c>
      <c r="J26024" s="77"/>
      <c r="K26024" s="77"/>
      <c r="L26024" s="77"/>
      <c r="M26024" s="77"/>
      <c r="N26024" s="77"/>
      <c r="O26024" s="77"/>
      <c r="P26024" s="77"/>
      <c r="Q26024" s="77"/>
      <c r="R26024" s="77"/>
      <c r="S26024" s="77"/>
      <c r="T26024" s="77"/>
      <c r="U26024" s="77"/>
      <c r="V26024" s="77"/>
      <c r="W26024" s="77"/>
      <c r="X26024" s="77"/>
    </row>
    <row r="26025" spans="2:24">
      <c r="B26025" s="93">
        <v>42181</v>
      </c>
      <c r="C26025" s="94">
        <v>45</v>
      </c>
      <c r="D26025" s="92">
        <v>0.64185000000000003</v>
      </c>
      <c r="E26025" s="91">
        <v>17941.263999999999</v>
      </c>
      <c r="F26025" s="109">
        <f t="shared" si="1221"/>
        <v>27952.425021422448</v>
      </c>
      <c r="G26025" s="110" t="str">
        <f t="shared" si="1222"/>
        <v>2016-17 Summer</v>
      </c>
      <c r="H26025" s="110" t="str">
        <f t="shared" si="1223"/>
        <v>2015-16 Winter</v>
      </c>
      <c r="J26025" s="77"/>
      <c r="K26025" s="77"/>
      <c r="L26025" s="77"/>
      <c r="M26025" s="77"/>
      <c r="N26025" s="77"/>
      <c r="O26025" s="77"/>
      <c r="P26025" s="77"/>
      <c r="Q26025" s="77"/>
      <c r="R26025" s="77"/>
      <c r="S26025" s="77"/>
      <c r="T26025" s="77"/>
      <c r="U26025" s="77"/>
      <c r="V26025" s="77"/>
      <c r="W26025" s="77"/>
      <c r="X26025" s="77"/>
    </row>
    <row r="26026" spans="2:24">
      <c r="B26026" s="93">
        <v>42181</v>
      </c>
      <c r="C26026" s="94">
        <v>46</v>
      </c>
      <c r="D26026" s="92">
        <v>1.7954699999999999</v>
      </c>
      <c r="E26026" s="91">
        <v>48344.858999999997</v>
      </c>
      <c r="F26026" s="109">
        <f t="shared" si="1221"/>
        <v>26926.018814015271</v>
      </c>
      <c r="G26026" s="110" t="str">
        <f t="shared" si="1222"/>
        <v>2016-17 Summer</v>
      </c>
      <c r="H26026" s="110" t="str">
        <f t="shared" si="1223"/>
        <v>2015-16 Winter</v>
      </c>
      <c r="J26026" s="77"/>
      <c r="K26026" s="77"/>
      <c r="L26026" s="77"/>
      <c r="M26026" s="77"/>
      <c r="N26026" s="77"/>
      <c r="O26026" s="77"/>
      <c r="P26026" s="77"/>
      <c r="Q26026" s="77"/>
      <c r="R26026" s="77"/>
      <c r="S26026" s="77"/>
      <c r="T26026" s="77"/>
      <c r="U26026" s="77"/>
      <c r="V26026" s="77"/>
      <c r="W26026" s="77"/>
      <c r="X26026" s="77"/>
    </row>
    <row r="26027" spans="2:24">
      <c r="B26027" s="93">
        <v>42181</v>
      </c>
      <c r="C26027" s="94">
        <v>47</v>
      </c>
      <c r="D26027" s="92">
        <v>3.4205399999999999</v>
      </c>
      <c r="E26027" s="91">
        <v>87047.217000000004</v>
      </c>
      <c r="F26027" s="109">
        <f t="shared" si="1221"/>
        <v>25448.384465610696</v>
      </c>
      <c r="G26027" s="110" t="str">
        <f t="shared" si="1222"/>
        <v>2016-17 Summer</v>
      </c>
      <c r="H26027" s="110" t="str">
        <f t="shared" si="1223"/>
        <v>2015-16 Winter</v>
      </c>
      <c r="J26027" s="77"/>
      <c r="K26027" s="77"/>
      <c r="L26027" s="77"/>
      <c r="M26027" s="77"/>
      <c r="N26027" s="77"/>
      <c r="O26027" s="77"/>
      <c r="P26027" s="77"/>
      <c r="Q26027" s="77"/>
      <c r="R26027" s="77"/>
      <c r="S26027" s="77"/>
      <c r="T26027" s="77"/>
      <c r="U26027" s="77"/>
      <c r="V26027" s="77"/>
      <c r="W26027" s="77"/>
      <c r="X26027" s="77"/>
    </row>
    <row r="26028" spans="2:24">
      <c r="B26028" s="93">
        <v>42181</v>
      </c>
      <c r="C26028" s="94">
        <v>48</v>
      </c>
      <c r="D26028" s="92">
        <v>3.95844</v>
      </c>
      <c r="E26028" s="91">
        <v>94350.615000000005</v>
      </c>
      <c r="F26028" s="109">
        <f t="shared" si="1221"/>
        <v>23835.302543426198</v>
      </c>
      <c r="G26028" s="110" t="str">
        <f t="shared" si="1222"/>
        <v>2016-17 Summer</v>
      </c>
      <c r="H26028" s="110" t="str">
        <f t="shared" si="1223"/>
        <v>2015-16 Winter</v>
      </c>
      <c r="J26028" s="77"/>
      <c r="K26028" s="77"/>
      <c r="L26028" s="77"/>
      <c r="M26028" s="77"/>
      <c r="N26028" s="77"/>
      <c r="O26028" s="77"/>
      <c r="P26028" s="77"/>
      <c r="Q26028" s="77"/>
      <c r="R26028" s="77"/>
      <c r="S26028" s="77"/>
      <c r="T26028" s="77"/>
      <c r="U26028" s="77"/>
      <c r="V26028" s="77"/>
      <c r="W26028" s="77"/>
      <c r="X26028" s="77"/>
    </row>
    <row r="26029" spans="2:24">
      <c r="B26029" s="93">
        <v>42182</v>
      </c>
      <c r="C26029" s="94">
        <v>1</v>
      </c>
      <c r="D26029" s="92">
        <v>3.5069400000000002</v>
      </c>
      <c r="E26029" s="91">
        <v>80863.273000000001</v>
      </c>
      <c r="F26029" s="109">
        <f t="shared" si="1221"/>
        <v>23058.071424090518</v>
      </c>
      <c r="G26029" s="110" t="str">
        <f t="shared" si="1222"/>
        <v>2016-17 Summer</v>
      </c>
      <c r="H26029" s="110" t="str">
        <f t="shared" si="1223"/>
        <v>2015-16 Winter</v>
      </c>
      <c r="J26029" s="77"/>
      <c r="K26029" s="77"/>
      <c r="L26029" s="77"/>
      <c r="M26029" s="77"/>
      <c r="N26029" s="77"/>
      <c r="O26029" s="77"/>
      <c r="P26029" s="77"/>
      <c r="Q26029" s="77"/>
      <c r="R26029" s="77"/>
      <c r="S26029" s="77"/>
      <c r="T26029" s="77"/>
      <c r="U26029" s="77"/>
      <c r="V26029" s="77"/>
      <c r="W26029" s="77"/>
      <c r="X26029" s="77"/>
    </row>
    <row r="26030" spans="2:24">
      <c r="B26030" s="93">
        <v>42182</v>
      </c>
      <c r="C26030" s="94">
        <v>2</v>
      </c>
      <c r="D26030" s="92">
        <v>3.4579599999999999</v>
      </c>
      <c r="E26030" s="91">
        <v>77784.993000000002</v>
      </c>
      <c r="F26030" s="109">
        <f t="shared" si="1221"/>
        <v>22494.474487848329</v>
      </c>
      <c r="G26030" s="110" t="str">
        <f t="shared" si="1222"/>
        <v>2016-17 Summer</v>
      </c>
      <c r="H26030" s="110" t="str">
        <f t="shared" si="1223"/>
        <v>2015-16 Winter</v>
      </c>
      <c r="J26030" s="77"/>
      <c r="K26030" s="77"/>
      <c r="L26030" s="77"/>
      <c r="M26030" s="77"/>
      <c r="N26030" s="77"/>
      <c r="O26030" s="77"/>
      <c r="P26030" s="77"/>
      <c r="Q26030" s="77"/>
      <c r="R26030" s="77"/>
      <c r="S26030" s="77"/>
      <c r="T26030" s="77"/>
      <c r="U26030" s="77"/>
      <c r="V26030" s="77"/>
      <c r="W26030" s="77"/>
      <c r="X26030" s="77"/>
    </row>
    <row r="26031" spans="2:24">
      <c r="B26031" s="93">
        <v>42182</v>
      </c>
      <c r="C26031" s="94">
        <v>3</v>
      </c>
      <c r="D26031" s="92">
        <v>3.02319</v>
      </c>
      <c r="E26031" s="91">
        <v>66723.691999999995</v>
      </c>
      <c r="F26031" s="109">
        <f t="shared" si="1221"/>
        <v>22070.624737446207</v>
      </c>
      <c r="G26031" s="110" t="str">
        <f t="shared" si="1222"/>
        <v>2016-17 Summer</v>
      </c>
      <c r="H26031" s="110" t="str">
        <f t="shared" si="1223"/>
        <v>2015-16 Winter</v>
      </c>
      <c r="J26031" s="77"/>
      <c r="K26031" s="77"/>
      <c r="L26031" s="77"/>
      <c r="M26031" s="77"/>
      <c r="N26031" s="77"/>
      <c r="O26031" s="77"/>
      <c r="P26031" s="77"/>
      <c r="Q26031" s="77"/>
      <c r="R26031" s="77"/>
      <c r="S26031" s="77"/>
      <c r="T26031" s="77"/>
      <c r="U26031" s="77"/>
      <c r="V26031" s="77"/>
      <c r="W26031" s="77"/>
      <c r="X26031" s="77"/>
    </row>
    <row r="26032" spans="2:24">
      <c r="B26032" s="93">
        <v>42182</v>
      </c>
      <c r="C26032" s="94">
        <v>4</v>
      </c>
      <c r="D26032" s="92">
        <v>2.71427</v>
      </c>
      <c r="E26032" s="91">
        <v>59102.108999999997</v>
      </c>
      <c r="F26032" s="109">
        <f t="shared" si="1221"/>
        <v>21774.587273926321</v>
      </c>
      <c r="G26032" s="110" t="str">
        <f t="shared" si="1222"/>
        <v>2016-17 Summer</v>
      </c>
      <c r="H26032" s="110" t="str">
        <f t="shared" si="1223"/>
        <v>2015-16 Winter</v>
      </c>
      <c r="J26032" s="77"/>
      <c r="K26032" s="77"/>
      <c r="L26032" s="77"/>
      <c r="M26032" s="77"/>
      <c r="N26032" s="77"/>
      <c r="O26032" s="77"/>
      <c r="P26032" s="77"/>
      <c r="Q26032" s="77"/>
      <c r="R26032" s="77"/>
      <c r="S26032" s="77"/>
      <c r="T26032" s="77"/>
      <c r="U26032" s="77"/>
      <c r="V26032" s="77"/>
      <c r="W26032" s="77"/>
      <c r="X26032" s="77"/>
    </row>
    <row r="26033" spans="2:24">
      <c r="B26033" s="93">
        <v>42182</v>
      </c>
      <c r="C26033" s="94">
        <v>5</v>
      </c>
      <c r="D26033" s="92">
        <v>2.8294199999999998</v>
      </c>
      <c r="E26033" s="91">
        <v>60710.794000000002</v>
      </c>
      <c r="F26033" s="109">
        <f t="shared" si="1221"/>
        <v>21456.974927723706</v>
      </c>
      <c r="G26033" s="110" t="str">
        <f t="shared" si="1222"/>
        <v>2016-17 Summer</v>
      </c>
      <c r="H26033" s="110" t="str">
        <f t="shared" si="1223"/>
        <v>2015-16 Winter</v>
      </c>
      <c r="J26033" s="77"/>
      <c r="K26033" s="77"/>
      <c r="L26033" s="77"/>
      <c r="M26033" s="77"/>
      <c r="N26033" s="77"/>
      <c r="O26033" s="77"/>
      <c r="P26033" s="77"/>
      <c r="Q26033" s="77"/>
      <c r="R26033" s="77"/>
      <c r="S26033" s="77"/>
      <c r="T26033" s="77"/>
      <c r="U26033" s="77"/>
      <c r="V26033" s="77"/>
      <c r="W26033" s="77"/>
      <c r="X26033" s="77"/>
    </row>
    <row r="26034" spans="2:24">
      <c r="B26034" s="93">
        <v>42182</v>
      </c>
      <c r="C26034" s="94">
        <v>6</v>
      </c>
      <c r="D26034" s="92">
        <v>2.46394</v>
      </c>
      <c r="E26034" s="91">
        <v>52182.925000000003</v>
      </c>
      <c r="F26034" s="109">
        <f t="shared" si="1221"/>
        <v>21178.650860004709</v>
      </c>
      <c r="G26034" s="110" t="str">
        <f t="shared" si="1222"/>
        <v>2016-17 Summer</v>
      </c>
      <c r="H26034" s="110" t="str">
        <f t="shared" si="1223"/>
        <v>2015-16 Winter</v>
      </c>
      <c r="J26034" s="77"/>
      <c r="K26034" s="77"/>
      <c r="L26034" s="77"/>
      <c r="M26034" s="77"/>
      <c r="N26034" s="77"/>
      <c r="O26034" s="77"/>
      <c r="P26034" s="77"/>
      <c r="Q26034" s="77"/>
      <c r="R26034" s="77"/>
      <c r="S26034" s="77"/>
      <c r="T26034" s="77"/>
      <c r="U26034" s="77"/>
      <c r="V26034" s="77"/>
      <c r="W26034" s="77"/>
      <c r="X26034" s="77"/>
    </row>
    <row r="26035" spans="2:24">
      <c r="B26035" s="93">
        <v>42182</v>
      </c>
      <c r="C26035" s="94">
        <v>7</v>
      </c>
      <c r="D26035" s="92">
        <v>2.1576399999999998</v>
      </c>
      <c r="E26035" s="91">
        <v>44606.112000000001</v>
      </c>
      <c r="F26035" s="109">
        <f t="shared" si="1221"/>
        <v>20673.565562373708</v>
      </c>
      <c r="G26035" s="110" t="str">
        <f t="shared" si="1222"/>
        <v>2016-17 Summer</v>
      </c>
      <c r="H26035" s="110" t="str">
        <f t="shared" si="1223"/>
        <v>2015-16 Winter</v>
      </c>
      <c r="J26035" s="77"/>
      <c r="K26035" s="77"/>
      <c r="L26035" s="77"/>
      <c r="M26035" s="77"/>
      <c r="N26035" s="77"/>
      <c r="O26035" s="77"/>
      <c r="P26035" s="77"/>
      <c r="Q26035" s="77"/>
      <c r="R26035" s="77"/>
      <c r="S26035" s="77"/>
      <c r="T26035" s="77"/>
      <c r="U26035" s="77"/>
      <c r="V26035" s="77"/>
      <c r="W26035" s="77"/>
      <c r="X26035" s="77"/>
    </row>
    <row r="26036" spans="2:24">
      <c r="B26036" s="93">
        <v>42182</v>
      </c>
      <c r="C26036" s="94">
        <v>8</v>
      </c>
      <c r="D26036" s="92">
        <v>2.5567199999999999</v>
      </c>
      <c r="E26036" s="91">
        <v>52636.78</v>
      </c>
      <c r="F26036" s="109">
        <f t="shared" si="1221"/>
        <v>20587.620075722018</v>
      </c>
      <c r="G26036" s="110" t="str">
        <f t="shared" si="1222"/>
        <v>2016-17 Summer</v>
      </c>
      <c r="H26036" s="110" t="str">
        <f t="shared" si="1223"/>
        <v>2015-16 Winter</v>
      </c>
      <c r="J26036" s="77"/>
      <c r="K26036" s="77"/>
      <c r="L26036" s="77"/>
      <c r="M26036" s="77"/>
      <c r="N26036" s="77"/>
      <c r="O26036" s="77"/>
      <c r="P26036" s="77"/>
      <c r="Q26036" s="77"/>
      <c r="R26036" s="77"/>
      <c r="S26036" s="77"/>
      <c r="T26036" s="77"/>
      <c r="U26036" s="77"/>
      <c r="V26036" s="77"/>
      <c r="W26036" s="77"/>
      <c r="X26036" s="77"/>
    </row>
    <row r="26037" spans="2:24">
      <c r="B26037" s="93">
        <v>42182</v>
      </c>
      <c r="C26037" s="94">
        <v>9</v>
      </c>
      <c r="D26037" s="92">
        <v>2.4083899999999998</v>
      </c>
      <c r="E26037" s="91">
        <v>48896.724999999999</v>
      </c>
      <c r="F26037" s="109">
        <f t="shared" si="1221"/>
        <v>20302.660698641001</v>
      </c>
      <c r="G26037" s="110" t="str">
        <f t="shared" si="1222"/>
        <v>2016-17 Summer</v>
      </c>
      <c r="H26037" s="110" t="str">
        <f t="shared" si="1223"/>
        <v>2015-16 Winter</v>
      </c>
      <c r="J26037" s="77"/>
      <c r="K26037" s="77"/>
      <c r="L26037" s="77"/>
      <c r="M26037" s="77"/>
      <c r="N26037" s="77"/>
      <c r="O26037" s="77"/>
      <c r="P26037" s="77"/>
      <c r="Q26037" s="77"/>
      <c r="R26037" s="77"/>
      <c r="S26037" s="77"/>
      <c r="T26037" s="77"/>
      <c r="U26037" s="77"/>
      <c r="V26037" s="77"/>
      <c r="W26037" s="77"/>
      <c r="X26037" s="77"/>
    </row>
    <row r="26038" spans="2:24">
      <c r="B26038" s="93">
        <v>42182</v>
      </c>
      <c r="C26038" s="94">
        <v>10</v>
      </c>
      <c r="D26038" s="92">
        <v>2.2566299999999999</v>
      </c>
      <c r="E26038" s="91">
        <v>44349.574999999997</v>
      </c>
      <c r="F26038" s="109">
        <f t="shared" si="1221"/>
        <v>19653.011348781147</v>
      </c>
      <c r="G26038" s="110" t="str">
        <f t="shared" si="1222"/>
        <v>2016-17 Summer</v>
      </c>
      <c r="H26038" s="110" t="str">
        <f t="shared" si="1223"/>
        <v>2015-16 Winter</v>
      </c>
      <c r="J26038" s="77"/>
      <c r="K26038" s="77"/>
      <c r="L26038" s="77"/>
      <c r="M26038" s="77"/>
      <c r="N26038" s="77"/>
      <c r="O26038" s="77"/>
      <c r="P26038" s="77"/>
      <c r="Q26038" s="77"/>
      <c r="R26038" s="77"/>
      <c r="S26038" s="77"/>
      <c r="T26038" s="77"/>
      <c r="U26038" s="77"/>
      <c r="V26038" s="77"/>
      <c r="W26038" s="77"/>
      <c r="X26038" s="77"/>
    </row>
    <row r="26039" spans="2:24">
      <c r="B26039" s="93">
        <v>42182</v>
      </c>
      <c r="C26039" s="94">
        <v>11</v>
      </c>
      <c r="D26039" s="92">
        <v>2.4684400000000002</v>
      </c>
      <c r="E26039" s="91">
        <v>48494.048000000003</v>
      </c>
      <c r="F26039" s="109">
        <f t="shared" si="1221"/>
        <v>19645.625577287679</v>
      </c>
      <c r="G26039" s="110" t="str">
        <f t="shared" si="1222"/>
        <v>2016-17 Summer</v>
      </c>
      <c r="H26039" s="110" t="str">
        <f t="shared" si="1223"/>
        <v>2015-16 Winter</v>
      </c>
      <c r="J26039" s="77"/>
      <c r="K26039" s="77"/>
      <c r="L26039" s="77"/>
      <c r="M26039" s="77"/>
      <c r="N26039" s="77"/>
      <c r="O26039" s="77"/>
      <c r="P26039" s="77"/>
      <c r="Q26039" s="77"/>
      <c r="R26039" s="77"/>
      <c r="S26039" s="77"/>
      <c r="T26039" s="77"/>
      <c r="U26039" s="77"/>
      <c r="V26039" s="77"/>
      <c r="W26039" s="77"/>
      <c r="X26039" s="77"/>
    </row>
    <row r="26040" spans="2:24">
      <c r="B26040" s="93">
        <v>42182</v>
      </c>
      <c r="C26040" s="94">
        <v>12</v>
      </c>
      <c r="D26040" s="92">
        <v>2.37432</v>
      </c>
      <c r="E26040" s="91">
        <v>47496.983</v>
      </c>
      <c r="F26040" s="109">
        <f t="shared" si="1221"/>
        <v>20004.45727618855</v>
      </c>
      <c r="G26040" s="110" t="str">
        <f t="shared" si="1222"/>
        <v>2016-17 Summer</v>
      </c>
      <c r="H26040" s="110" t="str">
        <f t="shared" si="1223"/>
        <v>2015-16 Winter</v>
      </c>
      <c r="J26040" s="77"/>
      <c r="K26040" s="77"/>
      <c r="L26040" s="77"/>
      <c r="M26040" s="77"/>
      <c r="N26040" s="77"/>
      <c r="O26040" s="77"/>
      <c r="P26040" s="77"/>
      <c r="Q26040" s="77"/>
      <c r="R26040" s="77"/>
      <c r="S26040" s="77"/>
      <c r="T26040" s="77"/>
      <c r="U26040" s="77"/>
      <c r="V26040" s="77"/>
      <c r="W26040" s="77"/>
      <c r="X26040" s="77"/>
    </row>
    <row r="26041" spans="2:24">
      <c r="B26041" s="93">
        <v>42182</v>
      </c>
      <c r="C26041" s="94">
        <v>13</v>
      </c>
      <c r="D26041" s="92">
        <v>2.1789499999999999</v>
      </c>
      <c r="E26041" s="91">
        <v>44838.646000000001</v>
      </c>
      <c r="F26041" s="109">
        <f t="shared" si="1221"/>
        <v>20578.097707611465</v>
      </c>
      <c r="G26041" s="110" t="str">
        <f t="shared" si="1222"/>
        <v>2016-17 Summer</v>
      </c>
      <c r="H26041" s="110" t="str">
        <f t="shared" si="1223"/>
        <v>2015-16 Winter</v>
      </c>
      <c r="J26041" s="77"/>
      <c r="K26041" s="77"/>
      <c r="L26041" s="77"/>
      <c r="M26041" s="77"/>
      <c r="N26041" s="77"/>
      <c r="O26041" s="77"/>
      <c r="P26041" s="77"/>
      <c r="Q26041" s="77"/>
      <c r="R26041" s="77"/>
      <c r="S26041" s="77"/>
      <c r="T26041" s="77"/>
      <c r="U26041" s="77"/>
      <c r="V26041" s="77"/>
      <c r="W26041" s="77"/>
      <c r="X26041" s="77"/>
    </row>
    <row r="26042" spans="2:24">
      <c r="B26042" s="93">
        <v>42182</v>
      </c>
      <c r="C26042" s="94">
        <v>14</v>
      </c>
      <c r="D26042" s="92">
        <v>2.35839</v>
      </c>
      <c r="E26042" s="91">
        <v>48693.921000000002</v>
      </c>
      <c r="F26042" s="109">
        <f t="shared" si="1221"/>
        <v>20647.102896467506</v>
      </c>
      <c r="G26042" s="110" t="str">
        <f t="shared" si="1222"/>
        <v>2016-17 Summer</v>
      </c>
      <c r="H26042" s="110" t="str">
        <f t="shared" si="1223"/>
        <v>2015-16 Winter</v>
      </c>
      <c r="J26042" s="77"/>
      <c r="K26042" s="77"/>
      <c r="L26042" s="77"/>
      <c r="M26042" s="77"/>
      <c r="N26042" s="77"/>
      <c r="O26042" s="77"/>
      <c r="P26042" s="77"/>
      <c r="Q26042" s="77"/>
      <c r="R26042" s="77"/>
      <c r="S26042" s="77"/>
      <c r="T26042" s="77"/>
      <c r="U26042" s="77"/>
      <c r="V26042" s="77"/>
      <c r="W26042" s="77"/>
      <c r="X26042" s="77"/>
    </row>
    <row r="26043" spans="2:24">
      <c r="B26043" s="93">
        <v>42182</v>
      </c>
      <c r="C26043" s="94">
        <v>15</v>
      </c>
      <c r="D26043" s="92">
        <v>1.6673</v>
      </c>
      <c r="E26043" s="91">
        <v>36798.375999999997</v>
      </c>
      <c r="F26043" s="109">
        <f t="shared" si="1221"/>
        <v>22070.638757272234</v>
      </c>
      <c r="G26043" s="110" t="str">
        <f t="shared" si="1222"/>
        <v>2016-17 Summer</v>
      </c>
      <c r="H26043" s="110" t="str">
        <f t="shared" si="1223"/>
        <v>2015-16 Winter</v>
      </c>
      <c r="J26043" s="77"/>
      <c r="K26043" s="77"/>
      <c r="L26043" s="77"/>
      <c r="M26043" s="77"/>
      <c r="N26043" s="77"/>
      <c r="O26043" s="77"/>
      <c r="P26043" s="77"/>
      <c r="Q26043" s="77"/>
      <c r="R26043" s="77"/>
      <c r="S26043" s="77"/>
      <c r="T26043" s="77"/>
      <c r="U26043" s="77"/>
      <c r="V26043" s="77"/>
      <c r="W26043" s="77"/>
      <c r="X26043" s="77"/>
    </row>
    <row r="26044" spans="2:24">
      <c r="B26044" s="93">
        <v>42182</v>
      </c>
      <c r="C26044" s="94">
        <v>16</v>
      </c>
      <c r="D26044" s="92">
        <v>1.6734100000000001</v>
      </c>
      <c r="E26044" s="91">
        <v>38686.741999999998</v>
      </c>
      <c r="F26044" s="109">
        <f t="shared" si="1221"/>
        <v>23118.507717773886</v>
      </c>
      <c r="G26044" s="110" t="str">
        <f t="shared" si="1222"/>
        <v>2016-17 Summer</v>
      </c>
      <c r="H26044" s="110" t="str">
        <f t="shared" si="1223"/>
        <v>2015-16 Winter</v>
      </c>
      <c r="J26044" s="77"/>
      <c r="K26044" s="77"/>
      <c r="L26044" s="77"/>
      <c r="M26044" s="77"/>
      <c r="N26044" s="77"/>
      <c r="O26044" s="77"/>
      <c r="P26044" s="77"/>
      <c r="Q26044" s="77"/>
      <c r="R26044" s="77"/>
      <c r="S26044" s="77"/>
      <c r="T26044" s="77"/>
      <c r="U26044" s="77"/>
      <c r="V26044" s="77"/>
      <c r="W26044" s="77"/>
      <c r="X26044" s="77"/>
    </row>
    <row r="26045" spans="2:24">
      <c r="B26045" s="93">
        <v>42182</v>
      </c>
      <c r="C26045" s="94">
        <v>17</v>
      </c>
      <c r="D26045" s="92">
        <v>1.35633</v>
      </c>
      <c r="E26045" s="91">
        <v>33048.150999999998</v>
      </c>
      <c r="F26045" s="109">
        <f t="shared" si="1221"/>
        <v>24365.863027434323</v>
      </c>
      <c r="G26045" s="110" t="str">
        <f t="shared" si="1222"/>
        <v>2016-17 Summer</v>
      </c>
      <c r="H26045" s="110" t="str">
        <f t="shared" si="1223"/>
        <v>2015-16 Winter</v>
      </c>
      <c r="J26045" s="77"/>
      <c r="K26045" s="77"/>
      <c r="L26045" s="77"/>
      <c r="M26045" s="77"/>
      <c r="N26045" s="77"/>
      <c r="O26045" s="77"/>
      <c r="P26045" s="77"/>
      <c r="Q26045" s="77"/>
      <c r="R26045" s="77"/>
      <c r="S26045" s="77"/>
      <c r="T26045" s="77"/>
      <c r="U26045" s="77"/>
      <c r="V26045" s="77"/>
      <c r="W26045" s="77"/>
      <c r="X26045" s="77"/>
    </row>
    <row r="26046" spans="2:24">
      <c r="B26046" s="93">
        <v>42182</v>
      </c>
      <c r="C26046" s="94">
        <v>18</v>
      </c>
      <c r="D26046" s="92">
        <v>1.1177900000000001</v>
      </c>
      <c r="E26046" s="91">
        <v>28220.23</v>
      </c>
      <c r="F26046" s="109">
        <f t="shared" si="1221"/>
        <v>25246.450585530376</v>
      </c>
      <c r="G26046" s="110" t="str">
        <f t="shared" si="1222"/>
        <v>2016-17 Summer</v>
      </c>
      <c r="H26046" s="110" t="str">
        <f t="shared" si="1223"/>
        <v>2015-16 Winter</v>
      </c>
      <c r="J26046" s="77"/>
      <c r="K26046" s="77"/>
      <c r="L26046" s="77"/>
      <c r="M26046" s="77"/>
      <c r="N26046" s="77"/>
      <c r="O26046" s="77"/>
      <c r="P26046" s="77"/>
      <c r="Q26046" s="77"/>
      <c r="R26046" s="77"/>
      <c r="S26046" s="77"/>
      <c r="T26046" s="77"/>
      <c r="U26046" s="77"/>
      <c r="V26046" s="77"/>
      <c r="W26046" s="77"/>
      <c r="X26046" s="77"/>
    </row>
    <row r="26047" spans="2:24">
      <c r="B26047" s="93">
        <v>42182</v>
      </c>
      <c r="C26047" s="94">
        <v>19</v>
      </c>
      <c r="D26047" s="92">
        <v>1.20644</v>
      </c>
      <c r="E26047" s="91">
        <v>31158.938999999998</v>
      </c>
      <c r="F26047" s="109">
        <f t="shared" si="1221"/>
        <v>25827.176651967773</v>
      </c>
      <c r="G26047" s="110" t="str">
        <f t="shared" si="1222"/>
        <v>2016-17 Summer</v>
      </c>
      <c r="H26047" s="110" t="str">
        <f t="shared" si="1223"/>
        <v>2015-16 Winter</v>
      </c>
      <c r="J26047" s="77"/>
      <c r="K26047" s="77"/>
      <c r="L26047" s="77"/>
      <c r="M26047" s="77"/>
      <c r="N26047" s="77"/>
      <c r="O26047" s="77"/>
      <c r="P26047" s="77"/>
      <c r="Q26047" s="77"/>
      <c r="R26047" s="77"/>
      <c r="S26047" s="77"/>
      <c r="T26047" s="77"/>
      <c r="U26047" s="77"/>
      <c r="V26047" s="77"/>
      <c r="W26047" s="77"/>
      <c r="X26047" s="77"/>
    </row>
    <row r="26048" spans="2:24">
      <c r="B26048" s="93">
        <v>42182</v>
      </c>
      <c r="C26048" s="94">
        <v>20</v>
      </c>
      <c r="D26048" s="92">
        <v>0.91391999999999995</v>
      </c>
      <c r="E26048" s="91">
        <v>23416.969000000001</v>
      </c>
      <c r="F26048" s="109">
        <f t="shared" si="1221"/>
        <v>25622.558867296921</v>
      </c>
      <c r="G26048" s="110" t="str">
        <f t="shared" si="1222"/>
        <v>2016-17 Summer</v>
      </c>
      <c r="H26048" s="110" t="str">
        <f t="shared" si="1223"/>
        <v>2015-16 Winter</v>
      </c>
      <c r="J26048" s="77"/>
      <c r="K26048" s="77"/>
      <c r="L26048" s="77"/>
      <c r="M26048" s="77"/>
      <c r="N26048" s="77"/>
      <c r="O26048" s="77"/>
      <c r="P26048" s="77"/>
      <c r="Q26048" s="77"/>
      <c r="R26048" s="77"/>
      <c r="S26048" s="77"/>
      <c r="T26048" s="77"/>
      <c r="U26048" s="77"/>
      <c r="V26048" s="77"/>
      <c r="W26048" s="77"/>
      <c r="X26048" s="77"/>
    </row>
    <row r="26049" spans="2:24">
      <c r="B26049" s="93">
        <v>42182</v>
      </c>
      <c r="C26049" s="94">
        <v>21</v>
      </c>
      <c r="D26049" s="92">
        <v>0.76149999999999995</v>
      </c>
      <c r="E26049" s="91">
        <v>19494.103999999999</v>
      </c>
      <c r="F26049" s="109">
        <f t="shared" si="1221"/>
        <v>25599.611293499671</v>
      </c>
      <c r="G26049" s="110" t="str">
        <f t="shared" si="1222"/>
        <v>2016-17 Summer</v>
      </c>
      <c r="H26049" s="110" t="str">
        <f t="shared" si="1223"/>
        <v>2015-16 Winter</v>
      </c>
      <c r="J26049" s="77"/>
      <c r="K26049" s="77"/>
      <c r="L26049" s="77"/>
      <c r="M26049" s="77"/>
      <c r="N26049" s="77"/>
      <c r="O26049" s="77"/>
      <c r="P26049" s="77"/>
      <c r="Q26049" s="77"/>
      <c r="R26049" s="77"/>
      <c r="S26049" s="77"/>
      <c r="T26049" s="77"/>
      <c r="U26049" s="77"/>
      <c r="V26049" s="77"/>
      <c r="W26049" s="77"/>
      <c r="X26049" s="77"/>
    </row>
    <row r="26050" spans="2:24">
      <c r="B26050" s="93">
        <v>42182</v>
      </c>
      <c r="C26050" s="94">
        <v>22</v>
      </c>
      <c r="D26050" s="92">
        <v>1.0387599999999999</v>
      </c>
      <c r="E26050" s="91">
        <v>26590.288</v>
      </c>
      <c r="F26050" s="109">
        <f t="shared" si="1221"/>
        <v>25598.105433401364</v>
      </c>
      <c r="G26050" s="110" t="str">
        <f t="shared" si="1222"/>
        <v>2016-17 Summer</v>
      </c>
      <c r="H26050" s="110" t="str">
        <f t="shared" si="1223"/>
        <v>2015-16 Winter</v>
      </c>
      <c r="J26050" s="77"/>
      <c r="K26050" s="77"/>
      <c r="L26050" s="77"/>
      <c r="M26050" s="77"/>
      <c r="N26050" s="77"/>
      <c r="O26050" s="77"/>
      <c r="P26050" s="77"/>
      <c r="Q26050" s="77"/>
      <c r="R26050" s="77"/>
      <c r="S26050" s="77"/>
      <c r="T26050" s="77"/>
      <c r="U26050" s="77"/>
      <c r="V26050" s="77"/>
      <c r="W26050" s="77"/>
      <c r="X26050" s="77"/>
    </row>
    <row r="26051" spans="2:24">
      <c r="B26051" s="93">
        <v>42182</v>
      </c>
      <c r="C26051" s="94">
        <v>23</v>
      </c>
      <c r="D26051" s="92">
        <v>1.09429</v>
      </c>
      <c r="E26051" s="91">
        <v>28057.768</v>
      </c>
      <c r="F26051" s="109">
        <f t="shared" si="1221"/>
        <v>25640.15754507489</v>
      </c>
      <c r="G26051" s="110" t="str">
        <f t="shared" si="1222"/>
        <v>2016-17 Summer</v>
      </c>
      <c r="H26051" s="110" t="str">
        <f t="shared" si="1223"/>
        <v>2015-16 Winter</v>
      </c>
      <c r="J26051" s="77"/>
      <c r="K26051" s="77"/>
      <c r="L26051" s="77"/>
      <c r="M26051" s="77"/>
      <c r="N26051" s="77"/>
      <c r="O26051" s="77"/>
      <c r="P26051" s="77"/>
      <c r="Q26051" s="77"/>
      <c r="R26051" s="77"/>
      <c r="S26051" s="77"/>
      <c r="T26051" s="77"/>
      <c r="U26051" s="77"/>
      <c r="V26051" s="77"/>
      <c r="W26051" s="77"/>
      <c r="X26051" s="77"/>
    </row>
    <row r="26052" spans="2:24">
      <c r="B26052" s="93">
        <v>42182</v>
      </c>
      <c r="C26052" s="94">
        <v>24</v>
      </c>
      <c r="D26052" s="92">
        <v>1.23</v>
      </c>
      <c r="E26052" s="91">
        <v>31425.383000000002</v>
      </c>
      <c r="F26052" s="109">
        <f t="shared" si="1221"/>
        <v>25549.091869918702</v>
      </c>
      <c r="G26052" s="110" t="str">
        <f t="shared" si="1222"/>
        <v>2016-17 Summer</v>
      </c>
      <c r="H26052" s="110" t="str">
        <f t="shared" si="1223"/>
        <v>2015-16 Winter</v>
      </c>
      <c r="J26052" s="77"/>
      <c r="K26052" s="77"/>
      <c r="L26052" s="77"/>
      <c r="M26052" s="77"/>
      <c r="N26052" s="77"/>
      <c r="O26052" s="77"/>
      <c r="P26052" s="77"/>
      <c r="Q26052" s="77"/>
      <c r="R26052" s="77"/>
      <c r="S26052" s="77"/>
      <c r="T26052" s="77"/>
      <c r="U26052" s="77"/>
      <c r="V26052" s="77"/>
      <c r="W26052" s="77"/>
      <c r="X26052" s="77"/>
    </row>
    <row r="26053" spans="2:24">
      <c r="B26053" s="93">
        <v>42182</v>
      </c>
      <c r="C26053" s="94">
        <v>25</v>
      </c>
      <c r="D26053" s="92">
        <v>1.0439400000000001</v>
      </c>
      <c r="E26053" s="91">
        <v>26374.974999999999</v>
      </c>
      <c r="F26053" s="109">
        <f t="shared" si="1221"/>
        <v>25264.838017510581</v>
      </c>
      <c r="G26053" s="110" t="str">
        <f t="shared" si="1222"/>
        <v>2016-17 Summer</v>
      </c>
      <c r="H26053" s="110" t="str">
        <f t="shared" si="1223"/>
        <v>2015-16 Winter</v>
      </c>
      <c r="J26053" s="77"/>
      <c r="K26053" s="77"/>
      <c r="L26053" s="77"/>
      <c r="M26053" s="77"/>
      <c r="N26053" s="77"/>
      <c r="O26053" s="77"/>
      <c r="P26053" s="77"/>
      <c r="Q26053" s="77"/>
      <c r="R26053" s="77"/>
      <c r="S26053" s="77"/>
      <c r="T26053" s="77"/>
      <c r="U26053" s="77"/>
      <c r="V26053" s="77"/>
      <c r="W26053" s="77"/>
      <c r="X26053" s="77"/>
    </row>
    <row r="26054" spans="2:24">
      <c r="B26054" s="93">
        <v>42182</v>
      </c>
      <c r="C26054" s="94">
        <v>26</v>
      </c>
      <c r="D26054" s="92">
        <v>0.79990000000000006</v>
      </c>
      <c r="E26054" s="91">
        <v>19848.138999999999</v>
      </c>
      <c r="F26054" s="109">
        <f t="shared" si="1221"/>
        <v>24813.275409426176</v>
      </c>
      <c r="G26054" s="110" t="str">
        <f t="shared" si="1222"/>
        <v>2016-17 Summer</v>
      </c>
      <c r="H26054" s="110" t="str">
        <f t="shared" si="1223"/>
        <v>2015-16 Winter</v>
      </c>
      <c r="J26054" s="77"/>
      <c r="K26054" s="77"/>
      <c r="L26054" s="77"/>
      <c r="M26054" s="77"/>
      <c r="N26054" s="77"/>
      <c r="O26054" s="77"/>
      <c r="P26054" s="77"/>
      <c r="Q26054" s="77"/>
      <c r="R26054" s="77"/>
      <c r="S26054" s="77"/>
      <c r="T26054" s="77"/>
      <c r="U26054" s="77"/>
      <c r="V26054" s="77"/>
      <c r="W26054" s="77"/>
      <c r="X26054" s="77"/>
    </row>
    <row r="26055" spans="2:24">
      <c r="B26055" s="93">
        <v>42182</v>
      </c>
      <c r="C26055" s="94">
        <v>27</v>
      </c>
      <c r="D26055" s="92">
        <v>0.79632999999999998</v>
      </c>
      <c r="E26055" s="91">
        <v>19413.922999999999</v>
      </c>
      <c r="F26055" s="109">
        <f t="shared" si="1221"/>
        <v>24379.243529692463</v>
      </c>
      <c r="G26055" s="110" t="str">
        <f t="shared" si="1222"/>
        <v>2016-17 Summer</v>
      </c>
      <c r="H26055" s="110" t="str">
        <f t="shared" si="1223"/>
        <v>2015-16 Winter</v>
      </c>
      <c r="J26055" s="77"/>
      <c r="K26055" s="77"/>
      <c r="L26055" s="77"/>
      <c r="M26055" s="77"/>
      <c r="N26055" s="77"/>
      <c r="O26055" s="77"/>
      <c r="P26055" s="77"/>
      <c r="Q26055" s="77"/>
      <c r="R26055" s="77"/>
      <c r="S26055" s="77"/>
      <c r="T26055" s="77"/>
      <c r="U26055" s="77"/>
      <c r="V26055" s="77"/>
      <c r="W26055" s="77"/>
      <c r="X26055" s="77"/>
    </row>
    <row r="26056" spans="2:24">
      <c r="B26056" s="93">
        <v>42182</v>
      </c>
      <c r="C26056" s="94">
        <v>28</v>
      </c>
      <c r="D26056" s="92">
        <v>0.97902</v>
      </c>
      <c r="E26056" s="91">
        <v>23424.723000000002</v>
      </c>
      <c r="F26056" s="109">
        <f t="shared" si="1221"/>
        <v>23926.705276705277</v>
      </c>
      <c r="G26056" s="110" t="str">
        <f t="shared" si="1222"/>
        <v>2016-17 Summer</v>
      </c>
      <c r="H26056" s="110" t="str">
        <f t="shared" si="1223"/>
        <v>2015-16 Winter</v>
      </c>
      <c r="J26056" s="77"/>
      <c r="K26056" s="77"/>
      <c r="L26056" s="77"/>
      <c r="M26056" s="77"/>
      <c r="N26056" s="77"/>
      <c r="O26056" s="77"/>
      <c r="P26056" s="77"/>
      <c r="Q26056" s="77"/>
      <c r="R26056" s="77"/>
      <c r="S26056" s="77"/>
      <c r="T26056" s="77"/>
      <c r="U26056" s="77"/>
      <c r="V26056" s="77"/>
      <c r="W26056" s="77"/>
      <c r="X26056" s="77"/>
    </row>
    <row r="26057" spans="2:24">
      <c r="B26057" s="93">
        <v>42182</v>
      </c>
      <c r="C26057" s="94">
        <v>29</v>
      </c>
      <c r="D26057" s="92">
        <v>0.59970000000000001</v>
      </c>
      <c r="E26057" s="91">
        <v>14154.682000000001</v>
      </c>
      <c r="F26057" s="109">
        <f t="shared" si="1221"/>
        <v>23602.938135734534</v>
      </c>
      <c r="G26057" s="110" t="str">
        <f t="shared" si="1222"/>
        <v>2016-17 Summer</v>
      </c>
      <c r="H26057" s="110" t="str">
        <f t="shared" si="1223"/>
        <v>2015-16 Winter</v>
      </c>
      <c r="J26057" s="77"/>
      <c r="K26057" s="77"/>
      <c r="L26057" s="77"/>
      <c r="M26057" s="77"/>
      <c r="N26057" s="77"/>
      <c r="O26057" s="77"/>
      <c r="P26057" s="77"/>
      <c r="Q26057" s="77"/>
      <c r="R26057" s="77"/>
      <c r="S26057" s="77"/>
      <c r="T26057" s="77"/>
      <c r="U26057" s="77"/>
      <c r="V26057" s="77"/>
      <c r="W26057" s="77"/>
      <c r="X26057" s="77"/>
    </row>
    <row r="26058" spans="2:24">
      <c r="B26058" s="93">
        <v>42182</v>
      </c>
      <c r="C26058" s="94">
        <v>30</v>
      </c>
      <c r="D26058" s="92">
        <v>0.33184000000000002</v>
      </c>
      <c r="E26058" s="91">
        <v>7716.4759999999997</v>
      </c>
      <c r="F26058" s="109">
        <f t="shared" si="1221"/>
        <v>23253.604146576661</v>
      </c>
      <c r="G26058" s="110" t="str">
        <f t="shared" si="1222"/>
        <v>2016-17 Summer</v>
      </c>
      <c r="H26058" s="110" t="str">
        <f t="shared" si="1223"/>
        <v>2015-16 Winter</v>
      </c>
      <c r="J26058" s="77"/>
      <c r="K26058" s="77"/>
      <c r="L26058" s="77"/>
      <c r="M26058" s="77"/>
      <c r="N26058" s="77"/>
      <c r="O26058" s="77"/>
      <c r="P26058" s="77"/>
      <c r="Q26058" s="77"/>
      <c r="R26058" s="77"/>
      <c r="S26058" s="77"/>
      <c r="T26058" s="77"/>
      <c r="U26058" s="77"/>
      <c r="V26058" s="77"/>
      <c r="W26058" s="77"/>
      <c r="X26058" s="77"/>
    </row>
    <row r="26059" spans="2:24">
      <c r="B26059" s="93">
        <v>42182</v>
      </c>
      <c r="C26059" s="94">
        <v>31</v>
      </c>
      <c r="D26059" s="92">
        <v>0.24401</v>
      </c>
      <c r="E26059" s="91">
        <v>5674.8620000000001</v>
      </c>
      <c r="F26059" s="109">
        <f t="shared" si="1221"/>
        <v>23256.678004999794</v>
      </c>
      <c r="G26059" s="110" t="str">
        <f t="shared" si="1222"/>
        <v>2016-17 Summer</v>
      </c>
      <c r="H26059" s="110" t="str">
        <f t="shared" si="1223"/>
        <v>2015-16 Winter</v>
      </c>
      <c r="J26059" s="77"/>
      <c r="K26059" s="77"/>
      <c r="L26059" s="77"/>
      <c r="M26059" s="77"/>
      <c r="N26059" s="77"/>
      <c r="O26059" s="77"/>
      <c r="P26059" s="77"/>
      <c r="Q26059" s="77"/>
      <c r="R26059" s="77"/>
      <c r="S26059" s="77"/>
      <c r="T26059" s="77"/>
      <c r="U26059" s="77"/>
      <c r="V26059" s="77"/>
      <c r="W26059" s="77"/>
      <c r="X26059" s="77"/>
    </row>
    <row r="26060" spans="2:24">
      <c r="B26060" s="93">
        <v>42182</v>
      </c>
      <c r="C26060" s="94">
        <v>32</v>
      </c>
      <c r="D26060" s="92">
        <v>0.41403000000000001</v>
      </c>
      <c r="E26060" s="91">
        <v>9699.2999999999993</v>
      </c>
      <c r="F26060" s="109">
        <f t="shared" si="1221"/>
        <v>23426.563292515031</v>
      </c>
      <c r="G26060" s="110" t="str">
        <f t="shared" si="1222"/>
        <v>2016-17 Summer</v>
      </c>
      <c r="H26060" s="110" t="str">
        <f t="shared" si="1223"/>
        <v>2015-16 Winter</v>
      </c>
      <c r="J26060" s="77"/>
      <c r="K26060" s="77"/>
      <c r="L26060" s="77"/>
      <c r="M26060" s="77"/>
      <c r="N26060" s="77"/>
      <c r="O26060" s="77"/>
      <c r="P26060" s="77"/>
      <c r="Q26060" s="77"/>
      <c r="R26060" s="77"/>
      <c r="S26060" s="77"/>
      <c r="T26060" s="77"/>
      <c r="U26060" s="77"/>
      <c r="V26060" s="77"/>
      <c r="W26060" s="77"/>
      <c r="X26060" s="77"/>
    </row>
    <row r="26061" spans="2:24">
      <c r="B26061" s="93">
        <v>42182</v>
      </c>
      <c r="C26061" s="94">
        <v>33</v>
      </c>
      <c r="D26061" s="92">
        <v>0.60780000000000001</v>
      </c>
      <c r="E26061" s="91">
        <v>14551.87</v>
      </c>
      <c r="F26061" s="109">
        <f t="shared" si="1221"/>
        <v>23941.872326423167</v>
      </c>
      <c r="G26061" s="110" t="str">
        <f t="shared" si="1222"/>
        <v>2016-17 Summer</v>
      </c>
      <c r="H26061" s="110" t="str">
        <f t="shared" si="1223"/>
        <v>2015-16 Winter</v>
      </c>
      <c r="J26061" s="77"/>
      <c r="K26061" s="77"/>
      <c r="L26061" s="77"/>
      <c r="M26061" s="77"/>
      <c r="N26061" s="77"/>
      <c r="O26061" s="77"/>
      <c r="P26061" s="77"/>
      <c r="Q26061" s="77"/>
      <c r="R26061" s="77"/>
      <c r="S26061" s="77"/>
      <c r="T26061" s="77"/>
      <c r="U26061" s="77"/>
      <c r="V26061" s="77"/>
      <c r="W26061" s="77"/>
      <c r="X26061" s="77"/>
    </row>
    <row r="26062" spans="2:24">
      <c r="B26062" s="93">
        <v>42182</v>
      </c>
      <c r="C26062" s="94">
        <v>34</v>
      </c>
      <c r="D26062" s="92">
        <v>0.54552999999999996</v>
      </c>
      <c r="E26062" s="91">
        <v>13492.075000000001</v>
      </c>
      <c r="F26062" s="109">
        <f t="shared" si="1221"/>
        <v>24732.049566476642</v>
      </c>
      <c r="G26062" s="110" t="str">
        <f t="shared" si="1222"/>
        <v>2016-17 Summer</v>
      </c>
      <c r="H26062" s="110" t="str">
        <f t="shared" si="1223"/>
        <v>2015-16 Winter</v>
      </c>
      <c r="J26062" s="77"/>
      <c r="K26062" s="77"/>
      <c r="L26062" s="77"/>
      <c r="M26062" s="77"/>
      <c r="N26062" s="77"/>
      <c r="O26062" s="77"/>
      <c r="P26062" s="77"/>
      <c r="Q26062" s="77"/>
      <c r="R26062" s="77"/>
      <c r="S26062" s="77"/>
      <c r="T26062" s="77"/>
      <c r="U26062" s="77"/>
      <c r="V26062" s="77"/>
      <c r="W26062" s="77"/>
      <c r="X26062" s="77"/>
    </row>
    <row r="26063" spans="2:24">
      <c r="B26063" s="93">
        <v>42182</v>
      </c>
      <c r="C26063" s="94">
        <v>35</v>
      </c>
      <c r="D26063" s="92">
        <v>0.81774000000000002</v>
      </c>
      <c r="E26063" s="91">
        <v>20899.077000000001</v>
      </c>
      <c r="F26063" s="109">
        <f t="shared" ref="F26063:F26126" si="1224">E26063/D26063</f>
        <v>25557.117176608703</v>
      </c>
      <c r="G26063" s="110" t="str">
        <f t="shared" si="1222"/>
        <v>2016-17 Summer</v>
      </c>
      <c r="H26063" s="110" t="str">
        <f t="shared" si="1223"/>
        <v>2015-16 Winter</v>
      </c>
      <c r="J26063" s="77"/>
      <c r="K26063" s="77"/>
      <c r="L26063" s="77"/>
      <c r="M26063" s="77"/>
      <c r="N26063" s="77"/>
      <c r="O26063" s="77"/>
      <c r="P26063" s="77"/>
      <c r="Q26063" s="77"/>
      <c r="R26063" s="77"/>
      <c r="S26063" s="77"/>
      <c r="T26063" s="77"/>
      <c r="U26063" s="77"/>
      <c r="V26063" s="77"/>
      <c r="W26063" s="77"/>
      <c r="X26063" s="77"/>
    </row>
    <row r="26064" spans="2:24">
      <c r="B26064" s="93">
        <v>42182</v>
      </c>
      <c r="C26064" s="94">
        <v>36</v>
      </c>
      <c r="D26064" s="92">
        <v>1.09222</v>
      </c>
      <c r="E26064" s="91">
        <v>28548.704000000002</v>
      </c>
      <c r="F26064" s="109">
        <f t="shared" si="1224"/>
        <v>26138.235886543007</v>
      </c>
      <c r="G26064" s="110" t="str">
        <f t="shared" ref="G26064:G26127" si="1225">IF(MONTH(B26064)=1,YEAR(B26064)+1&amp;"-"&amp;YEAR(B26064)+2-2000&amp;" Summer",G26063)</f>
        <v>2016-17 Summer</v>
      </c>
      <c r="H26064" s="110" t="str">
        <f t="shared" ref="H26064:H26127" si="1226">IF(MONTH(B26064)=7,YEAR(B26064)+1&amp;"-"&amp;YEAR(B26064)+2-2000&amp;" Winter",H26063)</f>
        <v>2015-16 Winter</v>
      </c>
      <c r="J26064" s="77"/>
      <c r="K26064" s="77"/>
      <c r="L26064" s="77"/>
      <c r="M26064" s="77"/>
      <c r="N26064" s="77"/>
      <c r="O26064" s="77"/>
      <c r="P26064" s="77"/>
      <c r="Q26064" s="77"/>
      <c r="R26064" s="77"/>
      <c r="S26064" s="77"/>
      <c r="T26064" s="77"/>
      <c r="U26064" s="77"/>
      <c r="V26064" s="77"/>
      <c r="W26064" s="77"/>
      <c r="X26064" s="77"/>
    </row>
    <row r="26065" spans="2:24">
      <c r="B26065" s="93">
        <v>42182</v>
      </c>
      <c r="C26065" s="94">
        <v>37</v>
      </c>
      <c r="D26065" s="92">
        <v>1.0608599999999999</v>
      </c>
      <c r="E26065" s="91">
        <v>28046.215</v>
      </c>
      <c r="F26065" s="109">
        <f t="shared" si="1224"/>
        <v>26437.244311219201</v>
      </c>
      <c r="G26065" s="110" t="str">
        <f t="shared" si="1225"/>
        <v>2016-17 Summer</v>
      </c>
      <c r="H26065" s="110" t="str">
        <f t="shared" si="1226"/>
        <v>2015-16 Winter</v>
      </c>
      <c r="J26065" s="77"/>
      <c r="K26065" s="77"/>
      <c r="L26065" s="77"/>
      <c r="M26065" s="77"/>
      <c r="N26065" s="77"/>
      <c r="O26065" s="77"/>
      <c r="P26065" s="77"/>
      <c r="Q26065" s="77"/>
      <c r="R26065" s="77"/>
      <c r="S26065" s="77"/>
      <c r="T26065" s="77"/>
      <c r="U26065" s="77"/>
      <c r="V26065" s="77"/>
      <c r="W26065" s="77"/>
      <c r="X26065" s="77"/>
    </row>
    <row r="26066" spans="2:24">
      <c r="B26066" s="93">
        <v>42182</v>
      </c>
      <c r="C26066" s="94">
        <v>38</v>
      </c>
      <c r="D26066" s="92">
        <v>1.1750100000000001</v>
      </c>
      <c r="E26066" s="91">
        <v>31216.771000000001</v>
      </c>
      <c r="F26066" s="109">
        <f t="shared" si="1224"/>
        <v>26567.238576692962</v>
      </c>
      <c r="G26066" s="110" t="str">
        <f t="shared" si="1225"/>
        <v>2016-17 Summer</v>
      </c>
      <c r="H26066" s="110" t="str">
        <f t="shared" si="1226"/>
        <v>2015-16 Winter</v>
      </c>
      <c r="J26066" s="77"/>
      <c r="K26066" s="77"/>
      <c r="L26066" s="77"/>
      <c r="M26066" s="77"/>
      <c r="N26066" s="77"/>
      <c r="O26066" s="77"/>
      <c r="P26066" s="77"/>
      <c r="Q26066" s="77"/>
      <c r="R26066" s="77"/>
      <c r="S26066" s="77"/>
      <c r="T26066" s="77"/>
      <c r="U26066" s="77"/>
      <c r="V26066" s="77"/>
      <c r="W26066" s="77"/>
      <c r="X26066" s="77"/>
    </row>
    <row r="26067" spans="2:24">
      <c r="B26067" s="93">
        <v>42182</v>
      </c>
      <c r="C26067" s="94">
        <v>39</v>
      </c>
      <c r="D26067" s="92">
        <v>1.26475</v>
      </c>
      <c r="E26067" s="91">
        <v>33647.910000000003</v>
      </c>
      <c r="F26067" s="109">
        <f t="shared" si="1224"/>
        <v>26604.396125716547</v>
      </c>
      <c r="G26067" s="110" t="str">
        <f t="shared" si="1225"/>
        <v>2016-17 Summer</v>
      </c>
      <c r="H26067" s="110" t="str">
        <f t="shared" si="1226"/>
        <v>2015-16 Winter</v>
      </c>
      <c r="J26067" s="77"/>
      <c r="K26067" s="77"/>
      <c r="L26067" s="77"/>
      <c r="M26067" s="77"/>
      <c r="N26067" s="77"/>
      <c r="O26067" s="77"/>
      <c r="P26067" s="77"/>
      <c r="Q26067" s="77"/>
      <c r="R26067" s="77"/>
      <c r="S26067" s="77"/>
      <c r="T26067" s="77"/>
      <c r="U26067" s="77"/>
      <c r="V26067" s="77"/>
      <c r="W26067" s="77"/>
      <c r="X26067" s="77"/>
    </row>
    <row r="26068" spans="2:24">
      <c r="B26068" s="93">
        <v>42182</v>
      </c>
      <c r="C26068" s="94">
        <v>40</v>
      </c>
      <c r="D26068" s="92">
        <v>1.55979</v>
      </c>
      <c r="E26068" s="91">
        <v>41002.373</v>
      </c>
      <c r="F26068" s="109">
        <f t="shared" si="1224"/>
        <v>26287.111085466633</v>
      </c>
      <c r="G26068" s="110" t="str">
        <f t="shared" si="1225"/>
        <v>2016-17 Summer</v>
      </c>
      <c r="H26068" s="110" t="str">
        <f t="shared" si="1226"/>
        <v>2015-16 Winter</v>
      </c>
      <c r="J26068" s="77"/>
      <c r="K26068" s="77"/>
      <c r="L26068" s="77"/>
      <c r="M26068" s="77"/>
      <c r="N26068" s="77"/>
      <c r="O26068" s="77"/>
      <c r="P26068" s="77"/>
      <c r="Q26068" s="77"/>
      <c r="R26068" s="77"/>
      <c r="S26068" s="77"/>
      <c r="T26068" s="77"/>
      <c r="U26068" s="77"/>
      <c r="V26068" s="77"/>
      <c r="W26068" s="77"/>
      <c r="X26068" s="77"/>
    </row>
    <row r="26069" spans="2:24">
      <c r="B26069" s="93">
        <v>42182</v>
      </c>
      <c r="C26069" s="94">
        <v>41</v>
      </c>
      <c r="D26069" s="92">
        <v>1.3801600000000001</v>
      </c>
      <c r="E26069" s="91">
        <v>35849.112000000001</v>
      </c>
      <c r="F26069" s="109">
        <f t="shared" si="1224"/>
        <v>25974.605842800833</v>
      </c>
      <c r="G26069" s="110" t="str">
        <f t="shared" si="1225"/>
        <v>2016-17 Summer</v>
      </c>
      <c r="H26069" s="110" t="str">
        <f t="shared" si="1226"/>
        <v>2015-16 Winter</v>
      </c>
      <c r="J26069" s="77"/>
      <c r="K26069" s="77"/>
      <c r="L26069" s="77"/>
      <c r="M26069" s="77"/>
      <c r="N26069" s="77"/>
      <c r="O26069" s="77"/>
      <c r="P26069" s="77"/>
      <c r="Q26069" s="77"/>
      <c r="R26069" s="77"/>
      <c r="S26069" s="77"/>
      <c r="T26069" s="77"/>
      <c r="U26069" s="77"/>
      <c r="V26069" s="77"/>
      <c r="W26069" s="77"/>
      <c r="X26069" s="77"/>
    </row>
    <row r="26070" spans="2:24">
      <c r="B26070" s="93">
        <v>42182</v>
      </c>
      <c r="C26070" s="94">
        <v>42</v>
      </c>
      <c r="D26070" s="92">
        <v>1.4184300000000001</v>
      </c>
      <c r="E26070" s="91">
        <v>36518.012999999999</v>
      </c>
      <c r="F26070" s="109">
        <f t="shared" si="1224"/>
        <v>25745.375520822316</v>
      </c>
      <c r="G26070" s="110" t="str">
        <f t="shared" si="1225"/>
        <v>2016-17 Summer</v>
      </c>
      <c r="H26070" s="110" t="str">
        <f t="shared" si="1226"/>
        <v>2015-16 Winter</v>
      </c>
      <c r="J26070" s="77"/>
      <c r="K26070" s="77"/>
      <c r="L26070" s="77"/>
      <c r="M26070" s="77"/>
      <c r="N26070" s="77"/>
      <c r="O26070" s="77"/>
      <c r="P26070" s="77"/>
      <c r="Q26070" s="77"/>
      <c r="R26070" s="77"/>
      <c r="S26070" s="77"/>
      <c r="T26070" s="77"/>
      <c r="U26070" s="77"/>
      <c r="V26070" s="77"/>
      <c r="W26070" s="77"/>
      <c r="X26070" s="77"/>
    </row>
    <row r="26071" spans="2:24">
      <c r="B26071" s="93">
        <v>42182</v>
      </c>
      <c r="C26071" s="94">
        <v>43</v>
      </c>
      <c r="D26071" s="92">
        <v>1.7785599999999999</v>
      </c>
      <c r="E26071" s="91">
        <v>45655.754999999997</v>
      </c>
      <c r="F26071" s="109">
        <f t="shared" si="1224"/>
        <v>25670.067357862539</v>
      </c>
      <c r="G26071" s="110" t="str">
        <f t="shared" si="1225"/>
        <v>2016-17 Summer</v>
      </c>
      <c r="H26071" s="110" t="str">
        <f t="shared" si="1226"/>
        <v>2015-16 Winter</v>
      </c>
      <c r="J26071" s="77"/>
      <c r="K26071" s="77"/>
      <c r="L26071" s="77"/>
      <c r="M26071" s="77"/>
      <c r="N26071" s="77"/>
      <c r="O26071" s="77"/>
      <c r="P26071" s="77"/>
      <c r="Q26071" s="77"/>
      <c r="R26071" s="77"/>
      <c r="S26071" s="77"/>
      <c r="T26071" s="77"/>
      <c r="U26071" s="77"/>
      <c r="V26071" s="77"/>
      <c r="W26071" s="77"/>
      <c r="X26071" s="77"/>
    </row>
    <row r="26072" spans="2:24">
      <c r="B26072" s="93">
        <v>42182</v>
      </c>
      <c r="C26072" s="94">
        <v>44</v>
      </c>
      <c r="D26072" s="92">
        <v>2.0724999999999998</v>
      </c>
      <c r="E26072" s="91">
        <v>53470.106</v>
      </c>
      <c r="F26072" s="109">
        <f t="shared" si="1224"/>
        <v>25799.809891435467</v>
      </c>
      <c r="G26072" s="110" t="str">
        <f t="shared" si="1225"/>
        <v>2016-17 Summer</v>
      </c>
      <c r="H26072" s="110" t="str">
        <f t="shared" si="1226"/>
        <v>2015-16 Winter</v>
      </c>
      <c r="J26072" s="77"/>
      <c r="K26072" s="77"/>
      <c r="L26072" s="77"/>
      <c r="M26072" s="77"/>
      <c r="N26072" s="77"/>
      <c r="O26072" s="77"/>
      <c r="P26072" s="77"/>
      <c r="Q26072" s="77"/>
      <c r="R26072" s="77"/>
      <c r="S26072" s="77"/>
      <c r="T26072" s="77"/>
      <c r="U26072" s="77"/>
      <c r="V26072" s="77"/>
      <c r="W26072" s="77"/>
      <c r="X26072" s="77"/>
    </row>
    <row r="26073" spans="2:24">
      <c r="B26073" s="93">
        <v>42182</v>
      </c>
      <c r="C26073" s="94">
        <v>45</v>
      </c>
      <c r="D26073" s="92">
        <v>1.8508800000000001</v>
      </c>
      <c r="E26073" s="91">
        <v>47655.98</v>
      </c>
      <c r="F26073" s="109">
        <f t="shared" si="1224"/>
        <v>25747.741614799448</v>
      </c>
      <c r="G26073" s="110" t="str">
        <f t="shared" si="1225"/>
        <v>2016-17 Summer</v>
      </c>
      <c r="H26073" s="110" t="str">
        <f t="shared" si="1226"/>
        <v>2015-16 Winter</v>
      </c>
      <c r="J26073" s="77"/>
      <c r="K26073" s="77"/>
      <c r="L26073" s="77"/>
      <c r="M26073" s="77"/>
      <c r="N26073" s="77"/>
      <c r="O26073" s="77"/>
      <c r="P26073" s="77"/>
      <c r="Q26073" s="77"/>
      <c r="R26073" s="77"/>
      <c r="S26073" s="77"/>
      <c r="T26073" s="77"/>
      <c r="U26073" s="77"/>
      <c r="V26073" s="77"/>
      <c r="W26073" s="77"/>
      <c r="X26073" s="77"/>
    </row>
    <row r="26074" spans="2:24">
      <c r="B26074" s="93">
        <v>42182</v>
      </c>
      <c r="C26074" s="94">
        <v>46</v>
      </c>
      <c r="D26074" s="92">
        <v>1.4992000000000001</v>
      </c>
      <c r="E26074" s="91">
        <v>37238.858</v>
      </c>
      <c r="F26074" s="109">
        <f t="shared" si="1224"/>
        <v>24839.152881536818</v>
      </c>
      <c r="G26074" s="110" t="str">
        <f t="shared" si="1225"/>
        <v>2016-17 Summer</v>
      </c>
      <c r="H26074" s="110" t="str">
        <f t="shared" si="1226"/>
        <v>2015-16 Winter</v>
      </c>
      <c r="J26074" s="77"/>
      <c r="K26074" s="77"/>
      <c r="L26074" s="77"/>
      <c r="M26074" s="77"/>
      <c r="N26074" s="77"/>
      <c r="O26074" s="77"/>
      <c r="P26074" s="77"/>
      <c r="Q26074" s="77"/>
      <c r="R26074" s="77"/>
      <c r="S26074" s="77"/>
      <c r="T26074" s="77"/>
      <c r="U26074" s="77"/>
      <c r="V26074" s="77"/>
      <c r="W26074" s="77"/>
      <c r="X26074" s="77"/>
    </row>
    <row r="26075" spans="2:24">
      <c r="B26075" s="93">
        <v>42182</v>
      </c>
      <c r="C26075" s="94">
        <v>47</v>
      </c>
      <c r="D26075" s="92">
        <v>3.5203700000000002</v>
      </c>
      <c r="E26075" s="91">
        <v>83121.179999999993</v>
      </c>
      <c r="F26075" s="109">
        <f t="shared" si="1224"/>
        <v>23611.489701366616</v>
      </c>
      <c r="G26075" s="110" t="str">
        <f t="shared" si="1225"/>
        <v>2016-17 Summer</v>
      </c>
      <c r="H26075" s="110" t="str">
        <f t="shared" si="1226"/>
        <v>2015-16 Winter</v>
      </c>
      <c r="J26075" s="77"/>
      <c r="K26075" s="77"/>
      <c r="L26075" s="77"/>
      <c r="M26075" s="77"/>
      <c r="N26075" s="77"/>
      <c r="O26075" s="77"/>
      <c r="P26075" s="77"/>
      <c r="Q26075" s="77"/>
      <c r="R26075" s="77"/>
      <c r="S26075" s="77"/>
      <c r="T26075" s="77"/>
      <c r="U26075" s="77"/>
      <c r="V26075" s="77"/>
      <c r="W26075" s="77"/>
      <c r="X26075" s="77"/>
    </row>
    <row r="26076" spans="2:24">
      <c r="B26076" s="93">
        <v>42182</v>
      </c>
      <c r="C26076" s="94">
        <v>48</v>
      </c>
      <c r="D26076" s="92">
        <v>3.1901199999999998</v>
      </c>
      <c r="E26076" s="91">
        <v>70796.343999999997</v>
      </c>
      <c r="F26076" s="109">
        <f t="shared" si="1224"/>
        <v>22192.376462327436</v>
      </c>
      <c r="G26076" s="110" t="str">
        <f t="shared" si="1225"/>
        <v>2016-17 Summer</v>
      </c>
      <c r="H26076" s="110" t="str">
        <f t="shared" si="1226"/>
        <v>2015-16 Winter</v>
      </c>
      <c r="J26076" s="77"/>
      <c r="K26076" s="77"/>
      <c r="L26076" s="77"/>
      <c r="M26076" s="77"/>
      <c r="N26076" s="77"/>
      <c r="O26076" s="77"/>
      <c r="P26076" s="77"/>
      <c r="Q26076" s="77"/>
      <c r="R26076" s="77"/>
      <c r="S26076" s="77"/>
      <c r="T26076" s="77"/>
      <c r="U26076" s="77"/>
      <c r="V26076" s="77"/>
      <c r="W26076" s="77"/>
      <c r="X26076" s="77"/>
    </row>
    <row r="26077" spans="2:24">
      <c r="B26077" s="93">
        <v>42183</v>
      </c>
      <c r="C26077" s="94">
        <v>1</v>
      </c>
      <c r="D26077" s="92">
        <v>3.30477</v>
      </c>
      <c r="E26077" s="91">
        <v>69209.236000000004</v>
      </c>
      <c r="F26077" s="109">
        <f t="shared" si="1224"/>
        <v>20942.224723657018</v>
      </c>
      <c r="G26077" s="110" t="str">
        <f t="shared" si="1225"/>
        <v>2016-17 Summer</v>
      </c>
      <c r="H26077" s="110" t="str">
        <f t="shared" si="1226"/>
        <v>2015-16 Winter</v>
      </c>
      <c r="J26077" s="77"/>
      <c r="K26077" s="77"/>
      <c r="L26077" s="77"/>
      <c r="M26077" s="77"/>
      <c r="N26077" s="77"/>
      <c r="O26077" s="77"/>
      <c r="P26077" s="77"/>
      <c r="Q26077" s="77"/>
      <c r="R26077" s="77"/>
      <c r="S26077" s="77"/>
      <c r="T26077" s="77"/>
      <c r="U26077" s="77"/>
      <c r="V26077" s="77"/>
      <c r="W26077" s="77"/>
      <c r="X26077" s="77"/>
    </row>
    <row r="26078" spans="2:24">
      <c r="B26078" s="93">
        <v>42183</v>
      </c>
      <c r="C26078" s="94">
        <v>2</v>
      </c>
      <c r="D26078" s="92">
        <v>3.3196099999999999</v>
      </c>
      <c r="E26078" s="91">
        <v>67067.301999999996</v>
      </c>
      <c r="F26078" s="109">
        <f t="shared" si="1224"/>
        <v>20203.36786550227</v>
      </c>
      <c r="G26078" s="110" t="str">
        <f t="shared" si="1225"/>
        <v>2016-17 Summer</v>
      </c>
      <c r="H26078" s="110" t="str">
        <f t="shared" si="1226"/>
        <v>2015-16 Winter</v>
      </c>
      <c r="J26078" s="77"/>
      <c r="K26078" s="77"/>
      <c r="L26078" s="77"/>
      <c r="M26078" s="77"/>
      <c r="N26078" s="77"/>
      <c r="O26078" s="77"/>
      <c r="P26078" s="77"/>
      <c r="Q26078" s="77"/>
      <c r="R26078" s="77"/>
      <c r="S26078" s="77"/>
      <c r="T26078" s="77"/>
      <c r="U26078" s="77"/>
      <c r="V26078" s="77"/>
      <c r="W26078" s="77"/>
      <c r="X26078" s="77"/>
    </row>
    <row r="26079" spans="2:24">
      <c r="B26079" s="93">
        <v>42183</v>
      </c>
      <c r="C26079" s="94">
        <v>3</v>
      </c>
      <c r="D26079" s="92">
        <v>4.5505800000000001</v>
      </c>
      <c r="E26079" s="91">
        <v>91681.322</v>
      </c>
      <c r="F26079" s="109">
        <f t="shared" si="1224"/>
        <v>20147.172887851659</v>
      </c>
      <c r="G26079" s="110" t="str">
        <f t="shared" si="1225"/>
        <v>2016-17 Summer</v>
      </c>
      <c r="H26079" s="110" t="str">
        <f t="shared" si="1226"/>
        <v>2015-16 Winter</v>
      </c>
      <c r="J26079" s="77"/>
      <c r="K26079" s="77"/>
      <c r="L26079" s="77"/>
      <c r="M26079" s="77"/>
      <c r="N26079" s="77"/>
      <c r="O26079" s="77"/>
      <c r="P26079" s="77"/>
      <c r="Q26079" s="77"/>
      <c r="R26079" s="77"/>
      <c r="S26079" s="77"/>
      <c r="T26079" s="77"/>
      <c r="U26079" s="77"/>
      <c r="V26079" s="77"/>
      <c r="W26079" s="77"/>
      <c r="X26079" s="77"/>
    </row>
    <row r="26080" spans="2:24">
      <c r="B26080" s="93">
        <v>42183</v>
      </c>
      <c r="C26080" s="94">
        <v>4</v>
      </c>
      <c r="D26080" s="92">
        <v>4.3658900000000003</v>
      </c>
      <c r="E26080" s="91">
        <v>87530.611999999994</v>
      </c>
      <c r="F26080" s="109">
        <f t="shared" si="1224"/>
        <v>20048.744242296529</v>
      </c>
      <c r="G26080" s="110" t="str">
        <f t="shared" si="1225"/>
        <v>2016-17 Summer</v>
      </c>
      <c r="H26080" s="110" t="str">
        <f t="shared" si="1226"/>
        <v>2015-16 Winter</v>
      </c>
      <c r="J26080" s="77"/>
      <c r="K26080" s="77"/>
      <c r="L26080" s="77"/>
      <c r="M26080" s="77"/>
      <c r="N26080" s="77"/>
      <c r="O26080" s="77"/>
      <c r="P26080" s="77"/>
      <c r="Q26080" s="77"/>
      <c r="R26080" s="77"/>
      <c r="S26080" s="77"/>
      <c r="T26080" s="77"/>
      <c r="U26080" s="77"/>
      <c r="V26080" s="77"/>
      <c r="W26080" s="77"/>
      <c r="X26080" s="77"/>
    </row>
    <row r="26081" spans="2:24">
      <c r="B26081" s="93">
        <v>42183</v>
      </c>
      <c r="C26081" s="94">
        <v>5</v>
      </c>
      <c r="D26081" s="92">
        <v>5.5871000000000004</v>
      </c>
      <c r="E26081" s="91">
        <v>113174.079</v>
      </c>
      <c r="F26081" s="109">
        <f t="shared" si="1224"/>
        <v>20256.318841617296</v>
      </c>
      <c r="G26081" s="110" t="str">
        <f t="shared" si="1225"/>
        <v>2016-17 Summer</v>
      </c>
      <c r="H26081" s="110" t="str">
        <f t="shared" si="1226"/>
        <v>2015-16 Winter</v>
      </c>
      <c r="J26081" s="77"/>
      <c r="K26081" s="77"/>
      <c r="L26081" s="77"/>
      <c r="M26081" s="77"/>
      <c r="N26081" s="77"/>
      <c r="O26081" s="77"/>
      <c r="P26081" s="77"/>
      <c r="Q26081" s="77"/>
      <c r="R26081" s="77"/>
      <c r="S26081" s="77"/>
      <c r="T26081" s="77"/>
      <c r="U26081" s="77"/>
      <c r="V26081" s="77"/>
      <c r="W26081" s="77"/>
      <c r="X26081" s="77"/>
    </row>
    <row r="26082" spans="2:24">
      <c r="B26082" s="93">
        <v>42183</v>
      </c>
      <c r="C26082" s="94">
        <v>6</v>
      </c>
      <c r="D26082" s="92">
        <v>4.8062300000000002</v>
      </c>
      <c r="E26082" s="91">
        <v>95555.38</v>
      </c>
      <c r="F26082" s="109">
        <f t="shared" si="1224"/>
        <v>19881.566217180618</v>
      </c>
      <c r="G26082" s="110" t="str">
        <f t="shared" si="1225"/>
        <v>2016-17 Summer</v>
      </c>
      <c r="H26082" s="110" t="str">
        <f t="shared" si="1226"/>
        <v>2015-16 Winter</v>
      </c>
      <c r="J26082" s="77"/>
      <c r="K26082" s="77"/>
      <c r="L26082" s="77"/>
      <c r="M26082" s="77"/>
      <c r="N26082" s="77"/>
      <c r="O26082" s="77"/>
      <c r="P26082" s="77"/>
      <c r="Q26082" s="77"/>
      <c r="R26082" s="77"/>
      <c r="S26082" s="77"/>
      <c r="T26082" s="77"/>
      <c r="U26082" s="77"/>
      <c r="V26082" s="77"/>
      <c r="W26082" s="77"/>
      <c r="X26082" s="77"/>
    </row>
    <row r="26083" spans="2:24">
      <c r="B26083" s="93">
        <v>42183</v>
      </c>
      <c r="C26083" s="94">
        <v>7</v>
      </c>
      <c r="D26083" s="92">
        <v>5.3570500000000001</v>
      </c>
      <c r="E26083" s="91">
        <v>104027.117</v>
      </c>
      <c r="F26083" s="109">
        <f t="shared" si="1224"/>
        <v>19418.731764683922</v>
      </c>
      <c r="G26083" s="110" t="str">
        <f t="shared" si="1225"/>
        <v>2016-17 Summer</v>
      </c>
      <c r="H26083" s="110" t="str">
        <f t="shared" si="1226"/>
        <v>2015-16 Winter</v>
      </c>
      <c r="J26083" s="77"/>
      <c r="K26083" s="77"/>
      <c r="L26083" s="77"/>
      <c r="M26083" s="77"/>
      <c r="N26083" s="77"/>
      <c r="O26083" s="77"/>
      <c r="P26083" s="77"/>
      <c r="Q26083" s="77"/>
      <c r="R26083" s="77"/>
      <c r="S26083" s="77"/>
      <c r="T26083" s="77"/>
      <c r="U26083" s="77"/>
      <c r="V26083" s="77"/>
      <c r="W26083" s="77"/>
      <c r="X26083" s="77"/>
    </row>
    <row r="26084" spans="2:24">
      <c r="B26084" s="93">
        <v>42183</v>
      </c>
      <c r="C26084" s="94">
        <v>8</v>
      </c>
      <c r="D26084" s="92">
        <v>5.2935100000000004</v>
      </c>
      <c r="E26084" s="91">
        <v>101611.105</v>
      </c>
      <c r="F26084" s="109">
        <f t="shared" si="1224"/>
        <v>19195.411928946953</v>
      </c>
      <c r="G26084" s="110" t="str">
        <f t="shared" si="1225"/>
        <v>2016-17 Summer</v>
      </c>
      <c r="H26084" s="110" t="str">
        <f t="shared" si="1226"/>
        <v>2015-16 Winter</v>
      </c>
      <c r="J26084" s="77"/>
      <c r="K26084" s="77"/>
      <c r="L26084" s="77"/>
      <c r="M26084" s="77"/>
      <c r="N26084" s="77"/>
      <c r="O26084" s="77"/>
      <c r="P26084" s="77"/>
      <c r="Q26084" s="77"/>
      <c r="R26084" s="77"/>
      <c r="S26084" s="77"/>
      <c r="T26084" s="77"/>
      <c r="U26084" s="77"/>
      <c r="V26084" s="77"/>
      <c r="W26084" s="77"/>
      <c r="X26084" s="77"/>
    </row>
    <row r="26085" spans="2:24">
      <c r="B26085" s="93">
        <v>42183</v>
      </c>
      <c r="C26085" s="94">
        <v>9</v>
      </c>
      <c r="D26085" s="92">
        <v>5.5236400000000003</v>
      </c>
      <c r="E26085" s="91">
        <v>104957.591</v>
      </c>
      <c r="F26085" s="109">
        <f t="shared" si="1224"/>
        <v>19001.526348567248</v>
      </c>
      <c r="G26085" s="110" t="str">
        <f t="shared" si="1225"/>
        <v>2016-17 Summer</v>
      </c>
      <c r="H26085" s="110" t="str">
        <f t="shared" si="1226"/>
        <v>2015-16 Winter</v>
      </c>
      <c r="J26085" s="77"/>
      <c r="K26085" s="77"/>
      <c r="L26085" s="77"/>
      <c r="M26085" s="77"/>
      <c r="N26085" s="77"/>
      <c r="O26085" s="77"/>
      <c r="P26085" s="77"/>
      <c r="Q26085" s="77"/>
      <c r="R26085" s="77"/>
      <c r="S26085" s="77"/>
      <c r="T26085" s="77"/>
      <c r="U26085" s="77"/>
      <c r="V26085" s="77"/>
      <c r="W26085" s="77"/>
      <c r="X26085" s="77"/>
    </row>
    <row r="26086" spans="2:24">
      <c r="B26086" s="93">
        <v>42183</v>
      </c>
      <c r="C26086" s="94">
        <v>10</v>
      </c>
      <c r="D26086" s="92">
        <v>5.8373900000000001</v>
      </c>
      <c r="E26086" s="91">
        <v>107548.745</v>
      </c>
      <c r="F26086" s="109">
        <f t="shared" si="1224"/>
        <v>18424.115058270905</v>
      </c>
      <c r="G26086" s="110" t="str">
        <f t="shared" si="1225"/>
        <v>2016-17 Summer</v>
      </c>
      <c r="H26086" s="110" t="str">
        <f t="shared" si="1226"/>
        <v>2015-16 Winter</v>
      </c>
      <c r="J26086" s="77"/>
      <c r="K26086" s="77"/>
      <c r="L26086" s="77"/>
      <c r="M26086" s="77"/>
      <c r="N26086" s="77"/>
      <c r="O26086" s="77"/>
      <c r="P26086" s="77"/>
      <c r="Q26086" s="77"/>
      <c r="R26086" s="77"/>
      <c r="S26086" s="77"/>
      <c r="T26086" s="77"/>
      <c r="U26086" s="77"/>
      <c r="V26086" s="77"/>
      <c r="W26086" s="77"/>
      <c r="X26086" s="77"/>
    </row>
    <row r="26087" spans="2:24">
      <c r="B26087" s="93">
        <v>42183</v>
      </c>
      <c r="C26087" s="94">
        <v>11</v>
      </c>
      <c r="D26087" s="92">
        <v>6.5682999999999998</v>
      </c>
      <c r="E26087" s="91">
        <v>118848.315</v>
      </c>
      <c r="F26087" s="109">
        <f t="shared" si="1224"/>
        <v>18094.227577912094</v>
      </c>
      <c r="G26087" s="110" t="str">
        <f t="shared" si="1225"/>
        <v>2016-17 Summer</v>
      </c>
      <c r="H26087" s="110" t="str">
        <f t="shared" si="1226"/>
        <v>2015-16 Winter</v>
      </c>
      <c r="J26087" s="77"/>
      <c r="K26087" s="77"/>
      <c r="L26087" s="77"/>
      <c r="M26087" s="77"/>
      <c r="N26087" s="77"/>
      <c r="O26087" s="77"/>
      <c r="P26087" s="77"/>
      <c r="Q26087" s="77"/>
      <c r="R26087" s="77"/>
      <c r="S26087" s="77"/>
      <c r="T26087" s="77"/>
      <c r="U26087" s="77"/>
      <c r="V26087" s="77"/>
      <c r="W26087" s="77"/>
      <c r="X26087" s="77"/>
    </row>
    <row r="26088" spans="2:24">
      <c r="B26088" s="93">
        <v>42183</v>
      </c>
      <c r="C26088" s="94">
        <v>12</v>
      </c>
      <c r="D26088" s="92">
        <v>7.0053900000000002</v>
      </c>
      <c r="E26088" s="91">
        <v>126836.84299999999</v>
      </c>
      <c r="F26088" s="109">
        <f t="shared" si="1224"/>
        <v>18105.607682084792</v>
      </c>
      <c r="G26088" s="110" t="str">
        <f t="shared" si="1225"/>
        <v>2016-17 Summer</v>
      </c>
      <c r="H26088" s="110" t="str">
        <f t="shared" si="1226"/>
        <v>2015-16 Winter</v>
      </c>
      <c r="J26088" s="77"/>
      <c r="K26088" s="77"/>
      <c r="L26088" s="77"/>
      <c r="M26088" s="77"/>
      <c r="N26088" s="77"/>
      <c r="O26088" s="77"/>
      <c r="P26088" s="77"/>
      <c r="Q26088" s="77"/>
      <c r="R26088" s="77"/>
      <c r="S26088" s="77"/>
      <c r="T26088" s="77"/>
      <c r="U26088" s="77"/>
      <c r="V26088" s="77"/>
      <c r="W26088" s="77"/>
      <c r="X26088" s="77"/>
    </row>
    <row r="26089" spans="2:24">
      <c r="B26089" s="93">
        <v>42183</v>
      </c>
      <c r="C26089" s="94">
        <v>13</v>
      </c>
      <c r="D26089" s="92">
        <v>7.40299</v>
      </c>
      <c r="E26089" s="91">
        <v>137750.28099999999</v>
      </c>
      <c r="F26089" s="109">
        <f t="shared" si="1224"/>
        <v>18607.384448715991</v>
      </c>
      <c r="G26089" s="110" t="str">
        <f t="shared" si="1225"/>
        <v>2016-17 Summer</v>
      </c>
      <c r="H26089" s="110" t="str">
        <f t="shared" si="1226"/>
        <v>2015-16 Winter</v>
      </c>
      <c r="J26089" s="77"/>
      <c r="K26089" s="77"/>
      <c r="L26089" s="77"/>
      <c r="M26089" s="77"/>
      <c r="N26089" s="77"/>
      <c r="O26089" s="77"/>
      <c r="P26089" s="77"/>
      <c r="Q26089" s="77"/>
      <c r="R26089" s="77"/>
      <c r="S26089" s="77"/>
      <c r="T26089" s="77"/>
      <c r="U26089" s="77"/>
      <c r="V26089" s="77"/>
      <c r="W26089" s="77"/>
      <c r="X26089" s="77"/>
    </row>
    <row r="26090" spans="2:24">
      <c r="B26090" s="93">
        <v>42183</v>
      </c>
      <c r="C26090" s="94">
        <v>14</v>
      </c>
      <c r="D26090" s="92">
        <v>7.7048100000000002</v>
      </c>
      <c r="E26090" s="91">
        <v>147374.30600000001</v>
      </c>
      <c r="F26090" s="109">
        <f t="shared" si="1224"/>
        <v>19127.571737654791</v>
      </c>
      <c r="G26090" s="110" t="str">
        <f t="shared" si="1225"/>
        <v>2016-17 Summer</v>
      </c>
      <c r="H26090" s="110" t="str">
        <f t="shared" si="1226"/>
        <v>2015-16 Winter</v>
      </c>
      <c r="J26090" s="77"/>
      <c r="K26090" s="77"/>
      <c r="L26090" s="77"/>
      <c r="M26090" s="77"/>
      <c r="N26090" s="77"/>
      <c r="O26090" s="77"/>
      <c r="P26090" s="77"/>
      <c r="Q26090" s="77"/>
      <c r="R26090" s="77"/>
      <c r="S26090" s="77"/>
      <c r="T26090" s="77"/>
      <c r="U26090" s="77"/>
      <c r="V26090" s="77"/>
      <c r="W26090" s="77"/>
      <c r="X26090" s="77"/>
    </row>
    <row r="26091" spans="2:24">
      <c r="B26091" s="93">
        <v>42183</v>
      </c>
      <c r="C26091" s="94">
        <v>15</v>
      </c>
      <c r="D26091" s="92">
        <v>6.6088199999999997</v>
      </c>
      <c r="E26091" s="91">
        <v>132227.76300000001</v>
      </c>
      <c r="F26091" s="109">
        <f t="shared" si="1224"/>
        <v>20007.771886660554</v>
      </c>
      <c r="G26091" s="110" t="str">
        <f t="shared" si="1225"/>
        <v>2016-17 Summer</v>
      </c>
      <c r="H26091" s="110" t="str">
        <f t="shared" si="1226"/>
        <v>2015-16 Winter</v>
      </c>
      <c r="J26091" s="77"/>
      <c r="K26091" s="77"/>
      <c r="L26091" s="77"/>
      <c r="M26091" s="77"/>
      <c r="N26091" s="77"/>
      <c r="O26091" s="77"/>
      <c r="P26091" s="77"/>
      <c r="Q26091" s="77"/>
      <c r="R26091" s="77"/>
      <c r="S26091" s="77"/>
      <c r="T26091" s="77"/>
      <c r="U26091" s="77"/>
      <c r="V26091" s="77"/>
      <c r="W26091" s="77"/>
      <c r="X26091" s="77"/>
    </row>
    <row r="26092" spans="2:24">
      <c r="B26092" s="93">
        <v>42183</v>
      </c>
      <c r="C26092" s="94">
        <v>16</v>
      </c>
      <c r="D26092" s="92">
        <v>6.3203500000000004</v>
      </c>
      <c r="E26092" s="91">
        <v>130692.47500000001</v>
      </c>
      <c r="F26092" s="109">
        <f t="shared" si="1224"/>
        <v>20678.043937440172</v>
      </c>
      <c r="G26092" s="110" t="str">
        <f t="shared" si="1225"/>
        <v>2016-17 Summer</v>
      </c>
      <c r="H26092" s="110" t="str">
        <f t="shared" si="1226"/>
        <v>2015-16 Winter</v>
      </c>
      <c r="J26092" s="77"/>
      <c r="K26092" s="77"/>
      <c r="L26092" s="77"/>
      <c r="M26092" s="77"/>
      <c r="N26092" s="77"/>
      <c r="O26092" s="77"/>
      <c r="P26092" s="77"/>
      <c r="Q26092" s="77"/>
      <c r="R26092" s="77"/>
      <c r="S26092" s="77"/>
      <c r="T26092" s="77"/>
      <c r="U26092" s="77"/>
      <c r="V26092" s="77"/>
      <c r="W26092" s="77"/>
      <c r="X26092" s="77"/>
    </row>
    <row r="26093" spans="2:24">
      <c r="B26093" s="93">
        <v>42183</v>
      </c>
      <c r="C26093" s="94">
        <v>17</v>
      </c>
      <c r="D26093" s="92">
        <v>5.7596499999999997</v>
      </c>
      <c r="E26093" s="91">
        <v>121943.613</v>
      </c>
      <c r="F26093" s="109">
        <f t="shared" si="1224"/>
        <v>21172.052642087627</v>
      </c>
      <c r="G26093" s="110" t="str">
        <f t="shared" si="1225"/>
        <v>2016-17 Summer</v>
      </c>
      <c r="H26093" s="110" t="str">
        <f t="shared" si="1226"/>
        <v>2015-16 Winter</v>
      </c>
      <c r="J26093" s="77"/>
      <c r="K26093" s="77"/>
      <c r="L26093" s="77"/>
      <c r="M26093" s="77"/>
      <c r="N26093" s="77"/>
      <c r="O26093" s="77"/>
      <c r="P26093" s="77"/>
      <c r="Q26093" s="77"/>
      <c r="R26093" s="77"/>
      <c r="S26093" s="77"/>
      <c r="T26093" s="77"/>
      <c r="U26093" s="77"/>
      <c r="V26093" s="77"/>
      <c r="W26093" s="77"/>
      <c r="X26093" s="77"/>
    </row>
    <row r="26094" spans="2:24">
      <c r="B26094" s="93">
        <v>42183</v>
      </c>
      <c r="C26094" s="94">
        <v>18</v>
      </c>
      <c r="D26094" s="92">
        <v>4.2665499999999996</v>
      </c>
      <c r="E26094" s="91">
        <v>95442.380999999994</v>
      </c>
      <c r="F26094" s="109">
        <f t="shared" si="1224"/>
        <v>22369.919724367464</v>
      </c>
      <c r="G26094" s="110" t="str">
        <f t="shared" si="1225"/>
        <v>2016-17 Summer</v>
      </c>
      <c r="H26094" s="110" t="str">
        <f t="shared" si="1226"/>
        <v>2015-16 Winter</v>
      </c>
      <c r="J26094" s="77"/>
      <c r="K26094" s="77"/>
      <c r="L26094" s="77"/>
      <c r="M26094" s="77"/>
      <c r="N26094" s="77"/>
      <c r="O26094" s="77"/>
      <c r="P26094" s="77"/>
      <c r="Q26094" s="77"/>
      <c r="R26094" s="77"/>
      <c r="S26094" s="77"/>
      <c r="T26094" s="77"/>
      <c r="U26094" s="77"/>
      <c r="V26094" s="77"/>
      <c r="W26094" s="77"/>
      <c r="X26094" s="77"/>
    </row>
    <row r="26095" spans="2:24">
      <c r="B26095" s="93">
        <v>42183</v>
      </c>
      <c r="C26095" s="94">
        <v>19</v>
      </c>
      <c r="D26095" s="92">
        <v>2.9434499999999999</v>
      </c>
      <c r="E26095" s="91">
        <v>67922.293999999994</v>
      </c>
      <c r="F26095" s="109">
        <f t="shared" si="1224"/>
        <v>23075.742411116207</v>
      </c>
      <c r="G26095" s="110" t="str">
        <f t="shared" si="1225"/>
        <v>2016-17 Summer</v>
      </c>
      <c r="H26095" s="110" t="str">
        <f t="shared" si="1226"/>
        <v>2015-16 Winter</v>
      </c>
      <c r="J26095" s="77"/>
      <c r="K26095" s="77"/>
      <c r="L26095" s="77"/>
      <c r="M26095" s="77"/>
      <c r="N26095" s="77"/>
      <c r="O26095" s="77"/>
      <c r="P26095" s="77"/>
      <c r="Q26095" s="77"/>
      <c r="R26095" s="77"/>
      <c r="S26095" s="77"/>
      <c r="T26095" s="77"/>
      <c r="U26095" s="77"/>
      <c r="V26095" s="77"/>
      <c r="W26095" s="77"/>
      <c r="X26095" s="77"/>
    </row>
    <row r="26096" spans="2:24">
      <c r="B26096" s="93">
        <v>42183</v>
      </c>
      <c r="C26096" s="94">
        <v>20</v>
      </c>
      <c r="D26096" s="92">
        <v>3.1005799999999999</v>
      </c>
      <c r="E26096" s="91">
        <v>73869.528999999995</v>
      </c>
      <c r="F26096" s="109">
        <f t="shared" si="1224"/>
        <v>23824.422849918403</v>
      </c>
      <c r="G26096" s="110" t="str">
        <f t="shared" si="1225"/>
        <v>2016-17 Summer</v>
      </c>
      <c r="H26096" s="110" t="str">
        <f t="shared" si="1226"/>
        <v>2015-16 Winter</v>
      </c>
      <c r="J26096" s="77"/>
      <c r="K26096" s="77"/>
      <c r="L26096" s="77"/>
      <c r="M26096" s="77"/>
      <c r="N26096" s="77"/>
      <c r="O26096" s="77"/>
      <c r="P26096" s="77"/>
      <c r="Q26096" s="77"/>
      <c r="R26096" s="77"/>
      <c r="S26096" s="77"/>
      <c r="T26096" s="77"/>
      <c r="U26096" s="77"/>
      <c r="V26096" s="77"/>
      <c r="W26096" s="77"/>
      <c r="X26096" s="77"/>
    </row>
    <row r="26097" spans="2:24">
      <c r="B26097" s="93">
        <v>42183</v>
      </c>
      <c r="C26097" s="94">
        <v>21</v>
      </c>
      <c r="D26097" s="92">
        <v>2.9978400000000001</v>
      </c>
      <c r="E26097" s="91">
        <v>74393.142999999996</v>
      </c>
      <c r="F26097" s="109">
        <f t="shared" si="1224"/>
        <v>24815.581552050808</v>
      </c>
      <c r="G26097" s="110" t="str">
        <f t="shared" si="1225"/>
        <v>2016-17 Summer</v>
      </c>
      <c r="H26097" s="110" t="str">
        <f t="shared" si="1226"/>
        <v>2015-16 Winter</v>
      </c>
      <c r="J26097" s="77"/>
      <c r="K26097" s="77"/>
      <c r="L26097" s="77"/>
      <c r="M26097" s="77"/>
      <c r="N26097" s="77"/>
      <c r="O26097" s="77"/>
      <c r="P26097" s="77"/>
      <c r="Q26097" s="77"/>
      <c r="R26097" s="77"/>
      <c r="S26097" s="77"/>
      <c r="T26097" s="77"/>
      <c r="U26097" s="77"/>
      <c r="V26097" s="77"/>
      <c r="W26097" s="77"/>
      <c r="X26097" s="77"/>
    </row>
    <row r="26098" spans="2:24">
      <c r="B26098" s="93">
        <v>42183</v>
      </c>
      <c r="C26098" s="94">
        <v>22</v>
      </c>
      <c r="D26098" s="92">
        <v>2.4335200000000001</v>
      </c>
      <c r="E26098" s="91">
        <v>61716.110999999997</v>
      </c>
      <c r="F26098" s="109">
        <f t="shared" si="1224"/>
        <v>25360.839853381109</v>
      </c>
      <c r="G26098" s="110" t="str">
        <f t="shared" si="1225"/>
        <v>2016-17 Summer</v>
      </c>
      <c r="H26098" s="110" t="str">
        <f t="shared" si="1226"/>
        <v>2015-16 Winter</v>
      </c>
      <c r="J26098" s="77"/>
      <c r="K26098" s="77"/>
      <c r="L26098" s="77"/>
      <c r="M26098" s="77"/>
      <c r="N26098" s="77"/>
      <c r="O26098" s="77"/>
      <c r="P26098" s="77"/>
      <c r="Q26098" s="77"/>
      <c r="R26098" s="77"/>
      <c r="S26098" s="77"/>
      <c r="T26098" s="77"/>
      <c r="U26098" s="77"/>
      <c r="V26098" s="77"/>
      <c r="W26098" s="77"/>
      <c r="X26098" s="77"/>
    </row>
    <row r="26099" spans="2:24">
      <c r="B26099" s="93">
        <v>42183</v>
      </c>
      <c r="C26099" s="94">
        <v>23</v>
      </c>
      <c r="D26099" s="92">
        <v>2.5766900000000001</v>
      </c>
      <c r="E26099" s="91">
        <v>66335.188999999998</v>
      </c>
      <c r="F26099" s="109">
        <f t="shared" si="1224"/>
        <v>25744.342159902819</v>
      </c>
      <c r="G26099" s="110" t="str">
        <f t="shared" si="1225"/>
        <v>2016-17 Summer</v>
      </c>
      <c r="H26099" s="110" t="str">
        <f t="shared" si="1226"/>
        <v>2015-16 Winter</v>
      </c>
      <c r="J26099" s="77"/>
      <c r="K26099" s="77"/>
      <c r="L26099" s="77"/>
      <c r="M26099" s="77"/>
      <c r="N26099" s="77"/>
      <c r="O26099" s="77"/>
      <c r="P26099" s="77"/>
      <c r="Q26099" s="77"/>
      <c r="R26099" s="77"/>
      <c r="S26099" s="77"/>
      <c r="T26099" s="77"/>
      <c r="U26099" s="77"/>
      <c r="V26099" s="77"/>
      <c r="W26099" s="77"/>
      <c r="X26099" s="77"/>
    </row>
    <row r="26100" spans="2:24">
      <c r="B26100" s="93">
        <v>42183</v>
      </c>
      <c r="C26100" s="94">
        <v>24</v>
      </c>
      <c r="D26100" s="92">
        <v>3.2578200000000002</v>
      </c>
      <c r="E26100" s="91">
        <v>84861.441999999995</v>
      </c>
      <c r="F26100" s="109">
        <f t="shared" si="1224"/>
        <v>26048.536137662606</v>
      </c>
      <c r="G26100" s="110" t="str">
        <f t="shared" si="1225"/>
        <v>2016-17 Summer</v>
      </c>
      <c r="H26100" s="110" t="str">
        <f t="shared" si="1226"/>
        <v>2015-16 Winter</v>
      </c>
      <c r="J26100" s="77"/>
      <c r="K26100" s="77"/>
      <c r="L26100" s="77"/>
      <c r="M26100" s="77"/>
      <c r="N26100" s="77"/>
      <c r="O26100" s="77"/>
      <c r="P26100" s="77"/>
      <c r="Q26100" s="77"/>
      <c r="R26100" s="77"/>
      <c r="S26100" s="77"/>
      <c r="T26100" s="77"/>
      <c r="U26100" s="77"/>
      <c r="V26100" s="77"/>
      <c r="W26100" s="77"/>
      <c r="X26100" s="77"/>
    </row>
    <row r="26101" spans="2:24">
      <c r="B26101" s="93">
        <v>42183</v>
      </c>
      <c r="C26101" s="94">
        <v>25</v>
      </c>
      <c r="D26101" s="92">
        <v>3.2346400000000002</v>
      </c>
      <c r="E26101" s="91">
        <v>85027.744999999995</v>
      </c>
      <c r="F26101" s="109">
        <f t="shared" si="1224"/>
        <v>26286.617676155613</v>
      </c>
      <c r="G26101" s="110" t="str">
        <f t="shared" si="1225"/>
        <v>2016-17 Summer</v>
      </c>
      <c r="H26101" s="110" t="str">
        <f t="shared" si="1226"/>
        <v>2015-16 Winter</v>
      </c>
      <c r="J26101" s="77"/>
      <c r="K26101" s="77"/>
      <c r="L26101" s="77"/>
      <c r="M26101" s="77"/>
      <c r="N26101" s="77"/>
      <c r="O26101" s="77"/>
      <c r="P26101" s="77"/>
      <c r="Q26101" s="77"/>
      <c r="R26101" s="77"/>
      <c r="S26101" s="77"/>
      <c r="T26101" s="77"/>
      <c r="U26101" s="77"/>
      <c r="V26101" s="77"/>
      <c r="W26101" s="77"/>
      <c r="X26101" s="77"/>
    </row>
    <row r="26102" spans="2:24">
      <c r="B26102" s="93">
        <v>42183</v>
      </c>
      <c r="C26102" s="94">
        <v>26</v>
      </c>
      <c r="D26102" s="92">
        <v>3.1769699999999998</v>
      </c>
      <c r="E26102" s="91">
        <v>82441.021999999997</v>
      </c>
      <c r="F26102" s="109">
        <f t="shared" si="1224"/>
        <v>25949.575224191605</v>
      </c>
      <c r="G26102" s="110" t="str">
        <f t="shared" si="1225"/>
        <v>2016-17 Summer</v>
      </c>
      <c r="H26102" s="110" t="str">
        <f t="shared" si="1226"/>
        <v>2015-16 Winter</v>
      </c>
      <c r="J26102" s="77"/>
      <c r="K26102" s="77"/>
      <c r="L26102" s="77"/>
      <c r="M26102" s="77"/>
      <c r="N26102" s="77"/>
      <c r="O26102" s="77"/>
      <c r="P26102" s="77"/>
      <c r="Q26102" s="77"/>
      <c r="R26102" s="77"/>
      <c r="S26102" s="77"/>
      <c r="T26102" s="77"/>
      <c r="U26102" s="77"/>
      <c r="V26102" s="77"/>
      <c r="W26102" s="77"/>
      <c r="X26102" s="77"/>
    </row>
    <row r="26103" spans="2:24">
      <c r="B26103" s="93">
        <v>42183</v>
      </c>
      <c r="C26103" s="94">
        <v>27</v>
      </c>
      <c r="D26103" s="92">
        <v>2.8405800000000001</v>
      </c>
      <c r="E26103" s="91">
        <v>72332.334000000003</v>
      </c>
      <c r="F26103" s="109">
        <f t="shared" si="1224"/>
        <v>25463.931309802927</v>
      </c>
      <c r="G26103" s="110" t="str">
        <f t="shared" si="1225"/>
        <v>2016-17 Summer</v>
      </c>
      <c r="H26103" s="110" t="str">
        <f t="shared" si="1226"/>
        <v>2015-16 Winter</v>
      </c>
      <c r="J26103" s="77"/>
      <c r="K26103" s="77"/>
      <c r="L26103" s="77"/>
      <c r="M26103" s="77"/>
      <c r="N26103" s="77"/>
      <c r="O26103" s="77"/>
      <c r="P26103" s="77"/>
      <c r="Q26103" s="77"/>
      <c r="R26103" s="77"/>
      <c r="S26103" s="77"/>
      <c r="T26103" s="77"/>
      <c r="U26103" s="77"/>
      <c r="V26103" s="77"/>
      <c r="W26103" s="77"/>
      <c r="X26103" s="77"/>
    </row>
    <row r="26104" spans="2:24">
      <c r="B26104" s="93">
        <v>42183</v>
      </c>
      <c r="C26104" s="94">
        <v>28</v>
      </c>
      <c r="D26104" s="92">
        <v>2.3227699999999998</v>
      </c>
      <c r="E26104" s="91">
        <v>57491.381999999998</v>
      </c>
      <c r="F26104" s="109">
        <f t="shared" si="1224"/>
        <v>24751.21600502848</v>
      </c>
      <c r="G26104" s="110" t="str">
        <f t="shared" si="1225"/>
        <v>2016-17 Summer</v>
      </c>
      <c r="H26104" s="110" t="str">
        <f t="shared" si="1226"/>
        <v>2015-16 Winter</v>
      </c>
      <c r="J26104" s="77"/>
      <c r="K26104" s="77"/>
      <c r="L26104" s="77"/>
      <c r="M26104" s="77"/>
      <c r="N26104" s="77"/>
      <c r="O26104" s="77"/>
      <c r="P26104" s="77"/>
      <c r="Q26104" s="77"/>
      <c r="R26104" s="77"/>
      <c r="S26104" s="77"/>
      <c r="T26104" s="77"/>
      <c r="U26104" s="77"/>
      <c r="V26104" s="77"/>
      <c r="W26104" s="77"/>
      <c r="X26104" s="77"/>
    </row>
    <row r="26105" spans="2:24">
      <c r="B26105" s="93">
        <v>42183</v>
      </c>
      <c r="C26105" s="94">
        <v>29</v>
      </c>
      <c r="D26105" s="92">
        <v>1.8365</v>
      </c>
      <c r="E26105" s="91">
        <v>44339.192999999999</v>
      </c>
      <c r="F26105" s="109">
        <f t="shared" si="1224"/>
        <v>24143.312278791178</v>
      </c>
      <c r="G26105" s="110" t="str">
        <f t="shared" si="1225"/>
        <v>2016-17 Summer</v>
      </c>
      <c r="H26105" s="110" t="str">
        <f t="shared" si="1226"/>
        <v>2015-16 Winter</v>
      </c>
      <c r="J26105" s="77"/>
      <c r="K26105" s="77"/>
      <c r="L26105" s="77"/>
      <c r="M26105" s="77"/>
      <c r="N26105" s="77"/>
      <c r="O26105" s="77"/>
      <c r="P26105" s="77"/>
      <c r="Q26105" s="77"/>
      <c r="R26105" s="77"/>
      <c r="S26105" s="77"/>
      <c r="T26105" s="77"/>
      <c r="U26105" s="77"/>
      <c r="V26105" s="77"/>
      <c r="W26105" s="77"/>
      <c r="X26105" s="77"/>
    </row>
    <row r="26106" spans="2:24">
      <c r="B26106" s="93">
        <v>42183</v>
      </c>
      <c r="C26106" s="94">
        <v>30</v>
      </c>
      <c r="D26106" s="92">
        <v>1.85727</v>
      </c>
      <c r="E26106" s="91">
        <v>43894.154000000002</v>
      </c>
      <c r="F26106" s="109">
        <f t="shared" si="1224"/>
        <v>23633.69569314101</v>
      </c>
      <c r="G26106" s="110" t="str">
        <f t="shared" si="1225"/>
        <v>2016-17 Summer</v>
      </c>
      <c r="H26106" s="110" t="str">
        <f t="shared" si="1226"/>
        <v>2015-16 Winter</v>
      </c>
      <c r="J26106" s="77"/>
      <c r="K26106" s="77"/>
      <c r="L26106" s="77"/>
      <c r="M26106" s="77"/>
      <c r="N26106" s="77"/>
      <c r="O26106" s="77"/>
      <c r="P26106" s="77"/>
      <c r="Q26106" s="77"/>
      <c r="R26106" s="77"/>
      <c r="S26106" s="77"/>
      <c r="T26106" s="77"/>
      <c r="U26106" s="77"/>
      <c r="V26106" s="77"/>
      <c r="W26106" s="77"/>
      <c r="X26106" s="77"/>
    </row>
    <row r="26107" spans="2:24">
      <c r="B26107" s="93">
        <v>42183</v>
      </c>
      <c r="C26107" s="94">
        <v>31</v>
      </c>
      <c r="D26107" s="92">
        <v>1.8345899999999999</v>
      </c>
      <c r="E26107" s="91">
        <v>43420.423999999999</v>
      </c>
      <c r="F26107" s="109">
        <f t="shared" si="1224"/>
        <v>23667.644541832236</v>
      </c>
      <c r="G26107" s="110" t="str">
        <f t="shared" si="1225"/>
        <v>2016-17 Summer</v>
      </c>
      <c r="H26107" s="110" t="str">
        <f t="shared" si="1226"/>
        <v>2015-16 Winter</v>
      </c>
      <c r="J26107" s="77"/>
      <c r="K26107" s="77"/>
      <c r="L26107" s="77"/>
      <c r="M26107" s="77"/>
      <c r="N26107" s="77"/>
      <c r="O26107" s="77"/>
      <c r="P26107" s="77"/>
      <c r="Q26107" s="77"/>
      <c r="R26107" s="77"/>
      <c r="S26107" s="77"/>
      <c r="T26107" s="77"/>
      <c r="U26107" s="77"/>
      <c r="V26107" s="77"/>
      <c r="W26107" s="77"/>
      <c r="X26107" s="77"/>
    </row>
    <row r="26108" spans="2:24">
      <c r="B26108" s="93">
        <v>42183</v>
      </c>
      <c r="C26108" s="94">
        <v>32</v>
      </c>
      <c r="D26108" s="92">
        <v>1.65012</v>
      </c>
      <c r="E26108" s="91">
        <v>39250.442000000003</v>
      </c>
      <c r="F26108" s="109">
        <f t="shared" si="1224"/>
        <v>23786.416745448816</v>
      </c>
      <c r="G26108" s="110" t="str">
        <f t="shared" si="1225"/>
        <v>2016-17 Summer</v>
      </c>
      <c r="H26108" s="110" t="str">
        <f t="shared" si="1226"/>
        <v>2015-16 Winter</v>
      </c>
      <c r="J26108" s="77"/>
      <c r="K26108" s="77"/>
      <c r="L26108" s="77"/>
      <c r="M26108" s="77"/>
      <c r="N26108" s="77"/>
      <c r="O26108" s="77"/>
      <c r="P26108" s="77"/>
      <c r="Q26108" s="77"/>
      <c r="R26108" s="77"/>
      <c r="S26108" s="77"/>
      <c r="T26108" s="77"/>
      <c r="U26108" s="77"/>
      <c r="V26108" s="77"/>
      <c r="W26108" s="77"/>
      <c r="X26108" s="77"/>
    </row>
    <row r="26109" spans="2:24">
      <c r="B26109" s="93">
        <v>42183</v>
      </c>
      <c r="C26109" s="94">
        <v>33</v>
      </c>
      <c r="D26109" s="92">
        <v>1.87215</v>
      </c>
      <c r="E26109" s="91">
        <v>45080.773999999998</v>
      </c>
      <c r="F26109" s="109">
        <f t="shared" si="1224"/>
        <v>24079.680581150013</v>
      </c>
      <c r="G26109" s="110" t="str">
        <f t="shared" si="1225"/>
        <v>2016-17 Summer</v>
      </c>
      <c r="H26109" s="110" t="str">
        <f t="shared" si="1226"/>
        <v>2015-16 Winter</v>
      </c>
      <c r="J26109" s="77"/>
      <c r="K26109" s="77"/>
      <c r="L26109" s="77"/>
      <c r="M26109" s="77"/>
      <c r="N26109" s="77"/>
      <c r="O26109" s="77"/>
      <c r="P26109" s="77"/>
      <c r="Q26109" s="77"/>
      <c r="R26109" s="77"/>
      <c r="S26109" s="77"/>
      <c r="T26109" s="77"/>
      <c r="U26109" s="77"/>
      <c r="V26109" s="77"/>
      <c r="W26109" s="77"/>
      <c r="X26109" s="77"/>
    </row>
    <row r="26110" spans="2:24">
      <c r="B26110" s="93">
        <v>42183</v>
      </c>
      <c r="C26110" s="94">
        <v>34</v>
      </c>
      <c r="D26110" s="92">
        <v>2.1865000000000001</v>
      </c>
      <c r="E26110" s="91">
        <v>54396.504000000001</v>
      </c>
      <c r="F26110" s="109">
        <f t="shared" si="1224"/>
        <v>24878.346215412759</v>
      </c>
      <c r="G26110" s="110" t="str">
        <f t="shared" si="1225"/>
        <v>2016-17 Summer</v>
      </c>
      <c r="H26110" s="110" t="str">
        <f t="shared" si="1226"/>
        <v>2015-16 Winter</v>
      </c>
      <c r="J26110" s="77"/>
      <c r="K26110" s="77"/>
      <c r="L26110" s="77"/>
      <c r="M26110" s="77"/>
      <c r="N26110" s="77"/>
      <c r="O26110" s="77"/>
      <c r="P26110" s="77"/>
      <c r="Q26110" s="77"/>
      <c r="R26110" s="77"/>
      <c r="S26110" s="77"/>
      <c r="T26110" s="77"/>
      <c r="U26110" s="77"/>
      <c r="V26110" s="77"/>
      <c r="W26110" s="77"/>
      <c r="X26110" s="77"/>
    </row>
    <row r="26111" spans="2:24">
      <c r="B26111" s="93">
        <v>42183</v>
      </c>
      <c r="C26111" s="94">
        <v>35</v>
      </c>
      <c r="D26111" s="92">
        <v>2.3118099999999999</v>
      </c>
      <c r="E26111" s="91">
        <v>58539.326000000001</v>
      </c>
      <c r="F26111" s="109">
        <f t="shared" si="1224"/>
        <v>25321.858630250757</v>
      </c>
      <c r="G26111" s="110" t="str">
        <f t="shared" si="1225"/>
        <v>2016-17 Summer</v>
      </c>
      <c r="H26111" s="110" t="str">
        <f t="shared" si="1226"/>
        <v>2015-16 Winter</v>
      </c>
      <c r="J26111" s="77"/>
      <c r="K26111" s="77"/>
      <c r="L26111" s="77"/>
      <c r="M26111" s="77"/>
      <c r="N26111" s="77"/>
      <c r="O26111" s="77"/>
      <c r="P26111" s="77"/>
      <c r="Q26111" s="77"/>
      <c r="R26111" s="77"/>
      <c r="S26111" s="77"/>
      <c r="T26111" s="77"/>
      <c r="U26111" s="77"/>
      <c r="V26111" s="77"/>
      <c r="W26111" s="77"/>
      <c r="X26111" s="77"/>
    </row>
    <row r="26112" spans="2:24">
      <c r="B26112" s="93">
        <v>42183</v>
      </c>
      <c r="C26112" s="94">
        <v>36</v>
      </c>
      <c r="D26112" s="92">
        <v>2.4259599999999999</v>
      </c>
      <c r="E26112" s="91">
        <v>62174.345000000001</v>
      </c>
      <c r="F26112" s="109">
        <f t="shared" si="1224"/>
        <v>25628.759336510084</v>
      </c>
      <c r="G26112" s="110" t="str">
        <f t="shared" si="1225"/>
        <v>2016-17 Summer</v>
      </c>
      <c r="H26112" s="110" t="str">
        <f t="shared" si="1226"/>
        <v>2015-16 Winter</v>
      </c>
      <c r="J26112" s="77"/>
      <c r="K26112" s="77"/>
      <c r="L26112" s="77"/>
      <c r="M26112" s="77"/>
      <c r="N26112" s="77"/>
      <c r="O26112" s="77"/>
      <c r="P26112" s="77"/>
      <c r="Q26112" s="77"/>
      <c r="R26112" s="77"/>
      <c r="S26112" s="77"/>
      <c r="T26112" s="77"/>
      <c r="U26112" s="77"/>
      <c r="V26112" s="77"/>
      <c r="W26112" s="77"/>
      <c r="X26112" s="77"/>
    </row>
    <row r="26113" spans="2:24">
      <c r="B26113" s="93">
        <v>42183</v>
      </c>
      <c r="C26113" s="94">
        <v>37</v>
      </c>
      <c r="D26113" s="92">
        <v>2.7678699999999998</v>
      </c>
      <c r="E26113" s="91">
        <v>72163.264999999999</v>
      </c>
      <c r="F26113" s="109">
        <f t="shared" si="1224"/>
        <v>26071.768182754251</v>
      </c>
      <c r="G26113" s="110" t="str">
        <f t="shared" si="1225"/>
        <v>2016-17 Summer</v>
      </c>
      <c r="H26113" s="110" t="str">
        <f t="shared" si="1226"/>
        <v>2015-16 Winter</v>
      </c>
      <c r="J26113" s="77"/>
      <c r="K26113" s="77"/>
      <c r="L26113" s="77"/>
      <c r="M26113" s="77"/>
      <c r="N26113" s="77"/>
      <c r="O26113" s="77"/>
      <c r="P26113" s="77"/>
      <c r="Q26113" s="77"/>
      <c r="R26113" s="77"/>
      <c r="S26113" s="77"/>
      <c r="T26113" s="77"/>
      <c r="U26113" s="77"/>
      <c r="V26113" s="77"/>
      <c r="W26113" s="77"/>
      <c r="X26113" s="77"/>
    </row>
    <row r="26114" spans="2:24">
      <c r="B26114" s="93">
        <v>42183</v>
      </c>
      <c r="C26114" s="94">
        <v>38</v>
      </c>
      <c r="D26114" s="92">
        <v>2.6284200000000002</v>
      </c>
      <c r="E26114" s="91">
        <v>68811.06</v>
      </c>
      <c r="F26114" s="109">
        <f t="shared" si="1224"/>
        <v>26179.628826443259</v>
      </c>
      <c r="G26114" s="110" t="str">
        <f t="shared" si="1225"/>
        <v>2016-17 Summer</v>
      </c>
      <c r="H26114" s="110" t="str">
        <f t="shared" si="1226"/>
        <v>2015-16 Winter</v>
      </c>
      <c r="J26114" s="77"/>
      <c r="K26114" s="77"/>
      <c r="L26114" s="77"/>
      <c r="M26114" s="77"/>
      <c r="N26114" s="77"/>
      <c r="O26114" s="77"/>
      <c r="P26114" s="77"/>
      <c r="Q26114" s="77"/>
      <c r="R26114" s="77"/>
      <c r="S26114" s="77"/>
      <c r="T26114" s="77"/>
      <c r="U26114" s="77"/>
      <c r="V26114" s="77"/>
      <c r="W26114" s="77"/>
      <c r="X26114" s="77"/>
    </row>
    <row r="26115" spans="2:24">
      <c r="B26115" s="93">
        <v>42183</v>
      </c>
      <c r="C26115" s="94">
        <v>39</v>
      </c>
      <c r="D26115" s="92">
        <v>2.7541099999999998</v>
      </c>
      <c r="E26115" s="91">
        <v>72673.630999999994</v>
      </c>
      <c r="F26115" s="109">
        <f t="shared" si="1224"/>
        <v>26387.337833274632</v>
      </c>
      <c r="G26115" s="110" t="str">
        <f t="shared" si="1225"/>
        <v>2016-17 Summer</v>
      </c>
      <c r="H26115" s="110" t="str">
        <f t="shared" si="1226"/>
        <v>2015-16 Winter</v>
      </c>
      <c r="J26115" s="77"/>
      <c r="K26115" s="77"/>
      <c r="L26115" s="77"/>
      <c r="M26115" s="77"/>
      <c r="N26115" s="77"/>
      <c r="O26115" s="77"/>
      <c r="P26115" s="77"/>
      <c r="Q26115" s="77"/>
      <c r="R26115" s="77"/>
      <c r="S26115" s="77"/>
      <c r="T26115" s="77"/>
      <c r="U26115" s="77"/>
      <c r="V26115" s="77"/>
      <c r="W26115" s="77"/>
      <c r="X26115" s="77"/>
    </row>
    <row r="26116" spans="2:24">
      <c r="B26116" s="93">
        <v>42183</v>
      </c>
      <c r="C26116" s="94">
        <v>40</v>
      </c>
      <c r="D26116" s="92">
        <v>2.36694</v>
      </c>
      <c r="E26116" s="91">
        <v>62365.580999999998</v>
      </c>
      <c r="F26116" s="109">
        <f t="shared" si="1224"/>
        <v>26348.610864660699</v>
      </c>
      <c r="G26116" s="110" t="str">
        <f t="shared" si="1225"/>
        <v>2016-17 Summer</v>
      </c>
      <c r="H26116" s="110" t="str">
        <f t="shared" si="1226"/>
        <v>2015-16 Winter</v>
      </c>
      <c r="J26116" s="77"/>
      <c r="K26116" s="77"/>
      <c r="L26116" s="77"/>
      <c r="M26116" s="77"/>
      <c r="N26116" s="77"/>
      <c r="O26116" s="77"/>
      <c r="P26116" s="77"/>
      <c r="Q26116" s="77"/>
      <c r="R26116" s="77"/>
      <c r="S26116" s="77"/>
      <c r="T26116" s="77"/>
      <c r="U26116" s="77"/>
      <c r="V26116" s="77"/>
      <c r="W26116" s="77"/>
      <c r="X26116" s="77"/>
    </row>
    <row r="26117" spans="2:24">
      <c r="B26117" s="93">
        <v>42183</v>
      </c>
      <c r="C26117" s="94">
        <v>41</v>
      </c>
      <c r="D26117" s="92">
        <v>2.8099599999999998</v>
      </c>
      <c r="E26117" s="91">
        <v>74604.668000000005</v>
      </c>
      <c r="F26117" s="109">
        <f t="shared" si="1224"/>
        <v>26550.08185169896</v>
      </c>
      <c r="G26117" s="110" t="str">
        <f t="shared" si="1225"/>
        <v>2016-17 Summer</v>
      </c>
      <c r="H26117" s="110" t="str">
        <f t="shared" si="1226"/>
        <v>2015-16 Winter</v>
      </c>
      <c r="J26117" s="77"/>
      <c r="K26117" s="77"/>
      <c r="L26117" s="77"/>
      <c r="M26117" s="77"/>
      <c r="N26117" s="77"/>
      <c r="O26117" s="77"/>
      <c r="P26117" s="77"/>
      <c r="Q26117" s="77"/>
      <c r="R26117" s="77"/>
      <c r="S26117" s="77"/>
      <c r="T26117" s="77"/>
      <c r="U26117" s="77"/>
      <c r="V26117" s="77"/>
      <c r="W26117" s="77"/>
      <c r="X26117" s="77"/>
    </row>
    <row r="26118" spans="2:24">
      <c r="B26118" s="93">
        <v>42183</v>
      </c>
      <c r="C26118" s="94">
        <v>42</v>
      </c>
      <c r="D26118" s="92">
        <v>3.7205900000000001</v>
      </c>
      <c r="E26118" s="91">
        <v>97980.597999999998</v>
      </c>
      <c r="F26118" s="109">
        <f t="shared" si="1224"/>
        <v>26334.693691054374</v>
      </c>
      <c r="G26118" s="110" t="str">
        <f t="shared" si="1225"/>
        <v>2016-17 Summer</v>
      </c>
      <c r="H26118" s="110" t="str">
        <f t="shared" si="1226"/>
        <v>2015-16 Winter</v>
      </c>
      <c r="J26118" s="77"/>
      <c r="K26118" s="77"/>
      <c r="L26118" s="77"/>
      <c r="M26118" s="77"/>
      <c r="N26118" s="77"/>
      <c r="O26118" s="77"/>
      <c r="P26118" s="77"/>
      <c r="Q26118" s="77"/>
      <c r="R26118" s="77"/>
      <c r="S26118" s="77"/>
      <c r="T26118" s="77"/>
      <c r="U26118" s="77"/>
      <c r="V26118" s="77"/>
      <c r="W26118" s="77"/>
      <c r="X26118" s="77"/>
    </row>
    <row r="26119" spans="2:24">
      <c r="B26119" s="93">
        <v>42183</v>
      </c>
      <c r="C26119" s="94">
        <v>43</v>
      </c>
      <c r="D26119" s="92">
        <v>3.7488600000000001</v>
      </c>
      <c r="E26119" s="91">
        <v>97724.995999999999</v>
      </c>
      <c r="F26119" s="109">
        <f t="shared" si="1224"/>
        <v>26067.923582102292</v>
      </c>
      <c r="G26119" s="110" t="str">
        <f t="shared" si="1225"/>
        <v>2016-17 Summer</v>
      </c>
      <c r="H26119" s="110" t="str">
        <f t="shared" si="1226"/>
        <v>2015-16 Winter</v>
      </c>
      <c r="J26119" s="77"/>
      <c r="K26119" s="77"/>
      <c r="L26119" s="77"/>
      <c r="M26119" s="77"/>
      <c r="N26119" s="77"/>
      <c r="O26119" s="77"/>
      <c r="P26119" s="77"/>
      <c r="Q26119" s="77"/>
      <c r="R26119" s="77"/>
      <c r="S26119" s="77"/>
      <c r="T26119" s="77"/>
      <c r="U26119" s="77"/>
      <c r="V26119" s="77"/>
      <c r="W26119" s="77"/>
      <c r="X26119" s="77"/>
    </row>
    <row r="26120" spans="2:24">
      <c r="B26120" s="93">
        <v>42183</v>
      </c>
      <c r="C26120" s="94">
        <v>44</v>
      </c>
      <c r="D26120" s="92">
        <v>3.60886</v>
      </c>
      <c r="E26120" s="91">
        <v>93574.433000000005</v>
      </c>
      <c r="F26120" s="109">
        <f t="shared" si="1224"/>
        <v>25929.083699561637</v>
      </c>
      <c r="G26120" s="110" t="str">
        <f t="shared" si="1225"/>
        <v>2016-17 Summer</v>
      </c>
      <c r="H26120" s="110" t="str">
        <f t="shared" si="1226"/>
        <v>2015-16 Winter</v>
      </c>
      <c r="J26120" s="77"/>
      <c r="K26120" s="77"/>
      <c r="L26120" s="77"/>
      <c r="M26120" s="77"/>
      <c r="N26120" s="77"/>
      <c r="O26120" s="77"/>
      <c r="P26120" s="77"/>
      <c r="Q26120" s="77"/>
      <c r="R26120" s="77"/>
      <c r="S26120" s="77"/>
      <c r="T26120" s="77"/>
      <c r="U26120" s="77"/>
      <c r="V26120" s="77"/>
      <c r="W26120" s="77"/>
      <c r="X26120" s="77"/>
    </row>
    <row r="26121" spans="2:24">
      <c r="B26121" s="93">
        <v>42183</v>
      </c>
      <c r="C26121" s="94">
        <v>45</v>
      </c>
      <c r="D26121" s="92">
        <v>3.80768</v>
      </c>
      <c r="E26121" s="91">
        <v>98991.239000000001</v>
      </c>
      <c r="F26121" s="109">
        <f t="shared" si="1224"/>
        <v>25997.783164551645</v>
      </c>
      <c r="G26121" s="110" t="str">
        <f t="shared" si="1225"/>
        <v>2016-17 Summer</v>
      </c>
      <c r="H26121" s="110" t="str">
        <f t="shared" si="1226"/>
        <v>2015-16 Winter</v>
      </c>
      <c r="J26121" s="77"/>
      <c r="K26121" s="77"/>
      <c r="L26121" s="77"/>
      <c r="M26121" s="77"/>
      <c r="N26121" s="77"/>
      <c r="O26121" s="77"/>
      <c r="P26121" s="77"/>
      <c r="Q26121" s="77"/>
      <c r="R26121" s="77"/>
      <c r="S26121" s="77"/>
      <c r="T26121" s="77"/>
      <c r="U26121" s="77"/>
      <c r="V26121" s="77"/>
      <c r="W26121" s="77"/>
      <c r="X26121" s="77"/>
    </row>
    <row r="26122" spans="2:24">
      <c r="B26122" s="93">
        <v>42183</v>
      </c>
      <c r="C26122" s="94">
        <v>46</v>
      </c>
      <c r="D26122" s="92">
        <v>2.5946699999999998</v>
      </c>
      <c r="E26122" s="91">
        <v>64812.928</v>
      </c>
      <c r="F26122" s="109">
        <f t="shared" si="1224"/>
        <v>24979.25670701862</v>
      </c>
      <c r="G26122" s="110" t="str">
        <f t="shared" si="1225"/>
        <v>2016-17 Summer</v>
      </c>
      <c r="H26122" s="110" t="str">
        <f t="shared" si="1226"/>
        <v>2015-16 Winter</v>
      </c>
      <c r="J26122" s="77"/>
      <c r="K26122" s="77"/>
      <c r="L26122" s="77"/>
      <c r="M26122" s="77"/>
      <c r="N26122" s="77"/>
      <c r="O26122" s="77"/>
      <c r="P26122" s="77"/>
      <c r="Q26122" s="77"/>
      <c r="R26122" s="77"/>
      <c r="S26122" s="77"/>
      <c r="T26122" s="77"/>
      <c r="U26122" s="77"/>
      <c r="V26122" s="77"/>
      <c r="W26122" s="77"/>
      <c r="X26122" s="77"/>
    </row>
    <row r="26123" spans="2:24">
      <c r="B26123" s="93">
        <v>42183</v>
      </c>
      <c r="C26123" s="94">
        <v>47</v>
      </c>
      <c r="D26123" s="92">
        <v>3.5249000000000001</v>
      </c>
      <c r="E26123" s="91">
        <v>83048.557000000001</v>
      </c>
      <c r="F26123" s="109">
        <f t="shared" si="1224"/>
        <v>23560.542710431502</v>
      </c>
      <c r="G26123" s="110" t="str">
        <f t="shared" si="1225"/>
        <v>2016-17 Summer</v>
      </c>
      <c r="H26123" s="110" t="str">
        <f t="shared" si="1226"/>
        <v>2015-16 Winter</v>
      </c>
      <c r="J26123" s="77"/>
      <c r="K26123" s="77"/>
      <c r="L26123" s="77"/>
      <c r="M26123" s="77"/>
      <c r="N26123" s="77"/>
      <c r="O26123" s="77"/>
      <c r="P26123" s="77"/>
      <c r="Q26123" s="77"/>
      <c r="R26123" s="77"/>
      <c r="S26123" s="77"/>
      <c r="T26123" s="77"/>
      <c r="U26123" s="77"/>
      <c r="V26123" s="77"/>
      <c r="W26123" s="77"/>
      <c r="X26123" s="77"/>
    </row>
    <row r="26124" spans="2:24">
      <c r="B26124" s="93">
        <v>42183</v>
      </c>
      <c r="C26124" s="94">
        <v>48</v>
      </c>
      <c r="D26124" s="92">
        <v>2.9839699999999998</v>
      </c>
      <c r="E26124" s="91">
        <v>65892.914000000004</v>
      </c>
      <c r="F26124" s="109">
        <f t="shared" si="1224"/>
        <v>22082.297744280273</v>
      </c>
      <c r="G26124" s="110" t="str">
        <f t="shared" si="1225"/>
        <v>2016-17 Summer</v>
      </c>
      <c r="H26124" s="110" t="str">
        <f t="shared" si="1226"/>
        <v>2015-16 Winter</v>
      </c>
      <c r="J26124" s="77"/>
      <c r="K26124" s="77"/>
      <c r="L26124" s="77"/>
      <c r="M26124" s="77"/>
      <c r="N26124" s="77"/>
      <c r="O26124" s="77"/>
      <c r="P26124" s="77"/>
      <c r="Q26124" s="77"/>
      <c r="R26124" s="77"/>
      <c r="S26124" s="77"/>
      <c r="T26124" s="77"/>
      <c r="U26124" s="77"/>
      <c r="V26124" s="77"/>
      <c r="W26124" s="77"/>
      <c r="X26124" s="77"/>
    </row>
    <row r="26125" spans="2:24">
      <c r="B26125" s="93">
        <v>42184</v>
      </c>
      <c r="C26125" s="94">
        <v>1</v>
      </c>
      <c r="D26125" s="92">
        <v>2.9124400000000001</v>
      </c>
      <c r="E26125" s="91">
        <v>62521.288999999997</v>
      </c>
      <c r="F26125" s="109">
        <f t="shared" si="1224"/>
        <v>21466.979233906961</v>
      </c>
      <c r="G26125" s="110" t="str">
        <f t="shared" si="1225"/>
        <v>2016-17 Summer</v>
      </c>
      <c r="H26125" s="110" t="str">
        <f t="shared" si="1226"/>
        <v>2015-16 Winter</v>
      </c>
      <c r="J26125" s="77"/>
      <c r="K26125" s="77"/>
      <c r="L26125" s="77"/>
      <c r="M26125" s="77"/>
      <c r="N26125" s="77"/>
      <c r="O26125" s="77"/>
      <c r="P26125" s="77"/>
      <c r="Q26125" s="77"/>
      <c r="R26125" s="77"/>
      <c r="S26125" s="77"/>
      <c r="T26125" s="77"/>
      <c r="U26125" s="77"/>
      <c r="V26125" s="77"/>
      <c r="W26125" s="77"/>
      <c r="X26125" s="77"/>
    </row>
    <row r="26126" spans="2:24">
      <c r="B26126" s="93">
        <v>42184</v>
      </c>
      <c r="C26126" s="94">
        <v>2</v>
      </c>
      <c r="D26126" s="92">
        <v>2.8014899999999998</v>
      </c>
      <c r="E26126" s="91">
        <v>59040.425999999999</v>
      </c>
      <c r="F26126" s="109">
        <f t="shared" si="1224"/>
        <v>21074.651703200798</v>
      </c>
      <c r="G26126" s="110" t="str">
        <f t="shared" si="1225"/>
        <v>2016-17 Summer</v>
      </c>
      <c r="H26126" s="110" t="str">
        <f t="shared" si="1226"/>
        <v>2015-16 Winter</v>
      </c>
      <c r="J26126" s="77"/>
      <c r="K26126" s="77"/>
      <c r="L26126" s="77"/>
      <c r="M26126" s="77"/>
      <c r="N26126" s="77"/>
      <c r="O26126" s="77"/>
      <c r="P26126" s="77"/>
      <c r="Q26126" s="77"/>
      <c r="R26126" s="77"/>
      <c r="S26126" s="77"/>
      <c r="T26126" s="77"/>
      <c r="U26126" s="77"/>
      <c r="V26126" s="77"/>
      <c r="W26126" s="77"/>
      <c r="X26126" s="77"/>
    </row>
    <row r="26127" spans="2:24">
      <c r="B26127" s="93">
        <v>42184</v>
      </c>
      <c r="C26127" s="94">
        <v>3</v>
      </c>
      <c r="D26127" s="92">
        <v>2.8147799999999998</v>
      </c>
      <c r="E26127" s="91">
        <v>58678.415999999997</v>
      </c>
      <c r="F26127" s="109">
        <f t="shared" ref="F26127:F26190" si="1227">E26127/D26127</f>
        <v>20846.537207170721</v>
      </c>
      <c r="G26127" s="110" t="str">
        <f t="shared" si="1225"/>
        <v>2016-17 Summer</v>
      </c>
      <c r="H26127" s="110" t="str">
        <f t="shared" si="1226"/>
        <v>2015-16 Winter</v>
      </c>
      <c r="J26127" s="77"/>
      <c r="K26127" s="77"/>
      <c r="L26127" s="77"/>
      <c r="M26127" s="77"/>
      <c r="N26127" s="77"/>
      <c r="O26127" s="77"/>
      <c r="P26127" s="77"/>
      <c r="Q26127" s="77"/>
      <c r="R26127" s="77"/>
      <c r="S26127" s="77"/>
      <c r="T26127" s="77"/>
      <c r="U26127" s="77"/>
      <c r="V26127" s="77"/>
      <c r="W26127" s="77"/>
      <c r="X26127" s="77"/>
    </row>
    <row r="26128" spans="2:24">
      <c r="B26128" s="93">
        <v>42184</v>
      </c>
      <c r="C26128" s="94">
        <v>4</v>
      </c>
      <c r="D26128" s="92">
        <v>2.7868300000000001</v>
      </c>
      <c r="E26128" s="91">
        <v>58049.83</v>
      </c>
      <c r="F26128" s="109">
        <f t="shared" si="1227"/>
        <v>20830.05780761654</v>
      </c>
      <c r="G26128" s="110" t="str">
        <f t="shared" ref="G26128:G26191" si="1228">IF(MONTH(B26128)=1,YEAR(B26128)+1&amp;"-"&amp;YEAR(B26128)+2-2000&amp;" Summer",G26127)</f>
        <v>2016-17 Summer</v>
      </c>
      <c r="H26128" s="110" t="str">
        <f t="shared" ref="H26128:H26191" si="1229">IF(MONTH(B26128)=7,YEAR(B26128)+1&amp;"-"&amp;YEAR(B26128)+2-2000&amp;" Winter",H26127)</f>
        <v>2015-16 Winter</v>
      </c>
      <c r="J26128" s="77"/>
      <c r="K26128" s="77"/>
      <c r="L26128" s="77"/>
      <c r="M26128" s="77"/>
      <c r="N26128" s="77"/>
      <c r="O26128" s="77"/>
      <c r="P26128" s="77"/>
      <c r="Q26128" s="77"/>
      <c r="R26128" s="77"/>
      <c r="S26128" s="77"/>
      <c r="T26128" s="77"/>
      <c r="U26128" s="77"/>
      <c r="V26128" s="77"/>
      <c r="W26128" s="77"/>
      <c r="X26128" s="77"/>
    </row>
    <row r="26129" spans="2:24">
      <c r="B26129" s="93">
        <v>42184</v>
      </c>
      <c r="C26129" s="94">
        <v>5</v>
      </c>
      <c r="D26129" s="92">
        <v>2.4838499999999999</v>
      </c>
      <c r="E26129" s="91">
        <v>51206.478000000003</v>
      </c>
      <c r="F26129" s="109">
        <f t="shared" si="1227"/>
        <v>20615.769068180449</v>
      </c>
      <c r="G26129" s="110" t="str">
        <f t="shared" si="1228"/>
        <v>2016-17 Summer</v>
      </c>
      <c r="H26129" s="110" t="str">
        <f t="shared" si="1229"/>
        <v>2015-16 Winter</v>
      </c>
      <c r="J26129" s="77"/>
      <c r="K26129" s="77"/>
      <c r="L26129" s="77"/>
      <c r="M26129" s="77"/>
      <c r="N26129" s="77"/>
      <c r="O26129" s="77"/>
      <c r="P26129" s="77"/>
      <c r="Q26129" s="77"/>
      <c r="R26129" s="77"/>
      <c r="S26129" s="77"/>
      <c r="T26129" s="77"/>
      <c r="U26129" s="77"/>
      <c r="V26129" s="77"/>
      <c r="W26129" s="77"/>
      <c r="X26129" s="77"/>
    </row>
    <row r="26130" spans="2:24">
      <c r="B26130" s="93">
        <v>42184</v>
      </c>
      <c r="C26130" s="94">
        <v>6</v>
      </c>
      <c r="D26130" s="92">
        <v>2.5303300000000002</v>
      </c>
      <c r="E26130" s="91">
        <v>51802.214</v>
      </c>
      <c r="F26130" s="109">
        <f t="shared" si="1227"/>
        <v>20472.513071417561</v>
      </c>
      <c r="G26130" s="110" t="str">
        <f t="shared" si="1228"/>
        <v>2016-17 Summer</v>
      </c>
      <c r="H26130" s="110" t="str">
        <f t="shared" si="1229"/>
        <v>2015-16 Winter</v>
      </c>
      <c r="J26130" s="77"/>
      <c r="K26130" s="77"/>
      <c r="L26130" s="77"/>
      <c r="M26130" s="77"/>
      <c r="N26130" s="77"/>
      <c r="O26130" s="77"/>
      <c r="P26130" s="77"/>
      <c r="Q26130" s="77"/>
      <c r="R26130" s="77"/>
      <c r="S26130" s="77"/>
      <c r="T26130" s="77"/>
      <c r="U26130" s="77"/>
      <c r="V26130" s="77"/>
      <c r="W26130" s="77"/>
      <c r="X26130" s="77"/>
    </row>
    <row r="26131" spans="2:24">
      <c r="B26131" s="93">
        <v>42184</v>
      </c>
      <c r="C26131" s="94">
        <v>7</v>
      </c>
      <c r="D26131" s="92">
        <v>2.5247299999999999</v>
      </c>
      <c r="E26131" s="91">
        <v>51310.197</v>
      </c>
      <c r="F26131" s="109">
        <f t="shared" si="1227"/>
        <v>20323.043256110555</v>
      </c>
      <c r="G26131" s="110" t="str">
        <f t="shared" si="1228"/>
        <v>2016-17 Summer</v>
      </c>
      <c r="H26131" s="110" t="str">
        <f t="shared" si="1229"/>
        <v>2015-16 Winter</v>
      </c>
      <c r="J26131" s="77"/>
      <c r="K26131" s="77"/>
      <c r="L26131" s="77"/>
      <c r="M26131" s="77"/>
      <c r="N26131" s="77"/>
      <c r="O26131" s="77"/>
      <c r="P26131" s="77"/>
      <c r="Q26131" s="77"/>
      <c r="R26131" s="77"/>
      <c r="S26131" s="77"/>
      <c r="T26131" s="77"/>
      <c r="U26131" s="77"/>
      <c r="V26131" s="77"/>
      <c r="W26131" s="77"/>
      <c r="X26131" s="77"/>
    </row>
    <row r="26132" spans="2:24">
      <c r="B26132" s="93">
        <v>42184</v>
      </c>
      <c r="C26132" s="94">
        <v>8</v>
      </c>
      <c r="D26132" s="92">
        <v>2.9958900000000002</v>
      </c>
      <c r="E26132" s="91">
        <v>60473.790999999997</v>
      </c>
      <c r="F26132" s="109">
        <f t="shared" si="1227"/>
        <v>20185.584584213706</v>
      </c>
      <c r="G26132" s="110" t="str">
        <f t="shared" si="1228"/>
        <v>2016-17 Summer</v>
      </c>
      <c r="H26132" s="110" t="str">
        <f t="shared" si="1229"/>
        <v>2015-16 Winter</v>
      </c>
      <c r="J26132" s="77"/>
      <c r="K26132" s="77"/>
      <c r="L26132" s="77"/>
      <c r="M26132" s="77"/>
      <c r="N26132" s="77"/>
      <c r="O26132" s="77"/>
      <c r="P26132" s="77"/>
      <c r="Q26132" s="77"/>
      <c r="R26132" s="77"/>
      <c r="S26132" s="77"/>
      <c r="T26132" s="77"/>
      <c r="U26132" s="77"/>
      <c r="V26132" s="77"/>
      <c r="W26132" s="77"/>
      <c r="X26132" s="77"/>
    </row>
    <row r="26133" spans="2:24">
      <c r="B26133" s="93">
        <v>42184</v>
      </c>
      <c r="C26133" s="94">
        <v>9</v>
      </c>
      <c r="D26133" s="92">
        <v>2.6010599999999999</v>
      </c>
      <c r="E26133" s="91">
        <v>52494.385000000002</v>
      </c>
      <c r="F26133" s="109">
        <f t="shared" si="1227"/>
        <v>20181.920063358786</v>
      </c>
      <c r="G26133" s="110" t="str">
        <f t="shared" si="1228"/>
        <v>2016-17 Summer</v>
      </c>
      <c r="H26133" s="110" t="str">
        <f t="shared" si="1229"/>
        <v>2015-16 Winter</v>
      </c>
      <c r="J26133" s="77"/>
      <c r="K26133" s="77"/>
      <c r="L26133" s="77"/>
      <c r="M26133" s="77"/>
      <c r="N26133" s="77"/>
      <c r="O26133" s="77"/>
      <c r="P26133" s="77"/>
      <c r="Q26133" s="77"/>
      <c r="R26133" s="77"/>
      <c r="S26133" s="77"/>
      <c r="T26133" s="77"/>
      <c r="U26133" s="77"/>
      <c r="V26133" s="77"/>
      <c r="W26133" s="77"/>
      <c r="X26133" s="77"/>
    </row>
    <row r="26134" spans="2:24">
      <c r="B26134" s="93">
        <v>42184</v>
      </c>
      <c r="C26134" s="94">
        <v>10</v>
      </c>
      <c r="D26134" s="92">
        <v>2.39581</v>
      </c>
      <c r="E26134" s="91">
        <v>48170.904999999999</v>
      </c>
      <c r="F26134" s="109">
        <f t="shared" si="1227"/>
        <v>20106.312687567042</v>
      </c>
      <c r="G26134" s="110" t="str">
        <f t="shared" si="1228"/>
        <v>2016-17 Summer</v>
      </c>
      <c r="H26134" s="110" t="str">
        <f t="shared" si="1229"/>
        <v>2015-16 Winter</v>
      </c>
      <c r="J26134" s="77"/>
      <c r="K26134" s="77"/>
      <c r="L26134" s="77"/>
      <c r="M26134" s="77"/>
      <c r="N26134" s="77"/>
      <c r="O26134" s="77"/>
      <c r="P26134" s="77"/>
      <c r="Q26134" s="77"/>
      <c r="R26134" s="77"/>
      <c r="S26134" s="77"/>
      <c r="T26134" s="77"/>
      <c r="U26134" s="77"/>
      <c r="V26134" s="77"/>
      <c r="W26134" s="77"/>
      <c r="X26134" s="77"/>
    </row>
    <row r="26135" spans="2:24">
      <c r="B26135" s="93">
        <v>42184</v>
      </c>
      <c r="C26135" s="94">
        <v>11</v>
      </c>
      <c r="D26135" s="92">
        <v>2.7196899999999999</v>
      </c>
      <c r="E26135" s="91">
        <v>56102.629000000001</v>
      </c>
      <c r="F26135" s="109">
        <f t="shared" si="1227"/>
        <v>20628.317565604902</v>
      </c>
      <c r="G26135" s="110" t="str">
        <f t="shared" si="1228"/>
        <v>2016-17 Summer</v>
      </c>
      <c r="H26135" s="110" t="str">
        <f t="shared" si="1229"/>
        <v>2015-16 Winter</v>
      </c>
      <c r="J26135" s="77"/>
      <c r="K26135" s="77"/>
      <c r="L26135" s="77"/>
      <c r="M26135" s="77"/>
      <c r="N26135" s="77"/>
      <c r="O26135" s="77"/>
      <c r="P26135" s="77"/>
      <c r="Q26135" s="77"/>
      <c r="R26135" s="77"/>
      <c r="S26135" s="77"/>
      <c r="T26135" s="77"/>
      <c r="U26135" s="77"/>
      <c r="V26135" s="77"/>
      <c r="W26135" s="77"/>
      <c r="X26135" s="77"/>
    </row>
    <row r="26136" spans="2:24">
      <c r="B26136" s="93">
        <v>42184</v>
      </c>
      <c r="C26136" s="94">
        <v>12</v>
      </c>
      <c r="D26136" s="92">
        <v>2.8263400000000001</v>
      </c>
      <c r="E26136" s="91">
        <v>59421.917999999998</v>
      </c>
      <c r="F26136" s="109">
        <f t="shared" si="1227"/>
        <v>21024.334651881938</v>
      </c>
      <c r="G26136" s="110" t="str">
        <f t="shared" si="1228"/>
        <v>2016-17 Summer</v>
      </c>
      <c r="H26136" s="110" t="str">
        <f t="shared" si="1229"/>
        <v>2015-16 Winter</v>
      </c>
      <c r="J26136" s="77"/>
      <c r="K26136" s="77"/>
      <c r="L26136" s="77"/>
      <c r="M26136" s="77"/>
      <c r="N26136" s="77"/>
      <c r="O26136" s="77"/>
      <c r="P26136" s="77"/>
      <c r="Q26136" s="77"/>
      <c r="R26136" s="77"/>
      <c r="S26136" s="77"/>
      <c r="T26136" s="77"/>
      <c r="U26136" s="77"/>
      <c r="V26136" s="77"/>
      <c r="W26136" s="77"/>
      <c r="X26136" s="77"/>
    </row>
    <row r="26137" spans="2:24">
      <c r="B26137" s="93">
        <v>42184</v>
      </c>
      <c r="C26137" s="94">
        <v>13</v>
      </c>
      <c r="D26137" s="92">
        <v>2.5933899999999999</v>
      </c>
      <c r="E26137" s="91">
        <v>58547.83</v>
      </c>
      <c r="F26137" s="109">
        <f t="shared" si="1227"/>
        <v>22575.79076035614</v>
      </c>
      <c r="G26137" s="110" t="str">
        <f t="shared" si="1228"/>
        <v>2016-17 Summer</v>
      </c>
      <c r="H26137" s="110" t="str">
        <f t="shared" si="1229"/>
        <v>2015-16 Winter</v>
      </c>
      <c r="J26137" s="77"/>
      <c r="K26137" s="77"/>
      <c r="L26137" s="77"/>
      <c r="M26137" s="77"/>
      <c r="N26137" s="77"/>
      <c r="O26137" s="77"/>
      <c r="P26137" s="77"/>
      <c r="Q26137" s="77"/>
      <c r="R26137" s="77"/>
      <c r="S26137" s="77"/>
      <c r="T26137" s="77"/>
      <c r="U26137" s="77"/>
      <c r="V26137" s="77"/>
      <c r="W26137" s="77"/>
      <c r="X26137" s="77"/>
    </row>
    <row r="26138" spans="2:24">
      <c r="B26138" s="93">
        <v>42184</v>
      </c>
      <c r="C26138" s="94">
        <v>14</v>
      </c>
      <c r="D26138" s="92">
        <v>2.5067599999999999</v>
      </c>
      <c r="E26138" s="91">
        <v>62454.004999999997</v>
      </c>
      <c r="F26138" s="109">
        <f t="shared" si="1227"/>
        <v>24914.233911503296</v>
      </c>
      <c r="G26138" s="110" t="str">
        <f t="shared" si="1228"/>
        <v>2016-17 Summer</v>
      </c>
      <c r="H26138" s="110" t="str">
        <f t="shared" si="1229"/>
        <v>2015-16 Winter</v>
      </c>
      <c r="J26138" s="77"/>
      <c r="K26138" s="77"/>
      <c r="L26138" s="77"/>
      <c r="M26138" s="77"/>
      <c r="N26138" s="77"/>
      <c r="O26138" s="77"/>
      <c r="P26138" s="77"/>
      <c r="Q26138" s="77"/>
      <c r="R26138" s="77"/>
      <c r="S26138" s="77"/>
      <c r="T26138" s="77"/>
      <c r="U26138" s="77"/>
      <c r="V26138" s="77"/>
      <c r="W26138" s="77"/>
      <c r="X26138" s="77"/>
    </row>
    <row r="26139" spans="2:24">
      <c r="B26139" s="93">
        <v>42184</v>
      </c>
      <c r="C26139" s="94">
        <v>15</v>
      </c>
      <c r="D26139" s="92">
        <v>1.30226</v>
      </c>
      <c r="E26139" s="91">
        <v>36125.264000000003</v>
      </c>
      <c r="F26139" s="109">
        <f t="shared" si="1227"/>
        <v>27740.438929246084</v>
      </c>
      <c r="G26139" s="110" t="str">
        <f t="shared" si="1228"/>
        <v>2016-17 Summer</v>
      </c>
      <c r="H26139" s="110" t="str">
        <f t="shared" si="1229"/>
        <v>2015-16 Winter</v>
      </c>
      <c r="J26139" s="77"/>
      <c r="K26139" s="77"/>
      <c r="L26139" s="77"/>
      <c r="M26139" s="77"/>
      <c r="N26139" s="77"/>
      <c r="O26139" s="77"/>
      <c r="P26139" s="77"/>
      <c r="Q26139" s="77"/>
      <c r="R26139" s="77"/>
      <c r="S26139" s="77"/>
      <c r="T26139" s="77"/>
      <c r="U26139" s="77"/>
      <c r="V26139" s="77"/>
      <c r="W26139" s="77"/>
      <c r="X26139" s="77"/>
    </row>
    <row r="26140" spans="2:24">
      <c r="B26140" s="93">
        <v>42184</v>
      </c>
      <c r="C26140" s="94">
        <v>16</v>
      </c>
      <c r="D26140" s="92">
        <v>1.64473</v>
      </c>
      <c r="E26140" s="91">
        <v>48730.381000000001</v>
      </c>
      <c r="F26140" s="109">
        <f t="shared" si="1227"/>
        <v>29628.19490129079</v>
      </c>
      <c r="G26140" s="110" t="str">
        <f t="shared" si="1228"/>
        <v>2016-17 Summer</v>
      </c>
      <c r="H26140" s="110" t="str">
        <f t="shared" si="1229"/>
        <v>2015-16 Winter</v>
      </c>
      <c r="J26140" s="77"/>
      <c r="K26140" s="77"/>
      <c r="L26140" s="77"/>
      <c r="M26140" s="77"/>
      <c r="N26140" s="77"/>
      <c r="O26140" s="77"/>
      <c r="P26140" s="77"/>
      <c r="Q26140" s="77"/>
      <c r="R26140" s="77"/>
      <c r="S26140" s="77"/>
      <c r="T26140" s="77"/>
      <c r="U26140" s="77"/>
      <c r="V26140" s="77"/>
      <c r="W26140" s="77"/>
      <c r="X26140" s="77"/>
    </row>
    <row r="26141" spans="2:24">
      <c r="B26141" s="93">
        <v>42184</v>
      </c>
      <c r="C26141" s="94">
        <v>17</v>
      </c>
      <c r="D26141" s="92">
        <v>1.63401</v>
      </c>
      <c r="E26141" s="91">
        <v>50407.175000000003</v>
      </c>
      <c r="F26141" s="109">
        <f t="shared" si="1227"/>
        <v>30848.755515572124</v>
      </c>
      <c r="G26141" s="110" t="str">
        <f t="shared" si="1228"/>
        <v>2016-17 Summer</v>
      </c>
      <c r="H26141" s="110" t="str">
        <f t="shared" si="1229"/>
        <v>2015-16 Winter</v>
      </c>
      <c r="J26141" s="77"/>
      <c r="K26141" s="77"/>
      <c r="L26141" s="77"/>
      <c r="M26141" s="77"/>
      <c r="N26141" s="77"/>
      <c r="O26141" s="77"/>
      <c r="P26141" s="77"/>
      <c r="Q26141" s="77"/>
      <c r="R26141" s="77"/>
      <c r="S26141" s="77"/>
      <c r="T26141" s="77"/>
      <c r="U26141" s="77"/>
      <c r="V26141" s="77"/>
      <c r="W26141" s="77"/>
      <c r="X26141" s="77"/>
    </row>
    <row r="26142" spans="2:24">
      <c r="B26142" s="93">
        <v>42184</v>
      </c>
      <c r="C26142" s="94">
        <v>18</v>
      </c>
      <c r="D26142" s="92">
        <v>1.33975</v>
      </c>
      <c r="E26142" s="91">
        <v>41738.540999999997</v>
      </c>
      <c r="F26142" s="109">
        <f t="shared" si="1227"/>
        <v>31153.977234558686</v>
      </c>
      <c r="G26142" s="110" t="str">
        <f t="shared" si="1228"/>
        <v>2016-17 Summer</v>
      </c>
      <c r="H26142" s="110" t="str">
        <f t="shared" si="1229"/>
        <v>2015-16 Winter</v>
      </c>
      <c r="J26142" s="77"/>
      <c r="K26142" s="77"/>
      <c r="L26142" s="77"/>
      <c r="M26142" s="77"/>
      <c r="N26142" s="77"/>
      <c r="O26142" s="77"/>
      <c r="P26142" s="77"/>
      <c r="Q26142" s="77"/>
      <c r="R26142" s="77"/>
      <c r="S26142" s="77"/>
      <c r="T26142" s="77"/>
      <c r="U26142" s="77"/>
      <c r="V26142" s="77"/>
      <c r="W26142" s="77"/>
      <c r="X26142" s="77"/>
    </row>
    <row r="26143" spans="2:24">
      <c r="B26143" s="93">
        <v>42184</v>
      </c>
      <c r="C26143" s="94">
        <v>19</v>
      </c>
      <c r="D26143" s="92">
        <v>1.0913200000000001</v>
      </c>
      <c r="E26143" s="91">
        <v>34411.841</v>
      </c>
      <c r="F26143" s="109">
        <f t="shared" si="1227"/>
        <v>31532.310413077739</v>
      </c>
      <c r="G26143" s="110" t="str">
        <f t="shared" si="1228"/>
        <v>2016-17 Summer</v>
      </c>
      <c r="H26143" s="110" t="str">
        <f t="shared" si="1229"/>
        <v>2015-16 Winter</v>
      </c>
      <c r="J26143" s="77"/>
      <c r="K26143" s="77"/>
      <c r="L26143" s="77"/>
      <c r="M26143" s="77"/>
      <c r="N26143" s="77"/>
      <c r="O26143" s="77"/>
      <c r="P26143" s="77"/>
      <c r="Q26143" s="77"/>
      <c r="R26143" s="77"/>
      <c r="S26143" s="77"/>
      <c r="T26143" s="77"/>
      <c r="U26143" s="77"/>
      <c r="V26143" s="77"/>
      <c r="W26143" s="77"/>
      <c r="X26143" s="77"/>
    </row>
    <row r="26144" spans="2:24">
      <c r="B26144" s="93">
        <v>42184</v>
      </c>
      <c r="C26144" s="94">
        <v>20</v>
      </c>
      <c r="D26144" s="92">
        <v>0.93889</v>
      </c>
      <c r="E26144" s="91">
        <v>29689.717000000001</v>
      </c>
      <c r="F26144" s="109">
        <f t="shared" si="1227"/>
        <v>31622.146364323831</v>
      </c>
      <c r="G26144" s="110" t="str">
        <f t="shared" si="1228"/>
        <v>2016-17 Summer</v>
      </c>
      <c r="H26144" s="110" t="str">
        <f t="shared" si="1229"/>
        <v>2015-16 Winter</v>
      </c>
      <c r="J26144" s="77"/>
      <c r="K26144" s="77"/>
      <c r="L26144" s="77"/>
      <c r="M26144" s="77"/>
      <c r="N26144" s="77"/>
      <c r="O26144" s="77"/>
      <c r="P26144" s="77"/>
      <c r="Q26144" s="77"/>
      <c r="R26144" s="77"/>
      <c r="S26144" s="77"/>
      <c r="T26144" s="77"/>
      <c r="U26144" s="77"/>
      <c r="V26144" s="77"/>
      <c r="W26144" s="77"/>
      <c r="X26144" s="77"/>
    </row>
    <row r="26145" spans="2:24">
      <c r="B26145" s="93">
        <v>42184</v>
      </c>
      <c r="C26145" s="94">
        <v>21</v>
      </c>
      <c r="D26145" s="92">
        <v>0.74151</v>
      </c>
      <c r="E26145" s="91">
        <v>23362.296999999999</v>
      </c>
      <c r="F26145" s="109">
        <f t="shared" si="1227"/>
        <v>31506.381572736711</v>
      </c>
      <c r="G26145" s="110" t="str">
        <f t="shared" si="1228"/>
        <v>2016-17 Summer</v>
      </c>
      <c r="H26145" s="110" t="str">
        <f t="shared" si="1229"/>
        <v>2015-16 Winter</v>
      </c>
      <c r="J26145" s="77"/>
      <c r="K26145" s="77"/>
      <c r="L26145" s="77"/>
      <c r="M26145" s="77"/>
      <c r="N26145" s="77"/>
      <c r="O26145" s="77"/>
      <c r="P26145" s="77"/>
      <c r="Q26145" s="77"/>
      <c r="R26145" s="77"/>
      <c r="S26145" s="77"/>
      <c r="T26145" s="77"/>
      <c r="U26145" s="77"/>
      <c r="V26145" s="77"/>
      <c r="W26145" s="77"/>
      <c r="X26145" s="77"/>
    </row>
    <row r="26146" spans="2:24">
      <c r="B26146" s="93">
        <v>42184</v>
      </c>
      <c r="C26146" s="94">
        <v>22</v>
      </c>
      <c r="D26146" s="92">
        <v>0.49573</v>
      </c>
      <c r="E26146" s="91">
        <v>15548.805</v>
      </c>
      <c r="F26146" s="109">
        <f t="shared" si="1227"/>
        <v>31365.471123393781</v>
      </c>
      <c r="G26146" s="110" t="str">
        <f t="shared" si="1228"/>
        <v>2016-17 Summer</v>
      </c>
      <c r="H26146" s="110" t="str">
        <f t="shared" si="1229"/>
        <v>2015-16 Winter</v>
      </c>
      <c r="J26146" s="77"/>
      <c r="K26146" s="77"/>
      <c r="L26146" s="77"/>
      <c r="M26146" s="77"/>
      <c r="N26146" s="77"/>
      <c r="O26146" s="77"/>
      <c r="P26146" s="77"/>
      <c r="Q26146" s="77"/>
      <c r="R26146" s="77"/>
      <c r="S26146" s="77"/>
      <c r="T26146" s="77"/>
      <c r="U26146" s="77"/>
      <c r="V26146" s="77"/>
      <c r="W26146" s="77"/>
      <c r="X26146" s="77"/>
    </row>
    <row r="26147" spans="2:24">
      <c r="B26147" s="93">
        <v>42184</v>
      </c>
      <c r="C26147" s="94">
        <v>23</v>
      </c>
      <c r="D26147" s="92">
        <v>0.59136</v>
      </c>
      <c r="E26147" s="91">
        <v>18452.322</v>
      </c>
      <c r="F26147" s="109">
        <f t="shared" si="1227"/>
        <v>31203.196022727272</v>
      </c>
      <c r="G26147" s="110" t="str">
        <f t="shared" si="1228"/>
        <v>2016-17 Summer</v>
      </c>
      <c r="H26147" s="110" t="str">
        <f t="shared" si="1229"/>
        <v>2015-16 Winter</v>
      </c>
      <c r="J26147" s="77"/>
      <c r="K26147" s="77"/>
      <c r="L26147" s="77"/>
      <c r="M26147" s="77"/>
      <c r="N26147" s="77"/>
      <c r="O26147" s="77"/>
      <c r="P26147" s="77"/>
      <c r="Q26147" s="77"/>
      <c r="R26147" s="77"/>
      <c r="S26147" s="77"/>
      <c r="T26147" s="77"/>
      <c r="U26147" s="77"/>
      <c r="V26147" s="77"/>
      <c r="W26147" s="77"/>
      <c r="X26147" s="77"/>
    </row>
    <row r="26148" spans="2:24">
      <c r="B26148" s="93">
        <v>42184</v>
      </c>
      <c r="C26148" s="94">
        <v>24</v>
      </c>
      <c r="D26148" s="92">
        <v>0.54444000000000004</v>
      </c>
      <c r="E26148" s="91">
        <v>16923.707999999999</v>
      </c>
      <c r="F26148" s="109">
        <f t="shared" si="1227"/>
        <v>31084.615384615379</v>
      </c>
      <c r="G26148" s="110" t="str">
        <f t="shared" si="1228"/>
        <v>2016-17 Summer</v>
      </c>
      <c r="H26148" s="110" t="str">
        <f t="shared" si="1229"/>
        <v>2015-16 Winter</v>
      </c>
      <c r="J26148" s="77"/>
      <c r="K26148" s="77"/>
      <c r="L26148" s="77"/>
      <c r="M26148" s="77"/>
      <c r="N26148" s="77"/>
      <c r="O26148" s="77"/>
      <c r="P26148" s="77"/>
      <c r="Q26148" s="77"/>
      <c r="R26148" s="77"/>
      <c r="S26148" s="77"/>
      <c r="T26148" s="77"/>
      <c r="U26148" s="77"/>
      <c r="V26148" s="77"/>
      <c r="W26148" s="77"/>
      <c r="X26148" s="77"/>
    </row>
    <row r="26149" spans="2:24">
      <c r="B26149" s="93">
        <v>42184</v>
      </c>
      <c r="C26149" s="94">
        <v>25</v>
      </c>
      <c r="D26149" s="92">
        <v>0.65586</v>
      </c>
      <c r="E26149" s="91">
        <v>20355.867999999999</v>
      </c>
      <c r="F26149" s="109">
        <f t="shared" si="1227"/>
        <v>31036.910316226022</v>
      </c>
      <c r="G26149" s="110" t="str">
        <f t="shared" si="1228"/>
        <v>2016-17 Summer</v>
      </c>
      <c r="H26149" s="110" t="str">
        <f t="shared" si="1229"/>
        <v>2015-16 Winter</v>
      </c>
      <c r="J26149" s="77"/>
      <c r="K26149" s="77"/>
      <c r="L26149" s="77"/>
      <c r="M26149" s="77"/>
      <c r="N26149" s="77"/>
      <c r="O26149" s="77"/>
      <c r="P26149" s="77"/>
      <c r="Q26149" s="77"/>
      <c r="R26149" s="77"/>
      <c r="S26149" s="77"/>
      <c r="T26149" s="77"/>
      <c r="U26149" s="77"/>
      <c r="V26149" s="77"/>
      <c r="W26149" s="77"/>
      <c r="X26149" s="77"/>
    </row>
    <row r="26150" spans="2:24">
      <c r="B26150" s="93">
        <v>42184</v>
      </c>
      <c r="C26150" s="94">
        <v>26</v>
      </c>
      <c r="D26150" s="92">
        <v>0.64947999999999995</v>
      </c>
      <c r="E26150" s="91">
        <v>19884.535</v>
      </c>
      <c r="F26150" s="109">
        <f t="shared" si="1227"/>
        <v>30616.085175832977</v>
      </c>
      <c r="G26150" s="110" t="str">
        <f t="shared" si="1228"/>
        <v>2016-17 Summer</v>
      </c>
      <c r="H26150" s="110" t="str">
        <f t="shared" si="1229"/>
        <v>2015-16 Winter</v>
      </c>
      <c r="J26150" s="77"/>
      <c r="K26150" s="77"/>
      <c r="L26150" s="77"/>
      <c r="M26150" s="77"/>
      <c r="N26150" s="77"/>
      <c r="O26150" s="77"/>
      <c r="P26150" s="77"/>
      <c r="Q26150" s="77"/>
      <c r="R26150" s="77"/>
      <c r="S26150" s="77"/>
      <c r="T26150" s="77"/>
      <c r="U26150" s="77"/>
      <c r="V26150" s="77"/>
      <c r="W26150" s="77"/>
      <c r="X26150" s="77"/>
    </row>
    <row r="26151" spans="2:24">
      <c r="B26151" s="93">
        <v>42184</v>
      </c>
      <c r="C26151" s="94">
        <v>27</v>
      </c>
      <c r="D26151" s="92">
        <v>0.61170999999999998</v>
      </c>
      <c r="E26151" s="91">
        <v>18514.221000000001</v>
      </c>
      <c r="F26151" s="109">
        <f t="shared" si="1227"/>
        <v>30266.336989750049</v>
      </c>
      <c r="G26151" s="110" t="str">
        <f t="shared" si="1228"/>
        <v>2016-17 Summer</v>
      </c>
      <c r="H26151" s="110" t="str">
        <f t="shared" si="1229"/>
        <v>2015-16 Winter</v>
      </c>
      <c r="J26151" s="77"/>
      <c r="K26151" s="77"/>
      <c r="L26151" s="77"/>
      <c r="M26151" s="77"/>
      <c r="N26151" s="77"/>
      <c r="O26151" s="77"/>
      <c r="P26151" s="77"/>
      <c r="Q26151" s="77"/>
      <c r="R26151" s="77"/>
      <c r="S26151" s="77"/>
      <c r="T26151" s="77"/>
      <c r="U26151" s="77"/>
      <c r="V26151" s="77"/>
      <c r="W26151" s="77"/>
      <c r="X26151" s="77"/>
    </row>
    <row r="26152" spans="2:24">
      <c r="B26152" s="93">
        <v>42184</v>
      </c>
      <c r="C26152" s="94">
        <v>28</v>
      </c>
      <c r="D26152" s="92">
        <v>0.41564000000000001</v>
      </c>
      <c r="E26152" s="91">
        <v>12461.880999999999</v>
      </c>
      <c r="F26152" s="109">
        <f t="shared" si="1227"/>
        <v>29982.391011452215</v>
      </c>
      <c r="G26152" s="110" t="str">
        <f t="shared" si="1228"/>
        <v>2016-17 Summer</v>
      </c>
      <c r="H26152" s="110" t="str">
        <f t="shared" si="1229"/>
        <v>2015-16 Winter</v>
      </c>
      <c r="J26152" s="77"/>
      <c r="K26152" s="77"/>
      <c r="L26152" s="77"/>
      <c r="M26152" s="77"/>
      <c r="N26152" s="77"/>
      <c r="O26152" s="77"/>
      <c r="P26152" s="77"/>
      <c r="Q26152" s="77"/>
      <c r="R26152" s="77"/>
      <c r="S26152" s="77"/>
      <c r="T26152" s="77"/>
      <c r="U26152" s="77"/>
      <c r="V26152" s="77"/>
      <c r="W26152" s="77"/>
      <c r="X26152" s="77"/>
    </row>
    <row r="26153" spans="2:24">
      <c r="B26153" s="93">
        <v>42184</v>
      </c>
      <c r="C26153" s="94">
        <v>29</v>
      </c>
      <c r="D26153" s="92">
        <v>0.25118000000000001</v>
      </c>
      <c r="E26153" s="91">
        <v>7502.16</v>
      </c>
      <c r="F26153" s="109">
        <f t="shared" si="1227"/>
        <v>29867.664622979533</v>
      </c>
      <c r="G26153" s="110" t="str">
        <f t="shared" si="1228"/>
        <v>2016-17 Summer</v>
      </c>
      <c r="H26153" s="110" t="str">
        <f t="shared" si="1229"/>
        <v>2015-16 Winter</v>
      </c>
      <c r="J26153" s="77"/>
      <c r="K26153" s="77"/>
      <c r="L26153" s="77"/>
      <c r="M26153" s="77"/>
      <c r="N26153" s="77"/>
      <c r="O26153" s="77"/>
      <c r="P26153" s="77"/>
      <c r="Q26153" s="77"/>
      <c r="R26153" s="77"/>
      <c r="S26153" s="77"/>
      <c r="T26153" s="77"/>
      <c r="U26153" s="77"/>
      <c r="V26153" s="77"/>
      <c r="W26153" s="77"/>
      <c r="X26153" s="77"/>
    </row>
    <row r="26154" spans="2:24">
      <c r="B26154" s="93">
        <v>42184</v>
      </c>
      <c r="C26154" s="94">
        <v>30</v>
      </c>
      <c r="D26154" s="92">
        <v>0.18583</v>
      </c>
      <c r="E26154" s="91">
        <v>5538.3130000000001</v>
      </c>
      <c r="F26154" s="109">
        <f t="shared" si="1227"/>
        <v>29803.115750955174</v>
      </c>
      <c r="G26154" s="110" t="str">
        <f t="shared" si="1228"/>
        <v>2016-17 Summer</v>
      </c>
      <c r="H26154" s="110" t="str">
        <f t="shared" si="1229"/>
        <v>2015-16 Winter</v>
      </c>
      <c r="J26154" s="77"/>
      <c r="K26154" s="77"/>
      <c r="L26154" s="77"/>
      <c r="M26154" s="77"/>
      <c r="N26154" s="77"/>
      <c r="O26154" s="77"/>
      <c r="P26154" s="77"/>
      <c r="Q26154" s="77"/>
      <c r="R26154" s="77"/>
      <c r="S26154" s="77"/>
      <c r="T26154" s="77"/>
      <c r="U26154" s="77"/>
      <c r="V26154" s="77"/>
      <c r="W26154" s="77"/>
      <c r="X26154" s="77"/>
    </row>
    <row r="26155" spans="2:24">
      <c r="B26155" s="93">
        <v>42184</v>
      </c>
      <c r="C26155" s="94">
        <v>31</v>
      </c>
      <c r="D26155" s="92">
        <v>8.3110000000000003E-2</v>
      </c>
      <c r="E26155" s="91">
        <v>2475.799</v>
      </c>
      <c r="F26155" s="109">
        <f t="shared" si="1227"/>
        <v>29789.423655396462</v>
      </c>
      <c r="G26155" s="110" t="str">
        <f t="shared" si="1228"/>
        <v>2016-17 Summer</v>
      </c>
      <c r="H26155" s="110" t="str">
        <f t="shared" si="1229"/>
        <v>2015-16 Winter</v>
      </c>
      <c r="J26155" s="77"/>
      <c r="K26155" s="77"/>
      <c r="L26155" s="77"/>
      <c r="M26155" s="77"/>
      <c r="N26155" s="77"/>
      <c r="O26155" s="77"/>
      <c r="P26155" s="77"/>
      <c r="Q26155" s="77"/>
      <c r="R26155" s="77"/>
      <c r="S26155" s="77"/>
      <c r="T26155" s="77"/>
      <c r="U26155" s="77"/>
      <c r="V26155" s="77"/>
      <c r="W26155" s="77"/>
      <c r="X26155" s="77"/>
    </row>
    <row r="26156" spans="2:24">
      <c r="B26156" s="93">
        <v>42184</v>
      </c>
      <c r="C26156" s="94">
        <v>32</v>
      </c>
      <c r="D26156" s="92">
        <v>0.29821999999999999</v>
      </c>
      <c r="E26156" s="91">
        <v>9061.7909999999993</v>
      </c>
      <c r="F26156" s="109">
        <f t="shared" si="1227"/>
        <v>30386.261820132786</v>
      </c>
      <c r="G26156" s="110" t="str">
        <f t="shared" si="1228"/>
        <v>2016-17 Summer</v>
      </c>
      <c r="H26156" s="110" t="str">
        <f t="shared" si="1229"/>
        <v>2015-16 Winter</v>
      </c>
      <c r="J26156" s="77"/>
      <c r="K26156" s="77"/>
      <c r="L26156" s="77"/>
      <c r="M26156" s="77"/>
      <c r="N26156" s="77"/>
      <c r="O26156" s="77"/>
      <c r="P26156" s="77"/>
      <c r="Q26156" s="77"/>
      <c r="R26156" s="77"/>
      <c r="S26156" s="77"/>
      <c r="T26156" s="77"/>
      <c r="U26156" s="77"/>
      <c r="V26156" s="77"/>
      <c r="W26156" s="77"/>
      <c r="X26156" s="77"/>
    </row>
    <row r="26157" spans="2:24">
      <c r="B26157" s="93">
        <v>42184</v>
      </c>
      <c r="C26157" s="94">
        <v>33</v>
      </c>
      <c r="D26157" s="92">
        <v>0.67939000000000005</v>
      </c>
      <c r="E26157" s="91">
        <v>21175.418000000001</v>
      </c>
      <c r="F26157" s="109">
        <f t="shared" si="1227"/>
        <v>31168.280369154683</v>
      </c>
      <c r="G26157" s="110" t="str">
        <f t="shared" si="1228"/>
        <v>2016-17 Summer</v>
      </c>
      <c r="H26157" s="110" t="str">
        <f t="shared" si="1229"/>
        <v>2015-16 Winter</v>
      </c>
      <c r="J26157" s="77"/>
      <c r="K26157" s="77"/>
      <c r="L26157" s="77"/>
      <c r="M26157" s="77"/>
      <c r="N26157" s="77"/>
      <c r="O26157" s="77"/>
      <c r="P26157" s="77"/>
      <c r="Q26157" s="77"/>
      <c r="R26157" s="77"/>
      <c r="S26157" s="77"/>
      <c r="T26157" s="77"/>
      <c r="U26157" s="77"/>
      <c r="V26157" s="77"/>
      <c r="W26157" s="77"/>
      <c r="X26157" s="77"/>
    </row>
    <row r="26158" spans="2:24">
      <c r="B26158" s="93">
        <v>42184</v>
      </c>
      <c r="C26158" s="94">
        <v>34</v>
      </c>
      <c r="D26158" s="92">
        <v>1.07399</v>
      </c>
      <c r="E26158" s="91">
        <v>34294.983</v>
      </c>
      <c r="F26158" s="109">
        <f t="shared" si="1227"/>
        <v>31932.311287814598</v>
      </c>
      <c r="G26158" s="110" t="str">
        <f t="shared" si="1228"/>
        <v>2016-17 Summer</v>
      </c>
      <c r="H26158" s="110" t="str">
        <f t="shared" si="1229"/>
        <v>2015-16 Winter</v>
      </c>
      <c r="J26158" s="77"/>
      <c r="K26158" s="77"/>
      <c r="L26158" s="77"/>
      <c r="M26158" s="77"/>
      <c r="N26158" s="77"/>
      <c r="O26158" s="77"/>
      <c r="P26158" s="77"/>
      <c r="Q26158" s="77"/>
      <c r="R26158" s="77"/>
      <c r="S26158" s="77"/>
      <c r="T26158" s="77"/>
      <c r="U26158" s="77"/>
      <c r="V26158" s="77"/>
      <c r="W26158" s="77"/>
      <c r="X26158" s="77"/>
    </row>
    <row r="26159" spans="2:24">
      <c r="B26159" s="93">
        <v>42184</v>
      </c>
      <c r="C26159" s="94">
        <v>35</v>
      </c>
      <c r="D26159" s="92">
        <v>1.0891</v>
      </c>
      <c r="E26159" s="91">
        <v>35448.01</v>
      </c>
      <c r="F26159" s="109">
        <f t="shared" si="1227"/>
        <v>32547.98457441925</v>
      </c>
      <c r="G26159" s="110" t="str">
        <f t="shared" si="1228"/>
        <v>2016-17 Summer</v>
      </c>
      <c r="H26159" s="110" t="str">
        <f t="shared" si="1229"/>
        <v>2015-16 Winter</v>
      </c>
      <c r="J26159" s="77"/>
      <c r="K26159" s="77"/>
      <c r="L26159" s="77"/>
      <c r="M26159" s="77"/>
      <c r="N26159" s="77"/>
      <c r="O26159" s="77"/>
      <c r="P26159" s="77"/>
      <c r="Q26159" s="77"/>
      <c r="R26159" s="77"/>
      <c r="S26159" s="77"/>
      <c r="T26159" s="77"/>
      <c r="U26159" s="77"/>
      <c r="V26159" s="77"/>
      <c r="W26159" s="77"/>
      <c r="X26159" s="77"/>
    </row>
    <row r="26160" spans="2:24">
      <c r="B26160" s="93">
        <v>42184</v>
      </c>
      <c r="C26160" s="94">
        <v>36</v>
      </c>
      <c r="D26160" s="92">
        <v>1.53853</v>
      </c>
      <c r="E26160" s="91">
        <v>50548.578000000001</v>
      </c>
      <c r="F26160" s="109">
        <f t="shared" si="1227"/>
        <v>32855.113647442689</v>
      </c>
      <c r="G26160" s="110" t="str">
        <f t="shared" si="1228"/>
        <v>2016-17 Summer</v>
      </c>
      <c r="H26160" s="110" t="str">
        <f t="shared" si="1229"/>
        <v>2015-16 Winter</v>
      </c>
      <c r="J26160" s="77"/>
      <c r="K26160" s="77"/>
      <c r="L26160" s="77"/>
      <c r="M26160" s="77"/>
      <c r="N26160" s="77"/>
      <c r="O26160" s="77"/>
      <c r="P26160" s="77"/>
      <c r="Q26160" s="77"/>
      <c r="R26160" s="77"/>
      <c r="S26160" s="77"/>
      <c r="T26160" s="77"/>
      <c r="U26160" s="77"/>
      <c r="V26160" s="77"/>
      <c r="W26160" s="77"/>
      <c r="X26160" s="77"/>
    </row>
    <row r="26161" spans="2:24">
      <c r="B26161" s="93">
        <v>42184</v>
      </c>
      <c r="C26161" s="94">
        <v>37</v>
      </c>
      <c r="D26161" s="92">
        <v>1.3690500000000001</v>
      </c>
      <c r="E26161" s="91">
        <v>44818.697</v>
      </c>
      <c r="F26161" s="109">
        <f t="shared" si="1227"/>
        <v>32737.07826595084</v>
      </c>
      <c r="G26161" s="110" t="str">
        <f t="shared" si="1228"/>
        <v>2016-17 Summer</v>
      </c>
      <c r="H26161" s="110" t="str">
        <f t="shared" si="1229"/>
        <v>2015-16 Winter</v>
      </c>
      <c r="J26161" s="77"/>
      <c r="K26161" s="77"/>
      <c r="L26161" s="77"/>
      <c r="M26161" s="77"/>
      <c r="N26161" s="77"/>
      <c r="O26161" s="77"/>
      <c r="P26161" s="77"/>
      <c r="Q26161" s="77"/>
      <c r="R26161" s="77"/>
      <c r="S26161" s="77"/>
      <c r="T26161" s="77"/>
      <c r="U26161" s="77"/>
      <c r="V26161" s="77"/>
      <c r="W26161" s="77"/>
      <c r="X26161" s="77"/>
    </row>
    <row r="26162" spans="2:24">
      <c r="B26162" s="93">
        <v>42184</v>
      </c>
      <c r="C26162" s="94">
        <v>38</v>
      </c>
      <c r="D26162" s="92">
        <v>1.22095</v>
      </c>
      <c r="E26162" s="91">
        <v>39880.750999999997</v>
      </c>
      <c r="F26162" s="109">
        <f t="shared" si="1227"/>
        <v>32663.705311437814</v>
      </c>
      <c r="G26162" s="110" t="str">
        <f t="shared" si="1228"/>
        <v>2016-17 Summer</v>
      </c>
      <c r="H26162" s="110" t="str">
        <f t="shared" si="1229"/>
        <v>2015-16 Winter</v>
      </c>
      <c r="J26162" s="77"/>
      <c r="K26162" s="77"/>
      <c r="L26162" s="77"/>
      <c r="M26162" s="77"/>
      <c r="N26162" s="77"/>
      <c r="O26162" s="77"/>
      <c r="P26162" s="77"/>
      <c r="Q26162" s="77"/>
      <c r="R26162" s="77"/>
      <c r="S26162" s="77"/>
      <c r="T26162" s="77"/>
      <c r="U26162" s="77"/>
      <c r="V26162" s="77"/>
      <c r="W26162" s="77"/>
      <c r="X26162" s="77"/>
    </row>
    <row r="26163" spans="2:24">
      <c r="B26163" s="93">
        <v>42184</v>
      </c>
      <c r="C26163" s="94">
        <v>39</v>
      </c>
      <c r="D26163" s="92">
        <v>1.47716</v>
      </c>
      <c r="E26163" s="91">
        <v>48036.74</v>
      </c>
      <c r="F26163" s="109">
        <f t="shared" si="1227"/>
        <v>32519.659346313194</v>
      </c>
      <c r="G26163" s="110" t="str">
        <f t="shared" si="1228"/>
        <v>2016-17 Summer</v>
      </c>
      <c r="H26163" s="110" t="str">
        <f t="shared" si="1229"/>
        <v>2015-16 Winter</v>
      </c>
      <c r="J26163" s="77"/>
      <c r="K26163" s="77"/>
      <c r="L26163" s="77"/>
      <c r="M26163" s="77"/>
      <c r="N26163" s="77"/>
      <c r="O26163" s="77"/>
      <c r="P26163" s="77"/>
      <c r="Q26163" s="77"/>
      <c r="R26163" s="77"/>
      <c r="S26163" s="77"/>
      <c r="T26163" s="77"/>
      <c r="U26163" s="77"/>
      <c r="V26163" s="77"/>
      <c r="W26163" s="77"/>
      <c r="X26163" s="77"/>
    </row>
    <row r="26164" spans="2:24">
      <c r="B26164" s="93">
        <v>42184</v>
      </c>
      <c r="C26164" s="94">
        <v>40</v>
      </c>
      <c r="D26164" s="92">
        <v>1.8531599999999999</v>
      </c>
      <c r="E26164" s="91">
        <v>59743.27</v>
      </c>
      <c r="F26164" s="109">
        <f t="shared" si="1227"/>
        <v>32238.592458287465</v>
      </c>
      <c r="G26164" s="110" t="str">
        <f t="shared" si="1228"/>
        <v>2016-17 Summer</v>
      </c>
      <c r="H26164" s="110" t="str">
        <f t="shared" si="1229"/>
        <v>2015-16 Winter</v>
      </c>
      <c r="J26164" s="77"/>
      <c r="K26164" s="77"/>
      <c r="L26164" s="77"/>
      <c r="M26164" s="77"/>
      <c r="N26164" s="77"/>
      <c r="O26164" s="77"/>
      <c r="P26164" s="77"/>
      <c r="Q26164" s="77"/>
      <c r="R26164" s="77"/>
      <c r="S26164" s="77"/>
      <c r="T26164" s="77"/>
      <c r="U26164" s="77"/>
      <c r="V26164" s="77"/>
      <c r="W26164" s="77"/>
      <c r="X26164" s="77"/>
    </row>
    <row r="26165" spans="2:24">
      <c r="B26165" s="93">
        <v>42184</v>
      </c>
      <c r="C26165" s="94">
        <v>41</v>
      </c>
      <c r="D26165" s="92">
        <v>1.6184400000000001</v>
      </c>
      <c r="E26165" s="91">
        <v>51186.786999999997</v>
      </c>
      <c r="F26165" s="109">
        <f t="shared" si="1227"/>
        <v>31627.237957539353</v>
      </c>
      <c r="G26165" s="110" t="str">
        <f t="shared" si="1228"/>
        <v>2016-17 Summer</v>
      </c>
      <c r="H26165" s="110" t="str">
        <f t="shared" si="1229"/>
        <v>2015-16 Winter</v>
      </c>
      <c r="J26165" s="77"/>
      <c r="K26165" s="77"/>
      <c r="L26165" s="77"/>
      <c r="M26165" s="77"/>
      <c r="N26165" s="77"/>
      <c r="O26165" s="77"/>
      <c r="P26165" s="77"/>
      <c r="Q26165" s="77"/>
      <c r="R26165" s="77"/>
      <c r="S26165" s="77"/>
      <c r="T26165" s="77"/>
      <c r="U26165" s="77"/>
      <c r="V26165" s="77"/>
      <c r="W26165" s="77"/>
      <c r="X26165" s="77"/>
    </row>
    <row r="26166" spans="2:24">
      <c r="B26166" s="93">
        <v>42184</v>
      </c>
      <c r="C26166" s="94">
        <v>42</v>
      </c>
      <c r="D26166" s="92">
        <v>1.68784</v>
      </c>
      <c r="E26166" s="91">
        <v>52381.254000000001</v>
      </c>
      <c r="F26166" s="109">
        <f t="shared" si="1227"/>
        <v>31034.490236041333</v>
      </c>
      <c r="G26166" s="110" t="str">
        <f t="shared" si="1228"/>
        <v>2016-17 Summer</v>
      </c>
      <c r="H26166" s="110" t="str">
        <f t="shared" si="1229"/>
        <v>2015-16 Winter</v>
      </c>
      <c r="J26166" s="77"/>
      <c r="K26166" s="77"/>
      <c r="L26166" s="77"/>
      <c r="M26166" s="77"/>
      <c r="N26166" s="77"/>
      <c r="O26166" s="77"/>
      <c r="P26166" s="77"/>
      <c r="Q26166" s="77"/>
      <c r="R26166" s="77"/>
      <c r="S26166" s="77"/>
      <c r="T26166" s="77"/>
      <c r="U26166" s="77"/>
      <c r="V26166" s="77"/>
      <c r="W26166" s="77"/>
      <c r="X26166" s="77"/>
    </row>
    <row r="26167" spans="2:24">
      <c r="B26167" s="93">
        <v>42184</v>
      </c>
      <c r="C26167" s="94">
        <v>43</v>
      </c>
      <c r="D26167" s="92">
        <v>1.63727</v>
      </c>
      <c r="E26167" s="91">
        <v>50202.247000000003</v>
      </c>
      <c r="F26167" s="109">
        <f t="shared" si="1227"/>
        <v>30662.167510551102</v>
      </c>
      <c r="G26167" s="110" t="str">
        <f t="shared" si="1228"/>
        <v>2016-17 Summer</v>
      </c>
      <c r="H26167" s="110" t="str">
        <f t="shared" si="1229"/>
        <v>2015-16 Winter</v>
      </c>
      <c r="J26167" s="77"/>
      <c r="K26167" s="77"/>
      <c r="L26167" s="77"/>
      <c r="M26167" s="77"/>
      <c r="N26167" s="77"/>
      <c r="O26167" s="77"/>
      <c r="P26167" s="77"/>
      <c r="Q26167" s="77"/>
      <c r="R26167" s="77"/>
      <c r="S26167" s="77"/>
      <c r="T26167" s="77"/>
      <c r="U26167" s="77"/>
      <c r="V26167" s="77"/>
      <c r="W26167" s="77"/>
      <c r="X26167" s="77"/>
    </row>
    <row r="26168" spans="2:24">
      <c r="B26168" s="93">
        <v>42184</v>
      </c>
      <c r="C26168" s="94">
        <v>44</v>
      </c>
      <c r="D26168" s="92">
        <v>1.4228700000000001</v>
      </c>
      <c r="E26168" s="91">
        <v>43078.317000000003</v>
      </c>
      <c r="F26168" s="109">
        <f t="shared" si="1227"/>
        <v>30275.652027240718</v>
      </c>
      <c r="G26168" s="110" t="str">
        <f t="shared" si="1228"/>
        <v>2016-17 Summer</v>
      </c>
      <c r="H26168" s="110" t="str">
        <f t="shared" si="1229"/>
        <v>2015-16 Winter</v>
      </c>
      <c r="J26168" s="77"/>
      <c r="K26168" s="77"/>
      <c r="L26168" s="77"/>
      <c r="M26168" s="77"/>
      <c r="N26168" s="77"/>
      <c r="O26168" s="77"/>
      <c r="P26168" s="77"/>
      <c r="Q26168" s="77"/>
      <c r="R26168" s="77"/>
      <c r="S26168" s="77"/>
      <c r="T26168" s="77"/>
      <c r="U26168" s="77"/>
      <c r="V26168" s="77"/>
      <c r="W26168" s="77"/>
      <c r="X26168" s="77"/>
    </row>
    <row r="26169" spans="2:24">
      <c r="B26169" s="93">
        <v>42184</v>
      </c>
      <c r="C26169" s="94">
        <v>45</v>
      </c>
      <c r="D26169" s="92">
        <v>1.7519499999999999</v>
      </c>
      <c r="E26169" s="91">
        <v>52171.866999999998</v>
      </c>
      <c r="F26169" s="109">
        <f t="shared" si="1227"/>
        <v>29779.312765775281</v>
      </c>
      <c r="G26169" s="110" t="str">
        <f t="shared" si="1228"/>
        <v>2016-17 Summer</v>
      </c>
      <c r="H26169" s="110" t="str">
        <f t="shared" si="1229"/>
        <v>2015-16 Winter</v>
      </c>
      <c r="J26169" s="77"/>
      <c r="K26169" s="77"/>
      <c r="L26169" s="77"/>
      <c r="M26169" s="77"/>
      <c r="N26169" s="77"/>
      <c r="O26169" s="77"/>
      <c r="P26169" s="77"/>
      <c r="Q26169" s="77"/>
      <c r="R26169" s="77"/>
      <c r="S26169" s="77"/>
      <c r="T26169" s="77"/>
      <c r="U26169" s="77"/>
      <c r="V26169" s="77"/>
      <c r="W26169" s="77"/>
      <c r="X26169" s="77"/>
    </row>
    <row r="26170" spans="2:24">
      <c r="B26170" s="93">
        <v>42184</v>
      </c>
      <c r="C26170" s="94">
        <v>46</v>
      </c>
      <c r="D26170" s="92">
        <v>1.55545</v>
      </c>
      <c r="E26170" s="91">
        <v>43671.146000000001</v>
      </c>
      <c r="F26170" s="109">
        <f t="shared" si="1227"/>
        <v>28076.21331447491</v>
      </c>
      <c r="G26170" s="110" t="str">
        <f t="shared" si="1228"/>
        <v>2016-17 Summer</v>
      </c>
      <c r="H26170" s="110" t="str">
        <f t="shared" si="1229"/>
        <v>2015-16 Winter</v>
      </c>
      <c r="J26170" s="77"/>
      <c r="K26170" s="77"/>
      <c r="L26170" s="77"/>
      <c r="M26170" s="77"/>
      <c r="N26170" s="77"/>
      <c r="O26170" s="77"/>
      <c r="P26170" s="77"/>
      <c r="Q26170" s="77"/>
      <c r="R26170" s="77"/>
      <c r="S26170" s="77"/>
      <c r="T26170" s="77"/>
      <c r="U26170" s="77"/>
      <c r="V26170" s="77"/>
      <c r="W26170" s="77"/>
      <c r="X26170" s="77"/>
    </row>
    <row r="26171" spans="2:24">
      <c r="B26171" s="93">
        <v>42184</v>
      </c>
      <c r="C26171" s="94">
        <v>47</v>
      </c>
      <c r="D26171" s="92">
        <v>1.42154</v>
      </c>
      <c r="E26171" s="91">
        <v>37206.377</v>
      </c>
      <c r="F26171" s="109">
        <f t="shared" si="1227"/>
        <v>26173.288827609493</v>
      </c>
      <c r="G26171" s="110" t="str">
        <f t="shared" si="1228"/>
        <v>2016-17 Summer</v>
      </c>
      <c r="H26171" s="110" t="str">
        <f t="shared" si="1229"/>
        <v>2015-16 Winter</v>
      </c>
      <c r="J26171" s="77"/>
      <c r="K26171" s="77"/>
      <c r="L26171" s="77"/>
      <c r="M26171" s="77"/>
      <c r="N26171" s="77"/>
      <c r="O26171" s="77"/>
      <c r="P26171" s="77"/>
      <c r="Q26171" s="77"/>
      <c r="R26171" s="77"/>
      <c r="S26171" s="77"/>
      <c r="T26171" s="77"/>
      <c r="U26171" s="77"/>
      <c r="V26171" s="77"/>
      <c r="W26171" s="77"/>
      <c r="X26171" s="77"/>
    </row>
    <row r="26172" spans="2:24">
      <c r="B26172" s="93">
        <v>42184</v>
      </c>
      <c r="C26172" s="94">
        <v>48</v>
      </c>
      <c r="D26172" s="92">
        <v>1.7341599999999999</v>
      </c>
      <c r="E26172" s="91">
        <v>42321.652000000002</v>
      </c>
      <c r="F26172" s="109">
        <f t="shared" si="1227"/>
        <v>24404.698528394154</v>
      </c>
      <c r="G26172" s="110" t="str">
        <f t="shared" si="1228"/>
        <v>2016-17 Summer</v>
      </c>
      <c r="H26172" s="110" t="str">
        <f t="shared" si="1229"/>
        <v>2015-16 Winter</v>
      </c>
      <c r="J26172" s="77"/>
      <c r="K26172" s="77"/>
      <c r="L26172" s="77"/>
      <c r="M26172" s="77"/>
      <c r="N26172" s="77"/>
      <c r="O26172" s="77"/>
      <c r="P26172" s="77"/>
      <c r="Q26172" s="77"/>
      <c r="R26172" s="77"/>
      <c r="S26172" s="77"/>
      <c r="T26172" s="77"/>
      <c r="U26172" s="77"/>
      <c r="V26172" s="77"/>
      <c r="W26172" s="77"/>
      <c r="X26172" s="77"/>
    </row>
    <row r="26173" spans="2:24">
      <c r="B26173" s="93">
        <v>42185</v>
      </c>
      <c r="C26173" s="94">
        <v>1</v>
      </c>
      <c r="D26173" s="92">
        <v>1.63168</v>
      </c>
      <c r="E26173" s="91">
        <v>38004.81</v>
      </c>
      <c r="F26173" s="109">
        <f t="shared" si="1227"/>
        <v>23291.828054520491</v>
      </c>
      <c r="G26173" s="110" t="str">
        <f t="shared" si="1228"/>
        <v>2016-17 Summer</v>
      </c>
      <c r="H26173" s="110" t="str">
        <f t="shared" si="1229"/>
        <v>2015-16 Winter</v>
      </c>
      <c r="J26173" s="77"/>
      <c r="K26173" s="77"/>
      <c r="L26173" s="77"/>
      <c r="M26173" s="77"/>
      <c r="N26173" s="77"/>
      <c r="O26173" s="77"/>
      <c r="P26173" s="77"/>
      <c r="Q26173" s="77"/>
      <c r="R26173" s="77"/>
      <c r="S26173" s="77"/>
      <c r="T26173" s="77"/>
      <c r="U26173" s="77"/>
      <c r="V26173" s="77"/>
      <c r="W26173" s="77"/>
      <c r="X26173" s="77"/>
    </row>
    <row r="26174" spans="2:24">
      <c r="B26174" s="93">
        <v>42185</v>
      </c>
      <c r="C26174" s="94">
        <v>2</v>
      </c>
      <c r="D26174" s="92">
        <v>1.73088</v>
      </c>
      <c r="E26174" s="91">
        <v>39300.01</v>
      </c>
      <c r="F26174" s="109">
        <f t="shared" si="1227"/>
        <v>22705.219310408578</v>
      </c>
      <c r="G26174" s="110" t="str">
        <f t="shared" si="1228"/>
        <v>2016-17 Summer</v>
      </c>
      <c r="H26174" s="110" t="str">
        <f t="shared" si="1229"/>
        <v>2015-16 Winter</v>
      </c>
      <c r="J26174" s="77"/>
      <c r="K26174" s="77"/>
      <c r="L26174" s="77"/>
      <c r="M26174" s="77"/>
      <c r="N26174" s="77"/>
      <c r="O26174" s="77"/>
      <c r="P26174" s="77"/>
      <c r="Q26174" s="77"/>
      <c r="R26174" s="77"/>
      <c r="S26174" s="77"/>
      <c r="T26174" s="77"/>
      <c r="U26174" s="77"/>
      <c r="V26174" s="77"/>
      <c r="W26174" s="77"/>
      <c r="X26174" s="77"/>
    </row>
    <row r="26175" spans="2:24">
      <c r="B26175" s="93">
        <v>42185</v>
      </c>
      <c r="C26175" s="94">
        <v>3</v>
      </c>
      <c r="D26175" s="92">
        <v>1.82786</v>
      </c>
      <c r="E26175" s="91">
        <v>40541.822999999997</v>
      </c>
      <c r="F26175" s="109">
        <f t="shared" si="1227"/>
        <v>22179.938835578214</v>
      </c>
      <c r="G26175" s="110" t="str">
        <f t="shared" si="1228"/>
        <v>2016-17 Summer</v>
      </c>
      <c r="H26175" s="110" t="str">
        <f t="shared" si="1229"/>
        <v>2015-16 Winter</v>
      </c>
      <c r="J26175" s="77"/>
      <c r="K26175" s="77"/>
      <c r="L26175" s="77"/>
      <c r="M26175" s="77"/>
      <c r="N26175" s="77"/>
      <c r="O26175" s="77"/>
      <c r="P26175" s="77"/>
      <c r="Q26175" s="77"/>
      <c r="R26175" s="77"/>
      <c r="S26175" s="77"/>
      <c r="T26175" s="77"/>
      <c r="U26175" s="77"/>
      <c r="V26175" s="77"/>
      <c r="W26175" s="77"/>
      <c r="X26175" s="77"/>
    </row>
    <row r="26176" spans="2:24">
      <c r="B26176" s="93">
        <v>42185</v>
      </c>
      <c r="C26176" s="94">
        <v>4</v>
      </c>
      <c r="D26176" s="92">
        <v>1.9958800000000001</v>
      </c>
      <c r="E26176" s="91">
        <v>43670.803</v>
      </c>
      <c r="F26176" s="109">
        <f t="shared" si="1227"/>
        <v>21880.475279074893</v>
      </c>
      <c r="G26176" s="110" t="str">
        <f t="shared" si="1228"/>
        <v>2016-17 Summer</v>
      </c>
      <c r="H26176" s="110" t="str">
        <f t="shared" si="1229"/>
        <v>2015-16 Winter</v>
      </c>
      <c r="J26176" s="77"/>
      <c r="K26176" s="77"/>
      <c r="L26176" s="77"/>
      <c r="M26176" s="77"/>
      <c r="N26176" s="77"/>
      <c r="O26176" s="77"/>
      <c r="P26176" s="77"/>
      <c r="Q26176" s="77"/>
      <c r="R26176" s="77"/>
      <c r="S26176" s="77"/>
      <c r="T26176" s="77"/>
      <c r="U26176" s="77"/>
      <c r="V26176" s="77"/>
      <c r="W26176" s="77"/>
      <c r="X26176" s="77"/>
    </row>
    <row r="26177" spans="2:24">
      <c r="B26177" s="93">
        <v>42185</v>
      </c>
      <c r="C26177" s="94">
        <v>5</v>
      </c>
      <c r="D26177" s="92">
        <v>2.1977799999999998</v>
      </c>
      <c r="E26177" s="91">
        <v>47215.527999999998</v>
      </c>
      <c r="F26177" s="109">
        <f t="shared" si="1227"/>
        <v>21483.282221150435</v>
      </c>
      <c r="G26177" s="110" t="str">
        <f t="shared" si="1228"/>
        <v>2016-17 Summer</v>
      </c>
      <c r="H26177" s="110" t="str">
        <f t="shared" si="1229"/>
        <v>2015-16 Winter</v>
      </c>
      <c r="J26177" s="77"/>
      <c r="K26177" s="77"/>
      <c r="L26177" s="77"/>
      <c r="M26177" s="77"/>
      <c r="N26177" s="77"/>
      <c r="O26177" s="77"/>
      <c r="P26177" s="77"/>
      <c r="Q26177" s="77"/>
      <c r="R26177" s="77"/>
      <c r="S26177" s="77"/>
      <c r="T26177" s="77"/>
      <c r="U26177" s="77"/>
      <c r="V26177" s="77"/>
      <c r="W26177" s="77"/>
      <c r="X26177" s="77"/>
    </row>
    <row r="26178" spans="2:24">
      <c r="B26178" s="93">
        <v>42185</v>
      </c>
      <c r="C26178" s="94">
        <v>6</v>
      </c>
      <c r="D26178" s="92">
        <v>2.0564900000000002</v>
      </c>
      <c r="E26178" s="91">
        <v>43529.035000000003</v>
      </c>
      <c r="F26178" s="109">
        <f t="shared" si="1227"/>
        <v>21166.665045781891</v>
      </c>
      <c r="G26178" s="110" t="str">
        <f t="shared" si="1228"/>
        <v>2016-17 Summer</v>
      </c>
      <c r="H26178" s="110" t="str">
        <f t="shared" si="1229"/>
        <v>2015-16 Winter</v>
      </c>
      <c r="J26178" s="77"/>
      <c r="K26178" s="77"/>
      <c r="L26178" s="77"/>
      <c r="M26178" s="77"/>
      <c r="N26178" s="77"/>
      <c r="O26178" s="77"/>
      <c r="P26178" s="77"/>
      <c r="Q26178" s="77"/>
      <c r="R26178" s="77"/>
      <c r="S26178" s="77"/>
      <c r="T26178" s="77"/>
      <c r="U26178" s="77"/>
      <c r="V26178" s="77"/>
      <c r="W26178" s="77"/>
      <c r="X26178" s="77"/>
    </row>
    <row r="26179" spans="2:24">
      <c r="B26179" s="93">
        <v>42185</v>
      </c>
      <c r="C26179" s="94">
        <v>7</v>
      </c>
      <c r="D26179" s="92">
        <v>1.82866</v>
      </c>
      <c r="E26179" s="91">
        <v>38512.97</v>
      </c>
      <c r="F26179" s="109">
        <f t="shared" si="1227"/>
        <v>21060.76033817112</v>
      </c>
      <c r="G26179" s="110" t="str">
        <f t="shared" si="1228"/>
        <v>2016-17 Summer</v>
      </c>
      <c r="H26179" s="110" t="str">
        <f t="shared" si="1229"/>
        <v>2015-16 Winter</v>
      </c>
      <c r="J26179" s="77"/>
      <c r="K26179" s="77"/>
      <c r="L26179" s="77"/>
      <c r="M26179" s="77"/>
      <c r="N26179" s="77"/>
      <c r="O26179" s="77"/>
      <c r="P26179" s="77"/>
      <c r="Q26179" s="77"/>
      <c r="R26179" s="77"/>
      <c r="S26179" s="77"/>
      <c r="T26179" s="77"/>
      <c r="U26179" s="77"/>
      <c r="V26179" s="77"/>
      <c r="W26179" s="77"/>
      <c r="X26179" s="77"/>
    </row>
    <row r="26180" spans="2:24">
      <c r="B26180" s="93">
        <v>42185</v>
      </c>
      <c r="C26180" s="94">
        <v>8</v>
      </c>
      <c r="D26180" s="92">
        <v>1.7784</v>
      </c>
      <c r="E26180" s="91">
        <v>37336.821000000004</v>
      </c>
      <c r="F26180" s="109">
        <f t="shared" si="1227"/>
        <v>20994.613697705805</v>
      </c>
      <c r="G26180" s="110" t="str">
        <f t="shared" si="1228"/>
        <v>2016-17 Summer</v>
      </c>
      <c r="H26180" s="110" t="str">
        <f t="shared" si="1229"/>
        <v>2015-16 Winter</v>
      </c>
      <c r="J26180" s="77"/>
      <c r="K26180" s="77"/>
      <c r="L26180" s="77"/>
      <c r="M26180" s="77"/>
      <c r="N26180" s="77"/>
      <c r="O26180" s="77"/>
      <c r="P26180" s="77"/>
      <c r="Q26180" s="77"/>
      <c r="R26180" s="77"/>
      <c r="S26180" s="77"/>
      <c r="T26180" s="77"/>
      <c r="U26180" s="77"/>
      <c r="V26180" s="77"/>
      <c r="W26180" s="77"/>
      <c r="X26180" s="77"/>
    </row>
    <row r="26181" spans="2:24">
      <c r="B26181" s="93">
        <v>42185</v>
      </c>
      <c r="C26181" s="94">
        <v>9</v>
      </c>
      <c r="D26181" s="92">
        <v>1.7413700000000001</v>
      </c>
      <c r="E26181" s="91">
        <v>36226.887000000002</v>
      </c>
      <c r="F26181" s="109">
        <f t="shared" si="1227"/>
        <v>20803.670098830233</v>
      </c>
      <c r="G26181" s="110" t="str">
        <f t="shared" si="1228"/>
        <v>2016-17 Summer</v>
      </c>
      <c r="H26181" s="110" t="str">
        <f t="shared" si="1229"/>
        <v>2015-16 Winter</v>
      </c>
      <c r="J26181" s="77"/>
      <c r="K26181" s="77"/>
      <c r="L26181" s="77"/>
      <c r="M26181" s="77"/>
      <c r="N26181" s="77"/>
      <c r="O26181" s="77"/>
      <c r="P26181" s="77"/>
      <c r="Q26181" s="77"/>
      <c r="R26181" s="77"/>
      <c r="S26181" s="77"/>
      <c r="T26181" s="77"/>
      <c r="U26181" s="77"/>
      <c r="V26181" s="77"/>
      <c r="W26181" s="77"/>
      <c r="X26181" s="77"/>
    </row>
    <row r="26182" spans="2:24">
      <c r="B26182" s="93">
        <v>42185</v>
      </c>
      <c r="C26182" s="94">
        <v>10</v>
      </c>
      <c r="D26182" s="92">
        <v>1.70533</v>
      </c>
      <c r="E26182" s="91">
        <v>34988.968999999997</v>
      </c>
      <c r="F26182" s="109">
        <f t="shared" si="1227"/>
        <v>20517.418329590164</v>
      </c>
      <c r="G26182" s="110" t="str">
        <f t="shared" si="1228"/>
        <v>2016-17 Summer</v>
      </c>
      <c r="H26182" s="110" t="str">
        <f t="shared" si="1229"/>
        <v>2015-16 Winter</v>
      </c>
      <c r="J26182" s="77"/>
      <c r="K26182" s="77"/>
      <c r="L26182" s="77"/>
      <c r="M26182" s="77"/>
      <c r="N26182" s="77"/>
      <c r="O26182" s="77"/>
      <c r="P26182" s="77"/>
      <c r="Q26182" s="77"/>
      <c r="R26182" s="77"/>
      <c r="S26182" s="77"/>
      <c r="T26182" s="77"/>
      <c r="U26182" s="77"/>
      <c r="V26182" s="77"/>
      <c r="W26182" s="77"/>
      <c r="X26182" s="77"/>
    </row>
    <row r="26183" spans="2:24">
      <c r="B26183" s="93">
        <v>42185</v>
      </c>
      <c r="C26183" s="94">
        <v>11</v>
      </c>
      <c r="D26183" s="92">
        <v>1.7215100000000001</v>
      </c>
      <c r="E26183" s="91">
        <v>35609.061999999998</v>
      </c>
      <c r="F26183" s="109">
        <f t="shared" si="1227"/>
        <v>20684.783707326704</v>
      </c>
      <c r="G26183" s="110" t="str">
        <f t="shared" si="1228"/>
        <v>2016-17 Summer</v>
      </c>
      <c r="H26183" s="110" t="str">
        <f t="shared" si="1229"/>
        <v>2015-16 Winter</v>
      </c>
      <c r="J26183" s="77"/>
      <c r="K26183" s="77"/>
      <c r="L26183" s="77"/>
      <c r="M26183" s="77"/>
      <c r="N26183" s="77"/>
      <c r="O26183" s="77"/>
      <c r="P26183" s="77"/>
      <c r="Q26183" s="77"/>
      <c r="R26183" s="77"/>
      <c r="S26183" s="77"/>
      <c r="T26183" s="77"/>
      <c r="U26183" s="77"/>
      <c r="V26183" s="77"/>
      <c r="W26183" s="77"/>
      <c r="X26183" s="77"/>
    </row>
    <row r="26184" spans="2:24">
      <c r="B26184" s="93">
        <v>42185</v>
      </c>
      <c r="C26184" s="94">
        <v>12</v>
      </c>
      <c r="D26184" s="92">
        <v>1.79</v>
      </c>
      <c r="E26184" s="91">
        <v>37954.983</v>
      </c>
      <c r="F26184" s="109">
        <f t="shared" si="1227"/>
        <v>21203.901117318437</v>
      </c>
      <c r="G26184" s="110" t="str">
        <f t="shared" si="1228"/>
        <v>2016-17 Summer</v>
      </c>
      <c r="H26184" s="110" t="str">
        <f t="shared" si="1229"/>
        <v>2015-16 Winter</v>
      </c>
      <c r="J26184" s="77"/>
      <c r="K26184" s="77"/>
      <c r="L26184" s="77"/>
      <c r="M26184" s="77"/>
      <c r="N26184" s="77"/>
      <c r="O26184" s="77"/>
      <c r="P26184" s="77"/>
      <c r="Q26184" s="77"/>
      <c r="R26184" s="77"/>
      <c r="S26184" s="77"/>
      <c r="T26184" s="77"/>
      <c r="U26184" s="77"/>
      <c r="V26184" s="77"/>
      <c r="W26184" s="77"/>
      <c r="X26184" s="77"/>
    </row>
    <row r="26185" spans="2:24">
      <c r="B26185" s="93">
        <v>42185</v>
      </c>
      <c r="C26185" s="94">
        <v>13</v>
      </c>
      <c r="D26185" s="92">
        <v>2.4803000000000002</v>
      </c>
      <c r="E26185" s="91">
        <v>56528.175999999999</v>
      </c>
      <c r="F26185" s="109">
        <f t="shared" si="1227"/>
        <v>22790.862395677941</v>
      </c>
      <c r="G26185" s="110" t="str">
        <f t="shared" si="1228"/>
        <v>2016-17 Summer</v>
      </c>
      <c r="H26185" s="110" t="str">
        <f t="shared" si="1229"/>
        <v>2015-16 Winter</v>
      </c>
      <c r="J26185" s="77"/>
      <c r="K26185" s="77"/>
      <c r="L26185" s="77"/>
      <c r="M26185" s="77"/>
      <c r="N26185" s="77"/>
      <c r="O26185" s="77"/>
      <c r="P26185" s="77"/>
      <c r="Q26185" s="77"/>
      <c r="R26185" s="77"/>
      <c r="S26185" s="77"/>
      <c r="T26185" s="77"/>
      <c r="U26185" s="77"/>
      <c r="V26185" s="77"/>
      <c r="W26185" s="77"/>
      <c r="X26185" s="77"/>
    </row>
    <row r="26186" spans="2:24">
      <c r="B26186" s="93">
        <v>42185</v>
      </c>
      <c r="C26186" s="94">
        <v>14</v>
      </c>
      <c r="D26186" s="92">
        <v>2.9706899999999998</v>
      </c>
      <c r="E26186" s="91">
        <v>74526.383000000002</v>
      </c>
      <c r="F26186" s="109">
        <f t="shared" si="1227"/>
        <v>25087.229902817191</v>
      </c>
      <c r="G26186" s="110" t="str">
        <f t="shared" si="1228"/>
        <v>2016-17 Summer</v>
      </c>
      <c r="H26186" s="110" t="str">
        <f t="shared" si="1229"/>
        <v>2015-16 Winter</v>
      </c>
      <c r="J26186" s="77"/>
      <c r="K26186" s="77"/>
      <c r="L26186" s="77"/>
      <c r="M26186" s="77"/>
      <c r="N26186" s="77"/>
      <c r="O26186" s="77"/>
      <c r="P26186" s="77"/>
      <c r="Q26186" s="77"/>
      <c r="R26186" s="77"/>
      <c r="S26186" s="77"/>
      <c r="T26186" s="77"/>
      <c r="U26186" s="77"/>
      <c r="V26186" s="77"/>
      <c r="W26186" s="77"/>
      <c r="X26186" s="77"/>
    </row>
    <row r="26187" spans="2:24">
      <c r="B26187" s="93">
        <v>42185</v>
      </c>
      <c r="C26187" s="94">
        <v>15</v>
      </c>
      <c r="D26187" s="92">
        <v>2.2455799999999999</v>
      </c>
      <c r="E26187" s="91">
        <v>63021.307999999997</v>
      </c>
      <c r="F26187" s="109">
        <f t="shared" si="1227"/>
        <v>28064.601572867588</v>
      </c>
      <c r="G26187" s="110" t="str">
        <f t="shared" si="1228"/>
        <v>2016-17 Summer</v>
      </c>
      <c r="H26187" s="110" t="str">
        <f t="shared" si="1229"/>
        <v>2015-16 Winter</v>
      </c>
      <c r="J26187" s="77"/>
      <c r="K26187" s="77"/>
      <c r="L26187" s="77"/>
      <c r="M26187" s="77"/>
      <c r="N26187" s="77"/>
      <c r="O26187" s="77"/>
      <c r="P26187" s="77"/>
      <c r="Q26187" s="77"/>
      <c r="R26187" s="77"/>
      <c r="S26187" s="77"/>
      <c r="T26187" s="77"/>
      <c r="U26187" s="77"/>
      <c r="V26187" s="77"/>
      <c r="W26187" s="77"/>
      <c r="X26187" s="77"/>
    </row>
    <row r="26188" spans="2:24">
      <c r="B26188" s="93">
        <v>42185</v>
      </c>
      <c r="C26188" s="94">
        <v>16</v>
      </c>
      <c r="D26188" s="92">
        <v>2.4371200000000002</v>
      </c>
      <c r="E26188" s="91">
        <v>72773.517000000007</v>
      </c>
      <c r="F26188" s="109">
        <f t="shared" si="1227"/>
        <v>29860.457014837186</v>
      </c>
      <c r="G26188" s="110" t="str">
        <f t="shared" si="1228"/>
        <v>2016-17 Summer</v>
      </c>
      <c r="H26188" s="110" t="str">
        <f t="shared" si="1229"/>
        <v>2015-16 Winter</v>
      </c>
      <c r="J26188" s="77"/>
      <c r="K26188" s="77"/>
      <c r="L26188" s="77"/>
      <c r="M26188" s="77"/>
      <c r="N26188" s="77"/>
      <c r="O26188" s="77"/>
      <c r="P26188" s="77"/>
      <c r="Q26188" s="77"/>
      <c r="R26188" s="77"/>
      <c r="S26188" s="77"/>
      <c r="T26188" s="77"/>
      <c r="U26188" s="77"/>
      <c r="V26188" s="77"/>
      <c r="W26188" s="77"/>
      <c r="X26188" s="77"/>
    </row>
    <row r="26189" spans="2:24">
      <c r="B26189" s="93">
        <v>42185</v>
      </c>
      <c r="C26189" s="94">
        <v>17</v>
      </c>
      <c r="D26189" s="92">
        <v>1.7524500000000001</v>
      </c>
      <c r="E26189" s="91">
        <v>54036.055</v>
      </c>
      <c r="F26189" s="109">
        <f t="shared" si="1227"/>
        <v>30834.577306057232</v>
      </c>
      <c r="G26189" s="110" t="str">
        <f t="shared" si="1228"/>
        <v>2016-17 Summer</v>
      </c>
      <c r="H26189" s="110" t="str">
        <f t="shared" si="1229"/>
        <v>2015-16 Winter</v>
      </c>
      <c r="J26189" s="77"/>
      <c r="K26189" s="77"/>
      <c r="L26189" s="77"/>
      <c r="M26189" s="77"/>
      <c r="N26189" s="77"/>
      <c r="O26189" s="77"/>
      <c r="P26189" s="77"/>
      <c r="Q26189" s="77"/>
      <c r="R26189" s="77"/>
      <c r="S26189" s="77"/>
      <c r="T26189" s="77"/>
      <c r="U26189" s="77"/>
      <c r="V26189" s="77"/>
      <c r="W26189" s="77"/>
      <c r="X26189" s="77"/>
    </row>
    <row r="26190" spans="2:24">
      <c r="B26190" s="93">
        <v>42185</v>
      </c>
      <c r="C26190" s="94">
        <v>18</v>
      </c>
      <c r="D26190" s="92">
        <v>1.6739200000000001</v>
      </c>
      <c r="E26190" s="91">
        <v>51599.053</v>
      </c>
      <c r="F26190" s="109">
        <f t="shared" si="1227"/>
        <v>30825.280180653794</v>
      </c>
      <c r="G26190" s="110" t="str">
        <f t="shared" si="1228"/>
        <v>2016-17 Summer</v>
      </c>
      <c r="H26190" s="110" t="str">
        <f t="shared" si="1229"/>
        <v>2015-16 Winter</v>
      </c>
      <c r="J26190" s="77"/>
      <c r="K26190" s="77"/>
      <c r="L26190" s="77"/>
      <c r="M26190" s="77"/>
      <c r="N26190" s="77"/>
      <c r="O26190" s="77"/>
      <c r="P26190" s="77"/>
      <c r="Q26190" s="77"/>
      <c r="R26190" s="77"/>
      <c r="S26190" s="77"/>
      <c r="T26190" s="77"/>
      <c r="U26190" s="77"/>
      <c r="V26190" s="77"/>
      <c r="W26190" s="77"/>
      <c r="X26190" s="77"/>
    </row>
    <row r="26191" spans="2:24">
      <c r="B26191" s="93">
        <v>42185</v>
      </c>
      <c r="C26191" s="94">
        <v>19</v>
      </c>
      <c r="D26191" s="92">
        <v>1.6957100000000001</v>
      </c>
      <c r="E26191" s="91">
        <v>52715.074000000001</v>
      </c>
      <c r="F26191" s="109">
        <f t="shared" ref="F26191:F26254" si="1230">E26191/D26191</f>
        <v>31087.316817144441</v>
      </c>
      <c r="G26191" s="110" t="str">
        <f t="shared" si="1228"/>
        <v>2016-17 Summer</v>
      </c>
      <c r="H26191" s="110" t="str">
        <f t="shared" si="1229"/>
        <v>2015-16 Winter</v>
      </c>
      <c r="J26191" s="77"/>
      <c r="K26191" s="77"/>
      <c r="L26191" s="77"/>
      <c r="M26191" s="77"/>
      <c r="N26191" s="77"/>
      <c r="O26191" s="77"/>
      <c r="P26191" s="77"/>
      <c r="Q26191" s="77"/>
      <c r="R26191" s="77"/>
      <c r="S26191" s="77"/>
      <c r="T26191" s="77"/>
      <c r="U26191" s="77"/>
      <c r="V26191" s="77"/>
      <c r="W26191" s="77"/>
      <c r="X26191" s="77"/>
    </row>
    <row r="26192" spans="2:24">
      <c r="B26192" s="93">
        <v>42185</v>
      </c>
      <c r="C26192" s="94">
        <v>20</v>
      </c>
      <c r="D26192" s="92">
        <v>1.54206</v>
      </c>
      <c r="E26192" s="91">
        <v>47444.894999999997</v>
      </c>
      <c r="F26192" s="109">
        <f t="shared" si="1230"/>
        <v>30767.217228901598</v>
      </c>
      <c r="G26192" s="110" t="str">
        <f t="shared" ref="G26192:G26255" si="1231">IF(MONTH(B26192)=1,YEAR(B26192)+1&amp;"-"&amp;YEAR(B26192)+2-2000&amp;" Summer",G26191)</f>
        <v>2016-17 Summer</v>
      </c>
      <c r="H26192" s="110" t="str">
        <f t="shared" ref="H26192:H26255" si="1232">IF(MONTH(B26192)=7,YEAR(B26192)+1&amp;"-"&amp;YEAR(B26192)+2-2000&amp;" Winter",H26191)</f>
        <v>2015-16 Winter</v>
      </c>
      <c r="J26192" s="77"/>
      <c r="K26192" s="77"/>
      <c r="L26192" s="77"/>
      <c r="M26192" s="77"/>
      <c r="N26192" s="77"/>
      <c r="O26192" s="77"/>
      <c r="P26192" s="77"/>
      <c r="Q26192" s="77"/>
      <c r="R26192" s="77"/>
      <c r="S26192" s="77"/>
      <c r="T26192" s="77"/>
      <c r="U26192" s="77"/>
      <c r="V26192" s="77"/>
      <c r="W26192" s="77"/>
      <c r="X26192" s="77"/>
    </row>
    <row r="26193" spans="2:24">
      <c r="B26193" s="93">
        <v>42185</v>
      </c>
      <c r="C26193" s="94">
        <v>21</v>
      </c>
      <c r="D26193" s="92">
        <v>1.4412100000000001</v>
      </c>
      <c r="E26193" s="91">
        <v>43989.228000000003</v>
      </c>
      <c r="F26193" s="109">
        <f t="shared" si="1230"/>
        <v>30522.427682294739</v>
      </c>
      <c r="G26193" s="110" t="str">
        <f t="shared" si="1231"/>
        <v>2016-17 Summer</v>
      </c>
      <c r="H26193" s="110" t="str">
        <f t="shared" si="1232"/>
        <v>2015-16 Winter</v>
      </c>
      <c r="J26193" s="77"/>
      <c r="K26193" s="77"/>
      <c r="L26193" s="77"/>
      <c r="M26193" s="77"/>
      <c r="N26193" s="77"/>
      <c r="O26193" s="77"/>
      <c r="P26193" s="77"/>
      <c r="Q26193" s="77"/>
      <c r="R26193" s="77"/>
      <c r="S26193" s="77"/>
      <c r="T26193" s="77"/>
      <c r="U26193" s="77"/>
      <c r="V26193" s="77"/>
      <c r="W26193" s="77"/>
      <c r="X26193" s="77"/>
    </row>
    <row r="26194" spans="2:24">
      <c r="B26194" s="93">
        <v>42185</v>
      </c>
      <c r="C26194" s="94">
        <v>22</v>
      </c>
      <c r="D26194" s="92">
        <v>1.2584900000000001</v>
      </c>
      <c r="E26194" s="91">
        <v>38200.26</v>
      </c>
      <c r="F26194" s="109">
        <f t="shared" si="1230"/>
        <v>30354.043337650677</v>
      </c>
      <c r="G26194" s="110" t="str">
        <f t="shared" si="1231"/>
        <v>2016-17 Summer</v>
      </c>
      <c r="H26194" s="110" t="str">
        <f t="shared" si="1232"/>
        <v>2015-16 Winter</v>
      </c>
      <c r="J26194" s="77"/>
      <c r="K26194" s="77"/>
      <c r="L26194" s="77"/>
      <c r="M26194" s="77"/>
      <c r="N26194" s="77"/>
      <c r="O26194" s="77"/>
      <c r="P26194" s="77"/>
      <c r="Q26194" s="77"/>
      <c r="R26194" s="77"/>
      <c r="S26194" s="77"/>
      <c r="T26194" s="77"/>
      <c r="U26194" s="77"/>
      <c r="V26194" s="77"/>
      <c r="W26194" s="77"/>
      <c r="X26194" s="77"/>
    </row>
    <row r="26195" spans="2:24">
      <c r="B26195" s="93">
        <v>42185</v>
      </c>
      <c r="C26195" s="94">
        <v>23</v>
      </c>
      <c r="D26195" s="92">
        <v>1.4216299999999999</v>
      </c>
      <c r="E26195" s="91">
        <v>43302.722999999998</v>
      </c>
      <c r="F26195" s="109">
        <f t="shared" si="1230"/>
        <v>30459.910806609314</v>
      </c>
      <c r="G26195" s="110" t="str">
        <f t="shared" si="1231"/>
        <v>2016-17 Summer</v>
      </c>
      <c r="H26195" s="110" t="str">
        <f t="shared" si="1232"/>
        <v>2015-16 Winter</v>
      </c>
      <c r="J26195" s="77"/>
      <c r="K26195" s="77"/>
      <c r="L26195" s="77"/>
      <c r="M26195" s="77"/>
      <c r="N26195" s="77"/>
      <c r="O26195" s="77"/>
      <c r="P26195" s="77"/>
      <c r="Q26195" s="77"/>
      <c r="R26195" s="77"/>
      <c r="S26195" s="77"/>
      <c r="T26195" s="77"/>
      <c r="U26195" s="77"/>
      <c r="V26195" s="77"/>
      <c r="W26195" s="77"/>
      <c r="X26195" s="77"/>
    </row>
    <row r="26196" spans="2:24">
      <c r="B26196" s="93">
        <v>42185</v>
      </c>
      <c r="C26196" s="94">
        <v>24</v>
      </c>
      <c r="D26196" s="92">
        <v>1.4633499999999999</v>
      </c>
      <c r="E26196" s="91">
        <v>44568.641000000003</v>
      </c>
      <c r="F26196" s="109">
        <f t="shared" si="1230"/>
        <v>30456.583182423896</v>
      </c>
      <c r="G26196" s="110" t="str">
        <f t="shared" si="1231"/>
        <v>2016-17 Summer</v>
      </c>
      <c r="H26196" s="110" t="str">
        <f t="shared" si="1232"/>
        <v>2015-16 Winter</v>
      </c>
      <c r="J26196" s="77"/>
      <c r="K26196" s="77"/>
      <c r="L26196" s="77"/>
      <c r="M26196" s="77"/>
      <c r="N26196" s="77"/>
      <c r="O26196" s="77"/>
      <c r="P26196" s="77"/>
      <c r="Q26196" s="77"/>
      <c r="R26196" s="77"/>
      <c r="S26196" s="77"/>
      <c r="T26196" s="77"/>
      <c r="U26196" s="77"/>
      <c r="V26196" s="77"/>
      <c r="W26196" s="77"/>
      <c r="X26196" s="77"/>
    </row>
    <row r="26197" spans="2:24">
      <c r="B26197" s="93">
        <v>42185</v>
      </c>
      <c r="C26197" s="94">
        <v>25</v>
      </c>
      <c r="D26197" s="92">
        <v>1.5550600000000001</v>
      </c>
      <c r="E26197" s="91">
        <v>47149.538</v>
      </c>
      <c r="F26197" s="109">
        <f t="shared" si="1230"/>
        <v>30320.076395766078</v>
      </c>
      <c r="G26197" s="110" t="str">
        <f t="shared" si="1231"/>
        <v>2016-17 Summer</v>
      </c>
      <c r="H26197" s="110" t="str">
        <f t="shared" si="1232"/>
        <v>2015-16 Winter</v>
      </c>
      <c r="J26197" s="77"/>
      <c r="K26197" s="77"/>
      <c r="L26197" s="77"/>
      <c r="M26197" s="77"/>
      <c r="N26197" s="77"/>
      <c r="O26197" s="77"/>
      <c r="P26197" s="77"/>
      <c r="Q26197" s="77"/>
      <c r="R26197" s="77"/>
      <c r="S26197" s="77"/>
      <c r="T26197" s="77"/>
      <c r="U26197" s="77"/>
      <c r="V26197" s="77"/>
      <c r="W26197" s="77"/>
      <c r="X26197" s="77"/>
    </row>
    <row r="26198" spans="2:24">
      <c r="B26198" s="93">
        <v>42185</v>
      </c>
      <c r="C26198" s="94">
        <v>26</v>
      </c>
      <c r="D26198" s="92">
        <v>1.5375399999999999</v>
      </c>
      <c r="E26198" s="91">
        <v>46234.728000000003</v>
      </c>
      <c r="F26198" s="109">
        <f t="shared" si="1230"/>
        <v>30070.585480702946</v>
      </c>
      <c r="G26198" s="110" t="str">
        <f t="shared" si="1231"/>
        <v>2016-17 Summer</v>
      </c>
      <c r="H26198" s="110" t="str">
        <f t="shared" si="1232"/>
        <v>2015-16 Winter</v>
      </c>
      <c r="J26198" s="77"/>
      <c r="K26198" s="77"/>
      <c r="L26198" s="77"/>
      <c r="M26198" s="77"/>
      <c r="N26198" s="77"/>
      <c r="O26198" s="77"/>
      <c r="P26198" s="77"/>
      <c r="Q26198" s="77"/>
      <c r="R26198" s="77"/>
      <c r="S26198" s="77"/>
      <c r="T26198" s="77"/>
      <c r="U26198" s="77"/>
      <c r="V26198" s="77"/>
      <c r="W26198" s="77"/>
      <c r="X26198" s="77"/>
    </row>
    <row r="26199" spans="2:24">
      <c r="B26199" s="93">
        <v>42185</v>
      </c>
      <c r="C26199" s="94">
        <v>27</v>
      </c>
      <c r="D26199" s="92">
        <v>1.4931300000000001</v>
      </c>
      <c r="E26199" s="91">
        <v>44903.49</v>
      </c>
      <c r="F26199" s="109">
        <f t="shared" si="1230"/>
        <v>30073.39615438709</v>
      </c>
      <c r="G26199" s="110" t="str">
        <f t="shared" si="1231"/>
        <v>2016-17 Summer</v>
      </c>
      <c r="H26199" s="110" t="str">
        <f t="shared" si="1232"/>
        <v>2015-16 Winter</v>
      </c>
      <c r="J26199" s="77"/>
      <c r="K26199" s="77"/>
      <c r="L26199" s="77"/>
      <c r="M26199" s="77"/>
      <c r="N26199" s="77"/>
      <c r="O26199" s="77"/>
      <c r="P26199" s="77"/>
      <c r="Q26199" s="77"/>
      <c r="R26199" s="77"/>
      <c r="S26199" s="77"/>
      <c r="T26199" s="77"/>
      <c r="U26199" s="77"/>
      <c r="V26199" s="77"/>
      <c r="W26199" s="77"/>
      <c r="X26199" s="77"/>
    </row>
    <row r="26200" spans="2:24">
      <c r="B26200" s="93">
        <v>42185</v>
      </c>
      <c r="C26200" s="94">
        <v>28</v>
      </c>
      <c r="D26200" s="92">
        <v>1.4863</v>
      </c>
      <c r="E26200" s="91">
        <v>44512.370999999999</v>
      </c>
      <c r="F26200" s="109">
        <f t="shared" si="1230"/>
        <v>29948.443113772457</v>
      </c>
      <c r="G26200" s="110" t="str">
        <f t="shared" si="1231"/>
        <v>2016-17 Summer</v>
      </c>
      <c r="H26200" s="110" t="str">
        <f t="shared" si="1232"/>
        <v>2015-16 Winter</v>
      </c>
      <c r="J26200" s="77"/>
      <c r="K26200" s="77"/>
      <c r="L26200" s="77"/>
      <c r="M26200" s="77"/>
      <c r="N26200" s="77"/>
      <c r="O26200" s="77"/>
      <c r="P26200" s="77"/>
      <c r="Q26200" s="77"/>
      <c r="R26200" s="77"/>
      <c r="S26200" s="77"/>
      <c r="T26200" s="77"/>
      <c r="U26200" s="77"/>
      <c r="V26200" s="77"/>
      <c r="W26200" s="77"/>
      <c r="X26200" s="77"/>
    </row>
    <row r="26201" spans="2:24">
      <c r="B26201" s="93">
        <v>42185</v>
      </c>
      <c r="C26201" s="94">
        <v>29</v>
      </c>
      <c r="D26201" s="92">
        <v>1.4072100000000001</v>
      </c>
      <c r="E26201" s="91">
        <v>42250.870999999999</v>
      </c>
      <c r="F26201" s="109">
        <f t="shared" si="1230"/>
        <v>30024.567051115326</v>
      </c>
      <c r="G26201" s="110" t="str">
        <f t="shared" si="1231"/>
        <v>2016-17 Summer</v>
      </c>
      <c r="H26201" s="110" t="str">
        <f t="shared" si="1232"/>
        <v>2015-16 Winter</v>
      </c>
      <c r="J26201" s="77"/>
      <c r="K26201" s="77"/>
      <c r="L26201" s="77"/>
      <c r="M26201" s="77"/>
      <c r="N26201" s="77"/>
      <c r="O26201" s="77"/>
      <c r="P26201" s="77"/>
      <c r="Q26201" s="77"/>
      <c r="R26201" s="77"/>
      <c r="S26201" s="77"/>
      <c r="T26201" s="77"/>
      <c r="U26201" s="77"/>
      <c r="V26201" s="77"/>
      <c r="W26201" s="77"/>
      <c r="X26201" s="77"/>
    </row>
    <row r="26202" spans="2:24">
      <c r="B26202" s="93">
        <v>42185</v>
      </c>
      <c r="C26202" s="94">
        <v>30</v>
      </c>
      <c r="D26202" s="92">
        <v>1.32253</v>
      </c>
      <c r="E26202" s="91">
        <v>39712.428</v>
      </c>
      <c r="F26202" s="109">
        <f t="shared" si="1230"/>
        <v>30027.619789343153</v>
      </c>
      <c r="G26202" s="110" t="str">
        <f t="shared" si="1231"/>
        <v>2016-17 Summer</v>
      </c>
      <c r="H26202" s="110" t="str">
        <f t="shared" si="1232"/>
        <v>2015-16 Winter</v>
      </c>
      <c r="J26202" s="77"/>
      <c r="K26202" s="77"/>
      <c r="L26202" s="77"/>
      <c r="M26202" s="77"/>
      <c r="N26202" s="77"/>
      <c r="O26202" s="77"/>
      <c r="P26202" s="77"/>
      <c r="Q26202" s="77"/>
      <c r="R26202" s="77"/>
      <c r="S26202" s="77"/>
      <c r="T26202" s="77"/>
      <c r="U26202" s="77"/>
      <c r="V26202" s="77"/>
      <c r="W26202" s="77"/>
      <c r="X26202" s="77"/>
    </row>
    <row r="26203" spans="2:24">
      <c r="B26203" s="93">
        <v>42185</v>
      </c>
      <c r="C26203" s="94">
        <v>31</v>
      </c>
      <c r="D26203" s="92">
        <v>1.5130999999999999</v>
      </c>
      <c r="E26203" s="91">
        <v>45662.574000000001</v>
      </c>
      <c r="F26203" s="109">
        <f t="shared" si="1230"/>
        <v>30178.160068733068</v>
      </c>
      <c r="G26203" s="110" t="str">
        <f t="shared" si="1231"/>
        <v>2016-17 Summer</v>
      </c>
      <c r="H26203" s="110" t="str">
        <f t="shared" si="1232"/>
        <v>2015-16 Winter</v>
      </c>
      <c r="J26203" s="77"/>
      <c r="K26203" s="77"/>
      <c r="L26203" s="77"/>
      <c r="M26203" s="77"/>
      <c r="N26203" s="77"/>
      <c r="O26203" s="77"/>
      <c r="P26203" s="77"/>
      <c r="Q26203" s="77"/>
      <c r="R26203" s="77"/>
      <c r="S26203" s="77"/>
      <c r="T26203" s="77"/>
      <c r="U26203" s="77"/>
      <c r="V26203" s="77"/>
      <c r="W26203" s="77"/>
      <c r="X26203" s="77"/>
    </row>
    <row r="26204" spans="2:24">
      <c r="B26204" s="93">
        <v>42185</v>
      </c>
      <c r="C26204" s="94">
        <v>32</v>
      </c>
      <c r="D26204" s="92">
        <v>1.7153099999999999</v>
      </c>
      <c r="E26204" s="91">
        <v>52881.464999999997</v>
      </c>
      <c r="F26204" s="109">
        <f t="shared" si="1230"/>
        <v>30829.100862234816</v>
      </c>
      <c r="G26204" s="110" t="str">
        <f t="shared" si="1231"/>
        <v>2016-17 Summer</v>
      </c>
      <c r="H26204" s="110" t="str">
        <f t="shared" si="1232"/>
        <v>2015-16 Winter</v>
      </c>
      <c r="J26204" s="77"/>
      <c r="K26204" s="77"/>
      <c r="L26204" s="77"/>
      <c r="M26204" s="77"/>
      <c r="N26204" s="77"/>
      <c r="O26204" s="77"/>
      <c r="P26204" s="77"/>
      <c r="Q26204" s="77"/>
      <c r="R26204" s="77"/>
      <c r="S26204" s="77"/>
      <c r="T26204" s="77"/>
      <c r="U26204" s="77"/>
      <c r="V26204" s="77"/>
      <c r="W26204" s="77"/>
      <c r="X26204" s="77"/>
    </row>
    <row r="26205" spans="2:24">
      <c r="B26205" s="93">
        <v>42185</v>
      </c>
      <c r="C26205" s="94">
        <v>33</v>
      </c>
      <c r="D26205" s="92">
        <v>1.81674</v>
      </c>
      <c r="E26205" s="91">
        <v>57130.892</v>
      </c>
      <c r="F26205" s="109">
        <f t="shared" si="1230"/>
        <v>31446.928013915032</v>
      </c>
      <c r="G26205" s="110" t="str">
        <f t="shared" si="1231"/>
        <v>2016-17 Summer</v>
      </c>
      <c r="H26205" s="110" t="str">
        <f t="shared" si="1232"/>
        <v>2015-16 Winter</v>
      </c>
      <c r="J26205" s="77"/>
      <c r="K26205" s="77"/>
      <c r="L26205" s="77"/>
      <c r="M26205" s="77"/>
      <c r="N26205" s="77"/>
      <c r="O26205" s="77"/>
      <c r="P26205" s="77"/>
      <c r="Q26205" s="77"/>
      <c r="R26205" s="77"/>
      <c r="S26205" s="77"/>
      <c r="T26205" s="77"/>
      <c r="U26205" s="77"/>
      <c r="V26205" s="77"/>
      <c r="W26205" s="77"/>
      <c r="X26205" s="77"/>
    </row>
    <row r="26206" spans="2:24">
      <c r="B26206" s="93">
        <v>42185</v>
      </c>
      <c r="C26206" s="94">
        <v>34</v>
      </c>
      <c r="D26206" s="92">
        <v>1.8424499999999999</v>
      </c>
      <c r="E26206" s="91">
        <v>59235.6</v>
      </c>
      <c r="F26206" s="109">
        <f t="shared" si="1230"/>
        <v>32150.451844012048</v>
      </c>
      <c r="G26206" s="110" t="str">
        <f t="shared" si="1231"/>
        <v>2016-17 Summer</v>
      </c>
      <c r="H26206" s="110" t="str">
        <f t="shared" si="1232"/>
        <v>2015-16 Winter</v>
      </c>
      <c r="J26206" s="77"/>
      <c r="K26206" s="77"/>
      <c r="L26206" s="77"/>
      <c r="M26206" s="77"/>
      <c r="N26206" s="77"/>
      <c r="O26206" s="77"/>
      <c r="P26206" s="77"/>
      <c r="Q26206" s="77"/>
      <c r="R26206" s="77"/>
      <c r="S26206" s="77"/>
      <c r="T26206" s="77"/>
      <c r="U26206" s="77"/>
      <c r="V26206" s="77"/>
      <c r="W26206" s="77"/>
      <c r="X26206" s="77"/>
    </row>
    <row r="26207" spans="2:24">
      <c r="B26207" s="93">
        <v>42185</v>
      </c>
      <c r="C26207" s="94">
        <v>35</v>
      </c>
      <c r="D26207" s="92">
        <v>1.94987</v>
      </c>
      <c r="E26207" s="91">
        <v>63304.593999999997</v>
      </c>
      <c r="F26207" s="109">
        <f t="shared" si="1230"/>
        <v>32466.058762891884</v>
      </c>
      <c r="G26207" s="110" t="str">
        <f t="shared" si="1231"/>
        <v>2016-17 Summer</v>
      </c>
      <c r="H26207" s="110" t="str">
        <f t="shared" si="1232"/>
        <v>2015-16 Winter</v>
      </c>
      <c r="J26207" s="77"/>
      <c r="K26207" s="77"/>
      <c r="L26207" s="77"/>
      <c r="M26207" s="77"/>
      <c r="N26207" s="77"/>
      <c r="O26207" s="77"/>
      <c r="P26207" s="77"/>
      <c r="Q26207" s="77"/>
      <c r="R26207" s="77"/>
      <c r="S26207" s="77"/>
      <c r="T26207" s="77"/>
      <c r="U26207" s="77"/>
      <c r="V26207" s="77"/>
      <c r="W26207" s="77"/>
      <c r="X26207" s="77"/>
    </row>
    <row r="26208" spans="2:24">
      <c r="B26208" s="93">
        <v>42185</v>
      </c>
      <c r="C26208" s="94">
        <v>36</v>
      </c>
      <c r="D26208" s="92">
        <v>2.02373</v>
      </c>
      <c r="E26208" s="91">
        <v>65484.281999999999</v>
      </c>
      <c r="F26208" s="109">
        <f t="shared" si="1230"/>
        <v>32358.210828519615</v>
      </c>
      <c r="G26208" s="110" t="str">
        <f t="shared" si="1231"/>
        <v>2016-17 Summer</v>
      </c>
      <c r="H26208" s="110" t="str">
        <f t="shared" si="1232"/>
        <v>2015-16 Winter</v>
      </c>
      <c r="J26208" s="77"/>
      <c r="K26208" s="77"/>
      <c r="L26208" s="77"/>
      <c r="M26208" s="77"/>
      <c r="N26208" s="77"/>
      <c r="O26208" s="77"/>
      <c r="P26208" s="77"/>
      <c r="Q26208" s="77"/>
      <c r="R26208" s="77"/>
      <c r="S26208" s="77"/>
      <c r="T26208" s="77"/>
      <c r="U26208" s="77"/>
      <c r="V26208" s="77"/>
      <c r="W26208" s="77"/>
      <c r="X26208" s="77"/>
    </row>
    <row r="26209" spans="2:24">
      <c r="B26209" s="93">
        <v>42185</v>
      </c>
      <c r="C26209" s="94">
        <v>37</v>
      </c>
      <c r="D26209" s="92">
        <v>1.8496999999999999</v>
      </c>
      <c r="E26209" s="91">
        <v>59646.178999999996</v>
      </c>
      <c r="F26209" s="109">
        <f t="shared" si="1230"/>
        <v>32246.406984916473</v>
      </c>
      <c r="G26209" s="110" t="str">
        <f t="shared" si="1231"/>
        <v>2016-17 Summer</v>
      </c>
      <c r="H26209" s="110" t="str">
        <f t="shared" si="1232"/>
        <v>2015-16 Winter</v>
      </c>
      <c r="J26209" s="77"/>
      <c r="K26209" s="77"/>
      <c r="L26209" s="77"/>
      <c r="M26209" s="77"/>
      <c r="N26209" s="77"/>
      <c r="O26209" s="77"/>
      <c r="P26209" s="77"/>
      <c r="Q26209" s="77"/>
      <c r="R26209" s="77"/>
      <c r="S26209" s="77"/>
      <c r="T26209" s="77"/>
      <c r="U26209" s="77"/>
      <c r="V26209" s="77"/>
      <c r="W26209" s="77"/>
      <c r="X26209" s="77"/>
    </row>
    <row r="26210" spans="2:24">
      <c r="B26210" s="93">
        <v>42185</v>
      </c>
      <c r="C26210" s="94">
        <v>38</v>
      </c>
      <c r="D26210" s="92">
        <v>2.27861</v>
      </c>
      <c r="E26210" s="91">
        <v>73846.856</v>
      </c>
      <c r="F26210" s="109">
        <f t="shared" si="1230"/>
        <v>32408.729883569369</v>
      </c>
      <c r="G26210" s="110" t="str">
        <f t="shared" si="1231"/>
        <v>2016-17 Summer</v>
      </c>
      <c r="H26210" s="110" t="str">
        <f t="shared" si="1232"/>
        <v>2015-16 Winter</v>
      </c>
      <c r="J26210" s="77"/>
      <c r="K26210" s="77"/>
      <c r="L26210" s="77"/>
      <c r="M26210" s="77"/>
      <c r="N26210" s="77"/>
      <c r="O26210" s="77"/>
      <c r="P26210" s="77"/>
      <c r="Q26210" s="77"/>
      <c r="R26210" s="77"/>
      <c r="S26210" s="77"/>
      <c r="T26210" s="77"/>
      <c r="U26210" s="77"/>
      <c r="V26210" s="77"/>
      <c r="W26210" s="77"/>
      <c r="X26210" s="77"/>
    </row>
    <row r="26211" spans="2:24">
      <c r="B26211" s="93">
        <v>42185</v>
      </c>
      <c r="C26211" s="94">
        <v>39</v>
      </c>
      <c r="D26211" s="92">
        <v>2.32613</v>
      </c>
      <c r="E26211" s="91">
        <v>74714.288</v>
      </c>
      <c r="F26211" s="109">
        <f t="shared" si="1230"/>
        <v>32119.566834183817</v>
      </c>
      <c r="G26211" s="110" t="str">
        <f t="shared" si="1231"/>
        <v>2016-17 Summer</v>
      </c>
      <c r="H26211" s="110" t="str">
        <f t="shared" si="1232"/>
        <v>2015-16 Winter</v>
      </c>
      <c r="J26211" s="77"/>
      <c r="K26211" s="77"/>
      <c r="L26211" s="77"/>
      <c r="M26211" s="77"/>
      <c r="N26211" s="77"/>
      <c r="O26211" s="77"/>
      <c r="P26211" s="77"/>
      <c r="Q26211" s="77"/>
      <c r="R26211" s="77"/>
      <c r="S26211" s="77"/>
      <c r="T26211" s="77"/>
      <c r="U26211" s="77"/>
      <c r="V26211" s="77"/>
      <c r="W26211" s="77"/>
      <c r="X26211" s="77"/>
    </row>
    <row r="26212" spans="2:24">
      <c r="B26212" s="93">
        <v>42185</v>
      </c>
      <c r="C26212" s="94">
        <v>40</v>
      </c>
      <c r="D26212" s="92">
        <v>2.27244</v>
      </c>
      <c r="E26212" s="91">
        <v>72245.614000000001</v>
      </c>
      <c r="F26212" s="109">
        <f t="shared" si="1230"/>
        <v>31792.088680009154</v>
      </c>
      <c r="G26212" s="110" t="str">
        <f t="shared" si="1231"/>
        <v>2016-17 Summer</v>
      </c>
      <c r="H26212" s="110" t="str">
        <f t="shared" si="1232"/>
        <v>2015-16 Winter</v>
      </c>
      <c r="J26212" s="77"/>
      <c r="K26212" s="77"/>
      <c r="L26212" s="77"/>
      <c r="M26212" s="77"/>
      <c r="N26212" s="77"/>
      <c r="O26212" s="77"/>
      <c r="P26212" s="77"/>
      <c r="Q26212" s="77"/>
      <c r="R26212" s="77"/>
      <c r="S26212" s="77"/>
      <c r="T26212" s="77"/>
      <c r="U26212" s="77"/>
      <c r="V26212" s="77"/>
      <c r="W26212" s="77"/>
      <c r="X26212" s="77"/>
    </row>
    <row r="26213" spans="2:24">
      <c r="B26213" s="93">
        <v>42185</v>
      </c>
      <c r="C26213" s="94">
        <v>41</v>
      </c>
      <c r="D26213" s="92">
        <v>1.9807900000000001</v>
      </c>
      <c r="E26213" s="91">
        <v>62125.307999999997</v>
      </c>
      <c r="F26213" s="109">
        <f t="shared" si="1230"/>
        <v>31363.90430080927</v>
      </c>
      <c r="G26213" s="110" t="str">
        <f t="shared" si="1231"/>
        <v>2016-17 Summer</v>
      </c>
      <c r="H26213" s="110" t="str">
        <f t="shared" si="1232"/>
        <v>2015-16 Winter</v>
      </c>
      <c r="J26213" s="77"/>
      <c r="K26213" s="77"/>
      <c r="L26213" s="77"/>
      <c r="M26213" s="77"/>
      <c r="N26213" s="77"/>
      <c r="O26213" s="77"/>
      <c r="P26213" s="77"/>
      <c r="Q26213" s="77"/>
      <c r="R26213" s="77"/>
      <c r="S26213" s="77"/>
      <c r="T26213" s="77"/>
      <c r="U26213" s="77"/>
      <c r="V26213" s="77"/>
      <c r="W26213" s="77"/>
      <c r="X26213" s="77"/>
    </row>
    <row r="26214" spans="2:24">
      <c r="B26214" s="93">
        <v>42185</v>
      </c>
      <c r="C26214" s="94">
        <v>42</v>
      </c>
      <c r="D26214" s="92">
        <v>1.60494</v>
      </c>
      <c r="E26214" s="91">
        <v>49423.881999999998</v>
      </c>
      <c r="F26214" s="109">
        <f t="shared" si="1230"/>
        <v>30794.847159395365</v>
      </c>
      <c r="G26214" s="110" t="str">
        <f t="shared" si="1231"/>
        <v>2016-17 Summer</v>
      </c>
      <c r="H26214" s="110" t="str">
        <f t="shared" si="1232"/>
        <v>2015-16 Winter</v>
      </c>
      <c r="J26214" s="77"/>
      <c r="K26214" s="77"/>
      <c r="L26214" s="77"/>
      <c r="M26214" s="77"/>
      <c r="N26214" s="77"/>
      <c r="O26214" s="77"/>
      <c r="P26214" s="77"/>
      <c r="Q26214" s="77"/>
      <c r="R26214" s="77"/>
      <c r="S26214" s="77"/>
      <c r="T26214" s="77"/>
      <c r="U26214" s="77"/>
      <c r="V26214" s="77"/>
      <c r="W26214" s="77"/>
      <c r="X26214" s="77"/>
    </row>
    <row r="26215" spans="2:24">
      <c r="B26215" s="93">
        <v>42185</v>
      </c>
      <c r="C26215" s="94">
        <v>43</v>
      </c>
      <c r="D26215" s="92">
        <v>1.72986</v>
      </c>
      <c r="E26215" s="91">
        <v>52623.373</v>
      </c>
      <c r="F26215" s="109">
        <f t="shared" si="1230"/>
        <v>30420.596464453771</v>
      </c>
      <c r="G26215" s="110" t="str">
        <f t="shared" si="1231"/>
        <v>2016-17 Summer</v>
      </c>
      <c r="H26215" s="110" t="str">
        <f t="shared" si="1232"/>
        <v>2015-16 Winter</v>
      </c>
      <c r="J26215" s="77"/>
      <c r="K26215" s="77"/>
      <c r="L26215" s="77"/>
      <c r="M26215" s="77"/>
      <c r="N26215" s="77"/>
      <c r="O26215" s="77"/>
      <c r="P26215" s="77"/>
      <c r="Q26215" s="77"/>
      <c r="R26215" s="77"/>
      <c r="S26215" s="77"/>
      <c r="T26215" s="77"/>
      <c r="U26215" s="77"/>
      <c r="V26215" s="77"/>
      <c r="W26215" s="77"/>
      <c r="X26215" s="77"/>
    </row>
    <row r="26216" spans="2:24">
      <c r="B26216" s="93">
        <v>42185</v>
      </c>
      <c r="C26216" s="94">
        <v>44</v>
      </c>
      <c r="D26216" s="92">
        <v>1.51563</v>
      </c>
      <c r="E26216" s="91">
        <v>45320.118999999999</v>
      </c>
      <c r="F26216" s="109">
        <f t="shared" si="1230"/>
        <v>29901.83554033636</v>
      </c>
      <c r="G26216" s="110" t="str">
        <f t="shared" si="1231"/>
        <v>2016-17 Summer</v>
      </c>
      <c r="H26216" s="110" t="str">
        <f t="shared" si="1232"/>
        <v>2015-16 Winter</v>
      </c>
      <c r="J26216" s="77"/>
      <c r="K26216" s="77"/>
      <c r="L26216" s="77"/>
      <c r="M26216" s="77"/>
      <c r="N26216" s="77"/>
      <c r="O26216" s="77"/>
      <c r="P26216" s="77"/>
      <c r="Q26216" s="77"/>
      <c r="R26216" s="77"/>
      <c r="S26216" s="77"/>
      <c r="T26216" s="77"/>
      <c r="U26216" s="77"/>
      <c r="V26216" s="77"/>
      <c r="W26216" s="77"/>
      <c r="X26216" s="77"/>
    </row>
    <row r="26217" spans="2:24">
      <c r="B26217" s="93">
        <v>42185</v>
      </c>
      <c r="C26217" s="94">
        <v>45</v>
      </c>
      <c r="D26217" s="92">
        <v>2.2753800000000002</v>
      </c>
      <c r="E26217" s="91">
        <v>67884.845000000001</v>
      </c>
      <c r="F26217" s="109">
        <f t="shared" si="1230"/>
        <v>29834.508961140556</v>
      </c>
      <c r="G26217" s="110" t="str">
        <f t="shared" si="1231"/>
        <v>2016-17 Summer</v>
      </c>
      <c r="H26217" s="110" t="str">
        <f t="shared" si="1232"/>
        <v>2015-16 Winter</v>
      </c>
      <c r="J26217" s="77"/>
      <c r="K26217" s="77"/>
      <c r="L26217" s="77"/>
      <c r="M26217" s="77"/>
      <c r="N26217" s="77"/>
      <c r="O26217" s="77"/>
      <c r="P26217" s="77"/>
      <c r="Q26217" s="77"/>
      <c r="R26217" s="77"/>
      <c r="S26217" s="77"/>
      <c r="T26217" s="77"/>
      <c r="U26217" s="77"/>
      <c r="V26217" s="77"/>
      <c r="W26217" s="77"/>
      <c r="X26217" s="77"/>
    </row>
    <row r="26218" spans="2:24">
      <c r="B26218" s="93">
        <v>42185</v>
      </c>
      <c r="C26218" s="94">
        <v>46</v>
      </c>
      <c r="D26218" s="92">
        <v>2.0425900000000001</v>
      </c>
      <c r="E26218" s="91">
        <v>58084.682000000001</v>
      </c>
      <c r="F26218" s="109">
        <f t="shared" si="1230"/>
        <v>28436.77977469781</v>
      </c>
      <c r="G26218" s="110" t="str">
        <f t="shared" si="1231"/>
        <v>2016-17 Summer</v>
      </c>
      <c r="H26218" s="110" t="str">
        <f t="shared" si="1232"/>
        <v>2015-16 Winter</v>
      </c>
      <c r="J26218" s="77"/>
      <c r="K26218" s="77"/>
      <c r="L26218" s="77"/>
      <c r="M26218" s="77"/>
      <c r="N26218" s="77"/>
      <c r="O26218" s="77"/>
      <c r="P26218" s="77"/>
      <c r="Q26218" s="77"/>
      <c r="R26218" s="77"/>
      <c r="S26218" s="77"/>
      <c r="T26218" s="77"/>
      <c r="U26218" s="77"/>
      <c r="V26218" s="77"/>
      <c r="W26218" s="77"/>
      <c r="X26218" s="77"/>
    </row>
    <row r="26219" spans="2:24">
      <c r="B26219" s="93">
        <v>42185</v>
      </c>
      <c r="C26219" s="94">
        <v>47</v>
      </c>
      <c r="D26219" s="92">
        <v>3.2628400000000002</v>
      </c>
      <c r="E26219" s="91">
        <v>86044.247000000003</v>
      </c>
      <c r="F26219" s="109">
        <f t="shared" si="1230"/>
        <v>26370.967316816026</v>
      </c>
      <c r="G26219" s="110" t="str">
        <f t="shared" si="1231"/>
        <v>2016-17 Summer</v>
      </c>
      <c r="H26219" s="110" t="str">
        <f t="shared" si="1232"/>
        <v>2015-16 Winter</v>
      </c>
      <c r="J26219" s="77"/>
      <c r="K26219" s="77"/>
      <c r="L26219" s="77"/>
      <c r="M26219" s="77"/>
      <c r="N26219" s="77"/>
      <c r="O26219" s="77"/>
      <c r="P26219" s="77"/>
      <c r="Q26219" s="77"/>
      <c r="R26219" s="77"/>
      <c r="S26219" s="77"/>
      <c r="T26219" s="77"/>
      <c r="U26219" s="77"/>
      <c r="V26219" s="77"/>
      <c r="W26219" s="77"/>
      <c r="X26219" s="77"/>
    </row>
    <row r="26220" spans="2:24">
      <c r="B26220" s="93">
        <v>42185</v>
      </c>
      <c r="C26220" s="94">
        <v>48</v>
      </c>
      <c r="D26220" s="92">
        <v>3.5609099999999998</v>
      </c>
      <c r="E26220" s="91">
        <v>86916.817999999999</v>
      </c>
      <c r="F26220" s="109">
        <f t="shared" si="1230"/>
        <v>24408.597240592997</v>
      </c>
      <c r="G26220" s="110" t="str">
        <f t="shared" si="1231"/>
        <v>2016-17 Summer</v>
      </c>
      <c r="H26220" s="110" t="str">
        <f t="shared" si="1232"/>
        <v>2015-16 Winter</v>
      </c>
      <c r="J26220" s="77"/>
      <c r="K26220" s="77"/>
      <c r="L26220" s="77"/>
      <c r="M26220" s="77"/>
      <c r="N26220" s="77"/>
      <c r="O26220" s="77"/>
      <c r="P26220" s="77"/>
      <c r="Q26220" s="77"/>
      <c r="R26220" s="77"/>
      <c r="S26220" s="77"/>
      <c r="T26220" s="77"/>
      <c r="U26220" s="77"/>
      <c r="V26220" s="77"/>
      <c r="W26220" s="77"/>
      <c r="X26220" s="77"/>
    </row>
    <row r="26221" spans="2:24">
      <c r="B26221" s="93">
        <v>42186</v>
      </c>
      <c r="C26221" s="94">
        <v>1</v>
      </c>
      <c r="D26221" s="92">
        <v>3.10276</v>
      </c>
      <c r="E26221" s="91">
        <v>71661.452000000005</v>
      </c>
      <c r="F26221" s="109">
        <f t="shared" si="1230"/>
        <v>23096.034498317629</v>
      </c>
      <c r="G26221" s="110" t="str">
        <f t="shared" si="1231"/>
        <v>2016-17 Summer</v>
      </c>
      <c r="H26221" s="110" t="str">
        <f t="shared" si="1232"/>
        <v>2016-17 Winter</v>
      </c>
      <c r="J26221" s="77"/>
      <c r="K26221" s="77"/>
      <c r="L26221" s="77"/>
      <c r="M26221" s="77"/>
      <c r="N26221" s="77"/>
      <c r="O26221" s="77"/>
      <c r="P26221" s="77"/>
      <c r="Q26221" s="77"/>
      <c r="R26221" s="77"/>
      <c r="S26221" s="77"/>
      <c r="T26221" s="77"/>
      <c r="U26221" s="77"/>
      <c r="V26221" s="77"/>
      <c r="W26221" s="77"/>
      <c r="X26221" s="77"/>
    </row>
    <row r="26222" spans="2:24">
      <c r="B26222" s="93">
        <v>42186</v>
      </c>
      <c r="C26222" s="94">
        <v>2</v>
      </c>
      <c r="D26222" s="92">
        <v>2.8155600000000001</v>
      </c>
      <c r="E26222" s="91">
        <v>63132.334000000003</v>
      </c>
      <c r="F26222" s="109">
        <f t="shared" si="1230"/>
        <v>22422.656238900967</v>
      </c>
      <c r="G26222" s="110" t="str">
        <f t="shared" si="1231"/>
        <v>2016-17 Summer</v>
      </c>
      <c r="H26222" s="110" t="str">
        <f t="shared" si="1232"/>
        <v>2016-17 Winter</v>
      </c>
      <c r="J26222" s="77"/>
      <c r="K26222" s="77"/>
      <c r="L26222" s="77"/>
      <c r="M26222" s="77"/>
      <c r="N26222" s="77"/>
      <c r="O26222" s="77"/>
      <c r="P26222" s="77"/>
      <c r="Q26222" s="77"/>
      <c r="R26222" s="77"/>
      <c r="S26222" s="77"/>
      <c r="T26222" s="77"/>
      <c r="U26222" s="77"/>
      <c r="V26222" s="77"/>
      <c r="W26222" s="77"/>
      <c r="X26222" s="77"/>
    </row>
    <row r="26223" spans="2:24">
      <c r="B26223" s="93">
        <v>42186</v>
      </c>
      <c r="C26223" s="94">
        <v>3</v>
      </c>
      <c r="D26223" s="92">
        <v>3.1203500000000002</v>
      </c>
      <c r="E26223" s="91">
        <v>69777.956999999995</v>
      </c>
      <c r="F26223" s="109">
        <f t="shared" si="1230"/>
        <v>22362.221225183068</v>
      </c>
      <c r="G26223" s="110" t="str">
        <f t="shared" si="1231"/>
        <v>2016-17 Summer</v>
      </c>
      <c r="H26223" s="110" t="str">
        <f t="shared" si="1232"/>
        <v>2016-17 Winter</v>
      </c>
      <c r="J26223" s="77"/>
      <c r="K26223" s="77"/>
      <c r="L26223" s="77"/>
      <c r="M26223" s="77"/>
      <c r="N26223" s="77"/>
      <c r="O26223" s="77"/>
      <c r="P26223" s="77"/>
      <c r="Q26223" s="77"/>
      <c r="R26223" s="77"/>
      <c r="S26223" s="77"/>
      <c r="T26223" s="77"/>
      <c r="U26223" s="77"/>
      <c r="V26223" s="77"/>
      <c r="W26223" s="77"/>
      <c r="X26223" s="77"/>
    </row>
    <row r="26224" spans="2:24">
      <c r="B26224" s="93">
        <v>42186</v>
      </c>
      <c r="C26224" s="94">
        <v>4</v>
      </c>
      <c r="D26224" s="92">
        <v>3.0924499999999999</v>
      </c>
      <c r="E26224" s="91">
        <v>69039.370999999999</v>
      </c>
      <c r="F26224" s="109">
        <f t="shared" si="1230"/>
        <v>22325.137350644312</v>
      </c>
      <c r="G26224" s="110" t="str">
        <f t="shared" si="1231"/>
        <v>2016-17 Summer</v>
      </c>
      <c r="H26224" s="110" t="str">
        <f t="shared" si="1232"/>
        <v>2016-17 Winter</v>
      </c>
      <c r="J26224" s="77"/>
      <c r="K26224" s="77"/>
      <c r="L26224" s="77"/>
      <c r="M26224" s="77"/>
      <c r="N26224" s="77"/>
      <c r="O26224" s="77"/>
      <c r="P26224" s="77"/>
      <c r="Q26224" s="77"/>
      <c r="R26224" s="77"/>
      <c r="S26224" s="77"/>
      <c r="T26224" s="77"/>
      <c r="U26224" s="77"/>
      <c r="V26224" s="77"/>
      <c r="W26224" s="77"/>
      <c r="X26224" s="77"/>
    </row>
    <row r="26225" spans="2:24">
      <c r="B26225" s="93">
        <v>42186</v>
      </c>
      <c r="C26225" s="94">
        <v>5</v>
      </c>
      <c r="D26225" s="92">
        <v>2.88889</v>
      </c>
      <c r="E26225" s="91">
        <v>63611.302000000003</v>
      </c>
      <c r="F26225" s="109">
        <f t="shared" si="1230"/>
        <v>22019.288377196779</v>
      </c>
      <c r="G26225" s="110" t="str">
        <f t="shared" si="1231"/>
        <v>2016-17 Summer</v>
      </c>
      <c r="H26225" s="110" t="str">
        <f t="shared" si="1232"/>
        <v>2016-17 Winter</v>
      </c>
      <c r="J26225" s="77"/>
      <c r="K26225" s="77"/>
      <c r="L26225" s="77"/>
      <c r="M26225" s="77"/>
      <c r="N26225" s="77"/>
      <c r="O26225" s="77"/>
      <c r="P26225" s="77"/>
      <c r="Q26225" s="77"/>
      <c r="R26225" s="77"/>
      <c r="S26225" s="77"/>
      <c r="T26225" s="77"/>
      <c r="U26225" s="77"/>
      <c r="V26225" s="77"/>
      <c r="W26225" s="77"/>
      <c r="X26225" s="77"/>
    </row>
    <row r="26226" spans="2:24">
      <c r="B26226" s="93">
        <v>42186</v>
      </c>
      <c r="C26226" s="94">
        <v>6</v>
      </c>
      <c r="D26226" s="92">
        <v>3.0630000000000002</v>
      </c>
      <c r="E26226" s="91">
        <v>67084.754000000001</v>
      </c>
      <c r="F26226" s="109">
        <f t="shared" si="1230"/>
        <v>21901.650016323863</v>
      </c>
      <c r="G26226" s="110" t="str">
        <f t="shared" si="1231"/>
        <v>2016-17 Summer</v>
      </c>
      <c r="H26226" s="110" t="str">
        <f t="shared" si="1232"/>
        <v>2016-17 Winter</v>
      </c>
      <c r="J26226" s="77"/>
      <c r="K26226" s="77"/>
      <c r="L26226" s="77"/>
      <c r="M26226" s="77"/>
      <c r="N26226" s="77"/>
      <c r="O26226" s="77"/>
      <c r="P26226" s="77"/>
      <c r="Q26226" s="77"/>
      <c r="R26226" s="77"/>
      <c r="S26226" s="77"/>
      <c r="T26226" s="77"/>
      <c r="U26226" s="77"/>
      <c r="V26226" s="77"/>
      <c r="W26226" s="77"/>
      <c r="X26226" s="77"/>
    </row>
    <row r="26227" spans="2:24">
      <c r="B26227" s="93">
        <v>42186</v>
      </c>
      <c r="C26227" s="94">
        <v>7</v>
      </c>
      <c r="D26227" s="92">
        <v>2.7178100000000001</v>
      </c>
      <c r="E26227" s="91">
        <v>59133.644</v>
      </c>
      <c r="F26227" s="109">
        <f t="shared" si="1230"/>
        <v>21757.828545777666</v>
      </c>
      <c r="G26227" s="110" t="str">
        <f t="shared" si="1231"/>
        <v>2016-17 Summer</v>
      </c>
      <c r="H26227" s="110" t="str">
        <f t="shared" si="1232"/>
        <v>2016-17 Winter</v>
      </c>
      <c r="J26227" s="77"/>
      <c r="K26227" s="77"/>
      <c r="L26227" s="77"/>
      <c r="M26227" s="77"/>
      <c r="N26227" s="77"/>
      <c r="O26227" s="77"/>
      <c r="P26227" s="77"/>
      <c r="Q26227" s="77"/>
      <c r="R26227" s="77"/>
      <c r="S26227" s="77"/>
      <c r="T26227" s="77"/>
      <c r="U26227" s="77"/>
      <c r="V26227" s="77"/>
      <c r="W26227" s="77"/>
      <c r="X26227" s="77"/>
    </row>
    <row r="26228" spans="2:24">
      <c r="B26228" s="93">
        <v>42186</v>
      </c>
      <c r="C26228" s="94">
        <v>8</v>
      </c>
      <c r="D26228" s="92">
        <v>3.0063399999999998</v>
      </c>
      <c r="E26228" s="91">
        <v>65275.866000000002</v>
      </c>
      <c r="F26228" s="109">
        <f t="shared" si="1230"/>
        <v>21712.735751777913</v>
      </c>
      <c r="G26228" s="110" t="str">
        <f t="shared" si="1231"/>
        <v>2016-17 Summer</v>
      </c>
      <c r="H26228" s="110" t="str">
        <f t="shared" si="1232"/>
        <v>2016-17 Winter</v>
      </c>
      <c r="J26228" s="77"/>
      <c r="K26228" s="77"/>
      <c r="L26228" s="77"/>
      <c r="M26228" s="77"/>
      <c r="N26228" s="77"/>
      <c r="O26228" s="77"/>
      <c r="P26228" s="77"/>
      <c r="Q26228" s="77"/>
      <c r="R26228" s="77"/>
      <c r="S26228" s="77"/>
      <c r="T26228" s="77"/>
      <c r="U26228" s="77"/>
      <c r="V26228" s="77"/>
      <c r="W26228" s="77"/>
      <c r="X26228" s="77"/>
    </row>
    <row r="26229" spans="2:24">
      <c r="B26229" s="93">
        <v>42186</v>
      </c>
      <c r="C26229" s="94">
        <v>9</v>
      </c>
      <c r="D26229" s="92">
        <v>2.64019</v>
      </c>
      <c r="E26229" s="91">
        <v>56907.044999999998</v>
      </c>
      <c r="F26229" s="109">
        <f t="shared" si="1230"/>
        <v>21554.147618163843</v>
      </c>
      <c r="G26229" s="110" t="str">
        <f t="shared" si="1231"/>
        <v>2016-17 Summer</v>
      </c>
      <c r="H26229" s="110" t="str">
        <f t="shared" si="1232"/>
        <v>2016-17 Winter</v>
      </c>
      <c r="J26229" s="77"/>
      <c r="K26229" s="77"/>
      <c r="L26229" s="77"/>
      <c r="M26229" s="77"/>
      <c r="N26229" s="77"/>
      <c r="O26229" s="77"/>
      <c r="P26229" s="77"/>
      <c r="Q26229" s="77"/>
      <c r="R26229" s="77"/>
      <c r="S26229" s="77"/>
      <c r="T26229" s="77"/>
      <c r="U26229" s="77"/>
      <c r="V26229" s="77"/>
      <c r="W26229" s="77"/>
      <c r="X26229" s="77"/>
    </row>
    <row r="26230" spans="2:24">
      <c r="B26230" s="93">
        <v>42186</v>
      </c>
      <c r="C26230" s="94">
        <v>10</v>
      </c>
      <c r="D26230" s="92">
        <v>2.8472</v>
      </c>
      <c r="E26230" s="91">
        <v>60228.500999999997</v>
      </c>
      <c r="F26230" s="109">
        <f t="shared" si="1230"/>
        <v>21153.589842652429</v>
      </c>
      <c r="G26230" s="110" t="str">
        <f t="shared" si="1231"/>
        <v>2016-17 Summer</v>
      </c>
      <c r="H26230" s="110" t="str">
        <f t="shared" si="1232"/>
        <v>2016-17 Winter</v>
      </c>
      <c r="J26230" s="77"/>
      <c r="K26230" s="77"/>
      <c r="L26230" s="77"/>
      <c r="M26230" s="77"/>
      <c r="N26230" s="77"/>
      <c r="O26230" s="77"/>
      <c r="P26230" s="77"/>
      <c r="Q26230" s="77"/>
      <c r="R26230" s="77"/>
      <c r="S26230" s="77"/>
      <c r="T26230" s="77"/>
      <c r="U26230" s="77"/>
      <c r="V26230" s="77"/>
      <c r="W26230" s="77"/>
      <c r="X26230" s="77"/>
    </row>
    <row r="26231" spans="2:24">
      <c r="B26231" s="93">
        <v>42186</v>
      </c>
      <c r="C26231" s="94">
        <v>11</v>
      </c>
      <c r="D26231" s="92">
        <v>3.42415</v>
      </c>
      <c r="E26231" s="91">
        <v>73070.528999999995</v>
      </c>
      <c r="F26231" s="109">
        <f t="shared" si="1230"/>
        <v>21339.75701999036</v>
      </c>
      <c r="G26231" s="110" t="str">
        <f t="shared" si="1231"/>
        <v>2016-17 Summer</v>
      </c>
      <c r="H26231" s="110" t="str">
        <f t="shared" si="1232"/>
        <v>2016-17 Winter</v>
      </c>
      <c r="J26231" s="77"/>
      <c r="K26231" s="77"/>
      <c r="L26231" s="77"/>
      <c r="M26231" s="77"/>
      <c r="N26231" s="77"/>
      <c r="O26231" s="77"/>
      <c r="P26231" s="77"/>
      <c r="Q26231" s="77"/>
      <c r="R26231" s="77"/>
      <c r="S26231" s="77"/>
      <c r="T26231" s="77"/>
      <c r="U26231" s="77"/>
      <c r="V26231" s="77"/>
      <c r="W26231" s="77"/>
      <c r="X26231" s="77"/>
    </row>
    <row r="26232" spans="2:24">
      <c r="B26232" s="93">
        <v>42186</v>
      </c>
      <c r="C26232" s="94">
        <v>12</v>
      </c>
      <c r="D26232" s="92">
        <v>4.1807800000000004</v>
      </c>
      <c r="E26232" s="91">
        <v>91261.017999999996</v>
      </c>
      <c r="F26232" s="109">
        <f t="shared" si="1230"/>
        <v>21828.706126607951</v>
      </c>
      <c r="G26232" s="110" t="str">
        <f t="shared" si="1231"/>
        <v>2016-17 Summer</v>
      </c>
      <c r="H26232" s="110" t="str">
        <f t="shared" si="1232"/>
        <v>2016-17 Winter</v>
      </c>
      <c r="J26232" s="77"/>
      <c r="K26232" s="77"/>
      <c r="L26232" s="77"/>
      <c r="M26232" s="77"/>
      <c r="N26232" s="77"/>
      <c r="O26232" s="77"/>
      <c r="P26232" s="77"/>
      <c r="Q26232" s="77"/>
      <c r="R26232" s="77"/>
      <c r="S26232" s="77"/>
      <c r="T26232" s="77"/>
      <c r="U26232" s="77"/>
      <c r="V26232" s="77"/>
      <c r="W26232" s="77"/>
      <c r="X26232" s="77"/>
    </row>
    <row r="26233" spans="2:24">
      <c r="B26233" s="93">
        <v>42186</v>
      </c>
      <c r="C26233" s="94">
        <v>13</v>
      </c>
      <c r="D26233" s="92">
        <v>4.6349799999999997</v>
      </c>
      <c r="E26233" s="91">
        <v>108089.973</v>
      </c>
      <c r="F26233" s="109">
        <f t="shared" si="1230"/>
        <v>23320.483152030862</v>
      </c>
      <c r="G26233" s="110" t="str">
        <f t="shared" si="1231"/>
        <v>2016-17 Summer</v>
      </c>
      <c r="H26233" s="110" t="str">
        <f t="shared" si="1232"/>
        <v>2016-17 Winter</v>
      </c>
      <c r="J26233" s="77"/>
      <c r="K26233" s="77"/>
      <c r="L26233" s="77"/>
      <c r="M26233" s="77"/>
      <c r="N26233" s="77"/>
      <c r="O26233" s="77"/>
      <c r="P26233" s="77"/>
      <c r="Q26233" s="77"/>
      <c r="R26233" s="77"/>
      <c r="S26233" s="77"/>
      <c r="T26233" s="77"/>
      <c r="U26233" s="77"/>
      <c r="V26233" s="77"/>
      <c r="W26233" s="77"/>
      <c r="X26233" s="77"/>
    </row>
    <row r="26234" spans="2:24">
      <c r="B26234" s="93">
        <v>42186</v>
      </c>
      <c r="C26234" s="94">
        <v>14</v>
      </c>
      <c r="D26234" s="92">
        <v>3.9499200000000001</v>
      </c>
      <c r="E26234" s="91">
        <v>101932.155</v>
      </c>
      <c r="F26234" s="109">
        <f t="shared" si="1230"/>
        <v>25806.131516587677</v>
      </c>
      <c r="G26234" s="110" t="str">
        <f t="shared" si="1231"/>
        <v>2016-17 Summer</v>
      </c>
      <c r="H26234" s="110" t="str">
        <f t="shared" si="1232"/>
        <v>2016-17 Winter</v>
      </c>
      <c r="J26234" s="77"/>
      <c r="K26234" s="77"/>
      <c r="L26234" s="77"/>
      <c r="M26234" s="77"/>
      <c r="N26234" s="77"/>
      <c r="O26234" s="77"/>
      <c r="P26234" s="77"/>
      <c r="Q26234" s="77"/>
      <c r="R26234" s="77"/>
      <c r="S26234" s="77"/>
      <c r="T26234" s="77"/>
      <c r="U26234" s="77"/>
      <c r="V26234" s="77"/>
      <c r="W26234" s="77"/>
      <c r="X26234" s="77"/>
    </row>
    <row r="26235" spans="2:24">
      <c r="B26235" s="93">
        <v>42186</v>
      </c>
      <c r="C26235" s="94">
        <v>15</v>
      </c>
      <c r="D26235" s="92">
        <v>2.5350799999999998</v>
      </c>
      <c r="E26235" s="91">
        <v>73033.767000000007</v>
      </c>
      <c r="F26235" s="109">
        <f t="shared" si="1230"/>
        <v>28809.255329220385</v>
      </c>
      <c r="G26235" s="110" t="str">
        <f t="shared" si="1231"/>
        <v>2016-17 Summer</v>
      </c>
      <c r="H26235" s="110" t="str">
        <f t="shared" si="1232"/>
        <v>2016-17 Winter</v>
      </c>
      <c r="J26235" s="77"/>
      <c r="K26235" s="77"/>
      <c r="L26235" s="77"/>
      <c r="M26235" s="77"/>
      <c r="N26235" s="77"/>
      <c r="O26235" s="77"/>
      <c r="P26235" s="77"/>
      <c r="Q26235" s="77"/>
      <c r="R26235" s="77"/>
      <c r="S26235" s="77"/>
      <c r="T26235" s="77"/>
      <c r="U26235" s="77"/>
      <c r="V26235" s="77"/>
      <c r="W26235" s="77"/>
      <c r="X26235" s="77"/>
    </row>
    <row r="26236" spans="2:24">
      <c r="B26236" s="93">
        <v>42186</v>
      </c>
      <c r="C26236" s="94">
        <v>16</v>
      </c>
      <c r="D26236" s="92">
        <v>2.9490500000000002</v>
      </c>
      <c r="E26236" s="91">
        <v>90966.096999999994</v>
      </c>
      <c r="F26236" s="109">
        <f t="shared" si="1230"/>
        <v>30845.898509689556</v>
      </c>
      <c r="G26236" s="110" t="str">
        <f t="shared" si="1231"/>
        <v>2016-17 Summer</v>
      </c>
      <c r="H26236" s="110" t="str">
        <f t="shared" si="1232"/>
        <v>2016-17 Winter</v>
      </c>
      <c r="J26236" s="77"/>
      <c r="K26236" s="77"/>
      <c r="L26236" s="77"/>
      <c r="M26236" s="77"/>
      <c r="N26236" s="77"/>
      <c r="O26236" s="77"/>
      <c r="P26236" s="77"/>
      <c r="Q26236" s="77"/>
      <c r="R26236" s="77"/>
      <c r="S26236" s="77"/>
      <c r="T26236" s="77"/>
      <c r="U26236" s="77"/>
      <c r="V26236" s="77"/>
      <c r="W26236" s="77"/>
      <c r="X26236" s="77"/>
    </row>
    <row r="26237" spans="2:24">
      <c r="B26237" s="93">
        <v>42186</v>
      </c>
      <c r="C26237" s="94">
        <v>17</v>
      </c>
      <c r="D26237" s="92">
        <v>2.7785899999999999</v>
      </c>
      <c r="E26237" s="91">
        <v>89249.788</v>
      </c>
      <c r="F26237" s="109">
        <f t="shared" si="1230"/>
        <v>32120.531636549473</v>
      </c>
      <c r="G26237" s="110" t="str">
        <f t="shared" si="1231"/>
        <v>2016-17 Summer</v>
      </c>
      <c r="H26237" s="110" t="str">
        <f t="shared" si="1232"/>
        <v>2016-17 Winter</v>
      </c>
      <c r="J26237" s="77"/>
      <c r="K26237" s="77"/>
      <c r="L26237" s="77"/>
      <c r="M26237" s="77"/>
      <c r="N26237" s="77"/>
      <c r="O26237" s="77"/>
      <c r="P26237" s="77"/>
      <c r="Q26237" s="77"/>
      <c r="R26237" s="77"/>
      <c r="S26237" s="77"/>
      <c r="T26237" s="77"/>
      <c r="U26237" s="77"/>
      <c r="V26237" s="77"/>
      <c r="W26237" s="77"/>
      <c r="X26237" s="77"/>
    </row>
    <row r="26238" spans="2:24">
      <c r="B26238" s="93">
        <v>42186</v>
      </c>
      <c r="C26238" s="94">
        <v>18</v>
      </c>
      <c r="D26238" s="92">
        <v>2.6175899999999999</v>
      </c>
      <c r="E26238" s="91">
        <v>84998.61</v>
      </c>
      <c r="F26238" s="109">
        <f t="shared" si="1230"/>
        <v>32472.086919647463</v>
      </c>
      <c r="G26238" s="110" t="str">
        <f t="shared" si="1231"/>
        <v>2016-17 Summer</v>
      </c>
      <c r="H26238" s="110" t="str">
        <f t="shared" si="1232"/>
        <v>2016-17 Winter</v>
      </c>
      <c r="J26238" s="77"/>
      <c r="K26238" s="77"/>
      <c r="L26238" s="77"/>
      <c r="M26238" s="77"/>
      <c r="N26238" s="77"/>
      <c r="O26238" s="77"/>
      <c r="P26238" s="77"/>
      <c r="Q26238" s="77"/>
      <c r="R26238" s="77"/>
      <c r="S26238" s="77"/>
      <c r="T26238" s="77"/>
      <c r="U26238" s="77"/>
      <c r="V26238" s="77"/>
      <c r="W26238" s="77"/>
      <c r="X26238" s="77"/>
    </row>
    <row r="26239" spans="2:24">
      <c r="B26239" s="93">
        <v>42186</v>
      </c>
      <c r="C26239" s="94">
        <v>19</v>
      </c>
      <c r="D26239" s="92">
        <v>2.95757</v>
      </c>
      <c r="E26239" s="91">
        <v>98219.657999999996</v>
      </c>
      <c r="F26239" s="109">
        <f t="shared" si="1230"/>
        <v>33209.580162092527</v>
      </c>
      <c r="G26239" s="110" t="str">
        <f t="shared" si="1231"/>
        <v>2016-17 Summer</v>
      </c>
      <c r="H26239" s="110" t="str">
        <f t="shared" si="1232"/>
        <v>2016-17 Winter</v>
      </c>
      <c r="J26239" s="77"/>
      <c r="K26239" s="77"/>
      <c r="L26239" s="77"/>
      <c r="M26239" s="77"/>
      <c r="N26239" s="77"/>
      <c r="O26239" s="77"/>
      <c r="P26239" s="77"/>
      <c r="Q26239" s="77"/>
      <c r="R26239" s="77"/>
      <c r="S26239" s="77"/>
      <c r="T26239" s="77"/>
      <c r="U26239" s="77"/>
      <c r="V26239" s="77"/>
      <c r="W26239" s="77"/>
      <c r="X26239" s="77"/>
    </row>
    <row r="26240" spans="2:24">
      <c r="B26240" s="93">
        <v>42186</v>
      </c>
      <c r="C26240" s="94">
        <v>20</v>
      </c>
      <c r="D26240" s="92">
        <v>3.0739800000000002</v>
      </c>
      <c r="E26240" s="91">
        <v>102746.717</v>
      </c>
      <c r="F26240" s="109">
        <f t="shared" si="1230"/>
        <v>33424.653706270044</v>
      </c>
      <c r="G26240" s="110" t="str">
        <f t="shared" si="1231"/>
        <v>2016-17 Summer</v>
      </c>
      <c r="H26240" s="110" t="str">
        <f t="shared" si="1232"/>
        <v>2016-17 Winter</v>
      </c>
      <c r="J26240" s="77"/>
      <c r="K26240" s="77"/>
      <c r="L26240" s="77"/>
      <c r="M26240" s="77"/>
      <c r="N26240" s="77"/>
      <c r="O26240" s="77"/>
      <c r="P26240" s="77"/>
      <c r="Q26240" s="77"/>
      <c r="R26240" s="77"/>
      <c r="S26240" s="77"/>
      <c r="T26240" s="77"/>
      <c r="U26240" s="77"/>
      <c r="V26240" s="77"/>
      <c r="W26240" s="77"/>
      <c r="X26240" s="77"/>
    </row>
    <row r="26241" spans="2:24">
      <c r="B26241" s="93">
        <v>42186</v>
      </c>
      <c r="C26241" s="94">
        <v>21</v>
      </c>
      <c r="D26241" s="92">
        <v>2.9732599999999998</v>
      </c>
      <c r="E26241" s="91">
        <v>99588.195999999996</v>
      </c>
      <c r="F26241" s="109">
        <f t="shared" si="1230"/>
        <v>33494.613992721796</v>
      </c>
      <c r="G26241" s="110" t="str">
        <f t="shared" si="1231"/>
        <v>2016-17 Summer</v>
      </c>
      <c r="H26241" s="110" t="str">
        <f t="shared" si="1232"/>
        <v>2016-17 Winter</v>
      </c>
      <c r="J26241" s="77"/>
      <c r="K26241" s="77"/>
      <c r="L26241" s="77"/>
      <c r="M26241" s="77"/>
      <c r="N26241" s="77"/>
      <c r="O26241" s="77"/>
      <c r="P26241" s="77"/>
      <c r="Q26241" s="77"/>
      <c r="R26241" s="77"/>
      <c r="S26241" s="77"/>
      <c r="T26241" s="77"/>
      <c r="U26241" s="77"/>
      <c r="V26241" s="77"/>
      <c r="W26241" s="77"/>
      <c r="X26241" s="77"/>
    </row>
    <row r="26242" spans="2:24">
      <c r="B26242" s="93">
        <v>42186</v>
      </c>
      <c r="C26242" s="94">
        <v>22</v>
      </c>
      <c r="D26242" s="92">
        <v>3.0714000000000001</v>
      </c>
      <c r="E26242" s="91">
        <v>103194.24099999999</v>
      </c>
      <c r="F26242" s="109">
        <f t="shared" si="1230"/>
        <v>33598.43752034902</v>
      </c>
      <c r="G26242" s="110" t="str">
        <f t="shared" si="1231"/>
        <v>2016-17 Summer</v>
      </c>
      <c r="H26242" s="110" t="str">
        <f t="shared" si="1232"/>
        <v>2016-17 Winter</v>
      </c>
      <c r="J26242" s="77"/>
      <c r="K26242" s="77"/>
      <c r="L26242" s="77"/>
      <c r="M26242" s="77"/>
      <c r="N26242" s="77"/>
      <c r="O26242" s="77"/>
      <c r="P26242" s="77"/>
      <c r="Q26242" s="77"/>
      <c r="R26242" s="77"/>
      <c r="S26242" s="77"/>
      <c r="T26242" s="77"/>
      <c r="U26242" s="77"/>
      <c r="V26242" s="77"/>
      <c r="W26242" s="77"/>
      <c r="X26242" s="77"/>
    </row>
    <row r="26243" spans="2:24">
      <c r="B26243" s="93">
        <v>42186</v>
      </c>
      <c r="C26243" s="94">
        <v>23</v>
      </c>
      <c r="D26243" s="92">
        <v>3.1065100000000001</v>
      </c>
      <c r="E26243" s="91">
        <v>104513.522</v>
      </c>
      <c r="F26243" s="109">
        <f t="shared" si="1230"/>
        <v>33643.388239535685</v>
      </c>
      <c r="G26243" s="110" t="str">
        <f t="shared" si="1231"/>
        <v>2016-17 Summer</v>
      </c>
      <c r="H26243" s="110" t="str">
        <f t="shared" si="1232"/>
        <v>2016-17 Winter</v>
      </c>
      <c r="J26243" s="77"/>
      <c r="K26243" s="77"/>
      <c r="L26243" s="77"/>
      <c r="M26243" s="77"/>
      <c r="N26243" s="77"/>
      <c r="O26243" s="77"/>
      <c r="P26243" s="77"/>
      <c r="Q26243" s="77"/>
      <c r="R26243" s="77"/>
      <c r="S26243" s="77"/>
      <c r="T26243" s="77"/>
      <c r="U26243" s="77"/>
      <c r="V26243" s="77"/>
      <c r="W26243" s="77"/>
      <c r="X26243" s="77"/>
    </row>
    <row r="26244" spans="2:24">
      <c r="B26244" s="93">
        <v>42186</v>
      </c>
      <c r="C26244" s="94">
        <v>24</v>
      </c>
      <c r="D26244" s="92">
        <v>2.7743500000000001</v>
      </c>
      <c r="E26244" s="91">
        <v>93054.896999999997</v>
      </c>
      <c r="F26244" s="109">
        <f t="shared" si="1230"/>
        <v>33541.152702434803</v>
      </c>
      <c r="G26244" s="110" t="str">
        <f t="shared" si="1231"/>
        <v>2016-17 Summer</v>
      </c>
      <c r="H26244" s="110" t="str">
        <f t="shared" si="1232"/>
        <v>2016-17 Winter</v>
      </c>
      <c r="J26244" s="77"/>
      <c r="K26244" s="77"/>
      <c r="L26244" s="77"/>
      <c r="M26244" s="77"/>
      <c r="N26244" s="77"/>
      <c r="O26244" s="77"/>
      <c r="P26244" s="77"/>
      <c r="Q26244" s="77"/>
      <c r="R26244" s="77"/>
      <c r="S26244" s="77"/>
      <c r="T26244" s="77"/>
      <c r="U26244" s="77"/>
      <c r="V26244" s="77"/>
      <c r="W26244" s="77"/>
      <c r="X26244" s="77"/>
    </row>
    <row r="26245" spans="2:24">
      <c r="B26245" s="93">
        <v>42186</v>
      </c>
      <c r="C26245" s="94">
        <v>25</v>
      </c>
      <c r="D26245" s="92">
        <v>2.8475100000000002</v>
      </c>
      <c r="E26245" s="91">
        <v>95473.31</v>
      </c>
      <c r="F26245" s="109">
        <f t="shared" si="1230"/>
        <v>33528.700513782213</v>
      </c>
      <c r="G26245" s="110" t="str">
        <f t="shared" si="1231"/>
        <v>2016-17 Summer</v>
      </c>
      <c r="H26245" s="110" t="str">
        <f t="shared" si="1232"/>
        <v>2016-17 Winter</v>
      </c>
      <c r="J26245" s="77"/>
      <c r="K26245" s="77"/>
      <c r="L26245" s="77"/>
      <c r="M26245" s="77"/>
      <c r="N26245" s="77"/>
      <c r="O26245" s="77"/>
      <c r="P26245" s="77"/>
      <c r="Q26245" s="77"/>
      <c r="R26245" s="77"/>
      <c r="S26245" s="77"/>
      <c r="T26245" s="77"/>
      <c r="U26245" s="77"/>
      <c r="V26245" s="77"/>
      <c r="W26245" s="77"/>
      <c r="X26245" s="77"/>
    </row>
    <row r="26246" spans="2:24">
      <c r="B26246" s="93">
        <v>42186</v>
      </c>
      <c r="C26246" s="94">
        <v>26</v>
      </c>
      <c r="D26246" s="92">
        <v>2.7360899999999999</v>
      </c>
      <c r="E26246" s="91">
        <v>91636.498000000007</v>
      </c>
      <c r="F26246" s="109">
        <f t="shared" si="1230"/>
        <v>33491.770373050596</v>
      </c>
      <c r="G26246" s="110" t="str">
        <f t="shared" si="1231"/>
        <v>2016-17 Summer</v>
      </c>
      <c r="H26246" s="110" t="str">
        <f t="shared" si="1232"/>
        <v>2016-17 Winter</v>
      </c>
      <c r="J26246" s="77"/>
      <c r="K26246" s="77"/>
      <c r="L26246" s="77"/>
      <c r="M26246" s="77"/>
      <c r="N26246" s="77"/>
      <c r="O26246" s="77"/>
      <c r="P26246" s="77"/>
      <c r="Q26246" s="77"/>
      <c r="R26246" s="77"/>
      <c r="S26246" s="77"/>
      <c r="T26246" s="77"/>
      <c r="U26246" s="77"/>
      <c r="V26246" s="77"/>
      <c r="W26246" s="77"/>
      <c r="X26246" s="77"/>
    </row>
    <row r="26247" spans="2:24">
      <c r="B26247" s="93">
        <v>42186</v>
      </c>
      <c r="C26247" s="94">
        <v>27</v>
      </c>
      <c r="D26247" s="92">
        <v>2.6057000000000001</v>
      </c>
      <c r="E26247" s="91">
        <v>86833.001000000004</v>
      </c>
      <c r="F26247" s="109">
        <f t="shared" si="1230"/>
        <v>33324.251064972945</v>
      </c>
      <c r="G26247" s="110" t="str">
        <f t="shared" si="1231"/>
        <v>2016-17 Summer</v>
      </c>
      <c r="H26247" s="110" t="str">
        <f t="shared" si="1232"/>
        <v>2016-17 Winter</v>
      </c>
      <c r="J26247" s="77"/>
      <c r="K26247" s="77"/>
      <c r="L26247" s="77"/>
      <c r="M26247" s="77"/>
      <c r="N26247" s="77"/>
      <c r="O26247" s="77"/>
      <c r="P26247" s="77"/>
      <c r="Q26247" s="77"/>
      <c r="R26247" s="77"/>
      <c r="S26247" s="77"/>
      <c r="T26247" s="77"/>
      <c r="U26247" s="77"/>
      <c r="V26247" s="77"/>
      <c r="W26247" s="77"/>
      <c r="X26247" s="77"/>
    </row>
    <row r="26248" spans="2:24">
      <c r="B26248" s="93">
        <v>42186</v>
      </c>
      <c r="C26248" s="94">
        <v>28</v>
      </c>
      <c r="D26248" s="92">
        <v>2.4995400000000001</v>
      </c>
      <c r="E26248" s="91">
        <v>82626.652000000002</v>
      </c>
      <c r="F26248" s="109">
        <f t="shared" si="1230"/>
        <v>33056.743240756296</v>
      </c>
      <c r="G26248" s="110" t="str">
        <f t="shared" si="1231"/>
        <v>2016-17 Summer</v>
      </c>
      <c r="H26248" s="110" t="str">
        <f t="shared" si="1232"/>
        <v>2016-17 Winter</v>
      </c>
      <c r="J26248" s="77"/>
      <c r="K26248" s="77"/>
      <c r="L26248" s="77"/>
      <c r="M26248" s="77"/>
      <c r="N26248" s="77"/>
      <c r="O26248" s="77"/>
      <c r="P26248" s="77"/>
      <c r="Q26248" s="77"/>
      <c r="R26248" s="77"/>
      <c r="S26248" s="77"/>
      <c r="T26248" s="77"/>
      <c r="U26248" s="77"/>
      <c r="V26248" s="77"/>
      <c r="W26248" s="77"/>
      <c r="X26248" s="77"/>
    </row>
    <row r="26249" spans="2:24">
      <c r="B26249" s="93">
        <v>42186</v>
      </c>
      <c r="C26249" s="94">
        <v>29</v>
      </c>
      <c r="D26249" s="92">
        <v>2.2641200000000001</v>
      </c>
      <c r="E26249" s="91">
        <v>74791.057000000001</v>
      </c>
      <c r="F26249" s="109">
        <f t="shared" si="1230"/>
        <v>33033.168294966694</v>
      </c>
      <c r="G26249" s="110" t="str">
        <f t="shared" si="1231"/>
        <v>2016-17 Summer</v>
      </c>
      <c r="H26249" s="110" t="str">
        <f t="shared" si="1232"/>
        <v>2016-17 Winter</v>
      </c>
      <c r="J26249" s="77"/>
      <c r="K26249" s="77"/>
      <c r="L26249" s="77"/>
      <c r="M26249" s="77"/>
      <c r="N26249" s="77"/>
      <c r="O26249" s="77"/>
      <c r="P26249" s="77"/>
      <c r="Q26249" s="77"/>
      <c r="R26249" s="77"/>
      <c r="S26249" s="77"/>
      <c r="T26249" s="77"/>
      <c r="U26249" s="77"/>
      <c r="V26249" s="77"/>
      <c r="W26249" s="77"/>
      <c r="X26249" s="77"/>
    </row>
    <row r="26250" spans="2:24">
      <c r="B26250" s="93">
        <v>42186</v>
      </c>
      <c r="C26250" s="94">
        <v>30</v>
      </c>
      <c r="D26250" s="92">
        <v>2.3578299999999999</v>
      </c>
      <c r="E26250" s="91">
        <v>77654.407999999996</v>
      </c>
      <c r="F26250" s="109">
        <f t="shared" si="1230"/>
        <v>32934.693340910919</v>
      </c>
      <c r="G26250" s="110" t="str">
        <f t="shared" si="1231"/>
        <v>2016-17 Summer</v>
      </c>
      <c r="H26250" s="110" t="str">
        <f t="shared" si="1232"/>
        <v>2016-17 Winter</v>
      </c>
      <c r="J26250" s="77"/>
      <c r="K26250" s="77"/>
      <c r="L26250" s="77"/>
      <c r="M26250" s="77"/>
      <c r="N26250" s="77"/>
      <c r="O26250" s="77"/>
      <c r="P26250" s="77"/>
      <c r="Q26250" s="77"/>
      <c r="R26250" s="77"/>
      <c r="S26250" s="77"/>
      <c r="T26250" s="77"/>
      <c r="U26250" s="77"/>
      <c r="V26250" s="77"/>
      <c r="W26250" s="77"/>
      <c r="X26250" s="77"/>
    </row>
    <row r="26251" spans="2:24">
      <c r="B26251" s="93">
        <v>42186</v>
      </c>
      <c r="C26251" s="94">
        <v>31</v>
      </c>
      <c r="D26251" s="92">
        <v>2.35615</v>
      </c>
      <c r="E26251" s="91">
        <v>77776.97</v>
      </c>
      <c r="F26251" s="109">
        <f t="shared" si="1230"/>
        <v>33010.194597118178</v>
      </c>
      <c r="G26251" s="110" t="str">
        <f t="shared" si="1231"/>
        <v>2016-17 Summer</v>
      </c>
      <c r="H26251" s="110" t="str">
        <f t="shared" si="1232"/>
        <v>2016-17 Winter</v>
      </c>
      <c r="J26251" s="77"/>
      <c r="K26251" s="77"/>
      <c r="L26251" s="77"/>
      <c r="M26251" s="77"/>
      <c r="N26251" s="77"/>
      <c r="O26251" s="77"/>
      <c r="P26251" s="77"/>
      <c r="Q26251" s="77"/>
      <c r="R26251" s="77"/>
      <c r="S26251" s="77"/>
      <c r="T26251" s="77"/>
      <c r="U26251" s="77"/>
      <c r="V26251" s="77"/>
      <c r="W26251" s="77"/>
      <c r="X26251" s="77"/>
    </row>
    <row r="26252" spans="2:24">
      <c r="B26252" s="93">
        <v>42186</v>
      </c>
      <c r="C26252" s="94">
        <v>32</v>
      </c>
      <c r="D26252" s="92">
        <v>2.63469</v>
      </c>
      <c r="E26252" s="91">
        <v>88070.869000000006</v>
      </c>
      <c r="F26252" s="109">
        <f t="shared" si="1230"/>
        <v>33427.412333139764</v>
      </c>
      <c r="G26252" s="110" t="str">
        <f t="shared" si="1231"/>
        <v>2016-17 Summer</v>
      </c>
      <c r="H26252" s="110" t="str">
        <f t="shared" si="1232"/>
        <v>2016-17 Winter</v>
      </c>
      <c r="J26252" s="77"/>
      <c r="K26252" s="77"/>
      <c r="L26252" s="77"/>
      <c r="M26252" s="77"/>
      <c r="N26252" s="77"/>
      <c r="O26252" s="77"/>
      <c r="P26252" s="77"/>
      <c r="Q26252" s="77"/>
      <c r="R26252" s="77"/>
      <c r="S26252" s="77"/>
      <c r="T26252" s="77"/>
      <c r="U26252" s="77"/>
      <c r="V26252" s="77"/>
      <c r="W26252" s="77"/>
      <c r="X26252" s="77"/>
    </row>
    <row r="26253" spans="2:24">
      <c r="B26253" s="93">
        <v>42186</v>
      </c>
      <c r="C26253" s="94">
        <v>33</v>
      </c>
      <c r="D26253" s="92">
        <v>3.47539</v>
      </c>
      <c r="E26253" s="91">
        <v>118104.836</v>
      </c>
      <c r="F26253" s="109">
        <f t="shared" si="1230"/>
        <v>33983.189224806425</v>
      </c>
      <c r="G26253" s="110" t="str">
        <f t="shared" si="1231"/>
        <v>2016-17 Summer</v>
      </c>
      <c r="H26253" s="110" t="str">
        <f t="shared" si="1232"/>
        <v>2016-17 Winter</v>
      </c>
      <c r="J26253" s="77"/>
      <c r="K26253" s="77"/>
      <c r="L26253" s="77"/>
      <c r="M26253" s="77"/>
      <c r="N26253" s="77"/>
      <c r="O26253" s="77"/>
      <c r="P26253" s="77"/>
      <c r="Q26253" s="77"/>
      <c r="R26253" s="77"/>
      <c r="S26253" s="77"/>
      <c r="T26253" s="77"/>
      <c r="U26253" s="77"/>
      <c r="V26253" s="77"/>
      <c r="W26253" s="77"/>
      <c r="X26253" s="77"/>
    </row>
    <row r="26254" spans="2:24">
      <c r="B26254" s="93">
        <v>42186</v>
      </c>
      <c r="C26254" s="94">
        <v>34</v>
      </c>
      <c r="D26254" s="92">
        <v>4.1176399999999997</v>
      </c>
      <c r="E26254" s="91">
        <v>142015.769</v>
      </c>
      <c r="F26254" s="109">
        <f t="shared" si="1230"/>
        <v>34489.603025033757</v>
      </c>
      <c r="G26254" s="110" t="str">
        <f t="shared" si="1231"/>
        <v>2016-17 Summer</v>
      </c>
      <c r="H26254" s="110" t="str">
        <f t="shared" si="1232"/>
        <v>2016-17 Winter</v>
      </c>
      <c r="J26254" s="77"/>
      <c r="K26254" s="77"/>
      <c r="L26254" s="77"/>
      <c r="M26254" s="77"/>
      <c r="N26254" s="77"/>
      <c r="O26254" s="77"/>
      <c r="P26254" s="77"/>
      <c r="Q26254" s="77"/>
      <c r="R26254" s="77"/>
      <c r="S26254" s="77"/>
      <c r="T26254" s="77"/>
      <c r="U26254" s="77"/>
      <c r="V26254" s="77"/>
      <c r="W26254" s="77"/>
      <c r="X26254" s="77"/>
    </row>
    <row r="26255" spans="2:24">
      <c r="B26255" s="93">
        <v>42186</v>
      </c>
      <c r="C26255" s="94">
        <v>35</v>
      </c>
      <c r="D26255" s="92">
        <v>4.0541799999999997</v>
      </c>
      <c r="E26255" s="91">
        <v>139489.63800000001</v>
      </c>
      <c r="F26255" s="109">
        <f t="shared" ref="F26255:F26318" si="1233">E26255/D26255</f>
        <v>34406.375148612053</v>
      </c>
      <c r="G26255" s="110" t="str">
        <f t="shared" si="1231"/>
        <v>2016-17 Summer</v>
      </c>
      <c r="H26255" s="110" t="str">
        <f t="shared" si="1232"/>
        <v>2016-17 Winter</v>
      </c>
      <c r="J26255" s="77"/>
      <c r="K26255" s="77"/>
      <c r="L26255" s="77"/>
      <c r="M26255" s="77"/>
      <c r="N26255" s="77"/>
      <c r="O26255" s="77"/>
      <c r="P26255" s="77"/>
      <c r="Q26255" s="77"/>
      <c r="R26255" s="77"/>
      <c r="S26255" s="77"/>
      <c r="T26255" s="77"/>
      <c r="U26255" s="77"/>
      <c r="V26255" s="77"/>
      <c r="W26255" s="77"/>
      <c r="X26255" s="77"/>
    </row>
    <row r="26256" spans="2:24">
      <c r="B26256" s="93">
        <v>42186</v>
      </c>
      <c r="C26256" s="94">
        <v>36</v>
      </c>
      <c r="D26256" s="92">
        <v>3.7517999999999998</v>
      </c>
      <c r="E26256" s="91">
        <v>128985.739</v>
      </c>
      <c r="F26256" s="109">
        <f t="shared" si="1233"/>
        <v>34379.694813156355</v>
      </c>
      <c r="G26256" s="110" t="str">
        <f t="shared" ref="G26256:G26319" si="1234">IF(MONTH(B26256)=1,YEAR(B26256)+1&amp;"-"&amp;YEAR(B26256)+2-2000&amp;" Summer",G26255)</f>
        <v>2016-17 Summer</v>
      </c>
      <c r="H26256" s="110" t="str">
        <f t="shared" ref="H26256:H26319" si="1235">IF(MONTH(B26256)=7,YEAR(B26256)+1&amp;"-"&amp;YEAR(B26256)+2-2000&amp;" Winter",H26255)</f>
        <v>2016-17 Winter</v>
      </c>
      <c r="J26256" s="77"/>
      <c r="K26256" s="77"/>
      <c r="L26256" s="77"/>
      <c r="M26256" s="77"/>
      <c r="N26256" s="77"/>
      <c r="O26256" s="77"/>
      <c r="P26256" s="77"/>
      <c r="Q26256" s="77"/>
      <c r="R26256" s="77"/>
      <c r="S26256" s="77"/>
      <c r="T26256" s="77"/>
      <c r="U26256" s="77"/>
      <c r="V26256" s="77"/>
      <c r="W26256" s="77"/>
      <c r="X26256" s="77"/>
    </row>
    <row r="26257" spans="2:24">
      <c r="B26257" s="93">
        <v>42186</v>
      </c>
      <c r="C26257" s="94">
        <v>37</v>
      </c>
      <c r="D26257" s="92">
        <v>3.0251199999999998</v>
      </c>
      <c r="E26257" s="91">
        <v>103295.97500000001</v>
      </c>
      <c r="F26257" s="109">
        <f t="shared" si="1233"/>
        <v>34146.07519701698</v>
      </c>
      <c r="G26257" s="110" t="str">
        <f t="shared" si="1234"/>
        <v>2016-17 Summer</v>
      </c>
      <c r="H26257" s="110" t="str">
        <f t="shared" si="1235"/>
        <v>2016-17 Winter</v>
      </c>
      <c r="J26257" s="77"/>
      <c r="K26257" s="77"/>
      <c r="L26257" s="77"/>
      <c r="M26257" s="77"/>
      <c r="N26257" s="77"/>
      <c r="O26257" s="77"/>
      <c r="P26257" s="77"/>
      <c r="Q26257" s="77"/>
      <c r="R26257" s="77"/>
      <c r="S26257" s="77"/>
      <c r="T26257" s="77"/>
      <c r="U26257" s="77"/>
      <c r="V26257" s="77"/>
      <c r="W26257" s="77"/>
      <c r="X26257" s="77"/>
    </row>
    <row r="26258" spans="2:24">
      <c r="B26258" s="93">
        <v>42186</v>
      </c>
      <c r="C26258" s="94">
        <v>38</v>
      </c>
      <c r="D26258" s="92">
        <v>2.6024699999999998</v>
      </c>
      <c r="E26258" s="91">
        <v>87866.789000000004</v>
      </c>
      <c r="F26258" s="109">
        <f t="shared" si="1233"/>
        <v>33762.844144216841</v>
      </c>
      <c r="G26258" s="110" t="str">
        <f t="shared" si="1234"/>
        <v>2016-17 Summer</v>
      </c>
      <c r="H26258" s="110" t="str">
        <f t="shared" si="1235"/>
        <v>2016-17 Winter</v>
      </c>
      <c r="J26258" s="77"/>
      <c r="K26258" s="77"/>
      <c r="L26258" s="77"/>
      <c r="M26258" s="77"/>
      <c r="N26258" s="77"/>
      <c r="O26258" s="77"/>
      <c r="P26258" s="77"/>
      <c r="Q26258" s="77"/>
      <c r="R26258" s="77"/>
      <c r="S26258" s="77"/>
      <c r="T26258" s="77"/>
      <c r="U26258" s="77"/>
      <c r="V26258" s="77"/>
      <c r="W26258" s="77"/>
      <c r="X26258" s="77"/>
    </row>
    <row r="26259" spans="2:24">
      <c r="B26259" s="93">
        <v>42186</v>
      </c>
      <c r="C26259" s="94">
        <v>39</v>
      </c>
      <c r="D26259" s="92">
        <v>2.74247</v>
      </c>
      <c r="E26259" s="91">
        <v>91398.178</v>
      </c>
      <c r="F26259" s="109">
        <f t="shared" si="1233"/>
        <v>33326.956356860785</v>
      </c>
      <c r="G26259" s="110" t="str">
        <f t="shared" si="1234"/>
        <v>2016-17 Summer</v>
      </c>
      <c r="H26259" s="110" t="str">
        <f t="shared" si="1235"/>
        <v>2016-17 Winter</v>
      </c>
      <c r="J26259" s="77"/>
      <c r="K26259" s="77"/>
      <c r="L26259" s="77"/>
      <c r="M26259" s="77"/>
      <c r="N26259" s="77"/>
      <c r="O26259" s="77"/>
      <c r="P26259" s="77"/>
      <c r="Q26259" s="77"/>
      <c r="R26259" s="77"/>
      <c r="S26259" s="77"/>
      <c r="T26259" s="77"/>
      <c r="U26259" s="77"/>
      <c r="V26259" s="77"/>
      <c r="W26259" s="77"/>
      <c r="X26259" s="77"/>
    </row>
    <row r="26260" spans="2:24">
      <c r="B26260" s="93">
        <v>42186</v>
      </c>
      <c r="C26260" s="94">
        <v>40</v>
      </c>
      <c r="D26260" s="92">
        <v>2.8481299999999998</v>
      </c>
      <c r="E26260" s="91">
        <v>93843.414999999994</v>
      </c>
      <c r="F26260" s="109">
        <f t="shared" si="1233"/>
        <v>32949.133290966354</v>
      </c>
      <c r="G26260" s="110" t="str">
        <f t="shared" si="1234"/>
        <v>2016-17 Summer</v>
      </c>
      <c r="H26260" s="110" t="str">
        <f t="shared" si="1235"/>
        <v>2016-17 Winter</v>
      </c>
      <c r="J26260" s="77"/>
      <c r="K26260" s="77"/>
      <c r="L26260" s="77"/>
      <c r="M26260" s="77"/>
      <c r="N26260" s="77"/>
      <c r="O26260" s="77"/>
      <c r="P26260" s="77"/>
      <c r="Q26260" s="77"/>
      <c r="R26260" s="77"/>
      <c r="S26260" s="77"/>
      <c r="T26260" s="77"/>
      <c r="U26260" s="77"/>
      <c r="V26260" s="77"/>
      <c r="W26260" s="77"/>
      <c r="X26260" s="77"/>
    </row>
    <row r="26261" spans="2:24">
      <c r="B26261" s="93">
        <v>42186</v>
      </c>
      <c r="C26261" s="94">
        <v>41</v>
      </c>
      <c r="D26261" s="92">
        <v>2.4466700000000001</v>
      </c>
      <c r="E26261" s="91">
        <v>78817.524000000005</v>
      </c>
      <c r="F26261" s="109">
        <f t="shared" si="1233"/>
        <v>32214.202977925099</v>
      </c>
      <c r="G26261" s="110" t="str">
        <f t="shared" si="1234"/>
        <v>2016-17 Summer</v>
      </c>
      <c r="H26261" s="110" t="str">
        <f t="shared" si="1235"/>
        <v>2016-17 Winter</v>
      </c>
      <c r="J26261" s="77"/>
      <c r="K26261" s="77"/>
      <c r="L26261" s="77"/>
      <c r="M26261" s="77"/>
      <c r="N26261" s="77"/>
      <c r="O26261" s="77"/>
      <c r="P26261" s="77"/>
      <c r="Q26261" s="77"/>
      <c r="R26261" s="77"/>
      <c r="S26261" s="77"/>
      <c r="T26261" s="77"/>
      <c r="U26261" s="77"/>
      <c r="V26261" s="77"/>
      <c r="W26261" s="77"/>
      <c r="X26261" s="77"/>
    </row>
    <row r="26262" spans="2:24">
      <c r="B26262" s="93">
        <v>42186</v>
      </c>
      <c r="C26262" s="94">
        <v>42</v>
      </c>
      <c r="D26262" s="92">
        <v>2.2036699999999998</v>
      </c>
      <c r="E26262" s="91">
        <v>69689.066999999995</v>
      </c>
      <c r="F26262" s="109">
        <f t="shared" si="1233"/>
        <v>31624.093897906674</v>
      </c>
      <c r="G26262" s="110" t="str">
        <f t="shared" si="1234"/>
        <v>2016-17 Summer</v>
      </c>
      <c r="H26262" s="110" t="str">
        <f t="shared" si="1235"/>
        <v>2016-17 Winter</v>
      </c>
      <c r="J26262" s="77"/>
      <c r="K26262" s="77"/>
      <c r="L26262" s="77"/>
      <c r="M26262" s="77"/>
      <c r="N26262" s="77"/>
      <c r="O26262" s="77"/>
      <c r="P26262" s="77"/>
      <c r="Q26262" s="77"/>
      <c r="R26262" s="77"/>
      <c r="S26262" s="77"/>
      <c r="T26262" s="77"/>
      <c r="U26262" s="77"/>
      <c r="V26262" s="77"/>
      <c r="W26262" s="77"/>
      <c r="X26262" s="77"/>
    </row>
    <row r="26263" spans="2:24">
      <c r="B26263" s="93">
        <v>42186</v>
      </c>
      <c r="C26263" s="94">
        <v>43</v>
      </c>
      <c r="D26263" s="92">
        <v>2.1914199999999999</v>
      </c>
      <c r="E26263" s="91">
        <v>68712.569000000003</v>
      </c>
      <c r="F26263" s="109">
        <f t="shared" si="1233"/>
        <v>31355.271467815393</v>
      </c>
      <c r="G26263" s="110" t="str">
        <f t="shared" si="1234"/>
        <v>2016-17 Summer</v>
      </c>
      <c r="H26263" s="110" t="str">
        <f t="shared" si="1235"/>
        <v>2016-17 Winter</v>
      </c>
      <c r="J26263" s="77"/>
      <c r="K26263" s="77"/>
      <c r="L26263" s="77"/>
      <c r="M26263" s="77"/>
      <c r="N26263" s="77"/>
      <c r="O26263" s="77"/>
      <c r="P26263" s="77"/>
      <c r="Q26263" s="77"/>
      <c r="R26263" s="77"/>
      <c r="S26263" s="77"/>
      <c r="T26263" s="77"/>
      <c r="U26263" s="77"/>
      <c r="V26263" s="77"/>
      <c r="W26263" s="77"/>
      <c r="X26263" s="77"/>
    </row>
    <row r="26264" spans="2:24">
      <c r="B26264" s="93">
        <v>42186</v>
      </c>
      <c r="C26264" s="94">
        <v>44</v>
      </c>
      <c r="D26264" s="92">
        <v>2.2582100000000001</v>
      </c>
      <c r="E26264" s="91">
        <v>70030.879000000001</v>
      </c>
      <c r="F26264" s="109">
        <f t="shared" si="1233"/>
        <v>31011.676947670941</v>
      </c>
      <c r="G26264" s="110" t="str">
        <f t="shared" si="1234"/>
        <v>2016-17 Summer</v>
      </c>
      <c r="H26264" s="110" t="str">
        <f t="shared" si="1235"/>
        <v>2016-17 Winter</v>
      </c>
      <c r="J26264" s="77"/>
      <c r="K26264" s="77"/>
      <c r="L26264" s="77"/>
      <c r="M26264" s="77"/>
      <c r="N26264" s="77"/>
      <c r="O26264" s="77"/>
      <c r="P26264" s="77"/>
      <c r="Q26264" s="77"/>
      <c r="R26264" s="77"/>
      <c r="S26264" s="77"/>
      <c r="T26264" s="77"/>
      <c r="U26264" s="77"/>
      <c r="V26264" s="77"/>
      <c r="W26264" s="77"/>
      <c r="X26264" s="77"/>
    </row>
    <row r="26265" spans="2:24">
      <c r="B26265" s="93">
        <v>42186</v>
      </c>
      <c r="C26265" s="94">
        <v>45</v>
      </c>
      <c r="D26265" s="92">
        <v>2.1334499999999998</v>
      </c>
      <c r="E26265" s="91">
        <v>65441.995000000003</v>
      </c>
      <c r="F26265" s="109">
        <f t="shared" si="1233"/>
        <v>30674.257657784343</v>
      </c>
      <c r="G26265" s="110" t="str">
        <f t="shared" si="1234"/>
        <v>2016-17 Summer</v>
      </c>
      <c r="H26265" s="110" t="str">
        <f t="shared" si="1235"/>
        <v>2016-17 Winter</v>
      </c>
      <c r="J26265" s="77"/>
      <c r="K26265" s="77"/>
      <c r="L26265" s="77"/>
      <c r="M26265" s="77"/>
      <c r="N26265" s="77"/>
      <c r="O26265" s="77"/>
      <c r="P26265" s="77"/>
      <c r="Q26265" s="77"/>
      <c r="R26265" s="77"/>
      <c r="S26265" s="77"/>
      <c r="T26265" s="77"/>
      <c r="U26265" s="77"/>
      <c r="V26265" s="77"/>
      <c r="W26265" s="77"/>
      <c r="X26265" s="77"/>
    </row>
    <row r="26266" spans="2:24">
      <c r="B26266" s="93">
        <v>42186</v>
      </c>
      <c r="C26266" s="94">
        <v>46</v>
      </c>
      <c r="D26266" s="92">
        <v>1.5752900000000001</v>
      </c>
      <c r="E26266" s="91">
        <v>45502.188000000002</v>
      </c>
      <c r="F26266" s="109">
        <f t="shared" si="1233"/>
        <v>28884.959594741285</v>
      </c>
      <c r="G26266" s="110" t="str">
        <f t="shared" si="1234"/>
        <v>2016-17 Summer</v>
      </c>
      <c r="H26266" s="110" t="str">
        <f t="shared" si="1235"/>
        <v>2016-17 Winter</v>
      </c>
      <c r="J26266" s="77"/>
      <c r="K26266" s="77"/>
      <c r="L26266" s="77"/>
      <c r="M26266" s="77"/>
      <c r="N26266" s="77"/>
      <c r="O26266" s="77"/>
      <c r="P26266" s="77"/>
      <c r="Q26266" s="77"/>
      <c r="R26266" s="77"/>
      <c r="S26266" s="77"/>
      <c r="T26266" s="77"/>
      <c r="U26266" s="77"/>
      <c r="V26266" s="77"/>
      <c r="W26266" s="77"/>
      <c r="X26266" s="77"/>
    </row>
    <row r="26267" spans="2:24">
      <c r="B26267" s="93">
        <v>42186</v>
      </c>
      <c r="C26267" s="94">
        <v>47</v>
      </c>
      <c r="D26267" s="92">
        <v>2.4099499999999998</v>
      </c>
      <c r="E26267" s="91">
        <v>64519.964999999997</v>
      </c>
      <c r="F26267" s="109">
        <f t="shared" si="1233"/>
        <v>26772.32515197411</v>
      </c>
      <c r="G26267" s="110" t="str">
        <f t="shared" si="1234"/>
        <v>2016-17 Summer</v>
      </c>
      <c r="H26267" s="110" t="str">
        <f t="shared" si="1235"/>
        <v>2016-17 Winter</v>
      </c>
      <c r="J26267" s="77"/>
      <c r="K26267" s="77"/>
      <c r="L26267" s="77"/>
      <c r="M26267" s="77"/>
      <c r="N26267" s="77"/>
      <c r="O26267" s="77"/>
      <c r="P26267" s="77"/>
      <c r="Q26267" s="77"/>
      <c r="R26267" s="77"/>
      <c r="S26267" s="77"/>
      <c r="T26267" s="77"/>
      <c r="U26267" s="77"/>
      <c r="V26267" s="77"/>
      <c r="W26267" s="77"/>
      <c r="X26267" s="77"/>
    </row>
    <row r="26268" spans="2:24">
      <c r="B26268" s="93">
        <v>42186</v>
      </c>
      <c r="C26268" s="94">
        <v>48</v>
      </c>
      <c r="D26268" s="92">
        <v>1.98516</v>
      </c>
      <c r="E26268" s="91">
        <v>49980.341</v>
      </c>
      <c r="F26268" s="109">
        <f t="shared" si="1233"/>
        <v>25176.983719196436</v>
      </c>
      <c r="G26268" s="110" t="str">
        <f t="shared" si="1234"/>
        <v>2016-17 Summer</v>
      </c>
      <c r="H26268" s="110" t="str">
        <f t="shared" si="1235"/>
        <v>2016-17 Winter</v>
      </c>
      <c r="J26268" s="77"/>
      <c r="K26268" s="77"/>
      <c r="L26268" s="77"/>
      <c r="M26268" s="77"/>
      <c r="N26268" s="77"/>
      <c r="O26268" s="77"/>
      <c r="P26268" s="77"/>
      <c r="Q26268" s="77"/>
      <c r="R26268" s="77"/>
      <c r="S26268" s="77"/>
      <c r="T26268" s="77"/>
      <c r="U26268" s="77"/>
      <c r="V26268" s="77"/>
      <c r="W26268" s="77"/>
      <c r="X26268" s="77"/>
    </row>
    <row r="26269" spans="2:24">
      <c r="B26269" s="93">
        <v>42187</v>
      </c>
      <c r="C26269" s="94">
        <v>1</v>
      </c>
      <c r="D26269" s="92">
        <v>2.2616499999999999</v>
      </c>
      <c r="E26269" s="91">
        <v>56221.576999999997</v>
      </c>
      <c r="F26269" s="109">
        <f t="shared" si="1233"/>
        <v>24858.65496429598</v>
      </c>
      <c r="G26269" s="110" t="str">
        <f t="shared" si="1234"/>
        <v>2016-17 Summer</v>
      </c>
      <c r="H26269" s="110" t="str">
        <f t="shared" si="1235"/>
        <v>2016-17 Winter</v>
      </c>
      <c r="J26269" s="77"/>
      <c r="K26269" s="77"/>
      <c r="L26269" s="77"/>
      <c r="M26269" s="77"/>
      <c r="N26269" s="77"/>
      <c r="O26269" s="77"/>
      <c r="P26269" s="77"/>
      <c r="Q26269" s="77"/>
      <c r="R26269" s="77"/>
      <c r="S26269" s="77"/>
      <c r="T26269" s="77"/>
      <c r="U26269" s="77"/>
      <c r="V26269" s="77"/>
      <c r="W26269" s="77"/>
      <c r="X26269" s="77"/>
    </row>
    <row r="26270" spans="2:24">
      <c r="B26270" s="93">
        <v>42187</v>
      </c>
      <c r="C26270" s="94">
        <v>2</v>
      </c>
      <c r="D26270" s="92">
        <v>2.1772200000000002</v>
      </c>
      <c r="E26270" s="91">
        <v>52495.103000000003</v>
      </c>
      <c r="F26270" s="109">
        <f t="shared" si="1233"/>
        <v>24111.069620892697</v>
      </c>
      <c r="G26270" s="110" t="str">
        <f t="shared" si="1234"/>
        <v>2016-17 Summer</v>
      </c>
      <c r="H26270" s="110" t="str">
        <f t="shared" si="1235"/>
        <v>2016-17 Winter</v>
      </c>
      <c r="J26270" s="77"/>
      <c r="K26270" s="77"/>
      <c r="L26270" s="77"/>
      <c r="M26270" s="77"/>
      <c r="N26270" s="77"/>
      <c r="O26270" s="77"/>
      <c r="P26270" s="77"/>
      <c r="Q26270" s="77"/>
      <c r="R26270" s="77"/>
      <c r="S26270" s="77"/>
      <c r="T26270" s="77"/>
      <c r="U26270" s="77"/>
      <c r="V26270" s="77"/>
      <c r="W26270" s="77"/>
      <c r="X26270" s="77"/>
    </row>
    <row r="26271" spans="2:24">
      <c r="B26271" s="93">
        <v>42187</v>
      </c>
      <c r="C26271" s="94">
        <v>3</v>
      </c>
      <c r="D26271" s="92">
        <v>2.5075599999999998</v>
      </c>
      <c r="E26271" s="91">
        <v>59262.284</v>
      </c>
      <c r="F26271" s="109">
        <f t="shared" si="1233"/>
        <v>23633.446059117232</v>
      </c>
      <c r="G26271" s="110" t="str">
        <f t="shared" si="1234"/>
        <v>2016-17 Summer</v>
      </c>
      <c r="H26271" s="110" t="str">
        <f t="shared" si="1235"/>
        <v>2016-17 Winter</v>
      </c>
      <c r="J26271" s="77"/>
      <c r="K26271" s="77"/>
      <c r="L26271" s="77"/>
      <c r="M26271" s="77"/>
      <c r="N26271" s="77"/>
      <c r="O26271" s="77"/>
      <c r="P26271" s="77"/>
      <c r="Q26271" s="77"/>
      <c r="R26271" s="77"/>
      <c r="S26271" s="77"/>
      <c r="T26271" s="77"/>
      <c r="U26271" s="77"/>
      <c r="V26271" s="77"/>
      <c r="W26271" s="77"/>
      <c r="X26271" s="77"/>
    </row>
    <row r="26272" spans="2:24">
      <c r="B26272" s="93">
        <v>42187</v>
      </c>
      <c r="C26272" s="94">
        <v>4</v>
      </c>
      <c r="D26272" s="92">
        <v>2.3452600000000001</v>
      </c>
      <c r="E26272" s="91">
        <v>54335.315000000002</v>
      </c>
      <c r="F26272" s="109">
        <f t="shared" si="1233"/>
        <v>23168.141272183042</v>
      </c>
      <c r="G26272" s="110" t="str">
        <f t="shared" si="1234"/>
        <v>2016-17 Summer</v>
      </c>
      <c r="H26272" s="110" t="str">
        <f t="shared" si="1235"/>
        <v>2016-17 Winter</v>
      </c>
      <c r="J26272" s="77"/>
      <c r="K26272" s="77"/>
      <c r="L26272" s="77"/>
      <c r="M26272" s="77"/>
      <c r="N26272" s="77"/>
      <c r="O26272" s="77"/>
      <c r="P26272" s="77"/>
      <c r="Q26272" s="77"/>
      <c r="R26272" s="77"/>
      <c r="S26272" s="77"/>
      <c r="T26272" s="77"/>
      <c r="U26272" s="77"/>
      <c r="V26272" s="77"/>
      <c r="W26272" s="77"/>
      <c r="X26272" s="77"/>
    </row>
    <row r="26273" spans="2:24">
      <c r="B26273" s="93">
        <v>42187</v>
      </c>
      <c r="C26273" s="94">
        <v>5</v>
      </c>
      <c r="D26273" s="92">
        <v>2.15646</v>
      </c>
      <c r="E26273" s="91">
        <v>48852.105000000003</v>
      </c>
      <c r="F26273" s="109">
        <f t="shared" si="1233"/>
        <v>22653.842408391531</v>
      </c>
      <c r="G26273" s="110" t="str">
        <f t="shared" si="1234"/>
        <v>2016-17 Summer</v>
      </c>
      <c r="H26273" s="110" t="str">
        <f t="shared" si="1235"/>
        <v>2016-17 Winter</v>
      </c>
      <c r="J26273" s="77"/>
      <c r="K26273" s="77"/>
      <c r="L26273" s="77"/>
      <c r="M26273" s="77"/>
      <c r="N26273" s="77"/>
      <c r="O26273" s="77"/>
      <c r="P26273" s="77"/>
      <c r="Q26273" s="77"/>
      <c r="R26273" s="77"/>
      <c r="S26273" s="77"/>
      <c r="T26273" s="77"/>
      <c r="U26273" s="77"/>
      <c r="V26273" s="77"/>
      <c r="W26273" s="77"/>
      <c r="X26273" s="77"/>
    </row>
    <row r="26274" spans="2:24">
      <c r="B26274" s="93">
        <v>42187</v>
      </c>
      <c r="C26274" s="94">
        <v>6</v>
      </c>
      <c r="D26274" s="92">
        <v>2.27555</v>
      </c>
      <c r="E26274" s="91">
        <v>50371.023999999998</v>
      </c>
      <c r="F26274" s="109">
        <f t="shared" si="1233"/>
        <v>22135.757948627805</v>
      </c>
      <c r="G26274" s="110" t="str">
        <f t="shared" si="1234"/>
        <v>2016-17 Summer</v>
      </c>
      <c r="H26274" s="110" t="str">
        <f t="shared" si="1235"/>
        <v>2016-17 Winter</v>
      </c>
      <c r="J26274" s="77"/>
      <c r="K26274" s="77"/>
      <c r="L26274" s="77"/>
      <c r="M26274" s="77"/>
      <c r="N26274" s="77"/>
      <c r="O26274" s="77"/>
      <c r="P26274" s="77"/>
      <c r="Q26274" s="77"/>
      <c r="R26274" s="77"/>
      <c r="S26274" s="77"/>
      <c r="T26274" s="77"/>
      <c r="U26274" s="77"/>
      <c r="V26274" s="77"/>
      <c r="W26274" s="77"/>
      <c r="X26274" s="77"/>
    </row>
    <row r="26275" spans="2:24">
      <c r="B26275" s="93">
        <v>42187</v>
      </c>
      <c r="C26275" s="94">
        <v>7</v>
      </c>
      <c r="D26275" s="92">
        <v>1.9982800000000001</v>
      </c>
      <c r="E26275" s="91">
        <v>43936.135999999999</v>
      </c>
      <c r="F26275" s="109">
        <f t="shared" si="1233"/>
        <v>21986.97680004804</v>
      </c>
      <c r="G26275" s="110" t="str">
        <f t="shared" si="1234"/>
        <v>2016-17 Summer</v>
      </c>
      <c r="H26275" s="110" t="str">
        <f t="shared" si="1235"/>
        <v>2016-17 Winter</v>
      </c>
      <c r="J26275" s="77"/>
      <c r="K26275" s="77"/>
      <c r="L26275" s="77"/>
      <c r="M26275" s="77"/>
      <c r="N26275" s="77"/>
      <c r="O26275" s="77"/>
      <c r="P26275" s="77"/>
      <c r="Q26275" s="77"/>
      <c r="R26275" s="77"/>
      <c r="S26275" s="77"/>
      <c r="T26275" s="77"/>
      <c r="U26275" s="77"/>
      <c r="V26275" s="77"/>
      <c r="W26275" s="77"/>
      <c r="X26275" s="77"/>
    </row>
    <row r="26276" spans="2:24">
      <c r="B26276" s="93">
        <v>42187</v>
      </c>
      <c r="C26276" s="94">
        <v>8</v>
      </c>
      <c r="D26276" s="92">
        <v>1.74969</v>
      </c>
      <c r="E26276" s="91">
        <v>38288.531000000003</v>
      </c>
      <c r="F26276" s="109">
        <f t="shared" si="1233"/>
        <v>21883.036995124854</v>
      </c>
      <c r="G26276" s="110" t="str">
        <f t="shared" si="1234"/>
        <v>2016-17 Summer</v>
      </c>
      <c r="H26276" s="110" t="str">
        <f t="shared" si="1235"/>
        <v>2016-17 Winter</v>
      </c>
      <c r="J26276" s="77"/>
      <c r="K26276" s="77"/>
      <c r="L26276" s="77"/>
      <c r="M26276" s="77"/>
      <c r="N26276" s="77"/>
      <c r="O26276" s="77"/>
      <c r="P26276" s="77"/>
      <c r="Q26276" s="77"/>
      <c r="R26276" s="77"/>
      <c r="S26276" s="77"/>
      <c r="T26276" s="77"/>
      <c r="U26276" s="77"/>
      <c r="V26276" s="77"/>
      <c r="W26276" s="77"/>
      <c r="X26276" s="77"/>
    </row>
    <row r="26277" spans="2:24">
      <c r="B26277" s="93">
        <v>42187</v>
      </c>
      <c r="C26277" s="94">
        <v>9</v>
      </c>
      <c r="D26277" s="92">
        <v>1.8581099999999999</v>
      </c>
      <c r="E26277" s="91">
        <v>40511.743999999999</v>
      </c>
      <c r="F26277" s="109">
        <f t="shared" si="1233"/>
        <v>21802.661844562484</v>
      </c>
      <c r="G26277" s="110" t="str">
        <f t="shared" si="1234"/>
        <v>2016-17 Summer</v>
      </c>
      <c r="H26277" s="110" t="str">
        <f t="shared" si="1235"/>
        <v>2016-17 Winter</v>
      </c>
      <c r="J26277" s="77"/>
      <c r="K26277" s="77"/>
      <c r="L26277" s="77"/>
      <c r="M26277" s="77"/>
      <c r="N26277" s="77"/>
      <c r="O26277" s="77"/>
      <c r="P26277" s="77"/>
      <c r="Q26277" s="77"/>
      <c r="R26277" s="77"/>
      <c r="S26277" s="77"/>
      <c r="T26277" s="77"/>
      <c r="U26277" s="77"/>
      <c r="V26277" s="77"/>
      <c r="W26277" s="77"/>
      <c r="X26277" s="77"/>
    </row>
    <row r="26278" spans="2:24">
      <c r="B26278" s="93">
        <v>42187</v>
      </c>
      <c r="C26278" s="94">
        <v>10</v>
      </c>
      <c r="D26278" s="92">
        <v>1.7021200000000001</v>
      </c>
      <c r="E26278" s="91">
        <v>36367.053</v>
      </c>
      <c r="F26278" s="109">
        <f t="shared" si="1233"/>
        <v>21365.739783329023</v>
      </c>
      <c r="G26278" s="110" t="str">
        <f t="shared" si="1234"/>
        <v>2016-17 Summer</v>
      </c>
      <c r="H26278" s="110" t="str">
        <f t="shared" si="1235"/>
        <v>2016-17 Winter</v>
      </c>
      <c r="J26278" s="77"/>
      <c r="K26278" s="77"/>
      <c r="L26278" s="77"/>
      <c r="M26278" s="77"/>
      <c r="N26278" s="77"/>
      <c r="O26278" s="77"/>
      <c r="P26278" s="77"/>
      <c r="Q26278" s="77"/>
      <c r="R26278" s="77"/>
      <c r="S26278" s="77"/>
      <c r="T26278" s="77"/>
      <c r="U26278" s="77"/>
      <c r="V26278" s="77"/>
      <c r="W26278" s="77"/>
      <c r="X26278" s="77"/>
    </row>
    <row r="26279" spans="2:24">
      <c r="B26279" s="93">
        <v>42187</v>
      </c>
      <c r="C26279" s="94">
        <v>11</v>
      </c>
      <c r="D26279" s="92">
        <v>1.81507</v>
      </c>
      <c r="E26279" s="91">
        <v>39319.481</v>
      </c>
      <c r="F26279" s="109">
        <f t="shared" si="1233"/>
        <v>21662.790415796637</v>
      </c>
      <c r="G26279" s="110" t="str">
        <f t="shared" si="1234"/>
        <v>2016-17 Summer</v>
      </c>
      <c r="H26279" s="110" t="str">
        <f t="shared" si="1235"/>
        <v>2016-17 Winter</v>
      </c>
      <c r="J26279" s="77"/>
      <c r="K26279" s="77"/>
      <c r="L26279" s="77"/>
      <c r="M26279" s="77"/>
      <c r="N26279" s="77"/>
      <c r="O26279" s="77"/>
      <c r="P26279" s="77"/>
      <c r="Q26279" s="77"/>
      <c r="R26279" s="77"/>
      <c r="S26279" s="77"/>
      <c r="T26279" s="77"/>
      <c r="U26279" s="77"/>
      <c r="V26279" s="77"/>
      <c r="W26279" s="77"/>
      <c r="X26279" s="77"/>
    </row>
    <row r="26280" spans="2:24">
      <c r="B26280" s="93">
        <v>42187</v>
      </c>
      <c r="C26280" s="94">
        <v>12</v>
      </c>
      <c r="D26280" s="92">
        <v>2.6178599999999999</v>
      </c>
      <c r="E26280" s="91">
        <v>58617.038999999997</v>
      </c>
      <c r="F26280" s="109">
        <f t="shared" si="1233"/>
        <v>22391.204648071325</v>
      </c>
      <c r="G26280" s="110" t="str">
        <f t="shared" si="1234"/>
        <v>2016-17 Summer</v>
      </c>
      <c r="H26280" s="110" t="str">
        <f t="shared" si="1235"/>
        <v>2016-17 Winter</v>
      </c>
      <c r="J26280" s="77"/>
      <c r="K26280" s="77"/>
      <c r="L26280" s="77"/>
      <c r="M26280" s="77"/>
      <c r="N26280" s="77"/>
      <c r="O26280" s="77"/>
      <c r="P26280" s="77"/>
      <c r="Q26280" s="77"/>
      <c r="R26280" s="77"/>
      <c r="S26280" s="77"/>
      <c r="T26280" s="77"/>
      <c r="U26280" s="77"/>
      <c r="V26280" s="77"/>
      <c r="W26280" s="77"/>
      <c r="X26280" s="77"/>
    </row>
    <row r="26281" spans="2:24">
      <c r="B26281" s="93">
        <v>42187</v>
      </c>
      <c r="C26281" s="94">
        <v>13</v>
      </c>
      <c r="D26281" s="92">
        <v>3.0104799999999998</v>
      </c>
      <c r="E26281" s="91">
        <v>71917.744000000006</v>
      </c>
      <c r="F26281" s="109">
        <f t="shared" si="1233"/>
        <v>23889.128643937183</v>
      </c>
      <c r="G26281" s="110" t="str">
        <f t="shared" si="1234"/>
        <v>2016-17 Summer</v>
      </c>
      <c r="H26281" s="110" t="str">
        <f t="shared" si="1235"/>
        <v>2016-17 Winter</v>
      </c>
      <c r="J26281" s="77"/>
      <c r="K26281" s="77"/>
      <c r="L26281" s="77"/>
      <c r="M26281" s="77"/>
      <c r="N26281" s="77"/>
      <c r="O26281" s="77"/>
      <c r="P26281" s="77"/>
      <c r="Q26281" s="77"/>
      <c r="R26281" s="77"/>
      <c r="S26281" s="77"/>
      <c r="T26281" s="77"/>
      <c r="U26281" s="77"/>
      <c r="V26281" s="77"/>
      <c r="W26281" s="77"/>
      <c r="X26281" s="77"/>
    </row>
    <row r="26282" spans="2:24">
      <c r="B26282" s="93">
        <v>42187</v>
      </c>
      <c r="C26282" s="94">
        <v>14</v>
      </c>
      <c r="D26282" s="92">
        <v>2.7352500000000002</v>
      </c>
      <c r="E26282" s="91">
        <v>71837.077999999994</v>
      </c>
      <c r="F26282" s="109">
        <f t="shared" si="1233"/>
        <v>26263.441367333879</v>
      </c>
      <c r="G26282" s="110" t="str">
        <f t="shared" si="1234"/>
        <v>2016-17 Summer</v>
      </c>
      <c r="H26282" s="110" t="str">
        <f t="shared" si="1235"/>
        <v>2016-17 Winter</v>
      </c>
      <c r="J26282" s="77"/>
      <c r="K26282" s="77"/>
      <c r="L26282" s="77"/>
      <c r="M26282" s="77"/>
      <c r="N26282" s="77"/>
      <c r="O26282" s="77"/>
      <c r="P26282" s="77"/>
      <c r="Q26282" s="77"/>
      <c r="R26282" s="77"/>
      <c r="S26282" s="77"/>
      <c r="T26282" s="77"/>
      <c r="U26282" s="77"/>
      <c r="V26282" s="77"/>
      <c r="W26282" s="77"/>
      <c r="X26282" s="77"/>
    </row>
    <row r="26283" spans="2:24">
      <c r="B26283" s="93">
        <v>42187</v>
      </c>
      <c r="C26283" s="94">
        <v>15</v>
      </c>
      <c r="D26283" s="92">
        <v>2.05315</v>
      </c>
      <c r="E26283" s="91">
        <v>59972.303</v>
      </c>
      <c r="F26283" s="109">
        <f t="shared" si="1233"/>
        <v>29209.898448725129</v>
      </c>
      <c r="G26283" s="110" t="str">
        <f t="shared" si="1234"/>
        <v>2016-17 Summer</v>
      </c>
      <c r="H26283" s="110" t="str">
        <f t="shared" si="1235"/>
        <v>2016-17 Winter</v>
      </c>
      <c r="J26283" s="77"/>
      <c r="K26283" s="77"/>
      <c r="L26283" s="77"/>
      <c r="M26283" s="77"/>
      <c r="N26283" s="77"/>
      <c r="O26283" s="77"/>
      <c r="P26283" s="77"/>
      <c r="Q26283" s="77"/>
      <c r="R26283" s="77"/>
      <c r="S26283" s="77"/>
      <c r="T26283" s="77"/>
      <c r="U26283" s="77"/>
      <c r="V26283" s="77"/>
      <c r="W26283" s="77"/>
      <c r="X26283" s="77"/>
    </row>
    <row r="26284" spans="2:24">
      <c r="B26284" s="93">
        <v>42187</v>
      </c>
      <c r="C26284" s="94">
        <v>16</v>
      </c>
      <c r="D26284" s="92">
        <v>1.66018</v>
      </c>
      <c r="E26284" s="91">
        <v>51677.817000000003</v>
      </c>
      <c r="F26284" s="109">
        <f t="shared" si="1233"/>
        <v>31127.839752316017</v>
      </c>
      <c r="G26284" s="110" t="str">
        <f t="shared" si="1234"/>
        <v>2016-17 Summer</v>
      </c>
      <c r="H26284" s="110" t="str">
        <f t="shared" si="1235"/>
        <v>2016-17 Winter</v>
      </c>
      <c r="J26284" s="77"/>
      <c r="K26284" s="77"/>
      <c r="L26284" s="77"/>
      <c r="M26284" s="77"/>
      <c r="N26284" s="77"/>
      <c r="O26284" s="77"/>
      <c r="P26284" s="77"/>
      <c r="Q26284" s="77"/>
      <c r="R26284" s="77"/>
      <c r="S26284" s="77"/>
      <c r="T26284" s="77"/>
      <c r="U26284" s="77"/>
      <c r="V26284" s="77"/>
      <c r="W26284" s="77"/>
      <c r="X26284" s="77"/>
    </row>
    <row r="26285" spans="2:24">
      <c r="B26285" s="93">
        <v>42187</v>
      </c>
      <c r="C26285" s="94">
        <v>17</v>
      </c>
      <c r="D26285" s="92">
        <v>2.0786099999999998</v>
      </c>
      <c r="E26285" s="91">
        <v>67700.133000000002</v>
      </c>
      <c r="F26285" s="109">
        <f t="shared" si="1233"/>
        <v>32569.906331635088</v>
      </c>
      <c r="G26285" s="110" t="str">
        <f t="shared" si="1234"/>
        <v>2016-17 Summer</v>
      </c>
      <c r="H26285" s="110" t="str">
        <f t="shared" si="1235"/>
        <v>2016-17 Winter</v>
      </c>
      <c r="J26285" s="77"/>
      <c r="K26285" s="77"/>
      <c r="L26285" s="77"/>
      <c r="M26285" s="77"/>
      <c r="N26285" s="77"/>
      <c r="O26285" s="77"/>
      <c r="P26285" s="77"/>
      <c r="Q26285" s="77"/>
      <c r="R26285" s="77"/>
      <c r="S26285" s="77"/>
      <c r="T26285" s="77"/>
      <c r="U26285" s="77"/>
      <c r="V26285" s="77"/>
      <c r="W26285" s="77"/>
      <c r="X26285" s="77"/>
    </row>
    <row r="26286" spans="2:24">
      <c r="B26286" s="93">
        <v>42187</v>
      </c>
      <c r="C26286" s="94">
        <v>18</v>
      </c>
      <c r="D26286" s="92">
        <v>2.1238700000000001</v>
      </c>
      <c r="E26286" s="91">
        <v>70529.679000000004</v>
      </c>
      <c r="F26286" s="109">
        <f t="shared" si="1233"/>
        <v>33208.09606991012</v>
      </c>
      <c r="G26286" s="110" t="str">
        <f t="shared" si="1234"/>
        <v>2016-17 Summer</v>
      </c>
      <c r="H26286" s="110" t="str">
        <f t="shared" si="1235"/>
        <v>2016-17 Winter</v>
      </c>
      <c r="J26286" s="77"/>
      <c r="K26286" s="77"/>
      <c r="L26286" s="77"/>
      <c r="M26286" s="77"/>
      <c r="N26286" s="77"/>
      <c r="O26286" s="77"/>
      <c r="P26286" s="77"/>
      <c r="Q26286" s="77"/>
      <c r="R26286" s="77"/>
      <c r="S26286" s="77"/>
      <c r="T26286" s="77"/>
      <c r="U26286" s="77"/>
      <c r="V26286" s="77"/>
      <c r="W26286" s="77"/>
      <c r="X26286" s="77"/>
    </row>
    <row r="26287" spans="2:24">
      <c r="B26287" s="93">
        <v>42187</v>
      </c>
      <c r="C26287" s="94">
        <v>19</v>
      </c>
      <c r="D26287" s="92">
        <v>3.8565900000000002</v>
      </c>
      <c r="E26287" s="91">
        <v>131568.86499999999</v>
      </c>
      <c r="F26287" s="109">
        <f t="shared" si="1233"/>
        <v>34115.336346357792</v>
      </c>
      <c r="G26287" s="110" t="str">
        <f t="shared" si="1234"/>
        <v>2016-17 Summer</v>
      </c>
      <c r="H26287" s="110" t="str">
        <f t="shared" si="1235"/>
        <v>2016-17 Winter</v>
      </c>
      <c r="J26287" s="77"/>
      <c r="K26287" s="77"/>
      <c r="L26287" s="77"/>
      <c r="M26287" s="77"/>
      <c r="N26287" s="77"/>
      <c r="O26287" s="77"/>
      <c r="P26287" s="77"/>
      <c r="Q26287" s="77"/>
      <c r="R26287" s="77"/>
      <c r="S26287" s="77"/>
      <c r="T26287" s="77"/>
      <c r="U26287" s="77"/>
      <c r="V26287" s="77"/>
      <c r="W26287" s="77"/>
      <c r="X26287" s="77"/>
    </row>
    <row r="26288" spans="2:24">
      <c r="B26288" s="93">
        <v>42187</v>
      </c>
      <c r="C26288" s="94">
        <v>20</v>
      </c>
      <c r="D26288" s="92">
        <v>4.0066699999999997</v>
      </c>
      <c r="E26288" s="91">
        <v>137195.109</v>
      </c>
      <c r="F26288" s="109">
        <f t="shared" si="1233"/>
        <v>34241.679249850873</v>
      </c>
      <c r="G26288" s="110" t="str">
        <f t="shared" si="1234"/>
        <v>2016-17 Summer</v>
      </c>
      <c r="H26288" s="110" t="str">
        <f t="shared" si="1235"/>
        <v>2016-17 Winter</v>
      </c>
      <c r="J26288" s="77"/>
      <c r="K26288" s="77"/>
      <c r="L26288" s="77"/>
      <c r="M26288" s="77"/>
      <c r="N26288" s="77"/>
      <c r="O26288" s="77"/>
      <c r="P26288" s="77"/>
      <c r="Q26288" s="77"/>
      <c r="R26288" s="77"/>
      <c r="S26288" s="77"/>
      <c r="T26288" s="77"/>
      <c r="U26288" s="77"/>
      <c r="V26288" s="77"/>
      <c r="W26288" s="77"/>
      <c r="X26288" s="77"/>
    </row>
    <row r="26289" spans="2:24">
      <c r="B26289" s="93">
        <v>42187</v>
      </c>
      <c r="C26289" s="94">
        <v>21</v>
      </c>
      <c r="D26289" s="92">
        <v>4.1478000000000002</v>
      </c>
      <c r="E26289" s="91">
        <v>142708.212</v>
      </c>
      <c r="F26289" s="109">
        <f t="shared" si="1233"/>
        <v>34405.760162013597</v>
      </c>
      <c r="G26289" s="110" t="str">
        <f t="shared" si="1234"/>
        <v>2016-17 Summer</v>
      </c>
      <c r="H26289" s="110" t="str">
        <f t="shared" si="1235"/>
        <v>2016-17 Winter</v>
      </c>
      <c r="J26289" s="77"/>
      <c r="K26289" s="77"/>
      <c r="L26289" s="77"/>
      <c r="M26289" s="77"/>
      <c r="N26289" s="77"/>
      <c r="O26289" s="77"/>
      <c r="P26289" s="77"/>
      <c r="Q26289" s="77"/>
      <c r="R26289" s="77"/>
      <c r="S26289" s="77"/>
      <c r="T26289" s="77"/>
      <c r="U26289" s="77"/>
      <c r="V26289" s="77"/>
      <c r="W26289" s="77"/>
      <c r="X26289" s="77"/>
    </row>
    <row r="26290" spans="2:24">
      <c r="B26290" s="93">
        <v>42187</v>
      </c>
      <c r="C26290" s="94">
        <v>22</v>
      </c>
      <c r="D26290" s="92">
        <v>3.3189600000000001</v>
      </c>
      <c r="E26290" s="91">
        <v>115057.334</v>
      </c>
      <c r="F26290" s="109">
        <f t="shared" si="1233"/>
        <v>34666.682936823585</v>
      </c>
      <c r="G26290" s="110" t="str">
        <f t="shared" si="1234"/>
        <v>2016-17 Summer</v>
      </c>
      <c r="H26290" s="110" t="str">
        <f t="shared" si="1235"/>
        <v>2016-17 Winter</v>
      </c>
      <c r="J26290" s="77"/>
      <c r="K26290" s="77"/>
      <c r="L26290" s="77"/>
      <c r="M26290" s="77"/>
      <c r="N26290" s="77"/>
      <c r="O26290" s="77"/>
      <c r="P26290" s="77"/>
      <c r="Q26290" s="77"/>
      <c r="R26290" s="77"/>
      <c r="S26290" s="77"/>
      <c r="T26290" s="77"/>
      <c r="U26290" s="77"/>
      <c r="V26290" s="77"/>
      <c r="W26290" s="77"/>
      <c r="X26290" s="77"/>
    </row>
    <row r="26291" spans="2:24">
      <c r="B26291" s="93">
        <v>42187</v>
      </c>
      <c r="C26291" s="94">
        <v>23</v>
      </c>
      <c r="D26291" s="92">
        <v>3.69292</v>
      </c>
      <c r="E26291" s="91">
        <v>129376.15</v>
      </c>
      <c r="F26291" s="109">
        <f t="shared" si="1233"/>
        <v>35033.56422559925</v>
      </c>
      <c r="G26291" s="110" t="str">
        <f t="shared" si="1234"/>
        <v>2016-17 Summer</v>
      </c>
      <c r="H26291" s="110" t="str">
        <f t="shared" si="1235"/>
        <v>2016-17 Winter</v>
      </c>
      <c r="J26291" s="77"/>
      <c r="K26291" s="77"/>
      <c r="L26291" s="77"/>
      <c r="M26291" s="77"/>
      <c r="N26291" s="77"/>
      <c r="O26291" s="77"/>
      <c r="P26291" s="77"/>
      <c r="Q26291" s="77"/>
      <c r="R26291" s="77"/>
      <c r="S26291" s="77"/>
      <c r="T26291" s="77"/>
      <c r="U26291" s="77"/>
      <c r="V26291" s="77"/>
      <c r="W26291" s="77"/>
      <c r="X26291" s="77"/>
    </row>
    <row r="26292" spans="2:24">
      <c r="B26292" s="93">
        <v>42187</v>
      </c>
      <c r="C26292" s="94">
        <v>24</v>
      </c>
      <c r="D26292" s="92">
        <v>3.5141300000000002</v>
      </c>
      <c r="E26292" s="91">
        <v>123144.738</v>
      </c>
      <c r="F26292" s="109">
        <f t="shared" si="1233"/>
        <v>35042.738316453855</v>
      </c>
      <c r="G26292" s="110" t="str">
        <f t="shared" si="1234"/>
        <v>2016-17 Summer</v>
      </c>
      <c r="H26292" s="110" t="str">
        <f t="shared" si="1235"/>
        <v>2016-17 Winter</v>
      </c>
      <c r="J26292" s="77"/>
      <c r="K26292" s="77"/>
      <c r="L26292" s="77"/>
      <c r="M26292" s="77"/>
      <c r="N26292" s="77"/>
      <c r="O26292" s="77"/>
      <c r="P26292" s="77"/>
      <c r="Q26292" s="77"/>
      <c r="R26292" s="77"/>
      <c r="S26292" s="77"/>
      <c r="T26292" s="77"/>
      <c r="U26292" s="77"/>
      <c r="V26292" s="77"/>
      <c r="W26292" s="77"/>
      <c r="X26292" s="77"/>
    </row>
    <row r="26293" spans="2:24">
      <c r="B26293" s="93">
        <v>42187</v>
      </c>
      <c r="C26293" s="94">
        <v>25</v>
      </c>
      <c r="D26293" s="92">
        <v>3.56759</v>
      </c>
      <c r="E26293" s="91">
        <v>125201.39200000001</v>
      </c>
      <c r="F26293" s="109">
        <f t="shared" si="1233"/>
        <v>35094.108908254595</v>
      </c>
      <c r="G26293" s="110" t="str">
        <f t="shared" si="1234"/>
        <v>2016-17 Summer</v>
      </c>
      <c r="H26293" s="110" t="str">
        <f t="shared" si="1235"/>
        <v>2016-17 Winter</v>
      </c>
      <c r="J26293" s="77"/>
      <c r="K26293" s="77"/>
      <c r="L26293" s="77"/>
      <c r="M26293" s="77"/>
      <c r="N26293" s="77"/>
      <c r="O26293" s="77"/>
      <c r="P26293" s="77"/>
      <c r="Q26293" s="77"/>
      <c r="R26293" s="77"/>
      <c r="S26293" s="77"/>
      <c r="T26293" s="77"/>
      <c r="U26293" s="77"/>
      <c r="V26293" s="77"/>
      <c r="W26293" s="77"/>
      <c r="X26293" s="77"/>
    </row>
    <row r="26294" spans="2:24">
      <c r="B26294" s="93">
        <v>42187</v>
      </c>
      <c r="C26294" s="94">
        <v>26</v>
      </c>
      <c r="D26294" s="92">
        <v>3.0472299999999999</v>
      </c>
      <c r="E26294" s="91">
        <v>105398.22100000001</v>
      </c>
      <c r="F26294" s="109">
        <f t="shared" si="1233"/>
        <v>34588.206666382255</v>
      </c>
      <c r="G26294" s="110" t="str">
        <f t="shared" si="1234"/>
        <v>2016-17 Summer</v>
      </c>
      <c r="H26294" s="110" t="str">
        <f t="shared" si="1235"/>
        <v>2016-17 Winter</v>
      </c>
      <c r="J26294" s="77"/>
      <c r="K26294" s="77"/>
      <c r="L26294" s="77"/>
      <c r="M26294" s="77"/>
      <c r="N26294" s="77"/>
      <c r="O26294" s="77"/>
      <c r="P26294" s="77"/>
      <c r="Q26294" s="77"/>
      <c r="R26294" s="77"/>
      <c r="S26294" s="77"/>
      <c r="T26294" s="77"/>
      <c r="U26294" s="77"/>
      <c r="V26294" s="77"/>
      <c r="W26294" s="77"/>
      <c r="X26294" s="77"/>
    </row>
    <row r="26295" spans="2:24">
      <c r="B26295" s="93">
        <v>42187</v>
      </c>
      <c r="C26295" s="94">
        <v>27</v>
      </c>
      <c r="D26295" s="92">
        <v>3.3626399999999999</v>
      </c>
      <c r="E26295" s="91">
        <v>115676.806</v>
      </c>
      <c r="F26295" s="109">
        <f t="shared" si="1233"/>
        <v>34400.591796921464</v>
      </c>
      <c r="G26295" s="110" t="str">
        <f t="shared" si="1234"/>
        <v>2016-17 Summer</v>
      </c>
      <c r="H26295" s="110" t="str">
        <f t="shared" si="1235"/>
        <v>2016-17 Winter</v>
      </c>
      <c r="J26295" s="77"/>
      <c r="K26295" s="77"/>
      <c r="L26295" s="77"/>
      <c r="M26295" s="77"/>
      <c r="N26295" s="77"/>
      <c r="O26295" s="77"/>
      <c r="P26295" s="77"/>
      <c r="Q26295" s="77"/>
      <c r="R26295" s="77"/>
      <c r="S26295" s="77"/>
      <c r="T26295" s="77"/>
      <c r="U26295" s="77"/>
      <c r="V26295" s="77"/>
      <c r="W26295" s="77"/>
      <c r="X26295" s="77"/>
    </row>
    <row r="26296" spans="2:24">
      <c r="B26296" s="93">
        <v>42187</v>
      </c>
      <c r="C26296" s="94">
        <v>28</v>
      </c>
      <c r="D26296" s="92">
        <v>3.22681</v>
      </c>
      <c r="E26296" s="91">
        <v>110194.923</v>
      </c>
      <c r="F26296" s="109">
        <f t="shared" si="1233"/>
        <v>34149.802126558425</v>
      </c>
      <c r="G26296" s="110" t="str">
        <f t="shared" si="1234"/>
        <v>2016-17 Summer</v>
      </c>
      <c r="H26296" s="110" t="str">
        <f t="shared" si="1235"/>
        <v>2016-17 Winter</v>
      </c>
      <c r="J26296" s="77"/>
      <c r="K26296" s="77"/>
      <c r="L26296" s="77"/>
      <c r="M26296" s="77"/>
      <c r="N26296" s="77"/>
      <c r="O26296" s="77"/>
      <c r="P26296" s="77"/>
      <c r="Q26296" s="77"/>
      <c r="R26296" s="77"/>
      <c r="S26296" s="77"/>
      <c r="T26296" s="77"/>
      <c r="U26296" s="77"/>
      <c r="V26296" s="77"/>
      <c r="W26296" s="77"/>
      <c r="X26296" s="77"/>
    </row>
    <row r="26297" spans="2:24">
      <c r="B26297" s="93">
        <v>42187</v>
      </c>
      <c r="C26297" s="94">
        <v>29</v>
      </c>
      <c r="D26297" s="92">
        <v>2.6162299999999998</v>
      </c>
      <c r="E26297" s="91">
        <v>88811.864000000001</v>
      </c>
      <c r="F26297" s="109">
        <f t="shared" si="1233"/>
        <v>33946.504703332663</v>
      </c>
      <c r="G26297" s="110" t="str">
        <f t="shared" si="1234"/>
        <v>2016-17 Summer</v>
      </c>
      <c r="H26297" s="110" t="str">
        <f t="shared" si="1235"/>
        <v>2016-17 Winter</v>
      </c>
      <c r="J26297" s="77"/>
      <c r="K26297" s="77"/>
      <c r="L26297" s="77"/>
      <c r="M26297" s="77"/>
      <c r="N26297" s="77"/>
      <c r="O26297" s="77"/>
      <c r="P26297" s="77"/>
      <c r="Q26297" s="77"/>
      <c r="R26297" s="77"/>
      <c r="S26297" s="77"/>
      <c r="T26297" s="77"/>
      <c r="U26297" s="77"/>
      <c r="V26297" s="77"/>
      <c r="W26297" s="77"/>
      <c r="X26297" s="77"/>
    </row>
    <row r="26298" spans="2:24">
      <c r="B26298" s="93">
        <v>42187</v>
      </c>
      <c r="C26298" s="94">
        <v>30</v>
      </c>
      <c r="D26298" s="92">
        <v>2.0580400000000001</v>
      </c>
      <c r="E26298" s="91">
        <v>69412.091</v>
      </c>
      <c r="F26298" s="109">
        <f t="shared" si="1233"/>
        <v>33727.279839070179</v>
      </c>
      <c r="G26298" s="110" t="str">
        <f t="shared" si="1234"/>
        <v>2016-17 Summer</v>
      </c>
      <c r="H26298" s="110" t="str">
        <f t="shared" si="1235"/>
        <v>2016-17 Winter</v>
      </c>
      <c r="J26298" s="77"/>
      <c r="K26298" s="77"/>
      <c r="L26298" s="77"/>
      <c r="M26298" s="77"/>
      <c r="N26298" s="77"/>
      <c r="O26298" s="77"/>
      <c r="P26298" s="77"/>
      <c r="Q26298" s="77"/>
      <c r="R26298" s="77"/>
      <c r="S26298" s="77"/>
      <c r="T26298" s="77"/>
      <c r="U26298" s="77"/>
      <c r="V26298" s="77"/>
      <c r="W26298" s="77"/>
      <c r="X26298" s="77"/>
    </row>
    <row r="26299" spans="2:24">
      <c r="B26299" s="93">
        <v>42187</v>
      </c>
      <c r="C26299" s="94">
        <v>31</v>
      </c>
      <c r="D26299" s="92">
        <v>1.8606400000000001</v>
      </c>
      <c r="E26299" s="91">
        <v>62452.080999999998</v>
      </c>
      <c r="F26299" s="109">
        <f t="shared" si="1233"/>
        <v>33564.838442686385</v>
      </c>
      <c r="G26299" s="110" t="str">
        <f t="shared" si="1234"/>
        <v>2016-17 Summer</v>
      </c>
      <c r="H26299" s="110" t="str">
        <f t="shared" si="1235"/>
        <v>2016-17 Winter</v>
      </c>
      <c r="J26299" s="77"/>
      <c r="K26299" s="77"/>
      <c r="L26299" s="77"/>
      <c r="M26299" s="77"/>
      <c r="N26299" s="77"/>
      <c r="O26299" s="77"/>
      <c r="P26299" s="77"/>
      <c r="Q26299" s="77"/>
      <c r="R26299" s="77"/>
      <c r="S26299" s="77"/>
      <c r="T26299" s="77"/>
      <c r="U26299" s="77"/>
      <c r="V26299" s="77"/>
      <c r="W26299" s="77"/>
      <c r="X26299" s="77"/>
    </row>
    <row r="26300" spans="2:24">
      <c r="B26300" s="93">
        <v>42187</v>
      </c>
      <c r="C26300" s="94">
        <v>32</v>
      </c>
      <c r="D26300" s="92">
        <v>1.9757899999999999</v>
      </c>
      <c r="E26300" s="91">
        <v>67259.335000000006</v>
      </c>
      <c r="F26300" s="109">
        <f t="shared" si="1233"/>
        <v>34041.742796552273</v>
      </c>
      <c r="G26300" s="110" t="str">
        <f t="shared" si="1234"/>
        <v>2016-17 Summer</v>
      </c>
      <c r="H26300" s="110" t="str">
        <f t="shared" si="1235"/>
        <v>2016-17 Winter</v>
      </c>
      <c r="J26300" s="77"/>
      <c r="K26300" s="77"/>
      <c r="L26300" s="77"/>
      <c r="M26300" s="77"/>
      <c r="N26300" s="77"/>
      <c r="O26300" s="77"/>
      <c r="P26300" s="77"/>
      <c r="Q26300" s="77"/>
      <c r="R26300" s="77"/>
      <c r="S26300" s="77"/>
      <c r="T26300" s="77"/>
      <c r="U26300" s="77"/>
      <c r="V26300" s="77"/>
      <c r="W26300" s="77"/>
      <c r="X26300" s="77"/>
    </row>
    <row r="26301" spans="2:24">
      <c r="B26301" s="93">
        <v>42187</v>
      </c>
      <c r="C26301" s="94">
        <v>33</v>
      </c>
      <c r="D26301" s="92">
        <v>2.1335500000000001</v>
      </c>
      <c r="E26301" s="91">
        <v>72845.903000000006</v>
      </c>
      <c r="F26301" s="109">
        <f t="shared" si="1233"/>
        <v>34143.049377797572</v>
      </c>
      <c r="G26301" s="110" t="str">
        <f t="shared" si="1234"/>
        <v>2016-17 Summer</v>
      </c>
      <c r="H26301" s="110" t="str">
        <f t="shared" si="1235"/>
        <v>2016-17 Winter</v>
      </c>
      <c r="J26301" s="77"/>
      <c r="K26301" s="77"/>
      <c r="L26301" s="77"/>
      <c r="M26301" s="77"/>
      <c r="N26301" s="77"/>
      <c r="O26301" s="77"/>
      <c r="P26301" s="77"/>
      <c r="Q26301" s="77"/>
      <c r="R26301" s="77"/>
      <c r="S26301" s="77"/>
      <c r="T26301" s="77"/>
      <c r="U26301" s="77"/>
      <c r="V26301" s="77"/>
      <c r="W26301" s="77"/>
      <c r="X26301" s="77"/>
    </row>
    <row r="26302" spans="2:24">
      <c r="B26302" s="93">
        <v>42187</v>
      </c>
      <c r="C26302" s="94">
        <v>34</v>
      </c>
      <c r="D26302" s="92">
        <v>2.4198200000000001</v>
      </c>
      <c r="E26302" s="91">
        <v>83477.914000000004</v>
      </c>
      <c r="F26302" s="109">
        <f t="shared" si="1233"/>
        <v>34497.571720210595</v>
      </c>
      <c r="G26302" s="110" t="str">
        <f t="shared" si="1234"/>
        <v>2016-17 Summer</v>
      </c>
      <c r="H26302" s="110" t="str">
        <f t="shared" si="1235"/>
        <v>2016-17 Winter</v>
      </c>
      <c r="J26302" s="77"/>
      <c r="K26302" s="77"/>
      <c r="L26302" s="77"/>
      <c r="M26302" s="77"/>
      <c r="N26302" s="77"/>
      <c r="O26302" s="77"/>
      <c r="P26302" s="77"/>
      <c r="Q26302" s="77"/>
      <c r="R26302" s="77"/>
      <c r="S26302" s="77"/>
      <c r="T26302" s="77"/>
      <c r="U26302" s="77"/>
      <c r="V26302" s="77"/>
      <c r="W26302" s="77"/>
      <c r="X26302" s="77"/>
    </row>
    <row r="26303" spans="2:24">
      <c r="B26303" s="93">
        <v>42187</v>
      </c>
      <c r="C26303" s="94">
        <v>35</v>
      </c>
      <c r="D26303" s="92">
        <v>3.1827200000000002</v>
      </c>
      <c r="E26303" s="91">
        <v>109167.999</v>
      </c>
      <c r="F26303" s="109">
        <f t="shared" si="1233"/>
        <v>34300.220880253364</v>
      </c>
      <c r="G26303" s="110" t="str">
        <f t="shared" si="1234"/>
        <v>2016-17 Summer</v>
      </c>
      <c r="H26303" s="110" t="str">
        <f t="shared" si="1235"/>
        <v>2016-17 Winter</v>
      </c>
      <c r="J26303" s="77"/>
      <c r="K26303" s="77"/>
      <c r="L26303" s="77"/>
      <c r="M26303" s="77"/>
      <c r="N26303" s="77"/>
      <c r="O26303" s="77"/>
      <c r="P26303" s="77"/>
      <c r="Q26303" s="77"/>
      <c r="R26303" s="77"/>
      <c r="S26303" s="77"/>
      <c r="T26303" s="77"/>
      <c r="U26303" s="77"/>
      <c r="V26303" s="77"/>
      <c r="W26303" s="77"/>
      <c r="X26303" s="77"/>
    </row>
    <row r="26304" spans="2:24">
      <c r="B26304" s="93">
        <v>42187</v>
      </c>
      <c r="C26304" s="94">
        <v>36</v>
      </c>
      <c r="D26304" s="92">
        <v>3.3207399999999998</v>
      </c>
      <c r="E26304" s="91">
        <v>112082.07399999999</v>
      </c>
      <c r="F26304" s="109">
        <f t="shared" si="1233"/>
        <v>33752.137776519688</v>
      </c>
      <c r="G26304" s="110" t="str">
        <f t="shared" si="1234"/>
        <v>2016-17 Summer</v>
      </c>
      <c r="H26304" s="110" t="str">
        <f t="shared" si="1235"/>
        <v>2016-17 Winter</v>
      </c>
      <c r="J26304" s="77"/>
      <c r="K26304" s="77"/>
      <c r="L26304" s="77"/>
      <c r="M26304" s="77"/>
      <c r="N26304" s="77"/>
      <c r="O26304" s="77"/>
      <c r="P26304" s="77"/>
      <c r="Q26304" s="77"/>
      <c r="R26304" s="77"/>
      <c r="S26304" s="77"/>
      <c r="T26304" s="77"/>
      <c r="U26304" s="77"/>
      <c r="V26304" s="77"/>
      <c r="W26304" s="77"/>
      <c r="X26304" s="77"/>
    </row>
    <row r="26305" spans="2:24">
      <c r="B26305" s="93">
        <v>42187</v>
      </c>
      <c r="C26305" s="94">
        <v>37</v>
      </c>
      <c r="D26305" s="92">
        <v>2.5424500000000001</v>
      </c>
      <c r="E26305" s="91">
        <v>84474.400999999998</v>
      </c>
      <c r="F26305" s="109">
        <f t="shared" si="1233"/>
        <v>33225.589883773522</v>
      </c>
      <c r="G26305" s="110" t="str">
        <f t="shared" si="1234"/>
        <v>2016-17 Summer</v>
      </c>
      <c r="H26305" s="110" t="str">
        <f t="shared" si="1235"/>
        <v>2016-17 Winter</v>
      </c>
      <c r="J26305" s="77"/>
      <c r="K26305" s="77"/>
      <c r="L26305" s="77"/>
      <c r="M26305" s="77"/>
      <c r="N26305" s="77"/>
      <c r="O26305" s="77"/>
      <c r="P26305" s="77"/>
      <c r="Q26305" s="77"/>
      <c r="R26305" s="77"/>
      <c r="S26305" s="77"/>
      <c r="T26305" s="77"/>
      <c r="U26305" s="77"/>
      <c r="V26305" s="77"/>
      <c r="W26305" s="77"/>
      <c r="X26305" s="77"/>
    </row>
    <row r="26306" spans="2:24">
      <c r="B26306" s="93">
        <v>42187</v>
      </c>
      <c r="C26306" s="94">
        <v>38</v>
      </c>
      <c r="D26306" s="92">
        <v>1.7763100000000001</v>
      </c>
      <c r="E26306" s="91">
        <v>58452.131999999998</v>
      </c>
      <c r="F26306" s="109">
        <f t="shared" si="1233"/>
        <v>32906.492673013156</v>
      </c>
      <c r="G26306" s="110" t="str">
        <f t="shared" si="1234"/>
        <v>2016-17 Summer</v>
      </c>
      <c r="H26306" s="110" t="str">
        <f t="shared" si="1235"/>
        <v>2016-17 Winter</v>
      </c>
      <c r="J26306" s="77"/>
      <c r="K26306" s="77"/>
      <c r="L26306" s="77"/>
      <c r="M26306" s="77"/>
      <c r="N26306" s="77"/>
      <c r="O26306" s="77"/>
      <c r="P26306" s="77"/>
      <c r="Q26306" s="77"/>
      <c r="R26306" s="77"/>
      <c r="S26306" s="77"/>
      <c r="T26306" s="77"/>
      <c r="U26306" s="77"/>
      <c r="V26306" s="77"/>
      <c r="W26306" s="77"/>
      <c r="X26306" s="77"/>
    </row>
    <row r="26307" spans="2:24">
      <c r="B26307" s="93">
        <v>42187</v>
      </c>
      <c r="C26307" s="94">
        <v>39</v>
      </c>
      <c r="D26307" s="92">
        <v>1.5145599999999999</v>
      </c>
      <c r="E26307" s="91">
        <v>48874.12</v>
      </c>
      <c r="F26307" s="109">
        <f t="shared" si="1233"/>
        <v>32269.517219522506</v>
      </c>
      <c r="G26307" s="110" t="str">
        <f t="shared" si="1234"/>
        <v>2016-17 Summer</v>
      </c>
      <c r="H26307" s="110" t="str">
        <f t="shared" si="1235"/>
        <v>2016-17 Winter</v>
      </c>
      <c r="J26307" s="77"/>
      <c r="K26307" s="77"/>
      <c r="L26307" s="77"/>
      <c r="M26307" s="77"/>
      <c r="N26307" s="77"/>
      <c r="O26307" s="77"/>
      <c r="P26307" s="77"/>
      <c r="Q26307" s="77"/>
      <c r="R26307" s="77"/>
      <c r="S26307" s="77"/>
      <c r="T26307" s="77"/>
      <c r="U26307" s="77"/>
      <c r="V26307" s="77"/>
      <c r="W26307" s="77"/>
      <c r="X26307" s="77"/>
    </row>
    <row r="26308" spans="2:24">
      <c r="B26308" s="93">
        <v>42187</v>
      </c>
      <c r="C26308" s="94">
        <v>40</v>
      </c>
      <c r="D26308" s="92">
        <v>1.4500299999999999</v>
      </c>
      <c r="E26308" s="91">
        <v>46051.059000000001</v>
      </c>
      <c r="F26308" s="109">
        <f t="shared" si="1233"/>
        <v>31758.693958056043</v>
      </c>
      <c r="G26308" s="110" t="str">
        <f t="shared" si="1234"/>
        <v>2016-17 Summer</v>
      </c>
      <c r="H26308" s="110" t="str">
        <f t="shared" si="1235"/>
        <v>2016-17 Winter</v>
      </c>
      <c r="J26308" s="77"/>
      <c r="K26308" s="77"/>
      <c r="L26308" s="77"/>
      <c r="M26308" s="77"/>
      <c r="N26308" s="77"/>
      <c r="O26308" s="77"/>
      <c r="P26308" s="77"/>
      <c r="Q26308" s="77"/>
      <c r="R26308" s="77"/>
      <c r="S26308" s="77"/>
      <c r="T26308" s="77"/>
      <c r="U26308" s="77"/>
      <c r="V26308" s="77"/>
      <c r="W26308" s="77"/>
      <c r="X26308" s="77"/>
    </row>
    <row r="26309" spans="2:24">
      <c r="B26309" s="93">
        <v>42187</v>
      </c>
      <c r="C26309" s="94">
        <v>41</v>
      </c>
      <c r="D26309" s="92">
        <v>1.0119</v>
      </c>
      <c r="E26309" s="91">
        <v>31572.573</v>
      </c>
      <c r="F26309" s="109">
        <f t="shared" si="1233"/>
        <v>31201.277794248443</v>
      </c>
      <c r="G26309" s="110" t="str">
        <f t="shared" si="1234"/>
        <v>2016-17 Summer</v>
      </c>
      <c r="H26309" s="110" t="str">
        <f t="shared" si="1235"/>
        <v>2016-17 Winter</v>
      </c>
      <c r="J26309" s="77"/>
      <c r="K26309" s="77"/>
      <c r="L26309" s="77"/>
      <c r="M26309" s="77"/>
      <c r="N26309" s="77"/>
      <c r="O26309" s="77"/>
      <c r="P26309" s="77"/>
      <c r="Q26309" s="77"/>
      <c r="R26309" s="77"/>
      <c r="S26309" s="77"/>
      <c r="T26309" s="77"/>
      <c r="U26309" s="77"/>
      <c r="V26309" s="77"/>
      <c r="W26309" s="77"/>
      <c r="X26309" s="77"/>
    </row>
    <row r="26310" spans="2:24">
      <c r="B26310" s="93">
        <v>42187</v>
      </c>
      <c r="C26310" s="94">
        <v>42</v>
      </c>
      <c r="D26310" s="92">
        <v>0.74438000000000004</v>
      </c>
      <c r="E26310" s="91">
        <v>22815.023000000001</v>
      </c>
      <c r="F26310" s="109">
        <f t="shared" si="1233"/>
        <v>30649.699078427686</v>
      </c>
      <c r="G26310" s="110" t="str">
        <f t="shared" si="1234"/>
        <v>2016-17 Summer</v>
      </c>
      <c r="H26310" s="110" t="str">
        <f t="shared" si="1235"/>
        <v>2016-17 Winter</v>
      </c>
      <c r="J26310" s="77"/>
      <c r="K26310" s="77"/>
      <c r="L26310" s="77"/>
      <c r="M26310" s="77"/>
      <c r="N26310" s="77"/>
      <c r="O26310" s="77"/>
      <c r="P26310" s="77"/>
      <c r="Q26310" s="77"/>
      <c r="R26310" s="77"/>
      <c r="S26310" s="77"/>
      <c r="T26310" s="77"/>
      <c r="U26310" s="77"/>
      <c r="V26310" s="77"/>
      <c r="W26310" s="77"/>
      <c r="X26310" s="77"/>
    </row>
    <row r="26311" spans="2:24">
      <c r="B26311" s="93">
        <v>42187</v>
      </c>
      <c r="C26311" s="94">
        <v>43</v>
      </c>
      <c r="D26311" s="92">
        <v>0.74460999999999999</v>
      </c>
      <c r="E26311" s="91">
        <v>22462.761999999999</v>
      </c>
      <c r="F26311" s="109">
        <f t="shared" si="1233"/>
        <v>30167.150588898887</v>
      </c>
      <c r="G26311" s="110" t="str">
        <f t="shared" si="1234"/>
        <v>2016-17 Summer</v>
      </c>
      <c r="H26311" s="110" t="str">
        <f t="shared" si="1235"/>
        <v>2016-17 Winter</v>
      </c>
      <c r="J26311" s="77"/>
      <c r="K26311" s="77"/>
      <c r="L26311" s="77"/>
      <c r="M26311" s="77"/>
      <c r="N26311" s="77"/>
      <c r="O26311" s="77"/>
      <c r="P26311" s="77"/>
      <c r="Q26311" s="77"/>
      <c r="R26311" s="77"/>
      <c r="S26311" s="77"/>
      <c r="T26311" s="77"/>
      <c r="U26311" s="77"/>
      <c r="V26311" s="77"/>
      <c r="W26311" s="77"/>
      <c r="X26311" s="77"/>
    </row>
    <row r="26312" spans="2:24">
      <c r="B26312" s="93">
        <v>42187</v>
      </c>
      <c r="C26312" s="94">
        <v>44</v>
      </c>
      <c r="D26312" s="92">
        <v>0.79656000000000005</v>
      </c>
      <c r="E26312" s="91">
        <v>23732.252</v>
      </c>
      <c r="F26312" s="109">
        <f t="shared" si="1233"/>
        <v>29793.426734960329</v>
      </c>
      <c r="G26312" s="110" t="str">
        <f t="shared" si="1234"/>
        <v>2016-17 Summer</v>
      </c>
      <c r="H26312" s="110" t="str">
        <f t="shared" si="1235"/>
        <v>2016-17 Winter</v>
      </c>
      <c r="J26312" s="77"/>
      <c r="K26312" s="77"/>
      <c r="L26312" s="77"/>
      <c r="M26312" s="77"/>
      <c r="N26312" s="77"/>
      <c r="O26312" s="77"/>
      <c r="P26312" s="77"/>
      <c r="Q26312" s="77"/>
      <c r="R26312" s="77"/>
      <c r="S26312" s="77"/>
      <c r="T26312" s="77"/>
      <c r="U26312" s="77"/>
      <c r="V26312" s="77"/>
      <c r="W26312" s="77"/>
      <c r="X26312" s="77"/>
    </row>
    <row r="26313" spans="2:24">
      <c r="B26313" s="93">
        <v>42187</v>
      </c>
      <c r="C26313" s="94">
        <v>45</v>
      </c>
      <c r="D26313" s="92">
        <v>0.85760999999999998</v>
      </c>
      <c r="E26313" s="91">
        <v>25187.315999999999</v>
      </c>
      <c r="F26313" s="109">
        <f t="shared" si="1233"/>
        <v>29369.195788295379</v>
      </c>
      <c r="G26313" s="110" t="str">
        <f t="shared" si="1234"/>
        <v>2016-17 Summer</v>
      </c>
      <c r="H26313" s="110" t="str">
        <f t="shared" si="1235"/>
        <v>2016-17 Winter</v>
      </c>
      <c r="J26313" s="77"/>
      <c r="K26313" s="77"/>
      <c r="L26313" s="77"/>
      <c r="M26313" s="77"/>
      <c r="N26313" s="77"/>
      <c r="O26313" s="77"/>
      <c r="P26313" s="77"/>
      <c r="Q26313" s="77"/>
      <c r="R26313" s="77"/>
      <c r="S26313" s="77"/>
      <c r="T26313" s="77"/>
      <c r="U26313" s="77"/>
      <c r="V26313" s="77"/>
      <c r="W26313" s="77"/>
      <c r="X26313" s="77"/>
    </row>
    <row r="26314" spans="2:24">
      <c r="B26314" s="93">
        <v>42187</v>
      </c>
      <c r="C26314" s="94">
        <v>46</v>
      </c>
      <c r="D26314" s="92">
        <v>0.64598</v>
      </c>
      <c r="E26314" s="91">
        <v>17981.342000000001</v>
      </c>
      <c r="F26314" s="109">
        <f t="shared" si="1233"/>
        <v>27835.756524969813</v>
      </c>
      <c r="G26314" s="110" t="str">
        <f t="shared" si="1234"/>
        <v>2016-17 Summer</v>
      </c>
      <c r="H26314" s="110" t="str">
        <f t="shared" si="1235"/>
        <v>2016-17 Winter</v>
      </c>
      <c r="J26314" s="77"/>
      <c r="K26314" s="77"/>
      <c r="L26314" s="77"/>
      <c r="M26314" s="77"/>
      <c r="N26314" s="77"/>
      <c r="O26314" s="77"/>
      <c r="P26314" s="77"/>
      <c r="Q26314" s="77"/>
      <c r="R26314" s="77"/>
      <c r="S26314" s="77"/>
      <c r="T26314" s="77"/>
      <c r="U26314" s="77"/>
      <c r="V26314" s="77"/>
      <c r="W26314" s="77"/>
      <c r="X26314" s="77"/>
    </row>
    <row r="26315" spans="2:24">
      <c r="B26315" s="93">
        <v>42187</v>
      </c>
      <c r="C26315" s="94">
        <v>47</v>
      </c>
      <c r="D26315" s="92">
        <v>0.87938000000000005</v>
      </c>
      <c r="E26315" s="91">
        <v>22829.602999999999</v>
      </c>
      <c r="F26315" s="109">
        <f t="shared" si="1233"/>
        <v>25961.021401441922</v>
      </c>
      <c r="G26315" s="110" t="str">
        <f t="shared" si="1234"/>
        <v>2016-17 Summer</v>
      </c>
      <c r="H26315" s="110" t="str">
        <f t="shared" si="1235"/>
        <v>2016-17 Winter</v>
      </c>
      <c r="J26315" s="77"/>
      <c r="K26315" s="77"/>
      <c r="L26315" s="77"/>
      <c r="M26315" s="77"/>
      <c r="N26315" s="77"/>
      <c r="O26315" s="77"/>
      <c r="P26315" s="77"/>
      <c r="Q26315" s="77"/>
      <c r="R26315" s="77"/>
      <c r="S26315" s="77"/>
      <c r="T26315" s="77"/>
      <c r="U26315" s="77"/>
      <c r="V26315" s="77"/>
      <c r="W26315" s="77"/>
      <c r="X26315" s="77"/>
    </row>
    <row r="26316" spans="2:24">
      <c r="B26316" s="93">
        <v>42187</v>
      </c>
      <c r="C26316" s="94">
        <v>48</v>
      </c>
      <c r="D26316" s="92">
        <v>1.2087600000000001</v>
      </c>
      <c r="E26316" s="91">
        <v>29507.85</v>
      </c>
      <c r="F26316" s="109">
        <f t="shared" si="1233"/>
        <v>24411.669810384192</v>
      </c>
      <c r="G26316" s="110" t="str">
        <f t="shared" si="1234"/>
        <v>2016-17 Summer</v>
      </c>
      <c r="H26316" s="110" t="str">
        <f t="shared" si="1235"/>
        <v>2016-17 Winter</v>
      </c>
      <c r="J26316" s="77"/>
      <c r="K26316" s="77"/>
      <c r="L26316" s="77"/>
      <c r="M26316" s="77"/>
      <c r="N26316" s="77"/>
      <c r="O26316" s="77"/>
      <c r="P26316" s="77"/>
      <c r="Q26316" s="77"/>
      <c r="R26316" s="77"/>
      <c r="S26316" s="77"/>
      <c r="T26316" s="77"/>
      <c r="U26316" s="77"/>
      <c r="V26316" s="77"/>
      <c r="W26316" s="77"/>
      <c r="X26316" s="77"/>
    </row>
    <row r="26317" spans="2:24">
      <c r="B26317" s="93">
        <v>42188</v>
      </c>
      <c r="C26317" s="94">
        <v>1</v>
      </c>
      <c r="D26317" s="92">
        <v>1.4372100000000001</v>
      </c>
      <c r="E26317" s="91">
        <v>34453.472999999998</v>
      </c>
      <c r="F26317" s="109">
        <f t="shared" si="1233"/>
        <v>23972.469576471078</v>
      </c>
      <c r="G26317" s="110" t="str">
        <f t="shared" si="1234"/>
        <v>2016-17 Summer</v>
      </c>
      <c r="H26317" s="110" t="str">
        <f t="shared" si="1235"/>
        <v>2016-17 Winter</v>
      </c>
      <c r="J26317" s="77"/>
      <c r="K26317" s="77"/>
      <c r="L26317" s="77"/>
      <c r="M26317" s="77"/>
      <c r="N26317" s="77"/>
      <c r="O26317" s="77"/>
      <c r="P26317" s="77"/>
      <c r="Q26317" s="77"/>
      <c r="R26317" s="77"/>
      <c r="S26317" s="77"/>
      <c r="T26317" s="77"/>
      <c r="U26317" s="77"/>
      <c r="V26317" s="77"/>
      <c r="W26317" s="77"/>
      <c r="X26317" s="77"/>
    </row>
    <row r="26318" spans="2:24">
      <c r="B26318" s="93">
        <v>42188</v>
      </c>
      <c r="C26318" s="94">
        <v>2</v>
      </c>
      <c r="D26318" s="92">
        <v>1.3525799999999999</v>
      </c>
      <c r="E26318" s="91">
        <v>31536.280999999999</v>
      </c>
      <c r="F26318" s="109">
        <f t="shared" si="1233"/>
        <v>23315.649351609518</v>
      </c>
      <c r="G26318" s="110" t="str">
        <f t="shared" si="1234"/>
        <v>2016-17 Summer</v>
      </c>
      <c r="H26318" s="110" t="str">
        <f t="shared" si="1235"/>
        <v>2016-17 Winter</v>
      </c>
      <c r="J26318" s="77"/>
      <c r="K26318" s="77"/>
      <c r="L26318" s="77"/>
      <c r="M26318" s="77"/>
      <c r="N26318" s="77"/>
      <c r="O26318" s="77"/>
      <c r="P26318" s="77"/>
      <c r="Q26318" s="77"/>
      <c r="R26318" s="77"/>
      <c r="S26318" s="77"/>
      <c r="T26318" s="77"/>
      <c r="U26318" s="77"/>
      <c r="V26318" s="77"/>
      <c r="W26318" s="77"/>
      <c r="X26318" s="77"/>
    </row>
    <row r="26319" spans="2:24">
      <c r="B26319" s="93">
        <v>42188</v>
      </c>
      <c r="C26319" s="94">
        <v>3</v>
      </c>
      <c r="D26319" s="92">
        <v>1.7172799999999999</v>
      </c>
      <c r="E26319" s="91">
        <v>39638.648000000001</v>
      </c>
      <c r="F26319" s="109">
        <f t="shared" ref="F26319:F26382" si="1236">E26319/D26319</f>
        <v>23082.227708935061</v>
      </c>
      <c r="G26319" s="110" t="str">
        <f t="shared" si="1234"/>
        <v>2016-17 Summer</v>
      </c>
      <c r="H26319" s="110" t="str">
        <f t="shared" si="1235"/>
        <v>2016-17 Winter</v>
      </c>
      <c r="J26319" s="77"/>
      <c r="K26319" s="77"/>
      <c r="L26319" s="77"/>
      <c r="M26319" s="77"/>
      <c r="N26319" s="77"/>
      <c r="O26319" s="77"/>
      <c r="P26319" s="77"/>
      <c r="Q26319" s="77"/>
      <c r="R26319" s="77"/>
      <c r="S26319" s="77"/>
      <c r="T26319" s="77"/>
      <c r="U26319" s="77"/>
      <c r="V26319" s="77"/>
      <c r="W26319" s="77"/>
      <c r="X26319" s="77"/>
    </row>
    <row r="26320" spans="2:24">
      <c r="B26320" s="93">
        <v>42188</v>
      </c>
      <c r="C26320" s="94">
        <v>4</v>
      </c>
      <c r="D26320" s="92">
        <v>1.82172</v>
      </c>
      <c r="E26320" s="91">
        <v>41594.724000000002</v>
      </c>
      <c r="F26320" s="109">
        <f t="shared" si="1236"/>
        <v>22832.665832290364</v>
      </c>
      <c r="G26320" s="110" t="str">
        <f t="shared" ref="G26320:G26383" si="1237">IF(MONTH(B26320)=1,YEAR(B26320)+1&amp;"-"&amp;YEAR(B26320)+2-2000&amp;" Summer",G26319)</f>
        <v>2016-17 Summer</v>
      </c>
      <c r="H26320" s="110" t="str">
        <f t="shared" ref="H26320:H26383" si="1238">IF(MONTH(B26320)=7,YEAR(B26320)+1&amp;"-"&amp;YEAR(B26320)+2-2000&amp;" Winter",H26319)</f>
        <v>2016-17 Winter</v>
      </c>
      <c r="J26320" s="77"/>
      <c r="K26320" s="77"/>
      <c r="L26320" s="77"/>
      <c r="M26320" s="77"/>
      <c r="N26320" s="77"/>
      <c r="O26320" s="77"/>
      <c r="P26320" s="77"/>
      <c r="Q26320" s="77"/>
      <c r="R26320" s="77"/>
      <c r="S26320" s="77"/>
      <c r="T26320" s="77"/>
      <c r="U26320" s="77"/>
      <c r="V26320" s="77"/>
      <c r="W26320" s="77"/>
      <c r="X26320" s="77"/>
    </row>
    <row r="26321" spans="2:24">
      <c r="B26321" s="93">
        <v>42188</v>
      </c>
      <c r="C26321" s="94">
        <v>5</v>
      </c>
      <c r="D26321" s="92">
        <v>1.97455</v>
      </c>
      <c r="E26321" s="91">
        <v>44467.675000000003</v>
      </c>
      <c r="F26321" s="109">
        <f t="shared" si="1236"/>
        <v>22520.409713605633</v>
      </c>
      <c r="G26321" s="110" t="str">
        <f t="shared" si="1237"/>
        <v>2016-17 Summer</v>
      </c>
      <c r="H26321" s="110" t="str">
        <f t="shared" si="1238"/>
        <v>2016-17 Winter</v>
      </c>
      <c r="J26321" s="77"/>
      <c r="K26321" s="77"/>
      <c r="L26321" s="77"/>
      <c r="M26321" s="77"/>
      <c r="N26321" s="77"/>
      <c r="O26321" s="77"/>
      <c r="P26321" s="77"/>
      <c r="Q26321" s="77"/>
      <c r="R26321" s="77"/>
      <c r="S26321" s="77"/>
      <c r="T26321" s="77"/>
      <c r="U26321" s="77"/>
      <c r="V26321" s="77"/>
      <c r="W26321" s="77"/>
      <c r="X26321" s="77"/>
    </row>
    <row r="26322" spans="2:24">
      <c r="B26322" s="93">
        <v>42188</v>
      </c>
      <c r="C26322" s="94">
        <v>6</v>
      </c>
      <c r="D26322" s="92">
        <v>1.70244</v>
      </c>
      <c r="E26322" s="91">
        <v>37679.862000000001</v>
      </c>
      <c r="F26322" s="109">
        <f t="shared" si="1236"/>
        <v>22132.857545640378</v>
      </c>
      <c r="G26322" s="110" t="str">
        <f t="shared" si="1237"/>
        <v>2016-17 Summer</v>
      </c>
      <c r="H26322" s="110" t="str">
        <f t="shared" si="1238"/>
        <v>2016-17 Winter</v>
      </c>
      <c r="J26322" s="77"/>
      <c r="K26322" s="77"/>
      <c r="L26322" s="77"/>
      <c r="M26322" s="77"/>
      <c r="N26322" s="77"/>
      <c r="O26322" s="77"/>
      <c r="P26322" s="77"/>
      <c r="Q26322" s="77"/>
      <c r="R26322" s="77"/>
      <c r="S26322" s="77"/>
      <c r="T26322" s="77"/>
      <c r="U26322" s="77"/>
      <c r="V26322" s="77"/>
      <c r="W26322" s="77"/>
      <c r="X26322" s="77"/>
    </row>
    <row r="26323" spans="2:24">
      <c r="B26323" s="93">
        <v>42188</v>
      </c>
      <c r="C26323" s="94">
        <v>7</v>
      </c>
      <c r="D26323" s="92">
        <v>1.70892</v>
      </c>
      <c r="E26323" s="91">
        <v>37554.347999999998</v>
      </c>
      <c r="F26323" s="109">
        <f t="shared" si="1236"/>
        <v>21975.486272031456</v>
      </c>
      <c r="G26323" s="110" t="str">
        <f t="shared" si="1237"/>
        <v>2016-17 Summer</v>
      </c>
      <c r="H26323" s="110" t="str">
        <f t="shared" si="1238"/>
        <v>2016-17 Winter</v>
      </c>
      <c r="J26323" s="77"/>
      <c r="K26323" s="77"/>
      <c r="L26323" s="77"/>
      <c r="M26323" s="77"/>
      <c r="N26323" s="77"/>
      <c r="O26323" s="77"/>
      <c r="P26323" s="77"/>
      <c r="Q26323" s="77"/>
      <c r="R26323" s="77"/>
      <c r="S26323" s="77"/>
      <c r="T26323" s="77"/>
      <c r="U26323" s="77"/>
      <c r="V26323" s="77"/>
      <c r="W26323" s="77"/>
      <c r="X26323" s="77"/>
    </row>
    <row r="26324" spans="2:24">
      <c r="B26324" s="93">
        <v>42188</v>
      </c>
      <c r="C26324" s="94">
        <v>8</v>
      </c>
      <c r="D26324" s="92">
        <v>1.9482299999999999</v>
      </c>
      <c r="E26324" s="91">
        <v>42632.964999999997</v>
      </c>
      <c r="F26324" s="109">
        <f t="shared" si="1236"/>
        <v>21882.921934268539</v>
      </c>
      <c r="G26324" s="110" t="str">
        <f t="shared" si="1237"/>
        <v>2016-17 Summer</v>
      </c>
      <c r="H26324" s="110" t="str">
        <f t="shared" si="1238"/>
        <v>2016-17 Winter</v>
      </c>
      <c r="J26324" s="77"/>
      <c r="K26324" s="77"/>
      <c r="L26324" s="77"/>
      <c r="M26324" s="77"/>
      <c r="N26324" s="77"/>
      <c r="O26324" s="77"/>
      <c r="P26324" s="77"/>
      <c r="Q26324" s="77"/>
      <c r="R26324" s="77"/>
      <c r="S26324" s="77"/>
      <c r="T26324" s="77"/>
      <c r="U26324" s="77"/>
      <c r="V26324" s="77"/>
      <c r="W26324" s="77"/>
      <c r="X26324" s="77"/>
    </row>
    <row r="26325" spans="2:24">
      <c r="B26325" s="93">
        <v>42188</v>
      </c>
      <c r="C26325" s="94">
        <v>9</v>
      </c>
      <c r="D26325" s="92">
        <v>1.98105</v>
      </c>
      <c r="E26325" s="91">
        <v>43070.084000000003</v>
      </c>
      <c r="F26325" s="109">
        <f t="shared" si="1236"/>
        <v>21741.038338254966</v>
      </c>
      <c r="G26325" s="110" t="str">
        <f t="shared" si="1237"/>
        <v>2016-17 Summer</v>
      </c>
      <c r="H26325" s="110" t="str">
        <f t="shared" si="1238"/>
        <v>2016-17 Winter</v>
      </c>
      <c r="J26325" s="77"/>
      <c r="K26325" s="77"/>
      <c r="L26325" s="77"/>
      <c r="M26325" s="77"/>
      <c r="N26325" s="77"/>
      <c r="O26325" s="77"/>
      <c r="P26325" s="77"/>
      <c r="Q26325" s="77"/>
      <c r="R26325" s="77"/>
      <c r="S26325" s="77"/>
      <c r="T26325" s="77"/>
      <c r="U26325" s="77"/>
      <c r="V26325" s="77"/>
      <c r="W26325" s="77"/>
      <c r="X26325" s="77"/>
    </row>
    <row r="26326" spans="2:24">
      <c r="B26326" s="93">
        <v>42188</v>
      </c>
      <c r="C26326" s="94">
        <v>10</v>
      </c>
      <c r="D26326" s="92">
        <v>1.73491</v>
      </c>
      <c r="E26326" s="91">
        <v>36918.097000000002</v>
      </c>
      <c r="F26326" s="109">
        <f t="shared" si="1236"/>
        <v>21279.545913044483</v>
      </c>
      <c r="G26326" s="110" t="str">
        <f t="shared" si="1237"/>
        <v>2016-17 Summer</v>
      </c>
      <c r="H26326" s="110" t="str">
        <f t="shared" si="1238"/>
        <v>2016-17 Winter</v>
      </c>
      <c r="J26326" s="77"/>
      <c r="K26326" s="77"/>
      <c r="L26326" s="77"/>
      <c r="M26326" s="77"/>
      <c r="N26326" s="77"/>
      <c r="O26326" s="77"/>
      <c r="P26326" s="77"/>
      <c r="Q26326" s="77"/>
      <c r="R26326" s="77"/>
      <c r="S26326" s="77"/>
      <c r="T26326" s="77"/>
      <c r="U26326" s="77"/>
      <c r="V26326" s="77"/>
      <c r="W26326" s="77"/>
      <c r="X26326" s="77"/>
    </row>
    <row r="26327" spans="2:24">
      <c r="B26327" s="93">
        <v>42188</v>
      </c>
      <c r="C26327" s="94">
        <v>11</v>
      </c>
      <c r="D26327" s="92">
        <v>1.5571299999999999</v>
      </c>
      <c r="E26327" s="91">
        <v>33472.716</v>
      </c>
      <c r="F26327" s="109">
        <f t="shared" si="1236"/>
        <v>21496.417126379944</v>
      </c>
      <c r="G26327" s="110" t="str">
        <f t="shared" si="1237"/>
        <v>2016-17 Summer</v>
      </c>
      <c r="H26327" s="110" t="str">
        <f t="shared" si="1238"/>
        <v>2016-17 Winter</v>
      </c>
      <c r="J26327" s="77"/>
      <c r="K26327" s="77"/>
      <c r="L26327" s="77"/>
      <c r="M26327" s="77"/>
      <c r="N26327" s="77"/>
      <c r="O26327" s="77"/>
      <c r="P26327" s="77"/>
      <c r="Q26327" s="77"/>
      <c r="R26327" s="77"/>
      <c r="S26327" s="77"/>
      <c r="T26327" s="77"/>
      <c r="U26327" s="77"/>
      <c r="V26327" s="77"/>
      <c r="W26327" s="77"/>
      <c r="X26327" s="77"/>
    </row>
    <row r="26328" spans="2:24">
      <c r="B26328" s="93">
        <v>42188</v>
      </c>
      <c r="C26328" s="94">
        <v>12</v>
      </c>
      <c r="D26328" s="92">
        <v>1.68946</v>
      </c>
      <c r="E26328" s="91">
        <v>37444.089999999997</v>
      </c>
      <c r="F26328" s="109">
        <f t="shared" si="1236"/>
        <v>22163.348052040295</v>
      </c>
      <c r="G26328" s="110" t="str">
        <f t="shared" si="1237"/>
        <v>2016-17 Summer</v>
      </c>
      <c r="H26328" s="110" t="str">
        <f t="shared" si="1238"/>
        <v>2016-17 Winter</v>
      </c>
      <c r="J26328" s="77"/>
      <c r="K26328" s="77"/>
      <c r="L26328" s="77"/>
      <c r="M26328" s="77"/>
      <c r="N26328" s="77"/>
      <c r="O26328" s="77"/>
      <c r="P26328" s="77"/>
      <c r="Q26328" s="77"/>
      <c r="R26328" s="77"/>
      <c r="S26328" s="77"/>
      <c r="T26328" s="77"/>
      <c r="U26328" s="77"/>
      <c r="V26328" s="77"/>
      <c r="W26328" s="77"/>
      <c r="X26328" s="77"/>
    </row>
    <row r="26329" spans="2:24">
      <c r="B26329" s="93">
        <v>42188</v>
      </c>
      <c r="C26329" s="94">
        <v>13</v>
      </c>
      <c r="D26329" s="92">
        <v>1.742</v>
      </c>
      <c r="E26329" s="91">
        <v>40320.324999999997</v>
      </c>
      <c r="F26329" s="109">
        <f t="shared" si="1236"/>
        <v>23145.995981630309</v>
      </c>
      <c r="G26329" s="110" t="str">
        <f t="shared" si="1237"/>
        <v>2016-17 Summer</v>
      </c>
      <c r="H26329" s="110" t="str">
        <f t="shared" si="1238"/>
        <v>2016-17 Winter</v>
      </c>
      <c r="J26329" s="77"/>
      <c r="K26329" s="77"/>
      <c r="L26329" s="77"/>
      <c r="M26329" s="77"/>
      <c r="N26329" s="77"/>
      <c r="O26329" s="77"/>
      <c r="P26329" s="77"/>
      <c r="Q26329" s="77"/>
      <c r="R26329" s="77"/>
      <c r="S26329" s="77"/>
      <c r="T26329" s="77"/>
      <c r="U26329" s="77"/>
      <c r="V26329" s="77"/>
      <c r="W26329" s="77"/>
      <c r="X26329" s="77"/>
    </row>
    <row r="26330" spans="2:24">
      <c r="B26330" s="93">
        <v>42188</v>
      </c>
      <c r="C26330" s="94">
        <v>14</v>
      </c>
      <c r="D26330" s="92">
        <v>1.9146000000000001</v>
      </c>
      <c r="E26330" s="91">
        <v>48626.069000000003</v>
      </c>
      <c r="F26330" s="109">
        <f t="shared" si="1236"/>
        <v>25397.508095685782</v>
      </c>
      <c r="G26330" s="110" t="str">
        <f t="shared" si="1237"/>
        <v>2016-17 Summer</v>
      </c>
      <c r="H26330" s="110" t="str">
        <f t="shared" si="1238"/>
        <v>2016-17 Winter</v>
      </c>
      <c r="J26330" s="77"/>
      <c r="K26330" s="77"/>
      <c r="L26330" s="77"/>
      <c r="M26330" s="77"/>
      <c r="N26330" s="77"/>
      <c r="O26330" s="77"/>
      <c r="P26330" s="77"/>
      <c r="Q26330" s="77"/>
      <c r="R26330" s="77"/>
      <c r="S26330" s="77"/>
      <c r="T26330" s="77"/>
      <c r="U26330" s="77"/>
      <c r="V26330" s="77"/>
      <c r="W26330" s="77"/>
      <c r="X26330" s="77"/>
    </row>
    <row r="26331" spans="2:24">
      <c r="B26331" s="93">
        <v>42188</v>
      </c>
      <c r="C26331" s="94">
        <v>15</v>
      </c>
      <c r="D26331" s="92">
        <v>1.48624</v>
      </c>
      <c r="E26331" s="91">
        <v>42348.891000000003</v>
      </c>
      <c r="F26331" s="109">
        <f t="shared" si="1236"/>
        <v>28493.97876520616</v>
      </c>
      <c r="G26331" s="110" t="str">
        <f t="shared" si="1237"/>
        <v>2016-17 Summer</v>
      </c>
      <c r="H26331" s="110" t="str">
        <f t="shared" si="1238"/>
        <v>2016-17 Winter</v>
      </c>
      <c r="J26331" s="77"/>
      <c r="K26331" s="77"/>
      <c r="L26331" s="77"/>
      <c r="M26331" s="77"/>
      <c r="N26331" s="77"/>
      <c r="O26331" s="77"/>
      <c r="P26331" s="77"/>
      <c r="Q26331" s="77"/>
      <c r="R26331" s="77"/>
      <c r="S26331" s="77"/>
      <c r="T26331" s="77"/>
      <c r="U26331" s="77"/>
      <c r="V26331" s="77"/>
      <c r="W26331" s="77"/>
      <c r="X26331" s="77"/>
    </row>
    <row r="26332" spans="2:24">
      <c r="B26332" s="93">
        <v>42188</v>
      </c>
      <c r="C26332" s="94">
        <v>16</v>
      </c>
      <c r="D26332" s="92">
        <v>1.1660200000000001</v>
      </c>
      <c r="E26332" s="91">
        <v>35207.660000000003</v>
      </c>
      <c r="F26332" s="109">
        <f t="shared" si="1236"/>
        <v>30194.730793639905</v>
      </c>
      <c r="G26332" s="110" t="str">
        <f t="shared" si="1237"/>
        <v>2016-17 Summer</v>
      </c>
      <c r="H26332" s="110" t="str">
        <f t="shared" si="1238"/>
        <v>2016-17 Winter</v>
      </c>
      <c r="J26332" s="77"/>
      <c r="K26332" s="77"/>
      <c r="L26332" s="77"/>
      <c r="M26332" s="77"/>
      <c r="N26332" s="77"/>
      <c r="O26332" s="77"/>
      <c r="P26332" s="77"/>
      <c r="Q26332" s="77"/>
      <c r="R26332" s="77"/>
      <c r="S26332" s="77"/>
      <c r="T26332" s="77"/>
      <c r="U26332" s="77"/>
      <c r="V26332" s="77"/>
      <c r="W26332" s="77"/>
      <c r="X26332" s="77"/>
    </row>
    <row r="26333" spans="2:24">
      <c r="B26333" s="93">
        <v>42188</v>
      </c>
      <c r="C26333" s="94">
        <v>17</v>
      </c>
      <c r="D26333" s="92">
        <v>1.1725099999999999</v>
      </c>
      <c r="E26333" s="91">
        <v>36583.641000000003</v>
      </c>
      <c r="F26333" s="109">
        <f t="shared" si="1236"/>
        <v>31201.133465812662</v>
      </c>
      <c r="G26333" s="110" t="str">
        <f t="shared" si="1237"/>
        <v>2016-17 Summer</v>
      </c>
      <c r="H26333" s="110" t="str">
        <f t="shared" si="1238"/>
        <v>2016-17 Winter</v>
      </c>
      <c r="J26333" s="77"/>
      <c r="K26333" s="77"/>
      <c r="L26333" s="77"/>
      <c r="M26333" s="77"/>
      <c r="N26333" s="77"/>
      <c r="O26333" s="77"/>
      <c r="P26333" s="77"/>
      <c r="Q26333" s="77"/>
      <c r="R26333" s="77"/>
      <c r="S26333" s="77"/>
      <c r="T26333" s="77"/>
      <c r="U26333" s="77"/>
      <c r="V26333" s="77"/>
      <c r="W26333" s="77"/>
      <c r="X26333" s="77"/>
    </row>
    <row r="26334" spans="2:24">
      <c r="B26334" s="93">
        <v>42188</v>
      </c>
      <c r="C26334" s="94">
        <v>18</v>
      </c>
      <c r="D26334" s="92">
        <v>1.18801</v>
      </c>
      <c r="E26334" s="91">
        <v>37186.730000000003</v>
      </c>
      <c r="F26334" s="109">
        <f t="shared" si="1236"/>
        <v>31301.69779715659</v>
      </c>
      <c r="G26334" s="110" t="str">
        <f t="shared" si="1237"/>
        <v>2016-17 Summer</v>
      </c>
      <c r="H26334" s="110" t="str">
        <f t="shared" si="1238"/>
        <v>2016-17 Winter</v>
      </c>
      <c r="J26334" s="77"/>
      <c r="K26334" s="77"/>
      <c r="L26334" s="77"/>
      <c r="M26334" s="77"/>
      <c r="N26334" s="77"/>
      <c r="O26334" s="77"/>
      <c r="P26334" s="77"/>
      <c r="Q26334" s="77"/>
      <c r="R26334" s="77"/>
      <c r="S26334" s="77"/>
      <c r="T26334" s="77"/>
      <c r="U26334" s="77"/>
      <c r="V26334" s="77"/>
      <c r="W26334" s="77"/>
      <c r="X26334" s="77"/>
    </row>
    <row r="26335" spans="2:24">
      <c r="B26335" s="93">
        <v>42188</v>
      </c>
      <c r="C26335" s="94">
        <v>19</v>
      </c>
      <c r="D26335" s="92">
        <v>1.12476</v>
      </c>
      <c r="E26335" s="91">
        <v>35278.353000000003</v>
      </c>
      <c r="F26335" s="109">
        <f t="shared" si="1236"/>
        <v>31365.227248479678</v>
      </c>
      <c r="G26335" s="110" t="str">
        <f t="shared" si="1237"/>
        <v>2016-17 Summer</v>
      </c>
      <c r="H26335" s="110" t="str">
        <f t="shared" si="1238"/>
        <v>2016-17 Winter</v>
      </c>
      <c r="J26335" s="77"/>
      <c r="K26335" s="77"/>
      <c r="L26335" s="77"/>
      <c r="M26335" s="77"/>
      <c r="N26335" s="77"/>
      <c r="O26335" s="77"/>
      <c r="P26335" s="77"/>
      <c r="Q26335" s="77"/>
      <c r="R26335" s="77"/>
      <c r="S26335" s="77"/>
      <c r="T26335" s="77"/>
      <c r="U26335" s="77"/>
      <c r="V26335" s="77"/>
      <c r="W26335" s="77"/>
      <c r="X26335" s="77"/>
    </row>
    <row r="26336" spans="2:24">
      <c r="B26336" s="93">
        <v>42188</v>
      </c>
      <c r="C26336" s="94">
        <v>20</v>
      </c>
      <c r="D26336" s="92">
        <v>0.98614999999999997</v>
      </c>
      <c r="E26336" s="91">
        <v>30743.601999999999</v>
      </c>
      <c r="F26336" s="109">
        <f t="shared" si="1236"/>
        <v>31175.381027227097</v>
      </c>
      <c r="G26336" s="110" t="str">
        <f t="shared" si="1237"/>
        <v>2016-17 Summer</v>
      </c>
      <c r="H26336" s="110" t="str">
        <f t="shared" si="1238"/>
        <v>2016-17 Winter</v>
      </c>
      <c r="J26336" s="77"/>
      <c r="K26336" s="77"/>
      <c r="L26336" s="77"/>
      <c r="M26336" s="77"/>
      <c r="N26336" s="77"/>
      <c r="O26336" s="77"/>
      <c r="P26336" s="77"/>
      <c r="Q26336" s="77"/>
      <c r="R26336" s="77"/>
      <c r="S26336" s="77"/>
      <c r="T26336" s="77"/>
      <c r="U26336" s="77"/>
      <c r="V26336" s="77"/>
      <c r="W26336" s="77"/>
      <c r="X26336" s="77"/>
    </row>
    <row r="26337" spans="2:24">
      <c r="B26337" s="93">
        <v>42188</v>
      </c>
      <c r="C26337" s="94">
        <v>21</v>
      </c>
      <c r="D26337" s="92">
        <v>0.98777000000000004</v>
      </c>
      <c r="E26337" s="91">
        <v>30422.452000000001</v>
      </c>
      <c r="F26337" s="109">
        <f t="shared" si="1236"/>
        <v>30799.125302448952</v>
      </c>
      <c r="G26337" s="110" t="str">
        <f t="shared" si="1237"/>
        <v>2016-17 Summer</v>
      </c>
      <c r="H26337" s="110" t="str">
        <f t="shared" si="1238"/>
        <v>2016-17 Winter</v>
      </c>
      <c r="J26337" s="77"/>
      <c r="K26337" s="77"/>
      <c r="L26337" s="77"/>
      <c r="M26337" s="77"/>
      <c r="N26337" s="77"/>
      <c r="O26337" s="77"/>
      <c r="P26337" s="77"/>
      <c r="Q26337" s="77"/>
      <c r="R26337" s="77"/>
      <c r="S26337" s="77"/>
      <c r="T26337" s="77"/>
      <c r="U26337" s="77"/>
      <c r="V26337" s="77"/>
      <c r="W26337" s="77"/>
      <c r="X26337" s="77"/>
    </row>
    <row r="26338" spans="2:24">
      <c r="B26338" s="93">
        <v>42188</v>
      </c>
      <c r="C26338" s="94">
        <v>22</v>
      </c>
      <c r="D26338" s="92">
        <v>0.97155999999999998</v>
      </c>
      <c r="E26338" s="91">
        <v>29791.382000000001</v>
      </c>
      <c r="F26338" s="109">
        <f t="shared" si="1236"/>
        <v>30663.450533163163</v>
      </c>
      <c r="G26338" s="110" t="str">
        <f t="shared" si="1237"/>
        <v>2016-17 Summer</v>
      </c>
      <c r="H26338" s="110" t="str">
        <f t="shared" si="1238"/>
        <v>2016-17 Winter</v>
      </c>
      <c r="J26338" s="77"/>
      <c r="K26338" s="77"/>
      <c r="L26338" s="77"/>
      <c r="M26338" s="77"/>
      <c r="N26338" s="77"/>
      <c r="O26338" s="77"/>
      <c r="P26338" s="77"/>
      <c r="Q26338" s="77"/>
      <c r="R26338" s="77"/>
      <c r="S26338" s="77"/>
      <c r="T26338" s="77"/>
      <c r="U26338" s="77"/>
      <c r="V26338" s="77"/>
      <c r="W26338" s="77"/>
      <c r="X26338" s="77"/>
    </row>
    <row r="26339" spans="2:24">
      <c r="B26339" s="93">
        <v>42188</v>
      </c>
      <c r="C26339" s="94">
        <v>23</v>
      </c>
      <c r="D26339" s="92">
        <v>1.00621</v>
      </c>
      <c r="E26339" s="91">
        <v>30832.867999999999</v>
      </c>
      <c r="F26339" s="109">
        <f t="shared" si="1236"/>
        <v>30642.577593146558</v>
      </c>
      <c r="G26339" s="110" t="str">
        <f t="shared" si="1237"/>
        <v>2016-17 Summer</v>
      </c>
      <c r="H26339" s="110" t="str">
        <f t="shared" si="1238"/>
        <v>2016-17 Winter</v>
      </c>
      <c r="J26339" s="77"/>
      <c r="K26339" s="77"/>
      <c r="L26339" s="77"/>
      <c r="M26339" s="77"/>
      <c r="N26339" s="77"/>
      <c r="O26339" s="77"/>
      <c r="P26339" s="77"/>
      <c r="Q26339" s="77"/>
      <c r="R26339" s="77"/>
      <c r="S26339" s="77"/>
      <c r="T26339" s="77"/>
      <c r="U26339" s="77"/>
      <c r="V26339" s="77"/>
      <c r="W26339" s="77"/>
      <c r="X26339" s="77"/>
    </row>
    <row r="26340" spans="2:24">
      <c r="B26340" s="93">
        <v>42188</v>
      </c>
      <c r="C26340" s="94">
        <v>24</v>
      </c>
      <c r="D26340" s="92">
        <v>1.1527499999999999</v>
      </c>
      <c r="E26340" s="91">
        <v>35278.131999999998</v>
      </c>
      <c r="F26340" s="109">
        <f t="shared" si="1236"/>
        <v>30603.45434829755</v>
      </c>
      <c r="G26340" s="110" t="str">
        <f t="shared" si="1237"/>
        <v>2016-17 Summer</v>
      </c>
      <c r="H26340" s="110" t="str">
        <f t="shared" si="1238"/>
        <v>2016-17 Winter</v>
      </c>
      <c r="J26340" s="77"/>
      <c r="K26340" s="77"/>
      <c r="L26340" s="77"/>
      <c r="M26340" s="77"/>
      <c r="N26340" s="77"/>
      <c r="O26340" s="77"/>
      <c r="P26340" s="77"/>
      <c r="Q26340" s="77"/>
      <c r="R26340" s="77"/>
      <c r="S26340" s="77"/>
      <c r="T26340" s="77"/>
      <c r="U26340" s="77"/>
      <c r="V26340" s="77"/>
      <c r="W26340" s="77"/>
      <c r="X26340" s="77"/>
    </row>
    <row r="26341" spans="2:24">
      <c r="B26341" s="93">
        <v>42188</v>
      </c>
      <c r="C26341" s="94">
        <v>25</v>
      </c>
      <c r="D26341" s="92">
        <v>1.0441800000000001</v>
      </c>
      <c r="E26341" s="91">
        <v>31645.743999999999</v>
      </c>
      <c r="F26341" s="109">
        <f t="shared" si="1236"/>
        <v>30306.790017046864</v>
      </c>
      <c r="G26341" s="110" t="str">
        <f t="shared" si="1237"/>
        <v>2016-17 Summer</v>
      </c>
      <c r="H26341" s="110" t="str">
        <f t="shared" si="1238"/>
        <v>2016-17 Winter</v>
      </c>
      <c r="J26341" s="77"/>
      <c r="K26341" s="77"/>
      <c r="L26341" s="77"/>
      <c r="M26341" s="77"/>
      <c r="N26341" s="77"/>
      <c r="O26341" s="77"/>
      <c r="P26341" s="77"/>
      <c r="Q26341" s="77"/>
      <c r="R26341" s="77"/>
      <c r="S26341" s="77"/>
      <c r="T26341" s="77"/>
      <c r="U26341" s="77"/>
      <c r="V26341" s="77"/>
      <c r="W26341" s="77"/>
      <c r="X26341" s="77"/>
    </row>
    <row r="26342" spans="2:24">
      <c r="B26342" s="93">
        <v>42188</v>
      </c>
      <c r="C26342" s="94">
        <v>26</v>
      </c>
      <c r="D26342" s="92">
        <v>0.96153999999999995</v>
      </c>
      <c r="E26342" s="91">
        <v>28881.232</v>
      </c>
      <c r="F26342" s="109">
        <f t="shared" si="1236"/>
        <v>30036.433221706848</v>
      </c>
      <c r="G26342" s="110" t="str">
        <f t="shared" si="1237"/>
        <v>2016-17 Summer</v>
      </c>
      <c r="H26342" s="110" t="str">
        <f t="shared" si="1238"/>
        <v>2016-17 Winter</v>
      </c>
      <c r="J26342" s="77"/>
      <c r="K26342" s="77"/>
      <c r="L26342" s="77"/>
      <c r="M26342" s="77"/>
      <c r="N26342" s="77"/>
      <c r="O26342" s="77"/>
      <c r="P26342" s="77"/>
      <c r="Q26342" s="77"/>
      <c r="R26342" s="77"/>
      <c r="S26342" s="77"/>
      <c r="T26342" s="77"/>
      <c r="U26342" s="77"/>
      <c r="V26342" s="77"/>
      <c r="W26342" s="77"/>
      <c r="X26342" s="77"/>
    </row>
    <row r="26343" spans="2:24">
      <c r="B26343" s="93">
        <v>42188</v>
      </c>
      <c r="C26343" s="94">
        <v>27</v>
      </c>
      <c r="D26343" s="92">
        <v>1.3919699999999999</v>
      </c>
      <c r="E26343" s="91">
        <v>42457.192999999999</v>
      </c>
      <c r="F26343" s="109">
        <f t="shared" si="1236"/>
        <v>30501.514400454034</v>
      </c>
      <c r="G26343" s="110" t="str">
        <f t="shared" si="1237"/>
        <v>2016-17 Summer</v>
      </c>
      <c r="H26343" s="110" t="str">
        <f t="shared" si="1238"/>
        <v>2016-17 Winter</v>
      </c>
      <c r="J26343" s="77"/>
      <c r="K26343" s="77"/>
      <c r="L26343" s="77"/>
      <c r="M26343" s="77"/>
      <c r="N26343" s="77"/>
      <c r="O26343" s="77"/>
      <c r="P26343" s="77"/>
      <c r="Q26343" s="77"/>
      <c r="R26343" s="77"/>
      <c r="S26343" s="77"/>
      <c r="T26343" s="77"/>
      <c r="U26343" s="77"/>
      <c r="V26343" s="77"/>
      <c r="W26343" s="77"/>
      <c r="X26343" s="77"/>
    </row>
    <row r="26344" spans="2:24">
      <c r="B26344" s="93">
        <v>42188</v>
      </c>
      <c r="C26344" s="94">
        <v>28</v>
      </c>
      <c r="D26344" s="92">
        <v>1.39564</v>
      </c>
      <c r="E26344" s="91">
        <v>42449.737999999998</v>
      </c>
      <c r="F26344" s="109">
        <f t="shared" si="1236"/>
        <v>30415.965435212518</v>
      </c>
      <c r="G26344" s="110" t="str">
        <f t="shared" si="1237"/>
        <v>2016-17 Summer</v>
      </c>
      <c r="H26344" s="110" t="str">
        <f t="shared" si="1238"/>
        <v>2016-17 Winter</v>
      </c>
      <c r="J26344" s="77"/>
      <c r="K26344" s="77"/>
      <c r="L26344" s="77"/>
      <c r="M26344" s="77"/>
      <c r="N26344" s="77"/>
      <c r="O26344" s="77"/>
      <c r="P26344" s="77"/>
      <c r="Q26344" s="77"/>
      <c r="R26344" s="77"/>
      <c r="S26344" s="77"/>
      <c r="T26344" s="77"/>
      <c r="U26344" s="77"/>
      <c r="V26344" s="77"/>
      <c r="W26344" s="77"/>
      <c r="X26344" s="77"/>
    </row>
    <row r="26345" spans="2:24">
      <c r="B26345" s="93">
        <v>42188</v>
      </c>
      <c r="C26345" s="94">
        <v>29</v>
      </c>
      <c r="D26345" s="92">
        <v>1.4606399999999999</v>
      </c>
      <c r="E26345" s="91">
        <v>44247.921000000002</v>
      </c>
      <c r="F26345" s="109">
        <f t="shared" si="1236"/>
        <v>30293.515856063099</v>
      </c>
      <c r="G26345" s="110" t="str">
        <f t="shared" si="1237"/>
        <v>2016-17 Summer</v>
      </c>
      <c r="H26345" s="110" t="str">
        <f t="shared" si="1238"/>
        <v>2016-17 Winter</v>
      </c>
      <c r="J26345" s="77"/>
      <c r="K26345" s="77"/>
      <c r="L26345" s="77"/>
      <c r="M26345" s="77"/>
      <c r="N26345" s="77"/>
      <c r="O26345" s="77"/>
      <c r="P26345" s="77"/>
      <c r="Q26345" s="77"/>
      <c r="R26345" s="77"/>
      <c r="S26345" s="77"/>
      <c r="T26345" s="77"/>
      <c r="U26345" s="77"/>
      <c r="V26345" s="77"/>
      <c r="W26345" s="77"/>
      <c r="X26345" s="77"/>
    </row>
    <row r="26346" spans="2:24">
      <c r="B26346" s="93">
        <v>42188</v>
      </c>
      <c r="C26346" s="94">
        <v>30</v>
      </c>
      <c r="D26346" s="92">
        <v>1.30843</v>
      </c>
      <c r="E26346" s="91">
        <v>39414.057000000001</v>
      </c>
      <c r="F26346" s="109">
        <f t="shared" si="1236"/>
        <v>30123.168224513349</v>
      </c>
      <c r="G26346" s="110" t="str">
        <f t="shared" si="1237"/>
        <v>2016-17 Summer</v>
      </c>
      <c r="H26346" s="110" t="str">
        <f t="shared" si="1238"/>
        <v>2016-17 Winter</v>
      </c>
      <c r="J26346" s="77"/>
      <c r="K26346" s="77"/>
      <c r="L26346" s="77"/>
      <c r="M26346" s="77"/>
      <c r="N26346" s="77"/>
      <c r="O26346" s="77"/>
      <c r="P26346" s="77"/>
      <c r="Q26346" s="77"/>
      <c r="R26346" s="77"/>
      <c r="S26346" s="77"/>
      <c r="T26346" s="77"/>
      <c r="U26346" s="77"/>
      <c r="V26346" s="77"/>
      <c r="W26346" s="77"/>
      <c r="X26346" s="77"/>
    </row>
    <row r="26347" spans="2:24">
      <c r="B26347" s="93">
        <v>42188</v>
      </c>
      <c r="C26347" s="94">
        <v>31</v>
      </c>
      <c r="D26347" s="92">
        <v>1.0809</v>
      </c>
      <c r="E26347" s="91">
        <v>32327.821</v>
      </c>
      <c r="F26347" s="109">
        <f t="shared" si="1236"/>
        <v>29908.244055879361</v>
      </c>
      <c r="G26347" s="110" t="str">
        <f t="shared" si="1237"/>
        <v>2016-17 Summer</v>
      </c>
      <c r="H26347" s="110" t="str">
        <f t="shared" si="1238"/>
        <v>2016-17 Winter</v>
      </c>
      <c r="J26347" s="77"/>
      <c r="K26347" s="77"/>
      <c r="L26347" s="77"/>
      <c r="M26347" s="77"/>
      <c r="N26347" s="77"/>
      <c r="O26347" s="77"/>
      <c r="P26347" s="77"/>
      <c r="Q26347" s="77"/>
      <c r="R26347" s="77"/>
      <c r="S26347" s="77"/>
      <c r="T26347" s="77"/>
      <c r="U26347" s="77"/>
      <c r="V26347" s="77"/>
      <c r="W26347" s="77"/>
      <c r="X26347" s="77"/>
    </row>
    <row r="26348" spans="2:24">
      <c r="B26348" s="93">
        <v>42188</v>
      </c>
      <c r="C26348" s="94">
        <v>32</v>
      </c>
      <c r="D26348" s="92">
        <v>1.0841700000000001</v>
      </c>
      <c r="E26348" s="91">
        <v>32622.823</v>
      </c>
      <c r="F26348" s="109">
        <f t="shared" si="1236"/>
        <v>30090.136233247551</v>
      </c>
      <c r="G26348" s="110" t="str">
        <f t="shared" si="1237"/>
        <v>2016-17 Summer</v>
      </c>
      <c r="H26348" s="110" t="str">
        <f t="shared" si="1238"/>
        <v>2016-17 Winter</v>
      </c>
      <c r="J26348" s="77"/>
      <c r="K26348" s="77"/>
      <c r="L26348" s="77"/>
      <c r="M26348" s="77"/>
      <c r="N26348" s="77"/>
      <c r="O26348" s="77"/>
      <c r="P26348" s="77"/>
      <c r="Q26348" s="77"/>
      <c r="R26348" s="77"/>
      <c r="S26348" s="77"/>
      <c r="T26348" s="77"/>
      <c r="U26348" s="77"/>
      <c r="V26348" s="77"/>
      <c r="W26348" s="77"/>
      <c r="X26348" s="77"/>
    </row>
    <row r="26349" spans="2:24">
      <c r="B26349" s="93">
        <v>42188</v>
      </c>
      <c r="C26349" s="94">
        <v>33</v>
      </c>
      <c r="D26349" s="92">
        <v>1.1020300000000001</v>
      </c>
      <c r="E26349" s="91">
        <v>33257.972000000002</v>
      </c>
      <c r="F26349" s="109">
        <f t="shared" si="1236"/>
        <v>30178.82634774008</v>
      </c>
      <c r="G26349" s="110" t="str">
        <f t="shared" si="1237"/>
        <v>2016-17 Summer</v>
      </c>
      <c r="H26349" s="110" t="str">
        <f t="shared" si="1238"/>
        <v>2016-17 Winter</v>
      </c>
      <c r="J26349" s="77"/>
      <c r="K26349" s="77"/>
      <c r="L26349" s="77"/>
      <c r="M26349" s="77"/>
      <c r="N26349" s="77"/>
      <c r="O26349" s="77"/>
      <c r="P26349" s="77"/>
      <c r="Q26349" s="77"/>
      <c r="R26349" s="77"/>
      <c r="S26349" s="77"/>
      <c r="T26349" s="77"/>
      <c r="U26349" s="77"/>
      <c r="V26349" s="77"/>
      <c r="W26349" s="77"/>
      <c r="X26349" s="77"/>
    </row>
    <row r="26350" spans="2:24">
      <c r="B26350" s="93">
        <v>42188</v>
      </c>
      <c r="C26350" s="94">
        <v>34</v>
      </c>
      <c r="D26350" s="92">
        <v>1.3409599999999999</v>
      </c>
      <c r="E26350" s="91">
        <v>41125.936999999998</v>
      </c>
      <c r="F26350" s="109">
        <f t="shared" si="1236"/>
        <v>30669.025921727716</v>
      </c>
      <c r="G26350" s="110" t="str">
        <f t="shared" si="1237"/>
        <v>2016-17 Summer</v>
      </c>
      <c r="H26350" s="110" t="str">
        <f t="shared" si="1238"/>
        <v>2016-17 Winter</v>
      </c>
      <c r="J26350" s="77"/>
      <c r="K26350" s="77"/>
      <c r="L26350" s="77"/>
      <c r="M26350" s="77"/>
      <c r="N26350" s="77"/>
      <c r="O26350" s="77"/>
      <c r="P26350" s="77"/>
      <c r="Q26350" s="77"/>
      <c r="R26350" s="77"/>
      <c r="S26350" s="77"/>
      <c r="T26350" s="77"/>
      <c r="U26350" s="77"/>
      <c r="V26350" s="77"/>
      <c r="W26350" s="77"/>
      <c r="X26350" s="77"/>
    </row>
    <row r="26351" spans="2:24">
      <c r="B26351" s="93">
        <v>42188</v>
      </c>
      <c r="C26351" s="94">
        <v>35</v>
      </c>
      <c r="D26351" s="92">
        <v>1.2584</v>
      </c>
      <c r="E26351" s="91">
        <v>38767.870000000003</v>
      </c>
      <c r="F26351" s="109">
        <f t="shared" si="1236"/>
        <v>30807.271137952957</v>
      </c>
      <c r="G26351" s="110" t="str">
        <f t="shared" si="1237"/>
        <v>2016-17 Summer</v>
      </c>
      <c r="H26351" s="110" t="str">
        <f t="shared" si="1238"/>
        <v>2016-17 Winter</v>
      </c>
      <c r="J26351" s="77"/>
      <c r="K26351" s="77"/>
      <c r="L26351" s="77"/>
      <c r="M26351" s="77"/>
      <c r="N26351" s="77"/>
      <c r="O26351" s="77"/>
      <c r="P26351" s="77"/>
      <c r="Q26351" s="77"/>
      <c r="R26351" s="77"/>
      <c r="S26351" s="77"/>
      <c r="T26351" s="77"/>
      <c r="U26351" s="77"/>
      <c r="V26351" s="77"/>
      <c r="W26351" s="77"/>
      <c r="X26351" s="77"/>
    </row>
    <row r="26352" spans="2:24">
      <c r="B26352" s="93">
        <v>42188</v>
      </c>
      <c r="C26352" s="94">
        <v>36</v>
      </c>
      <c r="D26352" s="92">
        <v>1.1588099999999999</v>
      </c>
      <c r="E26352" s="91">
        <v>35506.548000000003</v>
      </c>
      <c r="F26352" s="109">
        <f t="shared" si="1236"/>
        <v>30640.526056903207</v>
      </c>
      <c r="G26352" s="110" t="str">
        <f t="shared" si="1237"/>
        <v>2016-17 Summer</v>
      </c>
      <c r="H26352" s="110" t="str">
        <f t="shared" si="1238"/>
        <v>2016-17 Winter</v>
      </c>
      <c r="J26352" s="77"/>
      <c r="K26352" s="77"/>
      <c r="L26352" s="77"/>
      <c r="M26352" s="77"/>
      <c r="N26352" s="77"/>
      <c r="O26352" s="77"/>
      <c r="P26352" s="77"/>
      <c r="Q26352" s="77"/>
      <c r="R26352" s="77"/>
      <c r="S26352" s="77"/>
      <c r="T26352" s="77"/>
      <c r="U26352" s="77"/>
      <c r="V26352" s="77"/>
      <c r="W26352" s="77"/>
      <c r="X26352" s="77"/>
    </row>
    <row r="26353" spans="2:24">
      <c r="B26353" s="93">
        <v>42188</v>
      </c>
      <c r="C26353" s="94">
        <v>37</v>
      </c>
      <c r="D26353" s="92">
        <v>0.92974999999999997</v>
      </c>
      <c r="E26353" s="91">
        <v>28222.027999999998</v>
      </c>
      <c r="F26353" s="109">
        <f t="shared" si="1236"/>
        <v>30354.426458725462</v>
      </c>
      <c r="G26353" s="110" t="str">
        <f t="shared" si="1237"/>
        <v>2016-17 Summer</v>
      </c>
      <c r="H26353" s="110" t="str">
        <f t="shared" si="1238"/>
        <v>2016-17 Winter</v>
      </c>
      <c r="J26353" s="77"/>
      <c r="K26353" s="77"/>
      <c r="L26353" s="77"/>
      <c r="M26353" s="77"/>
      <c r="N26353" s="77"/>
      <c r="O26353" s="77"/>
      <c r="P26353" s="77"/>
      <c r="Q26353" s="77"/>
      <c r="R26353" s="77"/>
      <c r="S26353" s="77"/>
      <c r="T26353" s="77"/>
      <c r="U26353" s="77"/>
      <c r="V26353" s="77"/>
      <c r="W26353" s="77"/>
      <c r="X26353" s="77"/>
    </row>
    <row r="26354" spans="2:24">
      <c r="B26354" s="93">
        <v>42188</v>
      </c>
      <c r="C26354" s="94">
        <v>38</v>
      </c>
      <c r="D26354" s="92">
        <v>0.98199000000000003</v>
      </c>
      <c r="E26354" s="91">
        <v>29551.842000000001</v>
      </c>
      <c r="F26354" s="109">
        <f t="shared" si="1236"/>
        <v>30093.831912748603</v>
      </c>
      <c r="G26354" s="110" t="str">
        <f t="shared" si="1237"/>
        <v>2016-17 Summer</v>
      </c>
      <c r="H26354" s="110" t="str">
        <f t="shared" si="1238"/>
        <v>2016-17 Winter</v>
      </c>
      <c r="J26354" s="77"/>
      <c r="K26354" s="77"/>
      <c r="L26354" s="77"/>
      <c r="M26354" s="77"/>
      <c r="N26354" s="77"/>
      <c r="O26354" s="77"/>
      <c r="P26354" s="77"/>
      <c r="Q26354" s="77"/>
      <c r="R26354" s="77"/>
      <c r="S26354" s="77"/>
      <c r="T26354" s="77"/>
      <c r="U26354" s="77"/>
      <c r="V26354" s="77"/>
      <c r="W26354" s="77"/>
      <c r="X26354" s="77"/>
    </row>
    <row r="26355" spans="2:24">
      <c r="B26355" s="93">
        <v>42188</v>
      </c>
      <c r="C26355" s="94">
        <v>39</v>
      </c>
      <c r="D26355" s="92">
        <v>0.85977999999999999</v>
      </c>
      <c r="E26355" s="91">
        <v>25255.916000000001</v>
      </c>
      <c r="F26355" s="109">
        <f t="shared" si="1236"/>
        <v>29374.858684779829</v>
      </c>
      <c r="G26355" s="110" t="str">
        <f t="shared" si="1237"/>
        <v>2016-17 Summer</v>
      </c>
      <c r="H26355" s="110" t="str">
        <f t="shared" si="1238"/>
        <v>2016-17 Winter</v>
      </c>
      <c r="J26355" s="77"/>
      <c r="K26355" s="77"/>
      <c r="L26355" s="77"/>
      <c r="M26355" s="77"/>
      <c r="N26355" s="77"/>
      <c r="O26355" s="77"/>
      <c r="P26355" s="77"/>
      <c r="Q26355" s="77"/>
      <c r="R26355" s="77"/>
      <c r="S26355" s="77"/>
      <c r="T26355" s="77"/>
      <c r="U26355" s="77"/>
      <c r="V26355" s="77"/>
      <c r="W26355" s="77"/>
      <c r="X26355" s="77"/>
    </row>
    <row r="26356" spans="2:24">
      <c r="B26356" s="93">
        <v>42188</v>
      </c>
      <c r="C26356" s="94">
        <v>40</v>
      </c>
      <c r="D26356" s="92">
        <v>1.49021</v>
      </c>
      <c r="E26356" s="91">
        <v>43289.563999999998</v>
      </c>
      <c r="F26356" s="109">
        <f t="shared" si="1236"/>
        <v>29049.304460445172</v>
      </c>
      <c r="G26356" s="110" t="str">
        <f t="shared" si="1237"/>
        <v>2016-17 Summer</v>
      </c>
      <c r="H26356" s="110" t="str">
        <f t="shared" si="1238"/>
        <v>2016-17 Winter</v>
      </c>
      <c r="J26356" s="77"/>
      <c r="K26356" s="77"/>
      <c r="L26356" s="77"/>
      <c r="M26356" s="77"/>
      <c r="N26356" s="77"/>
      <c r="O26356" s="77"/>
      <c r="P26356" s="77"/>
      <c r="Q26356" s="77"/>
      <c r="R26356" s="77"/>
      <c r="S26356" s="77"/>
      <c r="T26356" s="77"/>
      <c r="U26356" s="77"/>
      <c r="V26356" s="77"/>
      <c r="W26356" s="77"/>
      <c r="X26356" s="77"/>
    </row>
    <row r="26357" spans="2:24">
      <c r="B26357" s="93">
        <v>42188</v>
      </c>
      <c r="C26357" s="94">
        <v>41</v>
      </c>
      <c r="D26357" s="92">
        <v>1.4098999999999999</v>
      </c>
      <c r="E26357" s="91">
        <v>39975.410000000003</v>
      </c>
      <c r="F26357" s="109">
        <f t="shared" si="1236"/>
        <v>28353.365486913968</v>
      </c>
      <c r="G26357" s="110" t="str">
        <f t="shared" si="1237"/>
        <v>2016-17 Summer</v>
      </c>
      <c r="H26357" s="110" t="str">
        <f t="shared" si="1238"/>
        <v>2016-17 Winter</v>
      </c>
      <c r="J26357" s="77"/>
      <c r="K26357" s="77"/>
      <c r="L26357" s="77"/>
      <c r="M26357" s="77"/>
      <c r="N26357" s="77"/>
      <c r="O26357" s="77"/>
      <c r="P26357" s="77"/>
      <c r="Q26357" s="77"/>
      <c r="R26357" s="77"/>
      <c r="S26357" s="77"/>
      <c r="T26357" s="77"/>
      <c r="U26357" s="77"/>
      <c r="V26357" s="77"/>
      <c r="W26357" s="77"/>
      <c r="X26357" s="77"/>
    </row>
    <row r="26358" spans="2:24">
      <c r="B26358" s="93">
        <v>42188</v>
      </c>
      <c r="C26358" s="94">
        <v>42</v>
      </c>
      <c r="D26358" s="92">
        <v>1.06037</v>
      </c>
      <c r="E26358" s="91">
        <v>29484.986000000001</v>
      </c>
      <c r="F26358" s="109">
        <f t="shared" si="1236"/>
        <v>27806.31854918566</v>
      </c>
      <c r="G26358" s="110" t="str">
        <f t="shared" si="1237"/>
        <v>2016-17 Summer</v>
      </c>
      <c r="H26358" s="110" t="str">
        <f t="shared" si="1238"/>
        <v>2016-17 Winter</v>
      </c>
      <c r="J26358" s="77"/>
      <c r="K26358" s="77"/>
      <c r="L26358" s="77"/>
      <c r="M26358" s="77"/>
      <c r="N26358" s="77"/>
      <c r="O26358" s="77"/>
      <c r="P26358" s="77"/>
      <c r="Q26358" s="77"/>
      <c r="R26358" s="77"/>
      <c r="S26358" s="77"/>
      <c r="T26358" s="77"/>
      <c r="U26358" s="77"/>
      <c r="V26358" s="77"/>
      <c r="W26358" s="77"/>
      <c r="X26358" s="77"/>
    </row>
    <row r="26359" spans="2:24">
      <c r="B26359" s="93">
        <v>42188</v>
      </c>
      <c r="C26359" s="94">
        <v>43</v>
      </c>
      <c r="D26359" s="92">
        <v>1.3744799999999999</v>
      </c>
      <c r="E26359" s="91">
        <v>38176.275000000001</v>
      </c>
      <c r="F26359" s="109">
        <f t="shared" si="1236"/>
        <v>27775.067661952158</v>
      </c>
      <c r="G26359" s="110" t="str">
        <f t="shared" si="1237"/>
        <v>2016-17 Summer</v>
      </c>
      <c r="H26359" s="110" t="str">
        <f t="shared" si="1238"/>
        <v>2016-17 Winter</v>
      </c>
      <c r="J26359" s="77"/>
      <c r="K26359" s="77"/>
      <c r="L26359" s="77"/>
      <c r="M26359" s="77"/>
      <c r="N26359" s="77"/>
      <c r="O26359" s="77"/>
      <c r="P26359" s="77"/>
      <c r="Q26359" s="77"/>
      <c r="R26359" s="77"/>
      <c r="S26359" s="77"/>
      <c r="T26359" s="77"/>
      <c r="U26359" s="77"/>
      <c r="V26359" s="77"/>
      <c r="W26359" s="77"/>
      <c r="X26359" s="77"/>
    </row>
    <row r="26360" spans="2:24">
      <c r="B26360" s="93">
        <v>42188</v>
      </c>
      <c r="C26360" s="94">
        <v>44</v>
      </c>
      <c r="D26360" s="92">
        <v>1.3818600000000001</v>
      </c>
      <c r="E26360" s="91">
        <v>38249.730000000003</v>
      </c>
      <c r="F26360" s="109">
        <f t="shared" si="1236"/>
        <v>27679.887977074377</v>
      </c>
      <c r="G26360" s="110" t="str">
        <f t="shared" si="1237"/>
        <v>2016-17 Summer</v>
      </c>
      <c r="H26360" s="110" t="str">
        <f t="shared" si="1238"/>
        <v>2016-17 Winter</v>
      </c>
      <c r="J26360" s="77"/>
      <c r="K26360" s="77"/>
      <c r="L26360" s="77"/>
      <c r="M26360" s="77"/>
      <c r="N26360" s="77"/>
      <c r="O26360" s="77"/>
      <c r="P26360" s="77"/>
      <c r="Q26360" s="77"/>
      <c r="R26360" s="77"/>
      <c r="S26360" s="77"/>
      <c r="T26360" s="77"/>
      <c r="U26360" s="77"/>
      <c r="V26360" s="77"/>
      <c r="W26360" s="77"/>
      <c r="X26360" s="77"/>
    </row>
    <row r="26361" spans="2:24">
      <c r="B26361" s="93">
        <v>42188</v>
      </c>
      <c r="C26361" s="94">
        <v>45</v>
      </c>
      <c r="D26361" s="92">
        <v>1.34171</v>
      </c>
      <c r="E26361" s="91">
        <v>36469.584999999999</v>
      </c>
      <c r="F26361" s="109">
        <f t="shared" si="1236"/>
        <v>27181.421469617129</v>
      </c>
      <c r="G26361" s="110" t="str">
        <f t="shared" si="1237"/>
        <v>2016-17 Summer</v>
      </c>
      <c r="H26361" s="110" t="str">
        <f t="shared" si="1238"/>
        <v>2016-17 Winter</v>
      </c>
      <c r="J26361" s="77"/>
      <c r="K26361" s="77"/>
      <c r="L26361" s="77"/>
      <c r="M26361" s="77"/>
      <c r="N26361" s="77"/>
      <c r="O26361" s="77"/>
      <c r="P26361" s="77"/>
      <c r="Q26361" s="77"/>
      <c r="R26361" s="77"/>
      <c r="S26361" s="77"/>
      <c r="T26361" s="77"/>
      <c r="U26361" s="77"/>
      <c r="V26361" s="77"/>
      <c r="W26361" s="77"/>
      <c r="X26361" s="77"/>
    </row>
    <row r="26362" spans="2:24">
      <c r="B26362" s="93">
        <v>42188</v>
      </c>
      <c r="C26362" s="94">
        <v>46</v>
      </c>
      <c r="D26362" s="92">
        <v>1.4765699999999999</v>
      </c>
      <c r="E26362" s="91">
        <v>38364.805999999997</v>
      </c>
      <c r="F26362" s="109">
        <f t="shared" si="1236"/>
        <v>25982.382142397582</v>
      </c>
      <c r="G26362" s="110" t="str">
        <f t="shared" si="1237"/>
        <v>2016-17 Summer</v>
      </c>
      <c r="H26362" s="110" t="str">
        <f t="shared" si="1238"/>
        <v>2016-17 Winter</v>
      </c>
      <c r="J26362" s="77"/>
      <c r="K26362" s="77"/>
      <c r="L26362" s="77"/>
      <c r="M26362" s="77"/>
      <c r="N26362" s="77"/>
      <c r="O26362" s="77"/>
      <c r="P26362" s="77"/>
      <c r="Q26362" s="77"/>
      <c r="R26362" s="77"/>
      <c r="S26362" s="77"/>
      <c r="T26362" s="77"/>
      <c r="U26362" s="77"/>
      <c r="V26362" s="77"/>
      <c r="W26362" s="77"/>
      <c r="X26362" s="77"/>
    </row>
    <row r="26363" spans="2:24">
      <c r="B26363" s="93">
        <v>42188</v>
      </c>
      <c r="C26363" s="94">
        <v>47</v>
      </c>
      <c r="D26363" s="92">
        <v>3.3771800000000001</v>
      </c>
      <c r="E26363" s="91">
        <v>82704.043999999994</v>
      </c>
      <c r="F26363" s="109">
        <f t="shared" si="1236"/>
        <v>24489.083791802626</v>
      </c>
      <c r="G26363" s="110" t="str">
        <f t="shared" si="1237"/>
        <v>2016-17 Summer</v>
      </c>
      <c r="H26363" s="110" t="str">
        <f t="shared" si="1238"/>
        <v>2016-17 Winter</v>
      </c>
      <c r="J26363" s="77"/>
      <c r="K26363" s="77"/>
      <c r="L26363" s="77"/>
      <c r="M26363" s="77"/>
      <c r="N26363" s="77"/>
      <c r="O26363" s="77"/>
      <c r="P26363" s="77"/>
      <c r="Q26363" s="77"/>
      <c r="R26363" s="77"/>
      <c r="S26363" s="77"/>
      <c r="T26363" s="77"/>
      <c r="U26363" s="77"/>
      <c r="V26363" s="77"/>
      <c r="W26363" s="77"/>
      <c r="X26363" s="77"/>
    </row>
    <row r="26364" spans="2:24">
      <c r="B26364" s="93">
        <v>42188</v>
      </c>
      <c r="C26364" s="94">
        <v>48</v>
      </c>
      <c r="D26364" s="92">
        <v>3.8713899999999999</v>
      </c>
      <c r="E26364" s="91">
        <v>88921.709000000003</v>
      </c>
      <c r="F26364" s="109">
        <f t="shared" si="1236"/>
        <v>22968.935963568641</v>
      </c>
      <c r="G26364" s="110" t="str">
        <f t="shared" si="1237"/>
        <v>2016-17 Summer</v>
      </c>
      <c r="H26364" s="110" t="str">
        <f t="shared" si="1238"/>
        <v>2016-17 Winter</v>
      </c>
      <c r="J26364" s="77"/>
      <c r="K26364" s="77"/>
      <c r="L26364" s="77"/>
      <c r="M26364" s="77"/>
      <c r="N26364" s="77"/>
      <c r="O26364" s="77"/>
      <c r="P26364" s="77"/>
      <c r="Q26364" s="77"/>
      <c r="R26364" s="77"/>
      <c r="S26364" s="77"/>
      <c r="T26364" s="77"/>
      <c r="U26364" s="77"/>
      <c r="V26364" s="77"/>
      <c r="W26364" s="77"/>
      <c r="X26364" s="77"/>
    </row>
    <row r="26365" spans="2:24">
      <c r="B26365" s="93">
        <v>42189</v>
      </c>
      <c r="C26365" s="94">
        <v>1</v>
      </c>
      <c r="D26365" s="92">
        <v>5.0489300000000004</v>
      </c>
      <c r="E26365" s="91">
        <v>110684.28200000001</v>
      </c>
      <c r="F26365" s="109">
        <f t="shared" si="1236"/>
        <v>21922.32453212859</v>
      </c>
      <c r="G26365" s="110" t="str">
        <f t="shared" si="1237"/>
        <v>2016-17 Summer</v>
      </c>
      <c r="H26365" s="110" t="str">
        <f t="shared" si="1238"/>
        <v>2016-17 Winter</v>
      </c>
      <c r="J26365" s="77"/>
      <c r="K26365" s="77"/>
      <c r="L26365" s="77"/>
      <c r="M26365" s="77"/>
      <c r="N26365" s="77"/>
      <c r="O26365" s="77"/>
      <c r="P26365" s="77"/>
      <c r="Q26365" s="77"/>
      <c r="R26365" s="77"/>
      <c r="S26365" s="77"/>
      <c r="T26365" s="77"/>
      <c r="U26365" s="77"/>
      <c r="V26365" s="77"/>
      <c r="W26365" s="77"/>
      <c r="X26365" s="77"/>
    </row>
    <row r="26366" spans="2:24">
      <c r="B26366" s="93">
        <v>42189</v>
      </c>
      <c r="C26366" s="94">
        <v>2</v>
      </c>
      <c r="D26366" s="92">
        <v>4.8536799999999998</v>
      </c>
      <c r="E26366" s="91">
        <v>103555.732</v>
      </c>
      <c r="F26366" s="109">
        <f t="shared" si="1236"/>
        <v>21335.508727398596</v>
      </c>
      <c r="G26366" s="110" t="str">
        <f t="shared" si="1237"/>
        <v>2016-17 Summer</v>
      </c>
      <c r="H26366" s="110" t="str">
        <f t="shared" si="1238"/>
        <v>2016-17 Winter</v>
      </c>
      <c r="J26366" s="77"/>
      <c r="K26366" s="77"/>
      <c r="L26366" s="77"/>
      <c r="M26366" s="77"/>
      <c r="N26366" s="77"/>
      <c r="O26366" s="77"/>
      <c r="P26366" s="77"/>
      <c r="Q26366" s="77"/>
      <c r="R26366" s="77"/>
      <c r="S26366" s="77"/>
      <c r="T26366" s="77"/>
      <c r="U26366" s="77"/>
      <c r="V26366" s="77"/>
      <c r="W26366" s="77"/>
      <c r="X26366" s="77"/>
    </row>
    <row r="26367" spans="2:24">
      <c r="B26367" s="93">
        <v>42189</v>
      </c>
      <c r="C26367" s="94">
        <v>3</v>
      </c>
      <c r="D26367" s="92">
        <v>5.23299</v>
      </c>
      <c r="E26367" s="91">
        <v>108558</v>
      </c>
      <c r="F26367" s="109">
        <f t="shared" si="1236"/>
        <v>20744.927851954617</v>
      </c>
      <c r="G26367" s="110" t="str">
        <f t="shared" si="1237"/>
        <v>2016-17 Summer</v>
      </c>
      <c r="H26367" s="110" t="str">
        <f t="shared" si="1238"/>
        <v>2016-17 Winter</v>
      </c>
      <c r="J26367" s="77"/>
      <c r="K26367" s="77"/>
      <c r="L26367" s="77"/>
      <c r="M26367" s="77"/>
      <c r="N26367" s="77"/>
      <c r="O26367" s="77"/>
      <c r="P26367" s="77"/>
      <c r="Q26367" s="77"/>
      <c r="R26367" s="77"/>
      <c r="S26367" s="77"/>
      <c r="T26367" s="77"/>
      <c r="U26367" s="77"/>
      <c r="V26367" s="77"/>
      <c r="W26367" s="77"/>
      <c r="X26367" s="77"/>
    </row>
    <row r="26368" spans="2:24">
      <c r="B26368" s="93">
        <v>42189</v>
      </c>
      <c r="C26368" s="94">
        <v>4</v>
      </c>
      <c r="D26368" s="92">
        <v>6.1915399999999998</v>
      </c>
      <c r="E26368" s="91">
        <v>126154.368</v>
      </c>
      <c r="F26368" s="109">
        <f t="shared" si="1236"/>
        <v>20375.281109384741</v>
      </c>
      <c r="G26368" s="110" t="str">
        <f t="shared" si="1237"/>
        <v>2016-17 Summer</v>
      </c>
      <c r="H26368" s="110" t="str">
        <f t="shared" si="1238"/>
        <v>2016-17 Winter</v>
      </c>
      <c r="J26368" s="77"/>
      <c r="K26368" s="77"/>
      <c r="L26368" s="77"/>
      <c r="M26368" s="77"/>
      <c r="N26368" s="77"/>
      <c r="O26368" s="77"/>
      <c r="P26368" s="77"/>
      <c r="Q26368" s="77"/>
      <c r="R26368" s="77"/>
      <c r="S26368" s="77"/>
      <c r="T26368" s="77"/>
      <c r="U26368" s="77"/>
      <c r="V26368" s="77"/>
      <c r="W26368" s="77"/>
      <c r="X26368" s="77"/>
    </row>
    <row r="26369" spans="2:24">
      <c r="B26369" s="93">
        <v>42189</v>
      </c>
      <c r="C26369" s="94">
        <v>5</v>
      </c>
      <c r="D26369" s="92">
        <v>6.0799099999999999</v>
      </c>
      <c r="E26369" s="91">
        <v>122307.48699999999</v>
      </c>
      <c r="F26369" s="109">
        <f t="shared" si="1236"/>
        <v>20116.660772939071</v>
      </c>
      <c r="G26369" s="110" t="str">
        <f t="shared" si="1237"/>
        <v>2016-17 Summer</v>
      </c>
      <c r="H26369" s="110" t="str">
        <f t="shared" si="1238"/>
        <v>2016-17 Winter</v>
      </c>
      <c r="J26369" s="77"/>
      <c r="K26369" s="77"/>
      <c r="L26369" s="77"/>
      <c r="M26369" s="77"/>
      <c r="N26369" s="77"/>
      <c r="O26369" s="77"/>
      <c r="P26369" s="77"/>
      <c r="Q26369" s="77"/>
      <c r="R26369" s="77"/>
      <c r="S26369" s="77"/>
      <c r="T26369" s="77"/>
      <c r="U26369" s="77"/>
      <c r="V26369" s="77"/>
      <c r="W26369" s="77"/>
      <c r="X26369" s="77"/>
    </row>
    <row r="26370" spans="2:24">
      <c r="B26370" s="93">
        <v>42189</v>
      </c>
      <c r="C26370" s="94">
        <v>6</v>
      </c>
      <c r="D26370" s="92">
        <v>5.3326000000000002</v>
      </c>
      <c r="E26370" s="91">
        <v>106786.40300000001</v>
      </c>
      <c r="F26370" s="109">
        <f t="shared" si="1236"/>
        <v>20025.204028053857</v>
      </c>
      <c r="G26370" s="110" t="str">
        <f t="shared" si="1237"/>
        <v>2016-17 Summer</v>
      </c>
      <c r="H26370" s="110" t="str">
        <f t="shared" si="1238"/>
        <v>2016-17 Winter</v>
      </c>
      <c r="J26370" s="77"/>
      <c r="K26370" s="77"/>
      <c r="L26370" s="77"/>
      <c r="M26370" s="77"/>
      <c r="N26370" s="77"/>
      <c r="O26370" s="77"/>
      <c r="P26370" s="77"/>
      <c r="Q26370" s="77"/>
      <c r="R26370" s="77"/>
      <c r="S26370" s="77"/>
      <c r="T26370" s="77"/>
      <c r="U26370" s="77"/>
      <c r="V26370" s="77"/>
      <c r="W26370" s="77"/>
      <c r="X26370" s="77"/>
    </row>
    <row r="26371" spans="2:24">
      <c r="B26371" s="93">
        <v>42189</v>
      </c>
      <c r="C26371" s="94">
        <v>7</v>
      </c>
      <c r="D26371" s="92">
        <v>6.1204000000000001</v>
      </c>
      <c r="E26371" s="91">
        <v>120065.376</v>
      </c>
      <c r="F26371" s="109">
        <f t="shared" si="1236"/>
        <v>19617.243317430235</v>
      </c>
      <c r="G26371" s="110" t="str">
        <f t="shared" si="1237"/>
        <v>2016-17 Summer</v>
      </c>
      <c r="H26371" s="110" t="str">
        <f t="shared" si="1238"/>
        <v>2016-17 Winter</v>
      </c>
      <c r="J26371" s="77"/>
      <c r="K26371" s="77"/>
      <c r="L26371" s="77"/>
      <c r="M26371" s="77"/>
      <c r="N26371" s="77"/>
      <c r="O26371" s="77"/>
      <c r="P26371" s="77"/>
      <c r="Q26371" s="77"/>
      <c r="R26371" s="77"/>
      <c r="S26371" s="77"/>
      <c r="T26371" s="77"/>
      <c r="U26371" s="77"/>
      <c r="V26371" s="77"/>
      <c r="W26371" s="77"/>
      <c r="X26371" s="77"/>
    </row>
    <row r="26372" spans="2:24">
      <c r="B26372" s="93">
        <v>42189</v>
      </c>
      <c r="C26372" s="94">
        <v>8</v>
      </c>
      <c r="D26372" s="92">
        <v>6.2274099999999999</v>
      </c>
      <c r="E26372" s="91">
        <v>121778.598</v>
      </c>
      <c r="F26372" s="109">
        <f t="shared" si="1236"/>
        <v>19555.256198002058</v>
      </c>
      <c r="G26372" s="110" t="str">
        <f t="shared" si="1237"/>
        <v>2016-17 Summer</v>
      </c>
      <c r="H26372" s="110" t="str">
        <f t="shared" si="1238"/>
        <v>2016-17 Winter</v>
      </c>
      <c r="J26372" s="77"/>
      <c r="K26372" s="77"/>
      <c r="L26372" s="77"/>
      <c r="M26372" s="77"/>
      <c r="N26372" s="77"/>
      <c r="O26372" s="77"/>
      <c r="P26372" s="77"/>
      <c r="Q26372" s="77"/>
      <c r="R26372" s="77"/>
      <c r="S26372" s="77"/>
      <c r="T26372" s="77"/>
      <c r="U26372" s="77"/>
      <c r="V26372" s="77"/>
      <c r="W26372" s="77"/>
      <c r="X26372" s="77"/>
    </row>
    <row r="26373" spans="2:24">
      <c r="B26373" s="93">
        <v>42189</v>
      </c>
      <c r="C26373" s="94">
        <v>9</v>
      </c>
      <c r="D26373" s="92">
        <v>6.6170499999999999</v>
      </c>
      <c r="E26373" s="91">
        <v>130821.588</v>
      </c>
      <c r="F26373" s="109">
        <f t="shared" si="1236"/>
        <v>19770.379247549892</v>
      </c>
      <c r="G26373" s="110" t="str">
        <f t="shared" si="1237"/>
        <v>2016-17 Summer</v>
      </c>
      <c r="H26373" s="110" t="str">
        <f t="shared" si="1238"/>
        <v>2016-17 Winter</v>
      </c>
      <c r="J26373" s="77"/>
      <c r="K26373" s="77"/>
      <c r="L26373" s="77"/>
      <c r="M26373" s="77"/>
      <c r="N26373" s="77"/>
      <c r="O26373" s="77"/>
      <c r="P26373" s="77"/>
      <c r="Q26373" s="77"/>
      <c r="R26373" s="77"/>
      <c r="S26373" s="77"/>
      <c r="T26373" s="77"/>
      <c r="U26373" s="77"/>
      <c r="V26373" s="77"/>
      <c r="W26373" s="77"/>
      <c r="X26373" s="77"/>
    </row>
    <row r="26374" spans="2:24">
      <c r="B26374" s="93">
        <v>42189</v>
      </c>
      <c r="C26374" s="94">
        <v>10</v>
      </c>
      <c r="D26374" s="92">
        <v>6.7848100000000002</v>
      </c>
      <c r="E26374" s="91">
        <v>131582.96100000001</v>
      </c>
      <c r="F26374" s="109">
        <f t="shared" si="1236"/>
        <v>19393.757673391003</v>
      </c>
      <c r="G26374" s="110" t="str">
        <f t="shared" si="1237"/>
        <v>2016-17 Summer</v>
      </c>
      <c r="H26374" s="110" t="str">
        <f t="shared" si="1238"/>
        <v>2016-17 Winter</v>
      </c>
      <c r="J26374" s="77"/>
      <c r="K26374" s="77"/>
      <c r="L26374" s="77"/>
      <c r="M26374" s="77"/>
      <c r="N26374" s="77"/>
      <c r="O26374" s="77"/>
      <c r="P26374" s="77"/>
      <c r="Q26374" s="77"/>
      <c r="R26374" s="77"/>
      <c r="S26374" s="77"/>
      <c r="T26374" s="77"/>
      <c r="U26374" s="77"/>
      <c r="V26374" s="77"/>
      <c r="W26374" s="77"/>
      <c r="X26374" s="77"/>
    </row>
    <row r="26375" spans="2:24">
      <c r="B26375" s="93">
        <v>42189</v>
      </c>
      <c r="C26375" s="94">
        <v>11</v>
      </c>
      <c r="D26375" s="92">
        <v>7.4836400000000003</v>
      </c>
      <c r="E26375" s="91">
        <v>143657.155</v>
      </c>
      <c r="F26375" s="109">
        <f t="shared" si="1236"/>
        <v>19196.160558231022</v>
      </c>
      <c r="G26375" s="110" t="str">
        <f t="shared" si="1237"/>
        <v>2016-17 Summer</v>
      </c>
      <c r="H26375" s="110" t="str">
        <f t="shared" si="1238"/>
        <v>2016-17 Winter</v>
      </c>
      <c r="J26375" s="77"/>
      <c r="K26375" s="77"/>
      <c r="L26375" s="77"/>
      <c r="M26375" s="77"/>
      <c r="N26375" s="77"/>
      <c r="O26375" s="77"/>
      <c r="P26375" s="77"/>
      <c r="Q26375" s="77"/>
      <c r="R26375" s="77"/>
      <c r="S26375" s="77"/>
      <c r="T26375" s="77"/>
      <c r="U26375" s="77"/>
      <c r="V26375" s="77"/>
      <c r="W26375" s="77"/>
      <c r="X26375" s="77"/>
    </row>
    <row r="26376" spans="2:24">
      <c r="B26376" s="93">
        <v>42189</v>
      </c>
      <c r="C26376" s="94">
        <v>12</v>
      </c>
      <c r="D26376" s="92">
        <v>7.3851599999999999</v>
      </c>
      <c r="E26376" s="91">
        <v>143767.28400000001</v>
      </c>
      <c r="F26376" s="109">
        <f t="shared" si="1236"/>
        <v>19467.050680012351</v>
      </c>
      <c r="G26376" s="110" t="str">
        <f t="shared" si="1237"/>
        <v>2016-17 Summer</v>
      </c>
      <c r="H26376" s="110" t="str">
        <f t="shared" si="1238"/>
        <v>2016-17 Winter</v>
      </c>
      <c r="J26376" s="77"/>
      <c r="K26376" s="77"/>
      <c r="L26376" s="77"/>
      <c r="M26376" s="77"/>
      <c r="N26376" s="77"/>
      <c r="O26376" s="77"/>
      <c r="P26376" s="77"/>
      <c r="Q26376" s="77"/>
      <c r="R26376" s="77"/>
      <c r="S26376" s="77"/>
      <c r="T26376" s="77"/>
      <c r="U26376" s="77"/>
      <c r="V26376" s="77"/>
      <c r="W26376" s="77"/>
      <c r="X26376" s="77"/>
    </row>
    <row r="26377" spans="2:24">
      <c r="B26377" s="93">
        <v>42189</v>
      </c>
      <c r="C26377" s="94">
        <v>13</v>
      </c>
      <c r="D26377" s="92">
        <v>7.2835200000000002</v>
      </c>
      <c r="E26377" s="91">
        <v>148267.299</v>
      </c>
      <c r="F26377" s="109">
        <f t="shared" si="1236"/>
        <v>20356.544500461314</v>
      </c>
      <c r="G26377" s="110" t="str">
        <f t="shared" si="1237"/>
        <v>2016-17 Summer</v>
      </c>
      <c r="H26377" s="110" t="str">
        <f t="shared" si="1238"/>
        <v>2016-17 Winter</v>
      </c>
      <c r="J26377" s="77"/>
      <c r="K26377" s="77"/>
      <c r="L26377" s="77"/>
      <c r="M26377" s="77"/>
      <c r="N26377" s="77"/>
      <c r="O26377" s="77"/>
      <c r="P26377" s="77"/>
      <c r="Q26377" s="77"/>
      <c r="R26377" s="77"/>
      <c r="S26377" s="77"/>
      <c r="T26377" s="77"/>
      <c r="U26377" s="77"/>
      <c r="V26377" s="77"/>
      <c r="W26377" s="77"/>
      <c r="X26377" s="77"/>
    </row>
    <row r="26378" spans="2:24">
      <c r="B26378" s="93">
        <v>42189</v>
      </c>
      <c r="C26378" s="94">
        <v>14</v>
      </c>
      <c r="D26378" s="92">
        <v>6.3011100000000004</v>
      </c>
      <c r="E26378" s="91">
        <v>131080.595</v>
      </c>
      <c r="F26378" s="109">
        <f t="shared" si="1236"/>
        <v>20802.778399361381</v>
      </c>
      <c r="G26378" s="110" t="str">
        <f t="shared" si="1237"/>
        <v>2016-17 Summer</v>
      </c>
      <c r="H26378" s="110" t="str">
        <f t="shared" si="1238"/>
        <v>2016-17 Winter</v>
      </c>
      <c r="J26378" s="77"/>
      <c r="K26378" s="77"/>
      <c r="L26378" s="77"/>
      <c r="M26378" s="77"/>
      <c r="N26378" s="77"/>
      <c r="O26378" s="77"/>
      <c r="P26378" s="77"/>
      <c r="Q26378" s="77"/>
      <c r="R26378" s="77"/>
      <c r="S26378" s="77"/>
      <c r="T26378" s="77"/>
      <c r="U26378" s="77"/>
      <c r="V26378" s="77"/>
      <c r="W26378" s="77"/>
      <c r="X26378" s="77"/>
    </row>
    <row r="26379" spans="2:24">
      <c r="B26379" s="93">
        <v>42189</v>
      </c>
      <c r="C26379" s="94">
        <v>15</v>
      </c>
      <c r="D26379" s="92">
        <v>5.60555</v>
      </c>
      <c r="E26379" s="91">
        <v>122385.194</v>
      </c>
      <c r="F26379" s="109">
        <f t="shared" si="1236"/>
        <v>21832.861003826565</v>
      </c>
      <c r="G26379" s="110" t="str">
        <f t="shared" si="1237"/>
        <v>2016-17 Summer</v>
      </c>
      <c r="H26379" s="110" t="str">
        <f t="shared" si="1238"/>
        <v>2016-17 Winter</v>
      </c>
      <c r="J26379" s="77"/>
      <c r="K26379" s="77"/>
      <c r="L26379" s="77"/>
      <c r="M26379" s="77"/>
      <c r="N26379" s="77"/>
      <c r="O26379" s="77"/>
      <c r="P26379" s="77"/>
      <c r="Q26379" s="77"/>
      <c r="R26379" s="77"/>
      <c r="S26379" s="77"/>
      <c r="T26379" s="77"/>
      <c r="U26379" s="77"/>
      <c r="V26379" s="77"/>
      <c r="W26379" s="77"/>
      <c r="X26379" s="77"/>
    </row>
    <row r="26380" spans="2:24">
      <c r="B26380" s="93">
        <v>42189</v>
      </c>
      <c r="C26380" s="94">
        <v>16</v>
      </c>
      <c r="D26380" s="92">
        <v>5.3252800000000002</v>
      </c>
      <c r="E26380" s="91">
        <v>123829.486</v>
      </c>
      <c r="F26380" s="109">
        <f t="shared" si="1236"/>
        <v>23253.140867710241</v>
      </c>
      <c r="G26380" s="110" t="str">
        <f t="shared" si="1237"/>
        <v>2016-17 Summer</v>
      </c>
      <c r="H26380" s="110" t="str">
        <f t="shared" si="1238"/>
        <v>2016-17 Winter</v>
      </c>
      <c r="J26380" s="77"/>
      <c r="K26380" s="77"/>
      <c r="L26380" s="77"/>
      <c r="M26380" s="77"/>
      <c r="N26380" s="77"/>
      <c r="O26380" s="77"/>
      <c r="P26380" s="77"/>
      <c r="Q26380" s="77"/>
      <c r="R26380" s="77"/>
      <c r="S26380" s="77"/>
      <c r="T26380" s="77"/>
      <c r="U26380" s="77"/>
      <c r="V26380" s="77"/>
      <c r="W26380" s="77"/>
      <c r="X26380" s="77"/>
    </row>
    <row r="26381" spans="2:24">
      <c r="B26381" s="93">
        <v>42189</v>
      </c>
      <c r="C26381" s="94">
        <v>17</v>
      </c>
      <c r="D26381" s="92">
        <v>4.4981900000000001</v>
      </c>
      <c r="E26381" s="91">
        <v>109080.99400000001</v>
      </c>
      <c r="F26381" s="109">
        <f t="shared" si="1236"/>
        <v>24249.974767628759</v>
      </c>
      <c r="G26381" s="110" t="str">
        <f t="shared" si="1237"/>
        <v>2016-17 Summer</v>
      </c>
      <c r="H26381" s="110" t="str">
        <f t="shared" si="1238"/>
        <v>2016-17 Winter</v>
      </c>
      <c r="J26381" s="77"/>
      <c r="K26381" s="77"/>
      <c r="L26381" s="77"/>
      <c r="M26381" s="77"/>
      <c r="N26381" s="77"/>
      <c r="O26381" s="77"/>
      <c r="P26381" s="77"/>
      <c r="Q26381" s="77"/>
      <c r="R26381" s="77"/>
      <c r="S26381" s="77"/>
      <c r="T26381" s="77"/>
      <c r="U26381" s="77"/>
      <c r="V26381" s="77"/>
      <c r="W26381" s="77"/>
      <c r="X26381" s="77"/>
    </row>
    <row r="26382" spans="2:24">
      <c r="B26382" s="93">
        <v>42189</v>
      </c>
      <c r="C26382" s="94">
        <v>18</v>
      </c>
      <c r="D26382" s="92">
        <v>3.7159599999999999</v>
      </c>
      <c r="E26382" s="91">
        <v>94214.694000000003</v>
      </c>
      <c r="F26382" s="109">
        <f t="shared" si="1236"/>
        <v>25354.065705766479</v>
      </c>
      <c r="G26382" s="110" t="str">
        <f t="shared" si="1237"/>
        <v>2016-17 Summer</v>
      </c>
      <c r="H26382" s="110" t="str">
        <f t="shared" si="1238"/>
        <v>2016-17 Winter</v>
      </c>
      <c r="J26382" s="77"/>
      <c r="K26382" s="77"/>
      <c r="L26382" s="77"/>
      <c r="M26382" s="77"/>
      <c r="N26382" s="77"/>
      <c r="O26382" s="77"/>
      <c r="P26382" s="77"/>
      <c r="Q26382" s="77"/>
      <c r="R26382" s="77"/>
      <c r="S26382" s="77"/>
      <c r="T26382" s="77"/>
      <c r="U26382" s="77"/>
      <c r="V26382" s="77"/>
      <c r="W26382" s="77"/>
      <c r="X26382" s="77"/>
    </row>
    <row r="26383" spans="2:24">
      <c r="B26383" s="93">
        <v>42189</v>
      </c>
      <c r="C26383" s="94">
        <v>19</v>
      </c>
      <c r="D26383" s="92">
        <v>3.6805400000000001</v>
      </c>
      <c r="E26383" s="91">
        <v>96978.267000000007</v>
      </c>
      <c r="F26383" s="109">
        <f t="shared" ref="F26383:F26446" si="1239">E26383/D26383</f>
        <v>26348.923527525854</v>
      </c>
      <c r="G26383" s="110" t="str">
        <f t="shared" si="1237"/>
        <v>2016-17 Summer</v>
      </c>
      <c r="H26383" s="110" t="str">
        <f t="shared" si="1238"/>
        <v>2016-17 Winter</v>
      </c>
      <c r="J26383" s="77"/>
      <c r="K26383" s="77"/>
      <c r="L26383" s="77"/>
      <c r="M26383" s="77"/>
      <c r="N26383" s="77"/>
      <c r="O26383" s="77"/>
      <c r="P26383" s="77"/>
      <c r="Q26383" s="77"/>
      <c r="R26383" s="77"/>
      <c r="S26383" s="77"/>
      <c r="T26383" s="77"/>
      <c r="U26383" s="77"/>
      <c r="V26383" s="77"/>
      <c r="W26383" s="77"/>
      <c r="X26383" s="77"/>
    </row>
    <row r="26384" spans="2:24">
      <c r="B26384" s="93">
        <v>42189</v>
      </c>
      <c r="C26384" s="94">
        <v>20</v>
      </c>
      <c r="D26384" s="92">
        <v>4.0594099999999997</v>
      </c>
      <c r="E26384" s="91">
        <v>107791.54399999999</v>
      </c>
      <c r="F26384" s="109">
        <f t="shared" si="1239"/>
        <v>26553.500139182786</v>
      </c>
      <c r="G26384" s="110" t="str">
        <f t="shared" ref="G26384:G26447" si="1240">IF(MONTH(B26384)=1,YEAR(B26384)+1&amp;"-"&amp;YEAR(B26384)+2-2000&amp;" Summer",G26383)</f>
        <v>2016-17 Summer</v>
      </c>
      <c r="H26384" s="110" t="str">
        <f t="shared" ref="H26384:H26447" si="1241">IF(MONTH(B26384)=7,YEAR(B26384)+1&amp;"-"&amp;YEAR(B26384)+2-2000&amp;" Winter",H26383)</f>
        <v>2016-17 Winter</v>
      </c>
      <c r="J26384" s="77"/>
      <c r="K26384" s="77"/>
      <c r="L26384" s="77"/>
      <c r="M26384" s="77"/>
      <c r="N26384" s="77"/>
      <c r="O26384" s="77"/>
      <c r="P26384" s="77"/>
      <c r="Q26384" s="77"/>
      <c r="R26384" s="77"/>
      <c r="S26384" s="77"/>
      <c r="T26384" s="77"/>
      <c r="U26384" s="77"/>
      <c r="V26384" s="77"/>
      <c r="W26384" s="77"/>
      <c r="X26384" s="77"/>
    </row>
    <row r="26385" spans="2:24">
      <c r="B26385" s="93">
        <v>42189</v>
      </c>
      <c r="C26385" s="94">
        <v>21</v>
      </c>
      <c r="D26385" s="92">
        <v>4.1286699999999996</v>
      </c>
      <c r="E26385" s="91">
        <v>110215.93799999999</v>
      </c>
      <c r="F26385" s="109">
        <f t="shared" si="1239"/>
        <v>26695.264576728099</v>
      </c>
      <c r="G26385" s="110" t="str">
        <f t="shared" si="1240"/>
        <v>2016-17 Summer</v>
      </c>
      <c r="H26385" s="110" t="str">
        <f t="shared" si="1241"/>
        <v>2016-17 Winter</v>
      </c>
      <c r="J26385" s="77"/>
      <c r="K26385" s="77"/>
      <c r="L26385" s="77"/>
      <c r="M26385" s="77"/>
      <c r="N26385" s="77"/>
      <c r="O26385" s="77"/>
      <c r="P26385" s="77"/>
      <c r="Q26385" s="77"/>
      <c r="R26385" s="77"/>
      <c r="S26385" s="77"/>
      <c r="T26385" s="77"/>
      <c r="U26385" s="77"/>
      <c r="V26385" s="77"/>
      <c r="W26385" s="77"/>
      <c r="X26385" s="77"/>
    </row>
    <row r="26386" spans="2:24">
      <c r="B26386" s="93">
        <v>42189</v>
      </c>
      <c r="C26386" s="94">
        <v>22</v>
      </c>
      <c r="D26386" s="92">
        <v>4.4472399999999999</v>
      </c>
      <c r="E26386" s="91">
        <v>117279.22100000001</v>
      </c>
      <c r="F26386" s="109">
        <f t="shared" si="1239"/>
        <v>26371.23721679064</v>
      </c>
      <c r="G26386" s="110" t="str">
        <f t="shared" si="1240"/>
        <v>2016-17 Summer</v>
      </c>
      <c r="H26386" s="110" t="str">
        <f t="shared" si="1241"/>
        <v>2016-17 Winter</v>
      </c>
      <c r="J26386" s="77"/>
      <c r="K26386" s="77"/>
      <c r="L26386" s="77"/>
      <c r="M26386" s="77"/>
      <c r="N26386" s="77"/>
      <c r="O26386" s="77"/>
      <c r="P26386" s="77"/>
      <c r="Q26386" s="77"/>
      <c r="R26386" s="77"/>
      <c r="S26386" s="77"/>
      <c r="T26386" s="77"/>
      <c r="U26386" s="77"/>
      <c r="V26386" s="77"/>
      <c r="W26386" s="77"/>
      <c r="X26386" s="77"/>
    </row>
    <row r="26387" spans="2:24">
      <c r="B26387" s="93">
        <v>42189</v>
      </c>
      <c r="C26387" s="94">
        <v>23</v>
      </c>
      <c r="D26387" s="92">
        <v>3.7709600000000001</v>
      </c>
      <c r="E26387" s="91">
        <v>98042.202999999994</v>
      </c>
      <c r="F26387" s="109">
        <f t="shared" si="1239"/>
        <v>25999.268886437403</v>
      </c>
      <c r="G26387" s="110" t="str">
        <f t="shared" si="1240"/>
        <v>2016-17 Summer</v>
      </c>
      <c r="H26387" s="110" t="str">
        <f t="shared" si="1241"/>
        <v>2016-17 Winter</v>
      </c>
      <c r="J26387" s="77"/>
      <c r="K26387" s="77"/>
      <c r="L26387" s="77"/>
      <c r="M26387" s="77"/>
      <c r="N26387" s="77"/>
      <c r="O26387" s="77"/>
      <c r="P26387" s="77"/>
      <c r="Q26387" s="77"/>
      <c r="R26387" s="77"/>
      <c r="S26387" s="77"/>
      <c r="T26387" s="77"/>
      <c r="U26387" s="77"/>
      <c r="V26387" s="77"/>
      <c r="W26387" s="77"/>
      <c r="X26387" s="77"/>
    </row>
    <row r="26388" spans="2:24">
      <c r="B26388" s="93">
        <v>42189</v>
      </c>
      <c r="C26388" s="94">
        <v>24</v>
      </c>
      <c r="D26388" s="92">
        <v>2.9942700000000002</v>
      </c>
      <c r="E26388" s="91">
        <v>76700.543000000005</v>
      </c>
      <c r="F26388" s="109">
        <f t="shared" si="1239"/>
        <v>25615.773794614379</v>
      </c>
      <c r="G26388" s="110" t="str">
        <f t="shared" si="1240"/>
        <v>2016-17 Summer</v>
      </c>
      <c r="H26388" s="110" t="str">
        <f t="shared" si="1241"/>
        <v>2016-17 Winter</v>
      </c>
      <c r="J26388" s="77"/>
      <c r="K26388" s="77"/>
      <c r="L26388" s="77"/>
      <c r="M26388" s="77"/>
      <c r="N26388" s="77"/>
      <c r="O26388" s="77"/>
      <c r="P26388" s="77"/>
      <c r="Q26388" s="77"/>
      <c r="R26388" s="77"/>
      <c r="S26388" s="77"/>
      <c r="T26388" s="77"/>
      <c r="U26388" s="77"/>
      <c r="V26388" s="77"/>
      <c r="W26388" s="77"/>
      <c r="X26388" s="77"/>
    </row>
    <row r="26389" spans="2:24">
      <c r="B26389" s="93">
        <v>42189</v>
      </c>
      <c r="C26389" s="94">
        <v>25</v>
      </c>
      <c r="D26389" s="92">
        <v>2.3491200000000001</v>
      </c>
      <c r="E26389" s="91">
        <v>58713.732000000004</v>
      </c>
      <c r="F26389" s="109">
        <f t="shared" si="1239"/>
        <v>24993.926236207601</v>
      </c>
      <c r="G26389" s="110" t="str">
        <f t="shared" si="1240"/>
        <v>2016-17 Summer</v>
      </c>
      <c r="H26389" s="110" t="str">
        <f t="shared" si="1241"/>
        <v>2016-17 Winter</v>
      </c>
      <c r="J26389" s="77"/>
      <c r="K26389" s="77"/>
      <c r="L26389" s="77"/>
      <c r="M26389" s="77"/>
      <c r="N26389" s="77"/>
      <c r="O26389" s="77"/>
      <c r="P26389" s="77"/>
      <c r="Q26389" s="77"/>
      <c r="R26389" s="77"/>
      <c r="S26389" s="77"/>
      <c r="T26389" s="77"/>
      <c r="U26389" s="77"/>
      <c r="V26389" s="77"/>
      <c r="W26389" s="77"/>
      <c r="X26389" s="77"/>
    </row>
    <row r="26390" spans="2:24">
      <c r="B26390" s="93">
        <v>42189</v>
      </c>
      <c r="C26390" s="94">
        <v>26</v>
      </c>
      <c r="D26390" s="92">
        <v>1.6612100000000001</v>
      </c>
      <c r="E26390" s="91">
        <v>40443.508000000002</v>
      </c>
      <c r="F26390" s="109">
        <f t="shared" si="1239"/>
        <v>24345.81299173494</v>
      </c>
      <c r="G26390" s="110" t="str">
        <f t="shared" si="1240"/>
        <v>2016-17 Summer</v>
      </c>
      <c r="H26390" s="110" t="str">
        <f t="shared" si="1241"/>
        <v>2016-17 Winter</v>
      </c>
      <c r="J26390" s="77"/>
      <c r="K26390" s="77"/>
      <c r="L26390" s="77"/>
      <c r="M26390" s="77"/>
      <c r="N26390" s="77"/>
      <c r="O26390" s="77"/>
      <c r="P26390" s="77"/>
      <c r="Q26390" s="77"/>
      <c r="R26390" s="77"/>
      <c r="S26390" s="77"/>
      <c r="T26390" s="77"/>
      <c r="U26390" s="77"/>
      <c r="V26390" s="77"/>
      <c r="W26390" s="77"/>
      <c r="X26390" s="77"/>
    </row>
    <row r="26391" spans="2:24">
      <c r="B26391" s="93">
        <v>42189</v>
      </c>
      <c r="C26391" s="94">
        <v>27</v>
      </c>
      <c r="D26391" s="92">
        <v>1.2686900000000001</v>
      </c>
      <c r="E26391" s="91">
        <v>30341.032999999999</v>
      </c>
      <c r="F26391" s="109">
        <f t="shared" si="1239"/>
        <v>23915.245647084786</v>
      </c>
      <c r="G26391" s="110" t="str">
        <f t="shared" si="1240"/>
        <v>2016-17 Summer</v>
      </c>
      <c r="H26391" s="110" t="str">
        <f t="shared" si="1241"/>
        <v>2016-17 Winter</v>
      </c>
      <c r="J26391" s="77"/>
      <c r="K26391" s="77"/>
      <c r="L26391" s="77"/>
      <c r="M26391" s="77"/>
      <c r="N26391" s="77"/>
      <c r="O26391" s="77"/>
      <c r="P26391" s="77"/>
      <c r="Q26391" s="77"/>
      <c r="R26391" s="77"/>
      <c r="S26391" s="77"/>
      <c r="T26391" s="77"/>
      <c r="U26391" s="77"/>
      <c r="V26391" s="77"/>
      <c r="W26391" s="77"/>
      <c r="X26391" s="77"/>
    </row>
    <row r="26392" spans="2:24">
      <c r="B26392" s="93">
        <v>42189</v>
      </c>
      <c r="C26392" s="94">
        <v>28</v>
      </c>
      <c r="D26392" s="92">
        <v>1.08148</v>
      </c>
      <c r="E26392" s="91">
        <v>25407.243999999999</v>
      </c>
      <c r="F26392" s="109">
        <f t="shared" si="1239"/>
        <v>23493.031771276397</v>
      </c>
      <c r="G26392" s="110" t="str">
        <f t="shared" si="1240"/>
        <v>2016-17 Summer</v>
      </c>
      <c r="H26392" s="110" t="str">
        <f t="shared" si="1241"/>
        <v>2016-17 Winter</v>
      </c>
      <c r="J26392" s="77"/>
      <c r="K26392" s="77"/>
      <c r="L26392" s="77"/>
      <c r="M26392" s="77"/>
      <c r="N26392" s="77"/>
      <c r="O26392" s="77"/>
      <c r="P26392" s="77"/>
      <c r="Q26392" s="77"/>
      <c r="R26392" s="77"/>
      <c r="S26392" s="77"/>
      <c r="T26392" s="77"/>
      <c r="U26392" s="77"/>
      <c r="V26392" s="77"/>
      <c r="W26392" s="77"/>
      <c r="X26392" s="77"/>
    </row>
    <row r="26393" spans="2:24">
      <c r="B26393" s="93">
        <v>42189</v>
      </c>
      <c r="C26393" s="94">
        <v>29</v>
      </c>
      <c r="D26393" s="92">
        <v>1.10189</v>
      </c>
      <c r="E26393" s="91">
        <v>25416.655999999999</v>
      </c>
      <c r="F26393" s="109">
        <f t="shared" si="1239"/>
        <v>23066.418608028023</v>
      </c>
      <c r="G26393" s="110" t="str">
        <f t="shared" si="1240"/>
        <v>2016-17 Summer</v>
      </c>
      <c r="H26393" s="110" t="str">
        <f t="shared" si="1241"/>
        <v>2016-17 Winter</v>
      </c>
      <c r="J26393" s="77"/>
      <c r="K26393" s="77"/>
      <c r="L26393" s="77"/>
      <c r="M26393" s="77"/>
      <c r="N26393" s="77"/>
      <c r="O26393" s="77"/>
      <c r="P26393" s="77"/>
      <c r="Q26393" s="77"/>
      <c r="R26393" s="77"/>
      <c r="S26393" s="77"/>
      <c r="T26393" s="77"/>
      <c r="U26393" s="77"/>
      <c r="V26393" s="77"/>
      <c r="W26393" s="77"/>
      <c r="X26393" s="77"/>
    </row>
    <row r="26394" spans="2:24">
      <c r="B26394" s="93">
        <v>42189</v>
      </c>
      <c r="C26394" s="94">
        <v>30</v>
      </c>
      <c r="D26394" s="92">
        <v>1.4020900000000001</v>
      </c>
      <c r="E26394" s="91">
        <v>31824.699000000001</v>
      </c>
      <c r="F26394" s="109">
        <f t="shared" si="1239"/>
        <v>22698.042921638411</v>
      </c>
      <c r="G26394" s="110" t="str">
        <f t="shared" si="1240"/>
        <v>2016-17 Summer</v>
      </c>
      <c r="H26394" s="110" t="str">
        <f t="shared" si="1241"/>
        <v>2016-17 Winter</v>
      </c>
      <c r="J26394" s="77"/>
      <c r="K26394" s="77"/>
      <c r="L26394" s="77"/>
      <c r="M26394" s="77"/>
      <c r="N26394" s="77"/>
      <c r="O26394" s="77"/>
      <c r="P26394" s="77"/>
      <c r="Q26394" s="77"/>
      <c r="R26394" s="77"/>
      <c r="S26394" s="77"/>
      <c r="T26394" s="77"/>
      <c r="U26394" s="77"/>
      <c r="V26394" s="77"/>
      <c r="W26394" s="77"/>
      <c r="X26394" s="77"/>
    </row>
    <row r="26395" spans="2:24">
      <c r="B26395" s="93">
        <v>42189</v>
      </c>
      <c r="C26395" s="94">
        <v>31</v>
      </c>
      <c r="D26395" s="92">
        <v>1.2653000000000001</v>
      </c>
      <c r="E26395" s="91">
        <v>28482.291000000001</v>
      </c>
      <c r="F26395" s="109">
        <f t="shared" si="1239"/>
        <v>22510.306646645062</v>
      </c>
      <c r="G26395" s="110" t="str">
        <f t="shared" si="1240"/>
        <v>2016-17 Summer</v>
      </c>
      <c r="H26395" s="110" t="str">
        <f t="shared" si="1241"/>
        <v>2016-17 Winter</v>
      </c>
      <c r="J26395" s="77"/>
      <c r="K26395" s="77"/>
      <c r="L26395" s="77"/>
      <c r="M26395" s="77"/>
      <c r="N26395" s="77"/>
      <c r="O26395" s="77"/>
      <c r="P26395" s="77"/>
      <c r="Q26395" s="77"/>
      <c r="R26395" s="77"/>
      <c r="S26395" s="77"/>
      <c r="T26395" s="77"/>
      <c r="U26395" s="77"/>
      <c r="V26395" s="77"/>
      <c r="W26395" s="77"/>
      <c r="X26395" s="77"/>
    </row>
    <row r="26396" spans="2:24">
      <c r="B26396" s="93">
        <v>42189</v>
      </c>
      <c r="C26396" s="94">
        <v>32</v>
      </c>
      <c r="D26396" s="92">
        <v>1.24376</v>
      </c>
      <c r="E26396" s="91">
        <v>28110.994999999999</v>
      </c>
      <c r="F26396" s="109">
        <f t="shared" si="1239"/>
        <v>22601.623303531229</v>
      </c>
      <c r="G26396" s="110" t="str">
        <f t="shared" si="1240"/>
        <v>2016-17 Summer</v>
      </c>
      <c r="H26396" s="110" t="str">
        <f t="shared" si="1241"/>
        <v>2016-17 Winter</v>
      </c>
      <c r="J26396" s="77"/>
      <c r="K26396" s="77"/>
      <c r="L26396" s="77"/>
      <c r="M26396" s="77"/>
      <c r="N26396" s="77"/>
      <c r="O26396" s="77"/>
      <c r="P26396" s="77"/>
      <c r="Q26396" s="77"/>
      <c r="R26396" s="77"/>
      <c r="S26396" s="77"/>
      <c r="T26396" s="77"/>
      <c r="U26396" s="77"/>
      <c r="V26396" s="77"/>
      <c r="W26396" s="77"/>
      <c r="X26396" s="77"/>
    </row>
    <row r="26397" spans="2:24">
      <c r="B26397" s="93">
        <v>42189</v>
      </c>
      <c r="C26397" s="94">
        <v>33</v>
      </c>
      <c r="D26397" s="92">
        <v>1.3585400000000001</v>
      </c>
      <c r="E26397" s="91">
        <v>31346.999</v>
      </c>
      <c r="F26397" s="109">
        <f t="shared" si="1239"/>
        <v>23074.034625406686</v>
      </c>
      <c r="G26397" s="110" t="str">
        <f t="shared" si="1240"/>
        <v>2016-17 Summer</v>
      </c>
      <c r="H26397" s="110" t="str">
        <f t="shared" si="1241"/>
        <v>2016-17 Winter</v>
      </c>
      <c r="J26397" s="77"/>
      <c r="K26397" s="77"/>
      <c r="L26397" s="77"/>
      <c r="M26397" s="77"/>
      <c r="N26397" s="77"/>
      <c r="O26397" s="77"/>
      <c r="P26397" s="77"/>
      <c r="Q26397" s="77"/>
      <c r="R26397" s="77"/>
      <c r="S26397" s="77"/>
      <c r="T26397" s="77"/>
      <c r="U26397" s="77"/>
      <c r="V26397" s="77"/>
      <c r="W26397" s="77"/>
      <c r="X26397" s="77"/>
    </row>
    <row r="26398" spans="2:24">
      <c r="B26398" s="93">
        <v>42189</v>
      </c>
      <c r="C26398" s="94">
        <v>34</v>
      </c>
      <c r="D26398" s="92">
        <v>1.1214900000000001</v>
      </c>
      <c r="E26398" s="91">
        <v>26707.771000000001</v>
      </c>
      <c r="F26398" s="109">
        <f t="shared" si="1239"/>
        <v>23814.542260742404</v>
      </c>
      <c r="G26398" s="110" t="str">
        <f t="shared" si="1240"/>
        <v>2016-17 Summer</v>
      </c>
      <c r="H26398" s="110" t="str">
        <f t="shared" si="1241"/>
        <v>2016-17 Winter</v>
      </c>
      <c r="J26398" s="77"/>
      <c r="K26398" s="77"/>
      <c r="L26398" s="77"/>
      <c r="M26398" s="77"/>
      <c r="N26398" s="77"/>
      <c r="O26398" s="77"/>
      <c r="P26398" s="77"/>
      <c r="Q26398" s="77"/>
      <c r="R26398" s="77"/>
      <c r="S26398" s="77"/>
      <c r="T26398" s="77"/>
      <c r="U26398" s="77"/>
      <c r="V26398" s="77"/>
      <c r="W26398" s="77"/>
      <c r="X26398" s="77"/>
    </row>
    <row r="26399" spans="2:24">
      <c r="B26399" s="93">
        <v>42189</v>
      </c>
      <c r="C26399" s="94">
        <v>35</v>
      </c>
      <c r="D26399" s="92">
        <v>1.04606</v>
      </c>
      <c r="E26399" s="91">
        <v>25740.698</v>
      </c>
      <c r="F26399" s="109">
        <f t="shared" si="1239"/>
        <v>24607.286388926066</v>
      </c>
      <c r="G26399" s="110" t="str">
        <f t="shared" si="1240"/>
        <v>2016-17 Summer</v>
      </c>
      <c r="H26399" s="110" t="str">
        <f t="shared" si="1241"/>
        <v>2016-17 Winter</v>
      </c>
      <c r="J26399" s="77"/>
      <c r="K26399" s="77"/>
      <c r="L26399" s="77"/>
      <c r="M26399" s="77"/>
      <c r="N26399" s="77"/>
      <c r="O26399" s="77"/>
      <c r="P26399" s="77"/>
      <c r="Q26399" s="77"/>
      <c r="R26399" s="77"/>
      <c r="S26399" s="77"/>
      <c r="T26399" s="77"/>
      <c r="U26399" s="77"/>
      <c r="V26399" s="77"/>
      <c r="W26399" s="77"/>
      <c r="X26399" s="77"/>
    </row>
    <row r="26400" spans="2:24">
      <c r="B26400" s="93">
        <v>42189</v>
      </c>
      <c r="C26400" s="94">
        <v>36</v>
      </c>
      <c r="D26400" s="92">
        <v>1.6384700000000001</v>
      </c>
      <c r="E26400" s="91">
        <v>41554.750999999997</v>
      </c>
      <c r="F26400" s="109">
        <f t="shared" si="1239"/>
        <v>25361.923623868606</v>
      </c>
      <c r="G26400" s="110" t="str">
        <f t="shared" si="1240"/>
        <v>2016-17 Summer</v>
      </c>
      <c r="H26400" s="110" t="str">
        <f t="shared" si="1241"/>
        <v>2016-17 Winter</v>
      </c>
      <c r="J26400" s="77"/>
      <c r="K26400" s="77"/>
      <c r="L26400" s="77"/>
      <c r="M26400" s="77"/>
      <c r="N26400" s="77"/>
      <c r="O26400" s="77"/>
      <c r="P26400" s="77"/>
      <c r="Q26400" s="77"/>
      <c r="R26400" s="77"/>
      <c r="S26400" s="77"/>
      <c r="T26400" s="77"/>
      <c r="U26400" s="77"/>
      <c r="V26400" s="77"/>
      <c r="W26400" s="77"/>
      <c r="X26400" s="77"/>
    </row>
    <row r="26401" spans="2:24">
      <c r="B26401" s="93">
        <v>42189</v>
      </c>
      <c r="C26401" s="94">
        <v>37</v>
      </c>
      <c r="D26401" s="92">
        <v>1.56345</v>
      </c>
      <c r="E26401" s="91">
        <v>40259.449000000001</v>
      </c>
      <c r="F26401" s="109">
        <f t="shared" si="1239"/>
        <v>25750.391122197703</v>
      </c>
      <c r="G26401" s="110" t="str">
        <f t="shared" si="1240"/>
        <v>2016-17 Summer</v>
      </c>
      <c r="H26401" s="110" t="str">
        <f t="shared" si="1241"/>
        <v>2016-17 Winter</v>
      </c>
      <c r="J26401" s="77"/>
      <c r="K26401" s="77"/>
      <c r="L26401" s="77"/>
      <c r="M26401" s="77"/>
      <c r="N26401" s="77"/>
      <c r="O26401" s="77"/>
      <c r="P26401" s="77"/>
      <c r="Q26401" s="77"/>
      <c r="R26401" s="77"/>
      <c r="S26401" s="77"/>
      <c r="T26401" s="77"/>
      <c r="U26401" s="77"/>
      <c r="V26401" s="77"/>
      <c r="W26401" s="77"/>
      <c r="X26401" s="77"/>
    </row>
    <row r="26402" spans="2:24">
      <c r="B26402" s="93">
        <v>42189</v>
      </c>
      <c r="C26402" s="94">
        <v>38</v>
      </c>
      <c r="D26402" s="92">
        <v>1.8528100000000001</v>
      </c>
      <c r="E26402" s="91">
        <v>48352.12</v>
      </c>
      <c r="F26402" s="109">
        <f t="shared" si="1239"/>
        <v>26096.642397223677</v>
      </c>
      <c r="G26402" s="110" t="str">
        <f t="shared" si="1240"/>
        <v>2016-17 Summer</v>
      </c>
      <c r="H26402" s="110" t="str">
        <f t="shared" si="1241"/>
        <v>2016-17 Winter</v>
      </c>
      <c r="J26402" s="77"/>
      <c r="K26402" s="77"/>
      <c r="L26402" s="77"/>
      <c r="M26402" s="77"/>
      <c r="N26402" s="77"/>
      <c r="O26402" s="77"/>
      <c r="P26402" s="77"/>
      <c r="Q26402" s="77"/>
      <c r="R26402" s="77"/>
      <c r="S26402" s="77"/>
      <c r="T26402" s="77"/>
      <c r="U26402" s="77"/>
      <c r="V26402" s="77"/>
      <c r="W26402" s="77"/>
      <c r="X26402" s="77"/>
    </row>
    <row r="26403" spans="2:24">
      <c r="B26403" s="93">
        <v>42189</v>
      </c>
      <c r="C26403" s="94">
        <v>39</v>
      </c>
      <c r="D26403" s="92">
        <v>2.05586</v>
      </c>
      <c r="E26403" s="91">
        <v>53732.824999999997</v>
      </c>
      <c r="F26403" s="109">
        <f t="shared" si="1239"/>
        <v>26136.422227194456</v>
      </c>
      <c r="G26403" s="110" t="str">
        <f t="shared" si="1240"/>
        <v>2016-17 Summer</v>
      </c>
      <c r="H26403" s="110" t="str">
        <f t="shared" si="1241"/>
        <v>2016-17 Winter</v>
      </c>
      <c r="J26403" s="77"/>
      <c r="K26403" s="77"/>
      <c r="L26403" s="77"/>
      <c r="M26403" s="77"/>
      <c r="N26403" s="77"/>
      <c r="O26403" s="77"/>
      <c r="P26403" s="77"/>
      <c r="Q26403" s="77"/>
      <c r="R26403" s="77"/>
      <c r="S26403" s="77"/>
      <c r="T26403" s="77"/>
      <c r="U26403" s="77"/>
      <c r="V26403" s="77"/>
      <c r="W26403" s="77"/>
      <c r="X26403" s="77"/>
    </row>
    <row r="26404" spans="2:24">
      <c r="B26404" s="93">
        <v>42189</v>
      </c>
      <c r="C26404" s="94">
        <v>40</v>
      </c>
      <c r="D26404" s="92">
        <v>1.9477899999999999</v>
      </c>
      <c r="E26404" s="91">
        <v>50570.421000000002</v>
      </c>
      <c r="F26404" s="109">
        <f t="shared" si="1239"/>
        <v>25962.973934561738</v>
      </c>
      <c r="G26404" s="110" t="str">
        <f t="shared" si="1240"/>
        <v>2016-17 Summer</v>
      </c>
      <c r="H26404" s="110" t="str">
        <f t="shared" si="1241"/>
        <v>2016-17 Winter</v>
      </c>
      <c r="J26404" s="77"/>
      <c r="K26404" s="77"/>
      <c r="L26404" s="77"/>
      <c r="M26404" s="77"/>
      <c r="N26404" s="77"/>
      <c r="O26404" s="77"/>
      <c r="P26404" s="77"/>
      <c r="Q26404" s="77"/>
      <c r="R26404" s="77"/>
      <c r="S26404" s="77"/>
      <c r="T26404" s="77"/>
      <c r="U26404" s="77"/>
      <c r="V26404" s="77"/>
      <c r="W26404" s="77"/>
      <c r="X26404" s="77"/>
    </row>
    <row r="26405" spans="2:24">
      <c r="B26405" s="93">
        <v>42189</v>
      </c>
      <c r="C26405" s="94">
        <v>41</v>
      </c>
      <c r="D26405" s="92">
        <v>1.8443700000000001</v>
      </c>
      <c r="E26405" s="91">
        <v>47297.033000000003</v>
      </c>
      <c r="F26405" s="109">
        <f t="shared" si="1239"/>
        <v>25644.004727901669</v>
      </c>
      <c r="G26405" s="110" t="str">
        <f t="shared" si="1240"/>
        <v>2016-17 Summer</v>
      </c>
      <c r="H26405" s="110" t="str">
        <f t="shared" si="1241"/>
        <v>2016-17 Winter</v>
      </c>
      <c r="J26405" s="77"/>
      <c r="K26405" s="77"/>
      <c r="L26405" s="77"/>
      <c r="M26405" s="77"/>
      <c r="N26405" s="77"/>
      <c r="O26405" s="77"/>
      <c r="P26405" s="77"/>
      <c r="Q26405" s="77"/>
      <c r="R26405" s="77"/>
      <c r="S26405" s="77"/>
      <c r="T26405" s="77"/>
      <c r="U26405" s="77"/>
      <c r="V26405" s="77"/>
      <c r="W26405" s="77"/>
      <c r="X26405" s="77"/>
    </row>
    <row r="26406" spans="2:24">
      <c r="B26406" s="93">
        <v>42189</v>
      </c>
      <c r="C26406" s="94">
        <v>42</v>
      </c>
      <c r="D26406" s="92">
        <v>2.1054200000000001</v>
      </c>
      <c r="E26406" s="91">
        <v>53770.330999999998</v>
      </c>
      <c r="F26406" s="109">
        <f t="shared" si="1239"/>
        <v>25539.004569159595</v>
      </c>
      <c r="G26406" s="110" t="str">
        <f t="shared" si="1240"/>
        <v>2016-17 Summer</v>
      </c>
      <c r="H26406" s="110" t="str">
        <f t="shared" si="1241"/>
        <v>2016-17 Winter</v>
      </c>
      <c r="J26406" s="77"/>
      <c r="K26406" s="77"/>
      <c r="L26406" s="77"/>
      <c r="M26406" s="77"/>
      <c r="N26406" s="77"/>
      <c r="O26406" s="77"/>
      <c r="P26406" s="77"/>
      <c r="Q26406" s="77"/>
      <c r="R26406" s="77"/>
      <c r="S26406" s="77"/>
      <c r="T26406" s="77"/>
      <c r="U26406" s="77"/>
      <c r="V26406" s="77"/>
      <c r="W26406" s="77"/>
      <c r="X26406" s="77"/>
    </row>
    <row r="26407" spans="2:24">
      <c r="B26407" s="93">
        <v>42189</v>
      </c>
      <c r="C26407" s="94">
        <v>43</v>
      </c>
      <c r="D26407" s="92">
        <v>2.0916800000000002</v>
      </c>
      <c r="E26407" s="91">
        <v>53384.000999999997</v>
      </c>
      <c r="F26407" s="109">
        <f t="shared" si="1239"/>
        <v>25522.068863306045</v>
      </c>
      <c r="G26407" s="110" t="str">
        <f t="shared" si="1240"/>
        <v>2016-17 Summer</v>
      </c>
      <c r="H26407" s="110" t="str">
        <f t="shared" si="1241"/>
        <v>2016-17 Winter</v>
      </c>
      <c r="J26407" s="77"/>
      <c r="K26407" s="77"/>
      <c r="L26407" s="77"/>
      <c r="M26407" s="77"/>
      <c r="N26407" s="77"/>
      <c r="O26407" s="77"/>
      <c r="P26407" s="77"/>
      <c r="Q26407" s="77"/>
      <c r="R26407" s="77"/>
      <c r="S26407" s="77"/>
      <c r="T26407" s="77"/>
      <c r="U26407" s="77"/>
      <c r="V26407" s="77"/>
      <c r="W26407" s="77"/>
      <c r="X26407" s="77"/>
    </row>
    <row r="26408" spans="2:24">
      <c r="B26408" s="93">
        <v>42189</v>
      </c>
      <c r="C26408" s="94">
        <v>44</v>
      </c>
      <c r="D26408" s="92">
        <v>2.1172</v>
      </c>
      <c r="E26408" s="91">
        <v>54593.944000000003</v>
      </c>
      <c r="F26408" s="109">
        <f t="shared" si="1239"/>
        <v>25785.917249197053</v>
      </c>
      <c r="G26408" s="110" t="str">
        <f t="shared" si="1240"/>
        <v>2016-17 Summer</v>
      </c>
      <c r="H26408" s="110" t="str">
        <f t="shared" si="1241"/>
        <v>2016-17 Winter</v>
      </c>
      <c r="J26408" s="77"/>
      <c r="K26408" s="77"/>
      <c r="L26408" s="77"/>
      <c r="M26408" s="77"/>
      <c r="N26408" s="77"/>
      <c r="O26408" s="77"/>
      <c r="P26408" s="77"/>
      <c r="Q26408" s="77"/>
      <c r="R26408" s="77"/>
      <c r="S26408" s="77"/>
      <c r="T26408" s="77"/>
      <c r="U26408" s="77"/>
      <c r="V26408" s="77"/>
      <c r="W26408" s="77"/>
      <c r="X26408" s="77"/>
    </row>
    <row r="26409" spans="2:24">
      <c r="B26409" s="93">
        <v>42189</v>
      </c>
      <c r="C26409" s="94">
        <v>45</v>
      </c>
      <c r="D26409" s="92">
        <v>2.3639700000000001</v>
      </c>
      <c r="E26409" s="91">
        <v>61409.440999999999</v>
      </c>
      <c r="F26409" s="109">
        <f t="shared" si="1239"/>
        <v>25977.250557325176</v>
      </c>
      <c r="G26409" s="110" t="str">
        <f t="shared" si="1240"/>
        <v>2016-17 Summer</v>
      </c>
      <c r="H26409" s="110" t="str">
        <f t="shared" si="1241"/>
        <v>2016-17 Winter</v>
      </c>
      <c r="J26409" s="77"/>
      <c r="K26409" s="77"/>
      <c r="L26409" s="77"/>
      <c r="M26409" s="77"/>
      <c r="N26409" s="77"/>
      <c r="O26409" s="77"/>
      <c r="P26409" s="77"/>
      <c r="Q26409" s="77"/>
      <c r="R26409" s="77"/>
      <c r="S26409" s="77"/>
      <c r="T26409" s="77"/>
      <c r="U26409" s="77"/>
      <c r="V26409" s="77"/>
      <c r="W26409" s="77"/>
      <c r="X26409" s="77"/>
    </row>
    <row r="26410" spans="2:24">
      <c r="B26410" s="93">
        <v>42189</v>
      </c>
      <c r="C26410" s="94">
        <v>46</v>
      </c>
      <c r="D26410" s="92">
        <v>2.0314800000000002</v>
      </c>
      <c r="E26410" s="91">
        <v>51215.235999999997</v>
      </c>
      <c r="F26410" s="109">
        <f t="shared" si="1239"/>
        <v>25210.800007876027</v>
      </c>
      <c r="G26410" s="110" t="str">
        <f t="shared" si="1240"/>
        <v>2016-17 Summer</v>
      </c>
      <c r="H26410" s="110" t="str">
        <f t="shared" si="1241"/>
        <v>2016-17 Winter</v>
      </c>
      <c r="J26410" s="77"/>
      <c r="K26410" s="77"/>
      <c r="L26410" s="77"/>
      <c r="M26410" s="77"/>
      <c r="N26410" s="77"/>
      <c r="O26410" s="77"/>
      <c r="P26410" s="77"/>
      <c r="Q26410" s="77"/>
      <c r="R26410" s="77"/>
      <c r="S26410" s="77"/>
      <c r="T26410" s="77"/>
      <c r="U26410" s="77"/>
      <c r="V26410" s="77"/>
      <c r="W26410" s="77"/>
      <c r="X26410" s="77"/>
    </row>
    <row r="26411" spans="2:24">
      <c r="B26411" s="93">
        <v>42189</v>
      </c>
      <c r="C26411" s="94">
        <v>47</v>
      </c>
      <c r="D26411" s="92">
        <v>3.0099499999999999</v>
      </c>
      <c r="E26411" s="91">
        <v>73163.948000000004</v>
      </c>
      <c r="F26411" s="109">
        <f t="shared" si="1239"/>
        <v>24307.363245236633</v>
      </c>
      <c r="G26411" s="110" t="str">
        <f t="shared" si="1240"/>
        <v>2016-17 Summer</v>
      </c>
      <c r="H26411" s="110" t="str">
        <f t="shared" si="1241"/>
        <v>2016-17 Winter</v>
      </c>
      <c r="J26411" s="77"/>
      <c r="K26411" s="77"/>
      <c r="L26411" s="77"/>
      <c r="M26411" s="77"/>
      <c r="N26411" s="77"/>
      <c r="O26411" s="77"/>
      <c r="P26411" s="77"/>
      <c r="Q26411" s="77"/>
      <c r="R26411" s="77"/>
      <c r="S26411" s="77"/>
      <c r="T26411" s="77"/>
      <c r="U26411" s="77"/>
      <c r="V26411" s="77"/>
      <c r="W26411" s="77"/>
      <c r="X26411" s="77"/>
    </row>
    <row r="26412" spans="2:24">
      <c r="B26412" s="93">
        <v>42189</v>
      </c>
      <c r="C26412" s="94">
        <v>48</v>
      </c>
      <c r="D26412" s="92">
        <v>2.53545</v>
      </c>
      <c r="E26412" s="91">
        <v>58333.080999999998</v>
      </c>
      <c r="F26412" s="109">
        <f t="shared" si="1239"/>
        <v>23006.993235914728</v>
      </c>
      <c r="G26412" s="110" t="str">
        <f t="shared" si="1240"/>
        <v>2016-17 Summer</v>
      </c>
      <c r="H26412" s="110" t="str">
        <f t="shared" si="1241"/>
        <v>2016-17 Winter</v>
      </c>
      <c r="J26412" s="77"/>
      <c r="K26412" s="77"/>
      <c r="L26412" s="77"/>
      <c r="M26412" s="77"/>
      <c r="N26412" s="77"/>
      <c r="O26412" s="77"/>
      <c r="P26412" s="77"/>
      <c r="Q26412" s="77"/>
      <c r="R26412" s="77"/>
      <c r="S26412" s="77"/>
      <c r="T26412" s="77"/>
      <c r="U26412" s="77"/>
      <c r="V26412" s="77"/>
      <c r="W26412" s="77"/>
      <c r="X26412" s="77"/>
    </row>
    <row r="26413" spans="2:24">
      <c r="B26413" s="93">
        <v>42190</v>
      </c>
      <c r="C26413" s="94">
        <v>1</v>
      </c>
      <c r="D26413" s="92">
        <v>2.4147099999999999</v>
      </c>
      <c r="E26413" s="91">
        <v>53398.154999999999</v>
      </c>
      <c r="F26413" s="109">
        <f t="shared" si="1239"/>
        <v>22113.692741571453</v>
      </c>
      <c r="G26413" s="110" t="str">
        <f t="shared" si="1240"/>
        <v>2016-17 Summer</v>
      </c>
      <c r="H26413" s="110" t="str">
        <f t="shared" si="1241"/>
        <v>2016-17 Winter</v>
      </c>
      <c r="J26413" s="77"/>
      <c r="K26413" s="77"/>
      <c r="L26413" s="77"/>
      <c r="M26413" s="77"/>
      <c r="N26413" s="77"/>
      <c r="O26413" s="77"/>
      <c r="P26413" s="77"/>
      <c r="Q26413" s="77"/>
      <c r="R26413" s="77"/>
      <c r="S26413" s="77"/>
      <c r="T26413" s="77"/>
      <c r="U26413" s="77"/>
      <c r="V26413" s="77"/>
      <c r="W26413" s="77"/>
      <c r="X26413" s="77"/>
    </row>
    <row r="26414" spans="2:24">
      <c r="B26414" s="93">
        <v>42190</v>
      </c>
      <c r="C26414" s="94">
        <v>2</v>
      </c>
      <c r="D26414" s="92">
        <v>3.0563400000000001</v>
      </c>
      <c r="E26414" s="91">
        <v>65074.99</v>
      </c>
      <c r="F26414" s="109">
        <f t="shared" si="1239"/>
        <v>21291.803267961026</v>
      </c>
      <c r="G26414" s="110" t="str">
        <f t="shared" si="1240"/>
        <v>2016-17 Summer</v>
      </c>
      <c r="H26414" s="110" t="str">
        <f t="shared" si="1241"/>
        <v>2016-17 Winter</v>
      </c>
      <c r="J26414" s="77"/>
      <c r="K26414" s="77"/>
      <c r="L26414" s="77"/>
      <c r="M26414" s="77"/>
      <c r="N26414" s="77"/>
      <c r="O26414" s="77"/>
      <c r="P26414" s="77"/>
      <c r="Q26414" s="77"/>
      <c r="R26414" s="77"/>
      <c r="S26414" s="77"/>
      <c r="T26414" s="77"/>
      <c r="U26414" s="77"/>
      <c r="V26414" s="77"/>
      <c r="W26414" s="77"/>
      <c r="X26414" s="77"/>
    </row>
    <row r="26415" spans="2:24">
      <c r="B26415" s="93">
        <v>42190</v>
      </c>
      <c r="C26415" s="94">
        <v>3</v>
      </c>
      <c r="D26415" s="92">
        <v>3.42177</v>
      </c>
      <c r="E26415" s="91">
        <v>71980.633000000002</v>
      </c>
      <c r="F26415" s="109">
        <f t="shared" si="1239"/>
        <v>21036.081618577522</v>
      </c>
      <c r="G26415" s="110" t="str">
        <f t="shared" si="1240"/>
        <v>2016-17 Summer</v>
      </c>
      <c r="H26415" s="110" t="str">
        <f t="shared" si="1241"/>
        <v>2016-17 Winter</v>
      </c>
      <c r="J26415" s="77"/>
      <c r="K26415" s="77"/>
      <c r="L26415" s="77"/>
      <c r="M26415" s="77"/>
      <c r="N26415" s="77"/>
      <c r="O26415" s="77"/>
      <c r="P26415" s="77"/>
      <c r="Q26415" s="77"/>
      <c r="R26415" s="77"/>
      <c r="S26415" s="77"/>
      <c r="T26415" s="77"/>
      <c r="U26415" s="77"/>
      <c r="V26415" s="77"/>
      <c r="W26415" s="77"/>
      <c r="X26415" s="77"/>
    </row>
    <row r="26416" spans="2:24">
      <c r="B26416" s="93">
        <v>42190</v>
      </c>
      <c r="C26416" s="94">
        <v>4</v>
      </c>
      <c r="D26416" s="92">
        <v>3.4375200000000001</v>
      </c>
      <c r="E26416" s="91">
        <v>71323.335999999996</v>
      </c>
      <c r="F26416" s="109">
        <f t="shared" si="1239"/>
        <v>20748.486117898949</v>
      </c>
      <c r="G26416" s="110" t="str">
        <f t="shared" si="1240"/>
        <v>2016-17 Summer</v>
      </c>
      <c r="H26416" s="110" t="str">
        <f t="shared" si="1241"/>
        <v>2016-17 Winter</v>
      </c>
      <c r="J26416" s="77"/>
      <c r="K26416" s="77"/>
      <c r="L26416" s="77"/>
      <c r="M26416" s="77"/>
      <c r="N26416" s="77"/>
      <c r="O26416" s="77"/>
      <c r="P26416" s="77"/>
      <c r="Q26416" s="77"/>
      <c r="R26416" s="77"/>
      <c r="S26416" s="77"/>
      <c r="T26416" s="77"/>
      <c r="U26416" s="77"/>
      <c r="V26416" s="77"/>
      <c r="W26416" s="77"/>
      <c r="X26416" s="77"/>
    </row>
    <row r="26417" spans="2:24">
      <c r="B26417" s="93">
        <v>42190</v>
      </c>
      <c r="C26417" s="94">
        <v>5</v>
      </c>
      <c r="D26417" s="92">
        <v>2.7221299999999999</v>
      </c>
      <c r="E26417" s="91">
        <v>55768.991000000002</v>
      </c>
      <c r="F26417" s="109">
        <f t="shared" si="1239"/>
        <v>20487.262180718775</v>
      </c>
      <c r="G26417" s="110" t="str">
        <f t="shared" si="1240"/>
        <v>2016-17 Summer</v>
      </c>
      <c r="H26417" s="110" t="str">
        <f t="shared" si="1241"/>
        <v>2016-17 Winter</v>
      </c>
      <c r="J26417" s="77"/>
      <c r="K26417" s="77"/>
      <c r="L26417" s="77"/>
      <c r="M26417" s="77"/>
      <c r="N26417" s="77"/>
      <c r="O26417" s="77"/>
      <c r="P26417" s="77"/>
      <c r="Q26417" s="77"/>
      <c r="R26417" s="77"/>
      <c r="S26417" s="77"/>
      <c r="T26417" s="77"/>
      <c r="U26417" s="77"/>
      <c r="V26417" s="77"/>
      <c r="W26417" s="77"/>
      <c r="X26417" s="77"/>
    </row>
    <row r="26418" spans="2:24">
      <c r="B26418" s="93">
        <v>42190</v>
      </c>
      <c r="C26418" s="94">
        <v>6</v>
      </c>
      <c r="D26418" s="92">
        <v>2.8532600000000001</v>
      </c>
      <c r="E26418" s="91">
        <v>56884.025000000001</v>
      </c>
      <c r="F26418" s="109">
        <f t="shared" si="1239"/>
        <v>19936.502456838844</v>
      </c>
      <c r="G26418" s="110" t="str">
        <f t="shared" si="1240"/>
        <v>2016-17 Summer</v>
      </c>
      <c r="H26418" s="110" t="str">
        <f t="shared" si="1241"/>
        <v>2016-17 Winter</v>
      </c>
      <c r="J26418" s="77"/>
      <c r="K26418" s="77"/>
      <c r="L26418" s="77"/>
      <c r="M26418" s="77"/>
      <c r="N26418" s="77"/>
      <c r="O26418" s="77"/>
      <c r="P26418" s="77"/>
      <c r="Q26418" s="77"/>
      <c r="R26418" s="77"/>
      <c r="S26418" s="77"/>
      <c r="T26418" s="77"/>
      <c r="U26418" s="77"/>
      <c r="V26418" s="77"/>
      <c r="W26418" s="77"/>
      <c r="X26418" s="77"/>
    </row>
    <row r="26419" spans="2:24">
      <c r="B26419" s="93">
        <v>42190</v>
      </c>
      <c r="C26419" s="94">
        <v>7</v>
      </c>
      <c r="D26419" s="92">
        <v>2.6457099999999998</v>
      </c>
      <c r="E26419" s="91">
        <v>52441.186999999998</v>
      </c>
      <c r="F26419" s="109">
        <f t="shared" si="1239"/>
        <v>19821.21509916053</v>
      </c>
      <c r="G26419" s="110" t="str">
        <f t="shared" si="1240"/>
        <v>2016-17 Summer</v>
      </c>
      <c r="H26419" s="110" t="str">
        <f t="shared" si="1241"/>
        <v>2016-17 Winter</v>
      </c>
      <c r="J26419" s="77"/>
      <c r="K26419" s="77"/>
      <c r="L26419" s="77"/>
      <c r="M26419" s="77"/>
      <c r="N26419" s="77"/>
      <c r="O26419" s="77"/>
      <c r="P26419" s="77"/>
      <c r="Q26419" s="77"/>
      <c r="R26419" s="77"/>
      <c r="S26419" s="77"/>
      <c r="T26419" s="77"/>
      <c r="U26419" s="77"/>
      <c r="V26419" s="77"/>
      <c r="W26419" s="77"/>
      <c r="X26419" s="77"/>
    </row>
    <row r="26420" spans="2:24">
      <c r="B26420" s="93">
        <v>42190</v>
      </c>
      <c r="C26420" s="94">
        <v>8</v>
      </c>
      <c r="D26420" s="92">
        <v>2.7931599999999999</v>
      </c>
      <c r="E26420" s="91">
        <v>55192.398000000001</v>
      </c>
      <c r="F26420" s="109">
        <f t="shared" si="1239"/>
        <v>19759.84118346246</v>
      </c>
      <c r="G26420" s="110" t="str">
        <f t="shared" si="1240"/>
        <v>2016-17 Summer</v>
      </c>
      <c r="H26420" s="110" t="str">
        <f t="shared" si="1241"/>
        <v>2016-17 Winter</v>
      </c>
      <c r="J26420" s="77"/>
      <c r="K26420" s="77"/>
      <c r="L26420" s="77"/>
      <c r="M26420" s="77"/>
      <c r="N26420" s="77"/>
      <c r="O26420" s="77"/>
      <c r="P26420" s="77"/>
      <c r="Q26420" s="77"/>
      <c r="R26420" s="77"/>
      <c r="S26420" s="77"/>
      <c r="T26420" s="77"/>
      <c r="U26420" s="77"/>
      <c r="V26420" s="77"/>
      <c r="W26420" s="77"/>
      <c r="X26420" s="77"/>
    </row>
    <row r="26421" spans="2:24">
      <c r="B26421" s="93">
        <v>42190</v>
      </c>
      <c r="C26421" s="94">
        <v>9</v>
      </c>
      <c r="D26421" s="92">
        <v>2.7572999999999999</v>
      </c>
      <c r="E26421" s="91">
        <v>54076.569000000003</v>
      </c>
      <c r="F26421" s="109">
        <f t="shared" si="1239"/>
        <v>19612.145577195086</v>
      </c>
      <c r="G26421" s="110" t="str">
        <f t="shared" si="1240"/>
        <v>2016-17 Summer</v>
      </c>
      <c r="H26421" s="110" t="str">
        <f t="shared" si="1241"/>
        <v>2016-17 Winter</v>
      </c>
      <c r="J26421" s="77"/>
      <c r="K26421" s="77"/>
      <c r="L26421" s="77"/>
      <c r="M26421" s="77"/>
      <c r="N26421" s="77"/>
      <c r="O26421" s="77"/>
      <c r="P26421" s="77"/>
      <c r="Q26421" s="77"/>
      <c r="R26421" s="77"/>
      <c r="S26421" s="77"/>
      <c r="T26421" s="77"/>
      <c r="U26421" s="77"/>
      <c r="V26421" s="77"/>
      <c r="W26421" s="77"/>
      <c r="X26421" s="77"/>
    </row>
    <row r="26422" spans="2:24">
      <c r="B26422" s="93">
        <v>42190</v>
      </c>
      <c r="C26422" s="94">
        <v>10</v>
      </c>
      <c r="D26422" s="92">
        <v>2.7471999999999999</v>
      </c>
      <c r="E26422" s="91">
        <v>52155.101000000002</v>
      </c>
      <c r="F26422" s="109">
        <f t="shared" si="1239"/>
        <v>18984.821272568435</v>
      </c>
      <c r="G26422" s="110" t="str">
        <f t="shared" si="1240"/>
        <v>2016-17 Summer</v>
      </c>
      <c r="H26422" s="110" t="str">
        <f t="shared" si="1241"/>
        <v>2016-17 Winter</v>
      </c>
      <c r="J26422" s="77"/>
      <c r="K26422" s="77"/>
      <c r="L26422" s="77"/>
      <c r="M26422" s="77"/>
      <c r="N26422" s="77"/>
      <c r="O26422" s="77"/>
      <c r="P26422" s="77"/>
      <c r="Q26422" s="77"/>
      <c r="R26422" s="77"/>
      <c r="S26422" s="77"/>
      <c r="T26422" s="77"/>
      <c r="U26422" s="77"/>
      <c r="V26422" s="77"/>
      <c r="W26422" s="77"/>
      <c r="X26422" s="77"/>
    </row>
    <row r="26423" spans="2:24">
      <c r="B26423" s="93">
        <v>42190</v>
      </c>
      <c r="C26423" s="94">
        <v>11</v>
      </c>
      <c r="D26423" s="92">
        <v>2.5461299999999998</v>
      </c>
      <c r="E26423" s="91">
        <v>47669.35</v>
      </c>
      <c r="F26423" s="109">
        <f t="shared" si="1239"/>
        <v>18722.276553043248</v>
      </c>
      <c r="G26423" s="110" t="str">
        <f t="shared" si="1240"/>
        <v>2016-17 Summer</v>
      </c>
      <c r="H26423" s="110" t="str">
        <f t="shared" si="1241"/>
        <v>2016-17 Winter</v>
      </c>
      <c r="J26423" s="77"/>
      <c r="K26423" s="77"/>
      <c r="L26423" s="77"/>
      <c r="M26423" s="77"/>
      <c r="N26423" s="77"/>
      <c r="O26423" s="77"/>
      <c r="P26423" s="77"/>
      <c r="Q26423" s="77"/>
      <c r="R26423" s="77"/>
      <c r="S26423" s="77"/>
      <c r="T26423" s="77"/>
      <c r="U26423" s="77"/>
      <c r="V26423" s="77"/>
      <c r="W26423" s="77"/>
      <c r="X26423" s="77"/>
    </row>
    <row r="26424" spans="2:24">
      <c r="B26424" s="93">
        <v>42190</v>
      </c>
      <c r="C26424" s="94">
        <v>12</v>
      </c>
      <c r="D26424" s="92">
        <v>2.4702000000000002</v>
      </c>
      <c r="E26424" s="91">
        <v>46360.85</v>
      </c>
      <c r="F26424" s="109">
        <f t="shared" si="1239"/>
        <v>18768.055218200952</v>
      </c>
      <c r="G26424" s="110" t="str">
        <f t="shared" si="1240"/>
        <v>2016-17 Summer</v>
      </c>
      <c r="H26424" s="110" t="str">
        <f t="shared" si="1241"/>
        <v>2016-17 Winter</v>
      </c>
      <c r="J26424" s="77"/>
      <c r="K26424" s="77"/>
      <c r="L26424" s="77"/>
      <c r="M26424" s="77"/>
      <c r="N26424" s="77"/>
      <c r="O26424" s="77"/>
      <c r="P26424" s="77"/>
      <c r="Q26424" s="77"/>
      <c r="R26424" s="77"/>
      <c r="S26424" s="77"/>
      <c r="T26424" s="77"/>
      <c r="U26424" s="77"/>
      <c r="V26424" s="77"/>
      <c r="W26424" s="77"/>
      <c r="X26424" s="77"/>
    </row>
    <row r="26425" spans="2:24">
      <c r="B26425" s="93">
        <v>42190</v>
      </c>
      <c r="C26425" s="94">
        <v>13</v>
      </c>
      <c r="D26425" s="92">
        <v>2.3896199999999999</v>
      </c>
      <c r="E26425" s="91">
        <v>45874.533000000003</v>
      </c>
      <c r="F26425" s="109">
        <f t="shared" si="1239"/>
        <v>19197.417581037993</v>
      </c>
      <c r="G26425" s="110" t="str">
        <f t="shared" si="1240"/>
        <v>2016-17 Summer</v>
      </c>
      <c r="H26425" s="110" t="str">
        <f t="shared" si="1241"/>
        <v>2016-17 Winter</v>
      </c>
      <c r="J26425" s="77"/>
      <c r="K26425" s="77"/>
      <c r="L26425" s="77"/>
      <c r="M26425" s="77"/>
      <c r="N26425" s="77"/>
      <c r="O26425" s="77"/>
      <c r="P26425" s="77"/>
      <c r="Q26425" s="77"/>
      <c r="R26425" s="77"/>
      <c r="S26425" s="77"/>
      <c r="T26425" s="77"/>
      <c r="U26425" s="77"/>
      <c r="V26425" s="77"/>
      <c r="W26425" s="77"/>
      <c r="X26425" s="77"/>
    </row>
    <row r="26426" spans="2:24">
      <c r="B26426" s="93">
        <v>42190</v>
      </c>
      <c r="C26426" s="94">
        <v>14</v>
      </c>
      <c r="D26426" s="92">
        <v>2.5561600000000002</v>
      </c>
      <c r="E26426" s="91">
        <v>50577.991999999998</v>
      </c>
      <c r="F26426" s="109">
        <f t="shared" si="1239"/>
        <v>19786.708187280918</v>
      </c>
      <c r="G26426" s="110" t="str">
        <f t="shared" si="1240"/>
        <v>2016-17 Summer</v>
      </c>
      <c r="H26426" s="110" t="str">
        <f t="shared" si="1241"/>
        <v>2016-17 Winter</v>
      </c>
      <c r="J26426" s="77"/>
      <c r="K26426" s="77"/>
      <c r="L26426" s="77"/>
      <c r="M26426" s="77"/>
      <c r="N26426" s="77"/>
      <c r="O26426" s="77"/>
      <c r="P26426" s="77"/>
      <c r="Q26426" s="77"/>
      <c r="R26426" s="77"/>
      <c r="S26426" s="77"/>
      <c r="T26426" s="77"/>
      <c r="U26426" s="77"/>
      <c r="V26426" s="77"/>
      <c r="W26426" s="77"/>
      <c r="X26426" s="77"/>
    </row>
    <row r="26427" spans="2:24">
      <c r="B26427" s="93">
        <v>42190</v>
      </c>
      <c r="C26427" s="94">
        <v>15</v>
      </c>
      <c r="D26427" s="92">
        <v>2.1100599999999998</v>
      </c>
      <c r="E26427" s="91">
        <v>42922.053999999996</v>
      </c>
      <c r="F26427" s="109">
        <f t="shared" si="1239"/>
        <v>20341.627252305621</v>
      </c>
      <c r="G26427" s="110" t="str">
        <f t="shared" si="1240"/>
        <v>2016-17 Summer</v>
      </c>
      <c r="H26427" s="110" t="str">
        <f t="shared" si="1241"/>
        <v>2016-17 Winter</v>
      </c>
      <c r="J26427" s="77"/>
      <c r="K26427" s="77"/>
      <c r="L26427" s="77"/>
      <c r="M26427" s="77"/>
      <c r="N26427" s="77"/>
      <c r="O26427" s="77"/>
      <c r="P26427" s="77"/>
      <c r="Q26427" s="77"/>
      <c r="R26427" s="77"/>
      <c r="S26427" s="77"/>
      <c r="T26427" s="77"/>
      <c r="U26427" s="77"/>
      <c r="V26427" s="77"/>
      <c r="W26427" s="77"/>
      <c r="X26427" s="77"/>
    </row>
    <row r="26428" spans="2:24">
      <c r="B26428" s="93">
        <v>42190</v>
      </c>
      <c r="C26428" s="94">
        <v>16</v>
      </c>
      <c r="D26428" s="92">
        <v>2.1406800000000001</v>
      </c>
      <c r="E26428" s="91">
        <v>44833.837</v>
      </c>
      <c r="F26428" s="109">
        <f t="shared" si="1239"/>
        <v>20943.736102546853</v>
      </c>
      <c r="G26428" s="110" t="str">
        <f t="shared" si="1240"/>
        <v>2016-17 Summer</v>
      </c>
      <c r="H26428" s="110" t="str">
        <f t="shared" si="1241"/>
        <v>2016-17 Winter</v>
      </c>
      <c r="J26428" s="77"/>
      <c r="K26428" s="77"/>
      <c r="L26428" s="77"/>
      <c r="M26428" s="77"/>
      <c r="N26428" s="77"/>
      <c r="O26428" s="77"/>
      <c r="P26428" s="77"/>
      <c r="Q26428" s="77"/>
      <c r="R26428" s="77"/>
      <c r="S26428" s="77"/>
      <c r="T26428" s="77"/>
      <c r="U26428" s="77"/>
      <c r="V26428" s="77"/>
      <c r="W26428" s="77"/>
      <c r="X26428" s="77"/>
    </row>
    <row r="26429" spans="2:24">
      <c r="B26429" s="93">
        <v>42190</v>
      </c>
      <c r="C26429" s="94">
        <v>17</v>
      </c>
      <c r="D26429" s="92">
        <v>2.5829599999999999</v>
      </c>
      <c r="E26429" s="91">
        <v>57233.654000000002</v>
      </c>
      <c r="F26429" s="109">
        <f t="shared" si="1239"/>
        <v>22158.165050949301</v>
      </c>
      <c r="G26429" s="110" t="str">
        <f t="shared" si="1240"/>
        <v>2016-17 Summer</v>
      </c>
      <c r="H26429" s="110" t="str">
        <f t="shared" si="1241"/>
        <v>2016-17 Winter</v>
      </c>
      <c r="J26429" s="77"/>
      <c r="K26429" s="77"/>
      <c r="L26429" s="77"/>
      <c r="M26429" s="77"/>
      <c r="N26429" s="77"/>
      <c r="O26429" s="77"/>
      <c r="P26429" s="77"/>
      <c r="Q26429" s="77"/>
      <c r="R26429" s="77"/>
      <c r="S26429" s="77"/>
      <c r="T26429" s="77"/>
      <c r="U26429" s="77"/>
      <c r="V26429" s="77"/>
      <c r="W26429" s="77"/>
      <c r="X26429" s="77"/>
    </row>
    <row r="26430" spans="2:24">
      <c r="B26430" s="93">
        <v>42190</v>
      </c>
      <c r="C26430" s="94">
        <v>18</v>
      </c>
      <c r="D26430" s="92">
        <v>3.3197299999999998</v>
      </c>
      <c r="E26430" s="91">
        <v>78004.239000000001</v>
      </c>
      <c r="F26430" s="109">
        <f t="shared" si="1239"/>
        <v>23497.163624752618</v>
      </c>
      <c r="G26430" s="110" t="str">
        <f t="shared" si="1240"/>
        <v>2016-17 Summer</v>
      </c>
      <c r="H26430" s="110" t="str">
        <f t="shared" si="1241"/>
        <v>2016-17 Winter</v>
      </c>
      <c r="J26430" s="77"/>
      <c r="K26430" s="77"/>
      <c r="L26430" s="77"/>
      <c r="M26430" s="77"/>
      <c r="N26430" s="77"/>
      <c r="O26430" s="77"/>
      <c r="P26430" s="77"/>
      <c r="Q26430" s="77"/>
      <c r="R26430" s="77"/>
      <c r="S26430" s="77"/>
      <c r="T26430" s="77"/>
      <c r="U26430" s="77"/>
      <c r="V26430" s="77"/>
      <c r="W26430" s="77"/>
      <c r="X26430" s="77"/>
    </row>
    <row r="26431" spans="2:24">
      <c r="B26431" s="93">
        <v>42190</v>
      </c>
      <c r="C26431" s="94">
        <v>19</v>
      </c>
      <c r="D26431" s="92">
        <v>2.6284700000000001</v>
      </c>
      <c r="E26431" s="91">
        <v>65254.968999999997</v>
      </c>
      <c r="F26431" s="109">
        <f t="shared" si="1239"/>
        <v>24826.217913843411</v>
      </c>
      <c r="G26431" s="110" t="str">
        <f t="shared" si="1240"/>
        <v>2016-17 Summer</v>
      </c>
      <c r="H26431" s="110" t="str">
        <f t="shared" si="1241"/>
        <v>2016-17 Winter</v>
      </c>
      <c r="J26431" s="77"/>
      <c r="K26431" s="77"/>
      <c r="L26431" s="77"/>
      <c r="M26431" s="77"/>
      <c r="N26431" s="77"/>
      <c r="O26431" s="77"/>
      <c r="P26431" s="77"/>
      <c r="Q26431" s="77"/>
      <c r="R26431" s="77"/>
      <c r="S26431" s="77"/>
      <c r="T26431" s="77"/>
      <c r="U26431" s="77"/>
      <c r="V26431" s="77"/>
      <c r="W26431" s="77"/>
      <c r="X26431" s="77"/>
    </row>
    <row r="26432" spans="2:24">
      <c r="B26432" s="93">
        <v>42190</v>
      </c>
      <c r="C26432" s="94">
        <v>20</v>
      </c>
      <c r="D26432" s="92">
        <v>2.6417999999999999</v>
      </c>
      <c r="E26432" s="91">
        <v>68414.388999999996</v>
      </c>
      <c r="F26432" s="109">
        <f t="shared" si="1239"/>
        <v>25896.884321296086</v>
      </c>
      <c r="G26432" s="110" t="str">
        <f t="shared" si="1240"/>
        <v>2016-17 Summer</v>
      </c>
      <c r="H26432" s="110" t="str">
        <f t="shared" si="1241"/>
        <v>2016-17 Winter</v>
      </c>
      <c r="J26432" s="77"/>
      <c r="K26432" s="77"/>
      <c r="L26432" s="77"/>
      <c r="M26432" s="77"/>
      <c r="N26432" s="77"/>
      <c r="O26432" s="77"/>
      <c r="P26432" s="77"/>
      <c r="Q26432" s="77"/>
      <c r="R26432" s="77"/>
      <c r="S26432" s="77"/>
      <c r="T26432" s="77"/>
      <c r="U26432" s="77"/>
      <c r="V26432" s="77"/>
      <c r="W26432" s="77"/>
      <c r="X26432" s="77"/>
    </row>
    <row r="26433" spans="2:24">
      <c r="B26433" s="93">
        <v>42190</v>
      </c>
      <c r="C26433" s="94">
        <v>21</v>
      </c>
      <c r="D26433" s="92">
        <v>2.4752200000000002</v>
      </c>
      <c r="E26433" s="91">
        <v>65740.298999999999</v>
      </c>
      <c r="F26433" s="109">
        <f t="shared" si="1239"/>
        <v>26559.376136262632</v>
      </c>
      <c r="G26433" s="110" t="str">
        <f t="shared" si="1240"/>
        <v>2016-17 Summer</v>
      </c>
      <c r="H26433" s="110" t="str">
        <f t="shared" si="1241"/>
        <v>2016-17 Winter</v>
      </c>
      <c r="J26433" s="77"/>
      <c r="K26433" s="77"/>
      <c r="L26433" s="77"/>
      <c r="M26433" s="77"/>
      <c r="N26433" s="77"/>
      <c r="O26433" s="77"/>
      <c r="P26433" s="77"/>
      <c r="Q26433" s="77"/>
      <c r="R26433" s="77"/>
      <c r="S26433" s="77"/>
      <c r="T26433" s="77"/>
      <c r="U26433" s="77"/>
      <c r="V26433" s="77"/>
      <c r="W26433" s="77"/>
      <c r="X26433" s="77"/>
    </row>
    <row r="26434" spans="2:24">
      <c r="B26434" s="93">
        <v>42190</v>
      </c>
      <c r="C26434" s="94">
        <v>22</v>
      </c>
      <c r="D26434" s="92">
        <v>2.51701</v>
      </c>
      <c r="E26434" s="91">
        <v>67537.426000000007</v>
      </c>
      <c r="F26434" s="109">
        <f t="shared" si="1239"/>
        <v>26832.402731812748</v>
      </c>
      <c r="G26434" s="110" t="str">
        <f t="shared" si="1240"/>
        <v>2016-17 Summer</v>
      </c>
      <c r="H26434" s="110" t="str">
        <f t="shared" si="1241"/>
        <v>2016-17 Winter</v>
      </c>
      <c r="J26434" s="77"/>
      <c r="K26434" s="77"/>
      <c r="L26434" s="77"/>
      <c r="M26434" s="77"/>
      <c r="N26434" s="77"/>
      <c r="O26434" s="77"/>
      <c r="P26434" s="77"/>
      <c r="Q26434" s="77"/>
      <c r="R26434" s="77"/>
      <c r="S26434" s="77"/>
      <c r="T26434" s="77"/>
      <c r="U26434" s="77"/>
      <c r="V26434" s="77"/>
      <c r="W26434" s="77"/>
      <c r="X26434" s="77"/>
    </row>
    <row r="26435" spans="2:24">
      <c r="B26435" s="93">
        <v>42190</v>
      </c>
      <c r="C26435" s="94">
        <v>23</v>
      </c>
      <c r="D26435" s="92">
        <v>3.4157700000000002</v>
      </c>
      <c r="E26435" s="91">
        <v>92261.448999999993</v>
      </c>
      <c r="F26435" s="109">
        <f t="shared" si="1239"/>
        <v>27010.439520225304</v>
      </c>
      <c r="G26435" s="110" t="str">
        <f t="shared" si="1240"/>
        <v>2016-17 Summer</v>
      </c>
      <c r="H26435" s="110" t="str">
        <f t="shared" si="1241"/>
        <v>2016-17 Winter</v>
      </c>
      <c r="J26435" s="77"/>
      <c r="K26435" s="77"/>
      <c r="L26435" s="77"/>
      <c r="M26435" s="77"/>
      <c r="N26435" s="77"/>
      <c r="O26435" s="77"/>
      <c r="P26435" s="77"/>
      <c r="Q26435" s="77"/>
      <c r="R26435" s="77"/>
      <c r="S26435" s="77"/>
      <c r="T26435" s="77"/>
      <c r="U26435" s="77"/>
      <c r="V26435" s="77"/>
      <c r="W26435" s="77"/>
      <c r="X26435" s="77"/>
    </row>
    <row r="26436" spans="2:24">
      <c r="B26436" s="93">
        <v>42190</v>
      </c>
      <c r="C26436" s="94">
        <v>24</v>
      </c>
      <c r="D26436" s="92">
        <v>2.8385799999999999</v>
      </c>
      <c r="E26436" s="91">
        <v>76526.16</v>
      </c>
      <c r="F26436" s="109">
        <f t="shared" si="1239"/>
        <v>26959.310641236112</v>
      </c>
      <c r="G26436" s="110" t="str">
        <f t="shared" si="1240"/>
        <v>2016-17 Summer</v>
      </c>
      <c r="H26436" s="110" t="str">
        <f t="shared" si="1241"/>
        <v>2016-17 Winter</v>
      </c>
      <c r="J26436" s="77"/>
      <c r="K26436" s="77"/>
      <c r="L26436" s="77"/>
      <c r="M26436" s="77"/>
      <c r="N26436" s="77"/>
      <c r="O26436" s="77"/>
      <c r="P26436" s="77"/>
      <c r="Q26436" s="77"/>
      <c r="R26436" s="77"/>
      <c r="S26436" s="77"/>
      <c r="T26436" s="77"/>
      <c r="U26436" s="77"/>
      <c r="V26436" s="77"/>
      <c r="W26436" s="77"/>
      <c r="X26436" s="77"/>
    </row>
    <row r="26437" spans="2:24">
      <c r="B26437" s="93">
        <v>42190</v>
      </c>
      <c r="C26437" s="94">
        <v>25</v>
      </c>
      <c r="D26437" s="92">
        <v>2.7366999999999999</v>
      </c>
      <c r="E26437" s="91">
        <v>74195.009999999995</v>
      </c>
      <c r="F26437" s="109">
        <f t="shared" si="1239"/>
        <v>27111.12288522673</v>
      </c>
      <c r="G26437" s="110" t="str">
        <f t="shared" si="1240"/>
        <v>2016-17 Summer</v>
      </c>
      <c r="H26437" s="110" t="str">
        <f t="shared" si="1241"/>
        <v>2016-17 Winter</v>
      </c>
      <c r="J26437" s="77"/>
      <c r="K26437" s="77"/>
      <c r="L26437" s="77"/>
      <c r="M26437" s="77"/>
      <c r="N26437" s="77"/>
      <c r="O26437" s="77"/>
      <c r="P26437" s="77"/>
      <c r="Q26437" s="77"/>
      <c r="R26437" s="77"/>
      <c r="S26437" s="77"/>
      <c r="T26437" s="77"/>
      <c r="U26437" s="77"/>
      <c r="V26437" s="77"/>
      <c r="W26437" s="77"/>
      <c r="X26437" s="77"/>
    </row>
    <row r="26438" spans="2:24">
      <c r="B26438" s="93">
        <v>42190</v>
      </c>
      <c r="C26438" s="94">
        <v>26</v>
      </c>
      <c r="D26438" s="92">
        <v>2.71713</v>
      </c>
      <c r="E26438" s="91">
        <v>73204.012000000002</v>
      </c>
      <c r="F26438" s="109">
        <f t="shared" si="1239"/>
        <v>26941.667126710905</v>
      </c>
      <c r="G26438" s="110" t="str">
        <f t="shared" si="1240"/>
        <v>2016-17 Summer</v>
      </c>
      <c r="H26438" s="110" t="str">
        <f t="shared" si="1241"/>
        <v>2016-17 Winter</v>
      </c>
      <c r="J26438" s="77"/>
      <c r="K26438" s="77"/>
      <c r="L26438" s="77"/>
      <c r="M26438" s="77"/>
      <c r="N26438" s="77"/>
      <c r="O26438" s="77"/>
      <c r="P26438" s="77"/>
      <c r="Q26438" s="77"/>
      <c r="R26438" s="77"/>
      <c r="S26438" s="77"/>
      <c r="T26438" s="77"/>
      <c r="U26438" s="77"/>
      <c r="V26438" s="77"/>
      <c r="W26438" s="77"/>
      <c r="X26438" s="77"/>
    </row>
    <row r="26439" spans="2:24">
      <c r="B26439" s="93">
        <v>42190</v>
      </c>
      <c r="C26439" s="94">
        <v>27</v>
      </c>
      <c r="D26439" s="92">
        <v>2.5217900000000002</v>
      </c>
      <c r="E26439" s="91">
        <v>66326.596999999994</v>
      </c>
      <c r="F26439" s="109">
        <f t="shared" si="1239"/>
        <v>26301.395833911622</v>
      </c>
      <c r="G26439" s="110" t="str">
        <f t="shared" si="1240"/>
        <v>2016-17 Summer</v>
      </c>
      <c r="H26439" s="110" t="str">
        <f t="shared" si="1241"/>
        <v>2016-17 Winter</v>
      </c>
      <c r="J26439" s="77"/>
      <c r="K26439" s="77"/>
      <c r="L26439" s="77"/>
      <c r="M26439" s="77"/>
      <c r="N26439" s="77"/>
      <c r="O26439" s="77"/>
      <c r="P26439" s="77"/>
      <c r="Q26439" s="77"/>
      <c r="R26439" s="77"/>
      <c r="S26439" s="77"/>
      <c r="T26439" s="77"/>
      <c r="U26439" s="77"/>
      <c r="V26439" s="77"/>
      <c r="W26439" s="77"/>
      <c r="X26439" s="77"/>
    </row>
    <row r="26440" spans="2:24">
      <c r="B26440" s="93">
        <v>42190</v>
      </c>
      <c r="C26440" s="94">
        <v>28</v>
      </c>
      <c r="D26440" s="92">
        <v>1.9145099999999999</v>
      </c>
      <c r="E26440" s="91">
        <v>48836.38</v>
      </c>
      <c r="F26440" s="109">
        <f t="shared" si="1239"/>
        <v>25508.553102360394</v>
      </c>
      <c r="G26440" s="110" t="str">
        <f t="shared" si="1240"/>
        <v>2016-17 Summer</v>
      </c>
      <c r="H26440" s="110" t="str">
        <f t="shared" si="1241"/>
        <v>2016-17 Winter</v>
      </c>
      <c r="J26440" s="77"/>
      <c r="K26440" s="77"/>
      <c r="L26440" s="77"/>
      <c r="M26440" s="77"/>
      <c r="N26440" s="77"/>
      <c r="O26440" s="77"/>
      <c r="P26440" s="77"/>
      <c r="Q26440" s="77"/>
      <c r="R26440" s="77"/>
      <c r="S26440" s="77"/>
      <c r="T26440" s="77"/>
      <c r="U26440" s="77"/>
      <c r="V26440" s="77"/>
      <c r="W26440" s="77"/>
      <c r="X26440" s="77"/>
    </row>
    <row r="26441" spans="2:24">
      <c r="B26441" s="93">
        <v>42190</v>
      </c>
      <c r="C26441" s="94">
        <v>29</v>
      </c>
      <c r="D26441" s="92">
        <v>1.70086</v>
      </c>
      <c r="E26441" s="91">
        <v>42664.739000000001</v>
      </c>
      <c r="F26441" s="109">
        <f t="shared" si="1239"/>
        <v>25084.215632092</v>
      </c>
      <c r="G26441" s="110" t="str">
        <f t="shared" si="1240"/>
        <v>2016-17 Summer</v>
      </c>
      <c r="H26441" s="110" t="str">
        <f t="shared" si="1241"/>
        <v>2016-17 Winter</v>
      </c>
      <c r="J26441" s="77"/>
      <c r="K26441" s="77"/>
      <c r="L26441" s="77"/>
      <c r="M26441" s="77"/>
      <c r="N26441" s="77"/>
      <c r="O26441" s="77"/>
      <c r="P26441" s="77"/>
      <c r="Q26441" s="77"/>
      <c r="R26441" s="77"/>
      <c r="S26441" s="77"/>
      <c r="T26441" s="77"/>
      <c r="U26441" s="77"/>
      <c r="V26441" s="77"/>
      <c r="W26441" s="77"/>
      <c r="X26441" s="77"/>
    </row>
    <row r="26442" spans="2:24">
      <c r="B26442" s="93">
        <v>42190</v>
      </c>
      <c r="C26442" s="94">
        <v>30</v>
      </c>
      <c r="D26442" s="92">
        <v>1.0311600000000001</v>
      </c>
      <c r="E26442" s="91">
        <v>25553.758000000002</v>
      </c>
      <c r="F26442" s="109">
        <f t="shared" si="1239"/>
        <v>24781.564451685481</v>
      </c>
      <c r="G26442" s="110" t="str">
        <f t="shared" si="1240"/>
        <v>2016-17 Summer</v>
      </c>
      <c r="H26442" s="110" t="str">
        <f t="shared" si="1241"/>
        <v>2016-17 Winter</v>
      </c>
      <c r="J26442" s="77"/>
      <c r="K26442" s="77"/>
      <c r="L26442" s="77"/>
      <c r="M26442" s="77"/>
      <c r="N26442" s="77"/>
      <c r="O26442" s="77"/>
      <c r="P26442" s="77"/>
      <c r="Q26442" s="77"/>
      <c r="R26442" s="77"/>
      <c r="S26442" s="77"/>
      <c r="T26442" s="77"/>
      <c r="U26442" s="77"/>
      <c r="V26442" s="77"/>
      <c r="W26442" s="77"/>
      <c r="X26442" s="77"/>
    </row>
    <row r="26443" spans="2:24">
      <c r="B26443" s="93">
        <v>42190</v>
      </c>
      <c r="C26443" s="94">
        <v>31</v>
      </c>
      <c r="D26443" s="92">
        <v>0.91351000000000004</v>
      </c>
      <c r="E26443" s="91">
        <v>22556.298999999999</v>
      </c>
      <c r="F26443" s="109">
        <f t="shared" si="1239"/>
        <v>24691.901566485314</v>
      </c>
      <c r="G26443" s="110" t="str">
        <f t="shared" si="1240"/>
        <v>2016-17 Summer</v>
      </c>
      <c r="H26443" s="110" t="str">
        <f t="shared" si="1241"/>
        <v>2016-17 Winter</v>
      </c>
      <c r="J26443" s="77"/>
      <c r="K26443" s="77"/>
      <c r="L26443" s="77"/>
      <c r="M26443" s="77"/>
      <c r="N26443" s="77"/>
      <c r="O26443" s="77"/>
      <c r="P26443" s="77"/>
      <c r="Q26443" s="77"/>
      <c r="R26443" s="77"/>
      <c r="S26443" s="77"/>
      <c r="T26443" s="77"/>
      <c r="U26443" s="77"/>
      <c r="V26443" s="77"/>
      <c r="W26443" s="77"/>
      <c r="X26443" s="77"/>
    </row>
    <row r="26444" spans="2:24">
      <c r="B26444" s="93">
        <v>42190</v>
      </c>
      <c r="C26444" s="94">
        <v>32</v>
      </c>
      <c r="D26444" s="92">
        <v>1.0870899999999999</v>
      </c>
      <c r="E26444" s="91">
        <v>27002.665000000001</v>
      </c>
      <c r="F26444" s="109">
        <f t="shared" si="1239"/>
        <v>24839.401521493164</v>
      </c>
      <c r="G26444" s="110" t="str">
        <f t="shared" si="1240"/>
        <v>2016-17 Summer</v>
      </c>
      <c r="H26444" s="110" t="str">
        <f t="shared" si="1241"/>
        <v>2016-17 Winter</v>
      </c>
      <c r="J26444" s="77"/>
      <c r="K26444" s="77"/>
      <c r="L26444" s="77"/>
      <c r="M26444" s="77"/>
      <c r="N26444" s="77"/>
      <c r="O26444" s="77"/>
      <c r="P26444" s="77"/>
      <c r="Q26444" s="77"/>
      <c r="R26444" s="77"/>
      <c r="S26444" s="77"/>
      <c r="T26444" s="77"/>
      <c r="U26444" s="77"/>
      <c r="V26444" s="77"/>
      <c r="W26444" s="77"/>
      <c r="X26444" s="77"/>
    </row>
    <row r="26445" spans="2:24">
      <c r="B26445" s="93">
        <v>42190</v>
      </c>
      <c r="C26445" s="94">
        <v>33</v>
      </c>
      <c r="D26445" s="92">
        <v>1.5634399999999999</v>
      </c>
      <c r="E26445" s="91">
        <v>39711.716</v>
      </c>
      <c r="F26445" s="109">
        <f t="shared" si="1239"/>
        <v>25400.217469170548</v>
      </c>
      <c r="G26445" s="110" t="str">
        <f t="shared" si="1240"/>
        <v>2016-17 Summer</v>
      </c>
      <c r="H26445" s="110" t="str">
        <f t="shared" si="1241"/>
        <v>2016-17 Winter</v>
      </c>
      <c r="J26445" s="77"/>
      <c r="K26445" s="77"/>
      <c r="L26445" s="77"/>
      <c r="M26445" s="77"/>
      <c r="N26445" s="77"/>
      <c r="O26445" s="77"/>
      <c r="P26445" s="77"/>
      <c r="Q26445" s="77"/>
      <c r="R26445" s="77"/>
      <c r="S26445" s="77"/>
      <c r="T26445" s="77"/>
      <c r="U26445" s="77"/>
      <c r="V26445" s="77"/>
      <c r="W26445" s="77"/>
      <c r="X26445" s="77"/>
    </row>
    <row r="26446" spans="2:24">
      <c r="B26446" s="93">
        <v>42190</v>
      </c>
      <c r="C26446" s="94">
        <v>34</v>
      </c>
      <c r="D26446" s="92">
        <v>1.9491000000000001</v>
      </c>
      <c r="E26446" s="91">
        <v>50759.841999999997</v>
      </c>
      <c r="F26446" s="109">
        <f t="shared" si="1239"/>
        <v>26042.707916474268</v>
      </c>
      <c r="G26446" s="110" t="str">
        <f t="shared" si="1240"/>
        <v>2016-17 Summer</v>
      </c>
      <c r="H26446" s="110" t="str">
        <f t="shared" si="1241"/>
        <v>2016-17 Winter</v>
      </c>
      <c r="J26446" s="77"/>
      <c r="K26446" s="77"/>
      <c r="L26446" s="77"/>
      <c r="M26446" s="77"/>
      <c r="N26446" s="77"/>
      <c r="O26446" s="77"/>
      <c r="P26446" s="77"/>
      <c r="Q26446" s="77"/>
      <c r="R26446" s="77"/>
      <c r="S26446" s="77"/>
      <c r="T26446" s="77"/>
      <c r="U26446" s="77"/>
      <c r="V26446" s="77"/>
      <c r="W26446" s="77"/>
      <c r="X26446" s="77"/>
    </row>
    <row r="26447" spans="2:24">
      <c r="B26447" s="93">
        <v>42190</v>
      </c>
      <c r="C26447" s="94">
        <v>35</v>
      </c>
      <c r="D26447" s="92">
        <v>2.09917</v>
      </c>
      <c r="E26447" s="91">
        <v>55320.065000000002</v>
      </c>
      <c r="F26447" s="109">
        <f t="shared" ref="F26447:F26510" si="1242">E26447/D26447</f>
        <v>26353.3039248846</v>
      </c>
      <c r="G26447" s="110" t="str">
        <f t="shared" si="1240"/>
        <v>2016-17 Summer</v>
      </c>
      <c r="H26447" s="110" t="str">
        <f t="shared" si="1241"/>
        <v>2016-17 Winter</v>
      </c>
      <c r="J26447" s="77"/>
      <c r="K26447" s="77"/>
      <c r="L26447" s="77"/>
      <c r="M26447" s="77"/>
      <c r="N26447" s="77"/>
      <c r="O26447" s="77"/>
      <c r="P26447" s="77"/>
      <c r="Q26447" s="77"/>
      <c r="R26447" s="77"/>
      <c r="S26447" s="77"/>
      <c r="T26447" s="77"/>
      <c r="U26447" s="77"/>
      <c r="V26447" s="77"/>
      <c r="W26447" s="77"/>
      <c r="X26447" s="77"/>
    </row>
    <row r="26448" spans="2:24">
      <c r="B26448" s="93">
        <v>42190</v>
      </c>
      <c r="C26448" s="94">
        <v>36</v>
      </c>
      <c r="D26448" s="92">
        <v>2.1837900000000001</v>
      </c>
      <c r="E26448" s="91">
        <v>58307.904999999999</v>
      </c>
      <c r="F26448" s="109">
        <f t="shared" si="1242"/>
        <v>26700.326038675877</v>
      </c>
      <c r="G26448" s="110" t="str">
        <f t="shared" ref="G26448:G26511" si="1243">IF(MONTH(B26448)=1,YEAR(B26448)+1&amp;"-"&amp;YEAR(B26448)+2-2000&amp;" Summer",G26447)</f>
        <v>2016-17 Summer</v>
      </c>
      <c r="H26448" s="110" t="str">
        <f t="shared" ref="H26448:H26511" si="1244">IF(MONTH(B26448)=7,YEAR(B26448)+1&amp;"-"&amp;YEAR(B26448)+2-2000&amp;" Winter",H26447)</f>
        <v>2016-17 Winter</v>
      </c>
      <c r="J26448" s="77"/>
      <c r="K26448" s="77"/>
      <c r="L26448" s="77"/>
      <c r="M26448" s="77"/>
      <c r="N26448" s="77"/>
      <c r="O26448" s="77"/>
      <c r="P26448" s="77"/>
      <c r="Q26448" s="77"/>
      <c r="R26448" s="77"/>
      <c r="S26448" s="77"/>
      <c r="T26448" s="77"/>
      <c r="U26448" s="77"/>
      <c r="V26448" s="77"/>
      <c r="W26448" s="77"/>
      <c r="X26448" s="77"/>
    </row>
    <row r="26449" spans="2:24">
      <c r="B26449" s="93">
        <v>42190</v>
      </c>
      <c r="C26449" s="94">
        <v>37</v>
      </c>
      <c r="D26449" s="92">
        <v>1.4995799999999999</v>
      </c>
      <c r="E26449" s="91">
        <v>40079.463000000003</v>
      </c>
      <c r="F26449" s="109">
        <f t="shared" si="1242"/>
        <v>26727.12559516665</v>
      </c>
      <c r="G26449" s="110" t="str">
        <f t="shared" si="1243"/>
        <v>2016-17 Summer</v>
      </c>
      <c r="H26449" s="110" t="str">
        <f t="shared" si="1244"/>
        <v>2016-17 Winter</v>
      </c>
      <c r="J26449" s="77"/>
      <c r="K26449" s="77"/>
      <c r="L26449" s="77"/>
      <c r="M26449" s="77"/>
      <c r="N26449" s="77"/>
      <c r="O26449" s="77"/>
      <c r="P26449" s="77"/>
      <c r="Q26449" s="77"/>
      <c r="R26449" s="77"/>
      <c r="S26449" s="77"/>
      <c r="T26449" s="77"/>
      <c r="U26449" s="77"/>
      <c r="V26449" s="77"/>
      <c r="W26449" s="77"/>
      <c r="X26449" s="77"/>
    </row>
    <row r="26450" spans="2:24">
      <c r="B26450" s="93">
        <v>42190</v>
      </c>
      <c r="C26450" s="94">
        <v>38</v>
      </c>
      <c r="D26450" s="92">
        <v>1.4341600000000001</v>
      </c>
      <c r="E26450" s="91">
        <v>38515.614000000001</v>
      </c>
      <c r="F26450" s="109">
        <f t="shared" si="1242"/>
        <v>26855.869637976237</v>
      </c>
      <c r="G26450" s="110" t="str">
        <f t="shared" si="1243"/>
        <v>2016-17 Summer</v>
      </c>
      <c r="H26450" s="110" t="str">
        <f t="shared" si="1244"/>
        <v>2016-17 Winter</v>
      </c>
      <c r="J26450" s="77"/>
      <c r="K26450" s="77"/>
      <c r="L26450" s="77"/>
      <c r="M26450" s="77"/>
      <c r="N26450" s="77"/>
      <c r="O26450" s="77"/>
      <c r="P26450" s="77"/>
      <c r="Q26450" s="77"/>
      <c r="R26450" s="77"/>
      <c r="S26450" s="77"/>
      <c r="T26450" s="77"/>
      <c r="U26450" s="77"/>
      <c r="V26450" s="77"/>
      <c r="W26450" s="77"/>
      <c r="X26450" s="77"/>
    </row>
    <row r="26451" spans="2:24">
      <c r="B26451" s="93">
        <v>42190</v>
      </c>
      <c r="C26451" s="94">
        <v>39</v>
      </c>
      <c r="D26451" s="92">
        <v>1.63141</v>
      </c>
      <c r="E26451" s="91">
        <v>44271.089</v>
      </c>
      <c r="F26451" s="109">
        <f t="shared" si="1242"/>
        <v>27136.703219914063</v>
      </c>
      <c r="G26451" s="110" t="str">
        <f t="shared" si="1243"/>
        <v>2016-17 Summer</v>
      </c>
      <c r="H26451" s="110" t="str">
        <f t="shared" si="1244"/>
        <v>2016-17 Winter</v>
      </c>
      <c r="J26451" s="77"/>
      <c r="K26451" s="77"/>
      <c r="L26451" s="77"/>
      <c r="M26451" s="77"/>
      <c r="N26451" s="77"/>
      <c r="O26451" s="77"/>
      <c r="P26451" s="77"/>
      <c r="Q26451" s="77"/>
      <c r="R26451" s="77"/>
      <c r="S26451" s="77"/>
      <c r="T26451" s="77"/>
      <c r="U26451" s="77"/>
      <c r="V26451" s="77"/>
      <c r="W26451" s="77"/>
      <c r="X26451" s="77"/>
    </row>
    <row r="26452" spans="2:24">
      <c r="B26452" s="93">
        <v>42190</v>
      </c>
      <c r="C26452" s="94">
        <v>40</v>
      </c>
      <c r="D26452" s="92">
        <v>1.95221</v>
      </c>
      <c r="E26452" s="91">
        <v>52580.81</v>
      </c>
      <c r="F26452" s="109">
        <f t="shared" si="1242"/>
        <v>26933.992756926764</v>
      </c>
      <c r="G26452" s="110" t="str">
        <f t="shared" si="1243"/>
        <v>2016-17 Summer</v>
      </c>
      <c r="H26452" s="110" t="str">
        <f t="shared" si="1244"/>
        <v>2016-17 Winter</v>
      </c>
      <c r="J26452" s="77"/>
      <c r="K26452" s="77"/>
      <c r="L26452" s="77"/>
      <c r="M26452" s="77"/>
      <c r="N26452" s="77"/>
      <c r="O26452" s="77"/>
      <c r="P26452" s="77"/>
      <c r="Q26452" s="77"/>
      <c r="R26452" s="77"/>
      <c r="S26452" s="77"/>
      <c r="T26452" s="77"/>
      <c r="U26452" s="77"/>
      <c r="V26452" s="77"/>
      <c r="W26452" s="77"/>
      <c r="X26452" s="77"/>
    </row>
    <row r="26453" spans="2:24">
      <c r="B26453" s="93">
        <v>42190</v>
      </c>
      <c r="C26453" s="94">
        <v>41</v>
      </c>
      <c r="D26453" s="92">
        <v>2.1169500000000001</v>
      </c>
      <c r="E26453" s="91">
        <v>56915.37</v>
      </c>
      <c r="F26453" s="109">
        <f t="shared" si="1242"/>
        <v>26885.55232764118</v>
      </c>
      <c r="G26453" s="110" t="str">
        <f t="shared" si="1243"/>
        <v>2016-17 Summer</v>
      </c>
      <c r="H26453" s="110" t="str">
        <f t="shared" si="1244"/>
        <v>2016-17 Winter</v>
      </c>
      <c r="J26453" s="77"/>
      <c r="K26453" s="77"/>
      <c r="L26453" s="77"/>
      <c r="M26453" s="77"/>
      <c r="N26453" s="77"/>
      <c r="O26453" s="77"/>
      <c r="P26453" s="77"/>
      <c r="Q26453" s="77"/>
      <c r="R26453" s="77"/>
      <c r="S26453" s="77"/>
      <c r="T26453" s="77"/>
      <c r="U26453" s="77"/>
      <c r="V26453" s="77"/>
      <c r="W26453" s="77"/>
      <c r="X26453" s="77"/>
    </row>
    <row r="26454" spans="2:24">
      <c r="B26454" s="93">
        <v>42190</v>
      </c>
      <c r="C26454" s="94">
        <v>42</v>
      </c>
      <c r="D26454" s="92">
        <v>1.91151</v>
      </c>
      <c r="E26454" s="91">
        <v>50453.451000000001</v>
      </c>
      <c r="F26454" s="109">
        <f t="shared" si="1242"/>
        <v>26394.55247422195</v>
      </c>
      <c r="G26454" s="110" t="str">
        <f t="shared" si="1243"/>
        <v>2016-17 Summer</v>
      </c>
      <c r="H26454" s="110" t="str">
        <f t="shared" si="1244"/>
        <v>2016-17 Winter</v>
      </c>
      <c r="J26454" s="77"/>
      <c r="K26454" s="77"/>
      <c r="L26454" s="77"/>
      <c r="M26454" s="77"/>
      <c r="N26454" s="77"/>
      <c r="O26454" s="77"/>
      <c r="P26454" s="77"/>
      <c r="Q26454" s="77"/>
      <c r="R26454" s="77"/>
      <c r="S26454" s="77"/>
      <c r="T26454" s="77"/>
      <c r="U26454" s="77"/>
      <c r="V26454" s="77"/>
      <c r="W26454" s="77"/>
      <c r="X26454" s="77"/>
    </row>
    <row r="26455" spans="2:24">
      <c r="B26455" s="93">
        <v>42190</v>
      </c>
      <c r="C26455" s="94">
        <v>43</v>
      </c>
      <c r="D26455" s="92">
        <v>2.2930100000000002</v>
      </c>
      <c r="E26455" s="91">
        <v>60159.476000000002</v>
      </c>
      <c r="F26455" s="109">
        <f t="shared" si="1242"/>
        <v>26236.028626128973</v>
      </c>
      <c r="G26455" s="110" t="str">
        <f t="shared" si="1243"/>
        <v>2016-17 Summer</v>
      </c>
      <c r="H26455" s="110" t="str">
        <f t="shared" si="1244"/>
        <v>2016-17 Winter</v>
      </c>
      <c r="J26455" s="77"/>
      <c r="K26455" s="77"/>
      <c r="L26455" s="77"/>
      <c r="M26455" s="77"/>
      <c r="N26455" s="77"/>
      <c r="O26455" s="77"/>
      <c r="P26455" s="77"/>
      <c r="Q26455" s="77"/>
      <c r="R26455" s="77"/>
      <c r="S26455" s="77"/>
      <c r="T26455" s="77"/>
      <c r="U26455" s="77"/>
      <c r="V26455" s="77"/>
      <c r="W26455" s="77"/>
      <c r="X26455" s="77"/>
    </row>
    <row r="26456" spans="2:24">
      <c r="B26456" s="93">
        <v>42190</v>
      </c>
      <c r="C26456" s="94">
        <v>44</v>
      </c>
      <c r="D26456" s="92">
        <v>2.1869999999999998</v>
      </c>
      <c r="E26456" s="91">
        <v>57033.192000000003</v>
      </c>
      <c r="F26456" s="109">
        <f t="shared" si="1242"/>
        <v>26078.277091906726</v>
      </c>
      <c r="G26456" s="110" t="str">
        <f t="shared" si="1243"/>
        <v>2016-17 Summer</v>
      </c>
      <c r="H26456" s="110" t="str">
        <f t="shared" si="1244"/>
        <v>2016-17 Winter</v>
      </c>
      <c r="J26456" s="77"/>
      <c r="K26456" s="77"/>
      <c r="L26456" s="77"/>
      <c r="M26456" s="77"/>
      <c r="N26456" s="77"/>
      <c r="O26456" s="77"/>
      <c r="P26456" s="77"/>
      <c r="Q26456" s="77"/>
      <c r="R26456" s="77"/>
      <c r="S26456" s="77"/>
      <c r="T26456" s="77"/>
      <c r="U26456" s="77"/>
      <c r="V26456" s="77"/>
      <c r="W26456" s="77"/>
      <c r="X26456" s="77"/>
    </row>
    <row r="26457" spans="2:24">
      <c r="B26457" s="93">
        <v>42190</v>
      </c>
      <c r="C26457" s="94">
        <v>45</v>
      </c>
      <c r="D26457" s="92">
        <v>2.2748300000000001</v>
      </c>
      <c r="E26457" s="91">
        <v>59616.892999999996</v>
      </c>
      <c r="F26457" s="109">
        <f t="shared" si="1242"/>
        <v>26207.186031483667</v>
      </c>
      <c r="G26457" s="110" t="str">
        <f t="shared" si="1243"/>
        <v>2016-17 Summer</v>
      </c>
      <c r="H26457" s="110" t="str">
        <f t="shared" si="1244"/>
        <v>2016-17 Winter</v>
      </c>
      <c r="J26457" s="77"/>
      <c r="K26457" s="77"/>
      <c r="L26457" s="77"/>
      <c r="M26457" s="77"/>
      <c r="N26457" s="77"/>
      <c r="O26457" s="77"/>
      <c r="P26457" s="77"/>
      <c r="Q26457" s="77"/>
      <c r="R26457" s="77"/>
      <c r="S26457" s="77"/>
      <c r="T26457" s="77"/>
      <c r="U26457" s="77"/>
      <c r="V26457" s="77"/>
      <c r="W26457" s="77"/>
      <c r="X26457" s="77"/>
    </row>
    <row r="26458" spans="2:24">
      <c r="B26458" s="93">
        <v>42190</v>
      </c>
      <c r="C26458" s="94">
        <v>46</v>
      </c>
      <c r="D26458" s="92">
        <v>1.8782700000000001</v>
      </c>
      <c r="E26458" s="91">
        <v>46797.881999999998</v>
      </c>
      <c r="F26458" s="109">
        <f t="shared" si="1242"/>
        <v>24915.417911162931</v>
      </c>
      <c r="G26458" s="110" t="str">
        <f t="shared" si="1243"/>
        <v>2016-17 Summer</v>
      </c>
      <c r="H26458" s="110" t="str">
        <f t="shared" si="1244"/>
        <v>2016-17 Winter</v>
      </c>
      <c r="J26458" s="77"/>
      <c r="K26458" s="77"/>
      <c r="L26458" s="77"/>
      <c r="M26458" s="77"/>
      <c r="N26458" s="77"/>
      <c r="O26458" s="77"/>
      <c r="P26458" s="77"/>
      <c r="Q26458" s="77"/>
      <c r="R26458" s="77"/>
      <c r="S26458" s="77"/>
      <c r="T26458" s="77"/>
      <c r="U26458" s="77"/>
      <c r="V26458" s="77"/>
      <c r="W26458" s="77"/>
      <c r="X26458" s="77"/>
    </row>
    <row r="26459" spans="2:24">
      <c r="B26459" s="93">
        <v>42190</v>
      </c>
      <c r="C26459" s="94">
        <v>47</v>
      </c>
      <c r="D26459" s="92">
        <v>2.9901900000000001</v>
      </c>
      <c r="E26459" s="91">
        <v>69281.979000000007</v>
      </c>
      <c r="F26459" s="109">
        <f t="shared" si="1242"/>
        <v>23169.758109016486</v>
      </c>
      <c r="G26459" s="110" t="str">
        <f t="shared" si="1243"/>
        <v>2016-17 Summer</v>
      </c>
      <c r="H26459" s="110" t="str">
        <f t="shared" si="1244"/>
        <v>2016-17 Winter</v>
      </c>
      <c r="J26459" s="77"/>
      <c r="K26459" s="77"/>
      <c r="L26459" s="77"/>
      <c r="M26459" s="77"/>
      <c r="N26459" s="77"/>
      <c r="O26459" s="77"/>
      <c r="P26459" s="77"/>
      <c r="Q26459" s="77"/>
      <c r="R26459" s="77"/>
      <c r="S26459" s="77"/>
      <c r="T26459" s="77"/>
      <c r="U26459" s="77"/>
      <c r="V26459" s="77"/>
      <c r="W26459" s="77"/>
      <c r="X26459" s="77"/>
    </row>
    <row r="26460" spans="2:24">
      <c r="B26460" s="93">
        <v>42190</v>
      </c>
      <c r="C26460" s="94">
        <v>48</v>
      </c>
      <c r="D26460" s="92">
        <v>2.5589300000000001</v>
      </c>
      <c r="E26460" s="91">
        <v>55165.248</v>
      </c>
      <c r="F26460" s="109">
        <f t="shared" si="1242"/>
        <v>21557.935543371641</v>
      </c>
      <c r="G26460" s="110" t="str">
        <f t="shared" si="1243"/>
        <v>2016-17 Summer</v>
      </c>
      <c r="H26460" s="110" t="str">
        <f t="shared" si="1244"/>
        <v>2016-17 Winter</v>
      </c>
      <c r="J26460" s="77"/>
      <c r="K26460" s="77"/>
      <c r="L26460" s="77"/>
      <c r="M26460" s="77"/>
      <c r="N26460" s="77"/>
      <c r="O26460" s="77"/>
      <c r="P26460" s="77"/>
      <c r="Q26460" s="77"/>
      <c r="R26460" s="77"/>
      <c r="S26460" s="77"/>
      <c r="T26460" s="77"/>
      <c r="U26460" s="77"/>
      <c r="V26460" s="77"/>
      <c r="W26460" s="77"/>
      <c r="X26460" s="77"/>
    </row>
    <row r="26461" spans="2:24">
      <c r="B26461" s="93">
        <v>42191</v>
      </c>
      <c r="C26461" s="94">
        <v>1</v>
      </c>
      <c r="D26461" s="92">
        <v>1.5590299999999999</v>
      </c>
      <c r="E26461" s="91">
        <v>32542.602999999999</v>
      </c>
      <c r="F26461" s="109">
        <f t="shared" si="1242"/>
        <v>20873.622059870562</v>
      </c>
      <c r="G26461" s="110" t="str">
        <f t="shared" si="1243"/>
        <v>2016-17 Summer</v>
      </c>
      <c r="H26461" s="110" t="str">
        <f t="shared" si="1244"/>
        <v>2016-17 Winter</v>
      </c>
      <c r="J26461" s="77"/>
      <c r="K26461" s="77"/>
      <c r="L26461" s="77"/>
      <c r="M26461" s="77"/>
      <c r="N26461" s="77"/>
      <c r="O26461" s="77"/>
      <c r="P26461" s="77"/>
      <c r="Q26461" s="77"/>
      <c r="R26461" s="77"/>
      <c r="S26461" s="77"/>
      <c r="T26461" s="77"/>
      <c r="U26461" s="77"/>
      <c r="V26461" s="77"/>
      <c r="W26461" s="77"/>
      <c r="X26461" s="77"/>
    </row>
    <row r="26462" spans="2:24">
      <c r="B26462" s="93">
        <v>42191</v>
      </c>
      <c r="C26462" s="94">
        <v>2</v>
      </c>
      <c r="D26462" s="92">
        <v>1.31105</v>
      </c>
      <c r="E26462" s="91">
        <v>26955.381000000001</v>
      </c>
      <c r="F26462" s="109">
        <f t="shared" si="1242"/>
        <v>20560.147210251325</v>
      </c>
      <c r="G26462" s="110" t="str">
        <f t="shared" si="1243"/>
        <v>2016-17 Summer</v>
      </c>
      <c r="H26462" s="110" t="str">
        <f t="shared" si="1244"/>
        <v>2016-17 Winter</v>
      </c>
      <c r="J26462" s="77"/>
      <c r="K26462" s="77"/>
      <c r="L26462" s="77"/>
      <c r="M26462" s="77"/>
      <c r="N26462" s="77"/>
      <c r="O26462" s="77"/>
      <c r="P26462" s="77"/>
      <c r="Q26462" s="77"/>
      <c r="R26462" s="77"/>
      <c r="S26462" s="77"/>
      <c r="T26462" s="77"/>
      <c r="U26462" s="77"/>
      <c r="V26462" s="77"/>
      <c r="W26462" s="77"/>
      <c r="X26462" s="77"/>
    </row>
    <row r="26463" spans="2:24">
      <c r="B26463" s="93">
        <v>42191</v>
      </c>
      <c r="C26463" s="94">
        <v>3</v>
      </c>
      <c r="D26463" s="92">
        <v>1.39683</v>
      </c>
      <c r="E26463" s="91">
        <v>28427.34</v>
      </c>
      <c r="F26463" s="109">
        <f t="shared" si="1242"/>
        <v>20351.324069500224</v>
      </c>
      <c r="G26463" s="110" t="str">
        <f t="shared" si="1243"/>
        <v>2016-17 Summer</v>
      </c>
      <c r="H26463" s="110" t="str">
        <f t="shared" si="1244"/>
        <v>2016-17 Winter</v>
      </c>
      <c r="J26463" s="77"/>
      <c r="K26463" s="77"/>
      <c r="L26463" s="77"/>
      <c r="M26463" s="77"/>
      <c r="N26463" s="77"/>
      <c r="O26463" s="77"/>
      <c r="P26463" s="77"/>
      <c r="Q26463" s="77"/>
      <c r="R26463" s="77"/>
      <c r="S26463" s="77"/>
      <c r="T26463" s="77"/>
      <c r="U26463" s="77"/>
      <c r="V26463" s="77"/>
      <c r="W26463" s="77"/>
      <c r="X26463" s="77"/>
    </row>
    <row r="26464" spans="2:24">
      <c r="B26464" s="93">
        <v>42191</v>
      </c>
      <c r="C26464" s="94">
        <v>4</v>
      </c>
      <c r="D26464" s="92">
        <v>1.2821499999999999</v>
      </c>
      <c r="E26464" s="91">
        <v>25995.260999999999</v>
      </c>
      <c r="F26464" s="109">
        <f t="shared" si="1242"/>
        <v>20274.74242483329</v>
      </c>
      <c r="G26464" s="110" t="str">
        <f t="shared" si="1243"/>
        <v>2016-17 Summer</v>
      </c>
      <c r="H26464" s="110" t="str">
        <f t="shared" si="1244"/>
        <v>2016-17 Winter</v>
      </c>
      <c r="J26464" s="77"/>
      <c r="K26464" s="77"/>
      <c r="L26464" s="77"/>
      <c r="M26464" s="77"/>
      <c r="N26464" s="77"/>
      <c r="O26464" s="77"/>
      <c r="P26464" s="77"/>
      <c r="Q26464" s="77"/>
      <c r="R26464" s="77"/>
      <c r="S26464" s="77"/>
      <c r="T26464" s="77"/>
      <c r="U26464" s="77"/>
      <c r="V26464" s="77"/>
      <c r="W26464" s="77"/>
      <c r="X26464" s="77"/>
    </row>
    <row r="26465" spans="2:24">
      <c r="B26465" s="93">
        <v>42191</v>
      </c>
      <c r="C26465" s="94">
        <v>5</v>
      </c>
      <c r="D26465" s="92">
        <v>1.3206599999999999</v>
      </c>
      <c r="E26465" s="91">
        <v>26656.866999999998</v>
      </c>
      <c r="F26465" s="109">
        <f t="shared" si="1242"/>
        <v>20184.503960141141</v>
      </c>
      <c r="G26465" s="110" t="str">
        <f t="shared" si="1243"/>
        <v>2016-17 Summer</v>
      </c>
      <c r="H26465" s="110" t="str">
        <f t="shared" si="1244"/>
        <v>2016-17 Winter</v>
      </c>
      <c r="J26465" s="77"/>
      <c r="K26465" s="77"/>
      <c r="L26465" s="77"/>
      <c r="M26465" s="77"/>
      <c r="N26465" s="77"/>
      <c r="O26465" s="77"/>
      <c r="P26465" s="77"/>
      <c r="Q26465" s="77"/>
      <c r="R26465" s="77"/>
      <c r="S26465" s="77"/>
      <c r="T26465" s="77"/>
      <c r="U26465" s="77"/>
      <c r="V26465" s="77"/>
      <c r="W26465" s="77"/>
      <c r="X26465" s="77"/>
    </row>
    <row r="26466" spans="2:24">
      <c r="B26466" s="93">
        <v>42191</v>
      </c>
      <c r="C26466" s="94">
        <v>6</v>
      </c>
      <c r="D26466" s="92">
        <v>1.34876</v>
      </c>
      <c r="E26466" s="91">
        <v>26792.94</v>
      </c>
      <c r="F26466" s="109">
        <f t="shared" si="1242"/>
        <v>19864.868471781487</v>
      </c>
      <c r="G26466" s="110" t="str">
        <f t="shared" si="1243"/>
        <v>2016-17 Summer</v>
      </c>
      <c r="H26466" s="110" t="str">
        <f t="shared" si="1244"/>
        <v>2016-17 Winter</v>
      </c>
      <c r="J26466" s="77"/>
      <c r="K26466" s="77"/>
      <c r="L26466" s="77"/>
      <c r="M26466" s="77"/>
      <c r="N26466" s="77"/>
      <c r="O26466" s="77"/>
      <c r="P26466" s="77"/>
      <c r="Q26466" s="77"/>
      <c r="R26466" s="77"/>
      <c r="S26466" s="77"/>
      <c r="T26466" s="77"/>
      <c r="U26466" s="77"/>
      <c r="V26466" s="77"/>
      <c r="W26466" s="77"/>
      <c r="X26466" s="77"/>
    </row>
    <row r="26467" spans="2:24">
      <c r="B26467" s="93">
        <v>42191</v>
      </c>
      <c r="C26467" s="94">
        <v>7</v>
      </c>
      <c r="D26467" s="92">
        <v>2.03512</v>
      </c>
      <c r="E26467" s="91">
        <v>39988.345999999998</v>
      </c>
      <c r="F26467" s="109">
        <f t="shared" si="1242"/>
        <v>19649.134203388498</v>
      </c>
      <c r="G26467" s="110" t="str">
        <f t="shared" si="1243"/>
        <v>2016-17 Summer</v>
      </c>
      <c r="H26467" s="110" t="str">
        <f t="shared" si="1244"/>
        <v>2016-17 Winter</v>
      </c>
      <c r="J26467" s="77"/>
      <c r="K26467" s="77"/>
      <c r="L26467" s="77"/>
      <c r="M26467" s="77"/>
      <c r="N26467" s="77"/>
      <c r="O26467" s="77"/>
      <c r="P26467" s="77"/>
      <c r="Q26467" s="77"/>
      <c r="R26467" s="77"/>
      <c r="S26467" s="77"/>
      <c r="T26467" s="77"/>
      <c r="U26467" s="77"/>
      <c r="V26467" s="77"/>
      <c r="W26467" s="77"/>
      <c r="X26467" s="77"/>
    </row>
    <row r="26468" spans="2:24">
      <c r="B26468" s="93">
        <v>42191</v>
      </c>
      <c r="C26468" s="94">
        <v>8</v>
      </c>
      <c r="D26468" s="92">
        <v>2.30443</v>
      </c>
      <c r="E26468" s="91">
        <v>45548.584999999999</v>
      </c>
      <c r="F26468" s="109">
        <f t="shared" si="1242"/>
        <v>19765.662224498032</v>
      </c>
      <c r="G26468" s="110" t="str">
        <f t="shared" si="1243"/>
        <v>2016-17 Summer</v>
      </c>
      <c r="H26468" s="110" t="str">
        <f t="shared" si="1244"/>
        <v>2016-17 Winter</v>
      </c>
      <c r="J26468" s="77"/>
      <c r="K26468" s="77"/>
      <c r="L26468" s="77"/>
      <c r="M26468" s="77"/>
      <c r="N26468" s="77"/>
      <c r="O26468" s="77"/>
      <c r="P26468" s="77"/>
      <c r="Q26468" s="77"/>
      <c r="R26468" s="77"/>
      <c r="S26468" s="77"/>
      <c r="T26468" s="77"/>
      <c r="U26468" s="77"/>
      <c r="V26468" s="77"/>
      <c r="W26468" s="77"/>
      <c r="X26468" s="77"/>
    </row>
    <row r="26469" spans="2:24">
      <c r="B26469" s="93">
        <v>42191</v>
      </c>
      <c r="C26469" s="94">
        <v>9</v>
      </c>
      <c r="D26469" s="92">
        <v>1.85351</v>
      </c>
      <c r="E26469" s="91">
        <v>36766.870000000003</v>
      </c>
      <c r="F26469" s="109">
        <f t="shared" si="1242"/>
        <v>19836.348333702004</v>
      </c>
      <c r="G26469" s="110" t="str">
        <f t="shared" si="1243"/>
        <v>2016-17 Summer</v>
      </c>
      <c r="H26469" s="110" t="str">
        <f t="shared" si="1244"/>
        <v>2016-17 Winter</v>
      </c>
      <c r="J26469" s="77"/>
      <c r="K26469" s="77"/>
      <c r="L26469" s="77"/>
      <c r="M26469" s="77"/>
      <c r="N26469" s="77"/>
      <c r="O26469" s="77"/>
      <c r="P26469" s="77"/>
      <c r="Q26469" s="77"/>
      <c r="R26469" s="77"/>
      <c r="S26469" s="77"/>
      <c r="T26469" s="77"/>
      <c r="U26469" s="77"/>
      <c r="V26469" s="77"/>
      <c r="W26469" s="77"/>
      <c r="X26469" s="77"/>
    </row>
    <row r="26470" spans="2:24">
      <c r="B26470" s="93">
        <v>42191</v>
      </c>
      <c r="C26470" s="94">
        <v>10</v>
      </c>
      <c r="D26470" s="92">
        <v>1.7132099999999999</v>
      </c>
      <c r="E26470" s="91">
        <v>33400.091999999997</v>
      </c>
      <c r="F26470" s="109">
        <f t="shared" si="1242"/>
        <v>19495.62050186492</v>
      </c>
      <c r="G26470" s="110" t="str">
        <f t="shared" si="1243"/>
        <v>2016-17 Summer</v>
      </c>
      <c r="H26470" s="110" t="str">
        <f t="shared" si="1244"/>
        <v>2016-17 Winter</v>
      </c>
      <c r="J26470" s="77"/>
      <c r="K26470" s="77"/>
      <c r="L26470" s="77"/>
      <c r="M26470" s="77"/>
      <c r="N26470" s="77"/>
      <c r="O26470" s="77"/>
      <c r="P26470" s="77"/>
      <c r="Q26470" s="77"/>
      <c r="R26470" s="77"/>
      <c r="S26470" s="77"/>
      <c r="T26470" s="77"/>
      <c r="U26470" s="77"/>
      <c r="V26470" s="77"/>
      <c r="W26470" s="77"/>
      <c r="X26470" s="77"/>
    </row>
    <row r="26471" spans="2:24">
      <c r="B26471" s="93">
        <v>42191</v>
      </c>
      <c r="C26471" s="94">
        <v>11</v>
      </c>
      <c r="D26471" s="92">
        <v>2.4840300000000002</v>
      </c>
      <c r="E26471" s="91">
        <v>49353.262000000002</v>
      </c>
      <c r="F26471" s="109">
        <f t="shared" si="1242"/>
        <v>19868.2230085788</v>
      </c>
      <c r="G26471" s="110" t="str">
        <f t="shared" si="1243"/>
        <v>2016-17 Summer</v>
      </c>
      <c r="H26471" s="110" t="str">
        <f t="shared" si="1244"/>
        <v>2016-17 Winter</v>
      </c>
      <c r="J26471" s="77"/>
      <c r="K26471" s="77"/>
      <c r="L26471" s="77"/>
      <c r="M26471" s="77"/>
      <c r="N26471" s="77"/>
      <c r="O26471" s="77"/>
      <c r="P26471" s="77"/>
      <c r="Q26471" s="77"/>
      <c r="R26471" s="77"/>
      <c r="S26471" s="77"/>
      <c r="T26471" s="77"/>
      <c r="U26471" s="77"/>
      <c r="V26471" s="77"/>
      <c r="W26471" s="77"/>
      <c r="X26471" s="77"/>
    </row>
    <row r="26472" spans="2:24">
      <c r="B26472" s="93">
        <v>42191</v>
      </c>
      <c r="C26472" s="94">
        <v>12</v>
      </c>
      <c r="D26472" s="92">
        <v>2.2533300000000001</v>
      </c>
      <c r="E26472" s="91">
        <v>45948.262999999999</v>
      </c>
      <c r="F26472" s="109">
        <f t="shared" si="1242"/>
        <v>20391.271140933641</v>
      </c>
      <c r="G26472" s="110" t="str">
        <f t="shared" si="1243"/>
        <v>2016-17 Summer</v>
      </c>
      <c r="H26472" s="110" t="str">
        <f t="shared" si="1244"/>
        <v>2016-17 Winter</v>
      </c>
      <c r="J26472" s="77"/>
      <c r="K26472" s="77"/>
      <c r="L26472" s="77"/>
      <c r="M26472" s="77"/>
      <c r="N26472" s="77"/>
      <c r="O26472" s="77"/>
      <c r="P26472" s="77"/>
      <c r="Q26472" s="77"/>
      <c r="R26472" s="77"/>
      <c r="S26472" s="77"/>
      <c r="T26472" s="77"/>
      <c r="U26472" s="77"/>
      <c r="V26472" s="77"/>
      <c r="W26472" s="77"/>
      <c r="X26472" s="77"/>
    </row>
    <row r="26473" spans="2:24">
      <c r="B26473" s="93">
        <v>42191</v>
      </c>
      <c r="C26473" s="94">
        <v>13</v>
      </c>
      <c r="D26473" s="92">
        <v>2.5974599999999999</v>
      </c>
      <c r="E26473" s="91">
        <v>57211.593999999997</v>
      </c>
      <c r="F26473" s="109">
        <f t="shared" si="1242"/>
        <v>22025.97691591016</v>
      </c>
      <c r="G26473" s="110" t="str">
        <f t="shared" si="1243"/>
        <v>2016-17 Summer</v>
      </c>
      <c r="H26473" s="110" t="str">
        <f t="shared" si="1244"/>
        <v>2016-17 Winter</v>
      </c>
      <c r="J26473" s="77"/>
      <c r="K26473" s="77"/>
      <c r="L26473" s="77"/>
      <c r="M26473" s="77"/>
      <c r="N26473" s="77"/>
      <c r="O26473" s="77"/>
      <c r="P26473" s="77"/>
      <c r="Q26473" s="77"/>
      <c r="R26473" s="77"/>
      <c r="S26473" s="77"/>
      <c r="T26473" s="77"/>
      <c r="U26473" s="77"/>
      <c r="V26473" s="77"/>
      <c r="W26473" s="77"/>
      <c r="X26473" s="77"/>
    </row>
    <row r="26474" spans="2:24">
      <c r="B26474" s="93">
        <v>42191</v>
      </c>
      <c r="C26474" s="94">
        <v>14</v>
      </c>
      <c r="D26474" s="92">
        <v>2.8002199999999999</v>
      </c>
      <c r="E26474" s="91">
        <v>68222.758000000002</v>
      </c>
      <c r="F26474" s="109">
        <f t="shared" si="1242"/>
        <v>24363.356450564599</v>
      </c>
      <c r="G26474" s="110" t="str">
        <f t="shared" si="1243"/>
        <v>2016-17 Summer</v>
      </c>
      <c r="H26474" s="110" t="str">
        <f t="shared" si="1244"/>
        <v>2016-17 Winter</v>
      </c>
      <c r="J26474" s="77"/>
      <c r="K26474" s="77"/>
      <c r="L26474" s="77"/>
      <c r="M26474" s="77"/>
      <c r="N26474" s="77"/>
      <c r="O26474" s="77"/>
      <c r="P26474" s="77"/>
      <c r="Q26474" s="77"/>
      <c r="R26474" s="77"/>
      <c r="S26474" s="77"/>
      <c r="T26474" s="77"/>
      <c r="U26474" s="77"/>
      <c r="V26474" s="77"/>
      <c r="W26474" s="77"/>
      <c r="X26474" s="77"/>
    </row>
    <row r="26475" spans="2:24">
      <c r="B26475" s="93">
        <v>42191</v>
      </c>
      <c r="C26475" s="94">
        <v>15</v>
      </c>
      <c r="D26475" s="92">
        <v>2.2977500000000002</v>
      </c>
      <c r="E26475" s="91">
        <v>62549.788</v>
      </c>
      <c r="F26475" s="109">
        <f t="shared" si="1242"/>
        <v>27222.19040365575</v>
      </c>
      <c r="G26475" s="110" t="str">
        <f t="shared" si="1243"/>
        <v>2016-17 Summer</v>
      </c>
      <c r="H26475" s="110" t="str">
        <f t="shared" si="1244"/>
        <v>2016-17 Winter</v>
      </c>
      <c r="J26475" s="77"/>
      <c r="K26475" s="77"/>
      <c r="L26475" s="77"/>
      <c r="M26475" s="77"/>
      <c r="N26475" s="77"/>
      <c r="O26475" s="77"/>
      <c r="P26475" s="77"/>
      <c r="Q26475" s="77"/>
      <c r="R26475" s="77"/>
      <c r="S26475" s="77"/>
      <c r="T26475" s="77"/>
      <c r="U26475" s="77"/>
      <c r="V26475" s="77"/>
      <c r="W26475" s="77"/>
      <c r="X26475" s="77"/>
    </row>
    <row r="26476" spans="2:24">
      <c r="B26476" s="93">
        <v>42191</v>
      </c>
      <c r="C26476" s="94">
        <v>16</v>
      </c>
      <c r="D26476" s="92">
        <v>1.97905</v>
      </c>
      <c r="E26476" s="91">
        <v>57450.423000000003</v>
      </c>
      <c r="F26476" s="109">
        <f t="shared" si="1242"/>
        <v>29029.293347818399</v>
      </c>
      <c r="G26476" s="110" t="str">
        <f t="shared" si="1243"/>
        <v>2016-17 Summer</v>
      </c>
      <c r="H26476" s="110" t="str">
        <f t="shared" si="1244"/>
        <v>2016-17 Winter</v>
      </c>
      <c r="J26476" s="77"/>
      <c r="K26476" s="77"/>
      <c r="L26476" s="77"/>
      <c r="M26476" s="77"/>
      <c r="N26476" s="77"/>
      <c r="O26476" s="77"/>
      <c r="P26476" s="77"/>
      <c r="Q26476" s="77"/>
      <c r="R26476" s="77"/>
      <c r="S26476" s="77"/>
      <c r="T26476" s="77"/>
      <c r="U26476" s="77"/>
      <c r="V26476" s="77"/>
      <c r="W26476" s="77"/>
      <c r="X26476" s="77"/>
    </row>
    <row r="26477" spans="2:24">
      <c r="B26477" s="93">
        <v>42191</v>
      </c>
      <c r="C26477" s="94">
        <v>17</v>
      </c>
      <c r="D26477" s="92">
        <v>1.55592</v>
      </c>
      <c r="E26477" s="91">
        <v>46901.324999999997</v>
      </c>
      <c r="F26477" s="109">
        <f t="shared" si="1242"/>
        <v>30143.789526453802</v>
      </c>
      <c r="G26477" s="110" t="str">
        <f t="shared" si="1243"/>
        <v>2016-17 Summer</v>
      </c>
      <c r="H26477" s="110" t="str">
        <f t="shared" si="1244"/>
        <v>2016-17 Winter</v>
      </c>
      <c r="J26477" s="77"/>
      <c r="K26477" s="77"/>
      <c r="L26477" s="77"/>
      <c r="M26477" s="77"/>
      <c r="N26477" s="77"/>
      <c r="O26477" s="77"/>
      <c r="P26477" s="77"/>
      <c r="Q26477" s="77"/>
      <c r="R26477" s="77"/>
      <c r="S26477" s="77"/>
      <c r="T26477" s="77"/>
      <c r="U26477" s="77"/>
      <c r="V26477" s="77"/>
      <c r="W26477" s="77"/>
      <c r="X26477" s="77"/>
    </row>
    <row r="26478" spans="2:24">
      <c r="B26478" s="93">
        <v>42191</v>
      </c>
      <c r="C26478" s="94">
        <v>18</v>
      </c>
      <c r="D26478" s="92">
        <v>1.45472</v>
      </c>
      <c r="E26478" s="91">
        <v>44360.533000000003</v>
      </c>
      <c r="F26478" s="109">
        <f t="shared" si="1242"/>
        <v>30494.207132644086</v>
      </c>
      <c r="G26478" s="110" t="str">
        <f t="shared" si="1243"/>
        <v>2016-17 Summer</v>
      </c>
      <c r="H26478" s="110" t="str">
        <f t="shared" si="1244"/>
        <v>2016-17 Winter</v>
      </c>
      <c r="J26478" s="77"/>
      <c r="K26478" s="77"/>
      <c r="L26478" s="77"/>
      <c r="M26478" s="77"/>
      <c r="N26478" s="77"/>
      <c r="O26478" s="77"/>
      <c r="P26478" s="77"/>
      <c r="Q26478" s="77"/>
      <c r="R26478" s="77"/>
      <c r="S26478" s="77"/>
      <c r="T26478" s="77"/>
      <c r="U26478" s="77"/>
      <c r="V26478" s="77"/>
      <c r="W26478" s="77"/>
      <c r="X26478" s="77"/>
    </row>
    <row r="26479" spans="2:24">
      <c r="B26479" s="93">
        <v>42191</v>
      </c>
      <c r="C26479" s="94">
        <v>19</v>
      </c>
      <c r="D26479" s="92">
        <v>1.2774700000000001</v>
      </c>
      <c r="E26479" s="91">
        <v>39557.514999999999</v>
      </c>
      <c r="F26479" s="109">
        <f t="shared" si="1242"/>
        <v>30965.513867253241</v>
      </c>
      <c r="G26479" s="110" t="str">
        <f t="shared" si="1243"/>
        <v>2016-17 Summer</v>
      </c>
      <c r="H26479" s="110" t="str">
        <f t="shared" si="1244"/>
        <v>2016-17 Winter</v>
      </c>
      <c r="J26479" s="77"/>
      <c r="K26479" s="77"/>
      <c r="L26479" s="77"/>
      <c r="M26479" s="77"/>
      <c r="N26479" s="77"/>
      <c r="O26479" s="77"/>
      <c r="P26479" s="77"/>
      <c r="Q26479" s="77"/>
      <c r="R26479" s="77"/>
      <c r="S26479" s="77"/>
      <c r="T26479" s="77"/>
      <c r="U26479" s="77"/>
      <c r="V26479" s="77"/>
      <c r="W26479" s="77"/>
      <c r="X26479" s="77"/>
    </row>
    <row r="26480" spans="2:24">
      <c r="B26480" s="93">
        <v>42191</v>
      </c>
      <c r="C26480" s="94">
        <v>20</v>
      </c>
      <c r="D26480" s="92">
        <v>1.2389699999999999</v>
      </c>
      <c r="E26480" s="91">
        <v>38534.332000000002</v>
      </c>
      <c r="F26480" s="109">
        <f t="shared" si="1242"/>
        <v>31101.908843636251</v>
      </c>
      <c r="G26480" s="110" t="str">
        <f t="shared" si="1243"/>
        <v>2016-17 Summer</v>
      </c>
      <c r="H26480" s="110" t="str">
        <f t="shared" si="1244"/>
        <v>2016-17 Winter</v>
      </c>
      <c r="J26480" s="77"/>
      <c r="K26480" s="77"/>
      <c r="L26480" s="77"/>
      <c r="M26480" s="77"/>
      <c r="N26480" s="77"/>
      <c r="O26480" s="77"/>
      <c r="P26480" s="77"/>
      <c r="Q26480" s="77"/>
      <c r="R26480" s="77"/>
      <c r="S26480" s="77"/>
      <c r="T26480" s="77"/>
      <c r="U26480" s="77"/>
      <c r="V26480" s="77"/>
      <c r="W26480" s="77"/>
      <c r="X26480" s="77"/>
    </row>
    <row r="26481" spans="2:24">
      <c r="B26481" s="93">
        <v>42191</v>
      </c>
      <c r="C26481" s="94">
        <v>21</v>
      </c>
      <c r="D26481" s="92">
        <v>1.12191</v>
      </c>
      <c r="E26481" s="91">
        <v>35085.866000000002</v>
      </c>
      <c r="F26481" s="109">
        <f t="shared" si="1242"/>
        <v>31273.333868135593</v>
      </c>
      <c r="G26481" s="110" t="str">
        <f t="shared" si="1243"/>
        <v>2016-17 Summer</v>
      </c>
      <c r="H26481" s="110" t="str">
        <f t="shared" si="1244"/>
        <v>2016-17 Winter</v>
      </c>
      <c r="J26481" s="77"/>
      <c r="K26481" s="77"/>
      <c r="L26481" s="77"/>
      <c r="M26481" s="77"/>
      <c r="N26481" s="77"/>
      <c r="O26481" s="77"/>
      <c r="P26481" s="77"/>
      <c r="Q26481" s="77"/>
      <c r="R26481" s="77"/>
      <c r="S26481" s="77"/>
      <c r="T26481" s="77"/>
      <c r="U26481" s="77"/>
      <c r="V26481" s="77"/>
      <c r="W26481" s="77"/>
      <c r="X26481" s="77"/>
    </row>
    <row r="26482" spans="2:24">
      <c r="B26482" s="93">
        <v>42191</v>
      </c>
      <c r="C26482" s="94">
        <v>22</v>
      </c>
      <c r="D26482" s="92">
        <v>1.13262</v>
      </c>
      <c r="E26482" s="91">
        <v>35568.800000000003</v>
      </c>
      <c r="F26482" s="109">
        <f t="shared" si="1242"/>
        <v>31404.001342021158</v>
      </c>
      <c r="G26482" s="110" t="str">
        <f t="shared" si="1243"/>
        <v>2016-17 Summer</v>
      </c>
      <c r="H26482" s="110" t="str">
        <f t="shared" si="1244"/>
        <v>2016-17 Winter</v>
      </c>
      <c r="J26482" s="77"/>
      <c r="K26482" s="77"/>
      <c r="L26482" s="77"/>
      <c r="M26482" s="77"/>
      <c r="N26482" s="77"/>
      <c r="O26482" s="77"/>
      <c r="P26482" s="77"/>
      <c r="Q26482" s="77"/>
      <c r="R26482" s="77"/>
      <c r="S26482" s="77"/>
      <c r="T26482" s="77"/>
      <c r="U26482" s="77"/>
      <c r="V26482" s="77"/>
      <c r="W26482" s="77"/>
      <c r="X26482" s="77"/>
    </row>
    <row r="26483" spans="2:24">
      <c r="B26483" s="93">
        <v>42191</v>
      </c>
      <c r="C26483" s="94">
        <v>23</v>
      </c>
      <c r="D26483" s="92">
        <v>1.17069</v>
      </c>
      <c r="E26483" s="91">
        <v>37019.192000000003</v>
      </c>
      <c r="F26483" s="109">
        <f t="shared" si="1242"/>
        <v>31621.686355909766</v>
      </c>
      <c r="G26483" s="110" t="str">
        <f t="shared" si="1243"/>
        <v>2016-17 Summer</v>
      </c>
      <c r="H26483" s="110" t="str">
        <f t="shared" si="1244"/>
        <v>2016-17 Winter</v>
      </c>
      <c r="J26483" s="77"/>
      <c r="K26483" s="77"/>
      <c r="L26483" s="77"/>
      <c r="M26483" s="77"/>
      <c r="N26483" s="77"/>
      <c r="O26483" s="77"/>
      <c r="P26483" s="77"/>
      <c r="Q26483" s="77"/>
      <c r="R26483" s="77"/>
      <c r="S26483" s="77"/>
      <c r="T26483" s="77"/>
      <c r="U26483" s="77"/>
      <c r="V26483" s="77"/>
      <c r="W26483" s="77"/>
      <c r="X26483" s="77"/>
    </row>
    <row r="26484" spans="2:24">
      <c r="B26484" s="93">
        <v>42191</v>
      </c>
      <c r="C26484" s="94">
        <v>24</v>
      </c>
      <c r="D26484" s="92">
        <v>0.93508000000000002</v>
      </c>
      <c r="E26484" s="91">
        <v>29594.115000000002</v>
      </c>
      <c r="F26484" s="109">
        <f t="shared" si="1242"/>
        <v>31648.751978440348</v>
      </c>
      <c r="G26484" s="110" t="str">
        <f t="shared" si="1243"/>
        <v>2016-17 Summer</v>
      </c>
      <c r="H26484" s="110" t="str">
        <f t="shared" si="1244"/>
        <v>2016-17 Winter</v>
      </c>
      <c r="J26484" s="77"/>
      <c r="K26484" s="77"/>
      <c r="L26484" s="77"/>
      <c r="M26484" s="77"/>
      <c r="N26484" s="77"/>
      <c r="O26484" s="77"/>
      <c r="P26484" s="77"/>
      <c r="Q26484" s="77"/>
      <c r="R26484" s="77"/>
      <c r="S26484" s="77"/>
      <c r="T26484" s="77"/>
      <c r="U26484" s="77"/>
      <c r="V26484" s="77"/>
      <c r="W26484" s="77"/>
      <c r="X26484" s="77"/>
    </row>
    <row r="26485" spans="2:24">
      <c r="B26485" s="93">
        <v>42191</v>
      </c>
      <c r="C26485" s="94">
        <v>25</v>
      </c>
      <c r="D26485" s="92">
        <v>0.71867000000000003</v>
      </c>
      <c r="E26485" s="91">
        <v>22824.952000000001</v>
      </c>
      <c r="F26485" s="109">
        <f t="shared" si="1242"/>
        <v>31759.989981493592</v>
      </c>
      <c r="G26485" s="110" t="str">
        <f t="shared" si="1243"/>
        <v>2016-17 Summer</v>
      </c>
      <c r="H26485" s="110" t="str">
        <f t="shared" si="1244"/>
        <v>2016-17 Winter</v>
      </c>
      <c r="J26485" s="77"/>
      <c r="K26485" s="77"/>
      <c r="L26485" s="77"/>
      <c r="M26485" s="77"/>
      <c r="N26485" s="77"/>
      <c r="O26485" s="77"/>
      <c r="P26485" s="77"/>
      <c r="Q26485" s="77"/>
      <c r="R26485" s="77"/>
      <c r="S26485" s="77"/>
      <c r="T26485" s="77"/>
      <c r="U26485" s="77"/>
      <c r="V26485" s="77"/>
      <c r="W26485" s="77"/>
      <c r="X26485" s="77"/>
    </row>
    <row r="26486" spans="2:24">
      <c r="B26486" s="93">
        <v>42191</v>
      </c>
      <c r="C26486" s="94">
        <v>26</v>
      </c>
      <c r="D26486" s="92">
        <v>0.77986</v>
      </c>
      <c r="E26486" s="91">
        <v>24679.744999999999</v>
      </c>
      <c r="F26486" s="109">
        <f t="shared" si="1242"/>
        <v>31646.378837227192</v>
      </c>
      <c r="G26486" s="110" t="str">
        <f t="shared" si="1243"/>
        <v>2016-17 Summer</v>
      </c>
      <c r="H26486" s="110" t="str">
        <f t="shared" si="1244"/>
        <v>2016-17 Winter</v>
      </c>
      <c r="J26486" s="77"/>
      <c r="K26486" s="77"/>
      <c r="L26486" s="77"/>
      <c r="M26486" s="77"/>
      <c r="N26486" s="77"/>
      <c r="O26486" s="77"/>
      <c r="P26486" s="77"/>
      <c r="Q26486" s="77"/>
      <c r="R26486" s="77"/>
      <c r="S26486" s="77"/>
      <c r="T26486" s="77"/>
      <c r="U26486" s="77"/>
      <c r="V26486" s="77"/>
      <c r="W26486" s="77"/>
      <c r="X26486" s="77"/>
    </row>
    <row r="26487" spans="2:24">
      <c r="B26487" s="93">
        <v>42191</v>
      </c>
      <c r="C26487" s="94">
        <v>27</v>
      </c>
      <c r="D26487" s="92">
        <v>1.50966</v>
      </c>
      <c r="E26487" s="91">
        <v>47775.052000000003</v>
      </c>
      <c r="F26487" s="109">
        <f t="shared" si="1242"/>
        <v>31646.232926619239</v>
      </c>
      <c r="G26487" s="110" t="str">
        <f t="shared" si="1243"/>
        <v>2016-17 Summer</v>
      </c>
      <c r="H26487" s="110" t="str">
        <f t="shared" si="1244"/>
        <v>2016-17 Winter</v>
      </c>
      <c r="J26487" s="77"/>
      <c r="K26487" s="77"/>
      <c r="L26487" s="77"/>
      <c r="M26487" s="77"/>
      <c r="N26487" s="77"/>
      <c r="O26487" s="77"/>
      <c r="P26487" s="77"/>
      <c r="Q26487" s="77"/>
      <c r="R26487" s="77"/>
      <c r="S26487" s="77"/>
      <c r="T26487" s="77"/>
      <c r="U26487" s="77"/>
      <c r="V26487" s="77"/>
      <c r="W26487" s="77"/>
      <c r="X26487" s="77"/>
    </row>
    <row r="26488" spans="2:24">
      <c r="B26488" s="93">
        <v>42191</v>
      </c>
      <c r="C26488" s="94">
        <v>28</v>
      </c>
      <c r="D26488" s="92">
        <v>1.69408</v>
      </c>
      <c r="E26488" s="91">
        <v>53133.612999999998</v>
      </c>
      <c r="F26488" s="109">
        <f t="shared" si="1242"/>
        <v>31364.287991122023</v>
      </c>
      <c r="G26488" s="110" t="str">
        <f t="shared" si="1243"/>
        <v>2016-17 Summer</v>
      </c>
      <c r="H26488" s="110" t="str">
        <f t="shared" si="1244"/>
        <v>2016-17 Winter</v>
      </c>
      <c r="J26488" s="77"/>
      <c r="K26488" s="77"/>
      <c r="L26488" s="77"/>
      <c r="M26488" s="77"/>
      <c r="N26488" s="77"/>
      <c r="O26488" s="77"/>
      <c r="P26488" s="77"/>
      <c r="Q26488" s="77"/>
      <c r="R26488" s="77"/>
      <c r="S26488" s="77"/>
      <c r="T26488" s="77"/>
      <c r="U26488" s="77"/>
      <c r="V26488" s="77"/>
      <c r="W26488" s="77"/>
      <c r="X26488" s="77"/>
    </row>
    <row r="26489" spans="2:24">
      <c r="B26489" s="93">
        <v>42191</v>
      </c>
      <c r="C26489" s="94">
        <v>29</v>
      </c>
      <c r="D26489" s="92">
        <v>1.8721699999999999</v>
      </c>
      <c r="E26489" s="91">
        <v>58764.383000000002</v>
      </c>
      <c r="F26489" s="109">
        <f t="shared" si="1242"/>
        <v>31388.379794569941</v>
      </c>
      <c r="G26489" s="110" t="str">
        <f t="shared" si="1243"/>
        <v>2016-17 Summer</v>
      </c>
      <c r="H26489" s="110" t="str">
        <f t="shared" si="1244"/>
        <v>2016-17 Winter</v>
      </c>
      <c r="J26489" s="77"/>
      <c r="K26489" s="77"/>
      <c r="L26489" s="77"/>
      <c r="M26489" s="77"/>
      <c r="N26489" s="77"/>
      <c r="O26489" s="77"/>
      <c r="P26489" s="77"/>
      <c r="Q26489" s="77"/>
      <c r="R26489" s="77"/>
      <c r="S26489" s="77"/>
      <c r="T26489" s="77"/>
      <c r="U26489" s="77"/>
      <c r="V26489" s="77"/>
      <c r="W26489" s="77"/>
      <c r="X26489" s="77"/>
    </row>
    <row r="26490" spans="2:24">
      <c r="B26490" s="93">
        <v>42191</v>
      </c>
      <c r="C26490" s="94">
        <v>30</v>
      </c>
      <c r="D26490" s="92">
        <v>1.86463</v>
      </c>
      <c r="E26490" s="91">
        <v>58463.834999999999</v>
      </c>
      <c r="F26490" s="109">
        <f t="shared" si="1242"/>
        <v>31354.121192944443</v>
      </c>
      <c r="G26490" s="110" t="str">
        <f t="shared" si="1243"/>
        <v>2016-17 Summer</v>
      </c>
      <c r="H26490" s="110" t="str">
        <f t="shared" si="1244"/>
        <v>2016-17 Winter</v>
      </c>
      <c r="J26490" s="77"/>
      <c r="K26490" s="77"/>
      <c r="L26490" s="77"/>
      <c r="M26490" s="77"/>
      <c r="N26490" s="77"/>
      <c r="O26490" s="77"/>
      <c r="P26490" s="77"/>
      <c r="Q26490" s="77"/>
      <c r="R26490" s="77"/>
      <c r="S26490" s="77"/>
      <c r="T26490" s="77"/>
      <c r="U26490" s="77"/>
      <c r="V26490" s="77"/>
      <c r="W26490" s="77"/>
      <c r="X26490" s="77"/>
    </row>
    <row r="26491" spans="2:24">
      <c r="B26491" s="93">
        <v>42191</v>
      </c>
      <c r="C26491" s="94">
        <v>31</v>
      </c>
      <c r="D26491" s="92">
        <v>1.71132</v>
      </c>
      <c r="E26491" s="91">
        <v>53611.188999999998</v>
      </c>
      <c r="F26491" s="109">
        <f t="shared" si="1242"/>
        <v>31327.389967977935</v>
      </c>
      <c r="G26491" s="110" t="str">
        <f t="shared" si="1243"/>
        <v>2016-17 Summer</v>
      </c>
      <c r="H26491" s="110" t="str">
        <f t="shared" si="1244"/>
        <v>2016-17 Winter</v>
      </c>
      <c r="J26491" s="77"/>
      <c r="K26491" s="77"/>
      <c r="L26491" s="77"/>
      <c r="M26491" s="77"/>
      <c r="N26491" s="77"/>
      <c r="O26491" s="77"/>
      <c r="P26491" s="77"/>
      <c r="Q26491" s="77"/>
      <c r="R26491" s="77"/>
      <c r="S26491" s="77"/>
      <c r="T26491" s="77"/>
      <c r="U26491" s="77"/>
      <c r="V26491" s="77"/>
      <c r="W26491" s="77"/>
      <c r="X26491" s="77"/>
    </row>
    <row r="26492" spans="2:24">
      <c r="B26492" s="93">
        <v>42191</v>
      </c>
      <c r="C26492" s="94">
        <v>32</v>
      </c>
      <c r="D26492" s="92">
        <v>1.6292899999999999</v>
      </c>
      <c r="E26492" s="91">
        <v>51782.839</v>
      </c>
      <c r="F26492" s="109">
        <f t="shared" si="1242"/>
        <v>31782.456775650746</v>
      </c>
      <c r="G26492" s="110" t="str">
        <f t="shared" si="1243"/>
        <v>2016-17 Summer</v>
      </c>
      <c r="H26492" s="110" t="str">
        <f t="shared" si="1244"/>
        <v>2016-17 Winter</v>
      </c>
      <c r="J26492" s="77"/>
      <c r="K26492" s="77"/>
      <c r="L26492" s="77"/>
      <c r="M26492" s="77"/>
      <c r="N26492" s="77"/>
      <c r="O26492" s="77"/>
      <c r="P26492" s="77"/>
      <c r="Q26492" s="77"/>
      <c r="R26492" s="77"/>
      <c r="S26492" s="77"/>
      <c r="T26492" s="77"/>
      <c r="U26492" s="77"/>
      <c r="V26492" s="77"/>
      <c r="W26492" s="77"/>
      <c r="X26492" s="77"/>
    </row>
    <row r="26493" spans="2:24">
      <c r="B26493" s="93">
        <v>42191</v>
      </c>
      <c r="C26493" s="94">
        <v>33</v>
      </c>
      <c r="D26493" s="92">
        <v>1.2884100000000001</v>
      </c>
      <c r="E26493" s="91">
        <v>41141.875</v>
      </c>
      <c r="F26493" s="109">
        <f t="shared" si="1242"/>
        <v>31932.284754076729</v>
      </c>
      <c r="G26493" s="110" t="str">
        <f t="shared" si="1243"/>
        <v>2016-17 Summer</v>
      </c>
      <c r="H26493" s="110" t="str">
        <f t="shared" si="1244"/>
        <v>2016-17 Winter</v>
      </c>
      <c r="J26493" s="77"/>
      <c r="K26493" s="77"/>
      <c r="L26493" s="77"/>
      <c r="M26493" s="77"/>
      <c r="N26493" s="77"/>
      <c r="O26493" s="77"/>
      <c r="P26493" s="77"/>
      <c r="Q26493" s="77"/>
      <c r="R26493" s="77"/>
      <c r="S26493" s="77"/>
      <c r="T26493" s="77"/>
      <c r="U26493" s="77"/>
      <c r="V26493" s="77"/>
      <c r="W26493" s="77"/>
      <c r="X26493" s="77"/>
    </row>
    <row r="26494" spans="2:24">
      <c r="B26494" s="93">
        <v>42191</v>
      </c>
      <c r="C26494" s="94">
        <v>34</v>
      </c>
      <c r="D26494" s="92">
        <v>1.6313200000000001</v>
      </c>
      <c r="E26494" s="91">
        <v>53130.167000000001</v>
      </c>
      <c r="F26494" s="109">
        <f t="shared" si="1242"/>
        <v>32568.819728808572</v>
      </c>
      <c r="G26494" s="110" t="str">
        <f t="shared" si="1243"/>
        <v>2016-17 Summer</v>
      </c>
      <c r="H26494" s="110" t="str">
        <f t="shared" si="1244"/>
        <v>2016-17 Winter</v>
      </c>
      <c r="J26494" s="77"/>
      <c r="K26494" s="77"/>
      <c r="L26494" s="77"/>
      <c r="M26494" s="77"/>
      <c r="N26494" s="77"/>
      <c r="O26494" s="77"/>
      <c r="P26494" s="77"/>
      <c r="Q26494" s="77"/>
      <c r="R26494" s="77"/>
      <c r="S26494" s="77"/>
      <c r="T26494" s="77"/>
      <c r="U26494" s="77"/>
      <c r="V26494" s="77"/>
      <c r="W26494" s="77"/>
      <c r="X26494" s="77"/>
    </row>
    <row r="26495" spans="2:24">
      <c r="B26495" s="93">
        <v>42191</v>
      </c>
      <c r="C26495" s="94">
        <v>35</v>
      </c>
      <c r="D26495" s="92">
        <v>1.5593300000000001</v>
      </c>
      <c r="E26495" s="91">
        <v>51182.358</v>
      </c>
      <c r="F26495" s="109">
        <f t="shared" si="1242"/>
        <v>32823.301033136027</v>
      </c>
      <c r="G26495" s="110" t="str">
        <f t="shared" si="1243"/>
        <v>2016-17 Summer</v>
      </c>
      <c r="H26495" s="110" t="str">
        <f t="shared" si="1244"/>
        <v>2016-17 Winter</v>
      </c>
      <c r="J26495" s="77"/>
      <c r="K26495" s="77"/>
      <c r="L26495" s="77"/>
      <c r="M26495" s="77"/>
      <c r="N26495" s="77"/>
      <c r="O26495" s="77"/>
      <c r="P26495" s="77"/>
      <c r="Q26495" s="77"/>
      <c r="R26495" s="77"/>
      <c r="S26495" s="77"/>
      <c r="T26495" s="77"/>
      <c r="U26495" s="77"/>
      <c r="V26495" s="77"/>
      <c r="W26495" s="77"/>
      <c r="X26495" s="77"/>
    </row>
    <row r="26496" spans="2:24">
      <c r="B26496" s="93">
        <v>42191</v>
      </c>
      <c r="C26496" s="94">
        <v>36</v>
      </c>
      <c r="D26496" s="92">
        <v>1.58168</v>
      </c>
      <c r="E26496" s="91">
        <v>51776.811999999998</v>
      </c>
      <c r="F26496" s="109">
        <f t="shared" si="1242"/>
        <v>32735.326994082239</v>
      </c>
      <c r="G26496" s="110" t="str">
        <f t="shared" si="1243"/>
        <v>2016-17 Summer</v>
      </c>
      <c r="H26496" s="110" t="str">
        <f t="shared" si="1244"/>
        <v>2016-17 Winter</v>
      </c>
      <c r="J26496" s="77"/>
      <c r="K26496" s="77"/>
      <c r="L26496" s="77"/>
      <c r="M26496" s="77"/>
      <c r="N26496" s="77"/>
      <c r="O26496" s="77"/>
      <c r="P26496" s="77"/>
      <c r="Q26496" s="77"/>
      <c r="R26496" s="77"/>
      <c r="S26496" s="77"/>
      <c r="T26496" s="77"/>
      <c r="U26496" s="77"/>
      <c r="V26496" s="77"/>
      <c r="W26496" s="77"/>
      <c r="X26496" s="77"/>
    </row>
    <row r="26497" spans="2:24">
      <c r="B26497" s="93">
        <v>42191</v>
      </c>
      <c r="C26497" s="94">
        <v>37</v>
      </c>
      <c r="D26497" s="92">
        <v>1.81457</v>
      </c>
      <c r="E26497" s="91">
        <v>59549.606</v>
      </c>
      <c r="F26497" s="109">
        <f t="shared" si="1242"/>
        <v>32817.47521451363</v>
      </c>
      <c r="G26497" s="110" t="str">
        <f t="shared" si="1243"/>
        <v>2016-17 Summer</v>
      </c>
      <c r="H26497" s="110" t="str">
        <f t="shared" si="1244"/>
        <v>2016-17 Winter</v>
      </c>
      <c r="J26497" s="77"/>
      <c r="K26497" s="77"/>
      <c r="L26497" s="77"/>
      <c r="M26497" s="77"/>
      <c r="N26497" s="77"/>
      <c r="O26497" s="77"/>
      <c r="P26497" s="77"/>
      <c r="Q26497" s="77"/>
      <c r="R26497" s="77"/>
      <c r="S26497" s="77"/>
      <c r="T26497" s="77"/>
      <c r="U26497" s="77"/>
      <c r="V26497" s="77"/>
      <c r="W26497" s="77"/>
      <c r="X26497" s="77"/>
    </row>
    <row r="26498" spans="2:24">
      <c r="B26498" s="93">
        <v>42191</v>
      </c>
      <c r="C26498" s="94">
        <v>38</v>
      </c>
      <c r="D26498" s="92">
        <v>1.52674</v>
      </c>
      <c r="E26498" s="91">
        <v>49224.300999999999</v>
      </c>
      <c r="F26498" s="109">
        <f t="shared" si="1242"/>
        <v>32241.443205784875</v>
      </c>
      <c r="G26498" s="110" t="str">
        <f t="shared" si="1243"/>
        <v>2016-17 Summer</v>
      </c>
      <c r="H26498" s="110" t="str">
        <f t="shared" si="1244"/>
        <v>2016-17 Winter</v>
      </c>
      <c r="J26498" s="77"/>
      <c r="K26498" s="77"/>
      <c r="L26498" s="77"/>
      <c r="M26498" s="77"/>
      <c r="N26498" s="77"/>
      <c r="O26498" s="77"/>
      <c r="P26498" s="77"/>
      <c r="Q26498" s="77"/>
      <c r="R26498" s="77"/>
      <c r="S26498" s="77"/>
      <c r="T26498" s="77"/>
      <c r="U26498" s="77"/>
      <c r="V26498" s="77"/>
      <c r="W26498" s="77"/>
      <c r="X26498" s="77"/>
    </row>
    <row r="26499" spans="2:24">
      <c r="B26499" s="93">
        <v>42191</v>
      </c>
      <c r="C26499" s="94">
        <v>39</v>
      </c>
      <c r="D26499" s="92">
        <v>2.1047899999999999</v>
      </c>
      <c r="E26499" s="91">
        <v>66442.888000000006</v>
      </c>
      <c r="F26499" s="109">
        <f t="shared" si="1242"/>
        <v>31567.466588115683</v>
      </c>
      <c r="G26499" s="110" t="str">
        <f t="shared" si="1243"/>
        <v>2016-17 Summer</v>
      </c>
      <c r="H26499" s="110" t="str">
        <f t="shared" si="1244"/>
        <v>2016-17 Winter</v>
      </c>
      <c r="J26499" s="77"/>
      <c r="K26499" s="77"/>
      <c r="L26499" s="77"/>
      <c r="M26499" s="77"/>
      <c r="N26499" s="77"/>
      <c r="O26499" s="77"/>
      <c r="P26499" s="77"/>
      <c r="Q26499" s="77"/>
      <c r="R26499" s="77"/>
      <c r="S26499" s="77"/>
      <c r="T26499" s="77"/>
      <c r="U26499" s="77"/>
      <c r="V26499" s="77"/>
      <c r="W26499" s="77"/>
      <c r="X26499" s="77"/>
    </row>
    <row r="26500" spans="2:24">
      <c r="B26500" s="93">
        <v>42191</v>
      </c>
      <c r="C26500" s="94">
        <v>40</v>
      </c>
      <c r="D26500" s="92">
        <v>1.9366099999999999</v>
      </c>
      <c r="E26500" s="91">
        <v>59925.165000000001</v>
      </c>
      <c r="F26500" s="109">
        <f t="shared" si="1242"/>
        <v>30943.331388353876</v>
      </c>
      <c r="G26500" s="110" t="str">
        <f t="shared" si="1243"/>
        <v>2016-17 Summer</v>
      </c>
      <c r="H26500" s="110" t="str">
        <f t="shared" si="1244"/>
        <v>2016-17 Winter</v>
      </c>
      <c r="J26500" s="77"/>
      <c r="K26500" s="77"/>
      <c r="L26500" s="77"/>
      <c r="M26500" s="77"/>
      <c r="N26500" s="77"/>
      <c r="O26500" s="77"/>
      <c r="P26500" s="77"/>
      <c r="Q26500" s="77"/>
      <c r="R26500" s="77"/>
      <c r="S26500" s="77"/>
      <c r="T26500" s="77"/>
      <c r="U26500" s="77"/>
      <c r="V26500" s="77"/>
      <c r="W26500" s="77"/>
      <c r="X26500" s="77"/>
    </row>
    <row r="26501" spans="2:24">
      <c r="B26501" s="93">
        <v>42191</v>
      </c>
      <c r="C26501" s="94">
        <v>41</v>
      </c>
      <c r="D26501" s="92">
        <v>1.74712</v>
      </c>
      <c r="E26501" s="91">
        <v>53244.76</v>
      </c>
      <c r="F26501" s="109">
        <f t="shared" si="1242"/>
        <v>30475.731489537069</v>
      </c>
      <c r="G26501" s="110" t="str">
        <f t="shared" si="1243"/>
        <v>2016-17 Summer</v>
      </c>
      <c r="H26501" s="110" t="str">
        <f t="shared" si="1244"/>
        <v>2016-17 Winter</v>
      </c>
      <c r="J26501" s="77"/>
      <c r="K26501" s="77"/>
      <c r="L26501" s="77"/>
      <c r="M26501" s="77"/>
      <c r="N26501" s="77"/>
      <c r="O26501" s="77"/>
      <c r="P26501" s="77"/>
      <c r="Q26501" s="77"/>
      <c r="R26501" s="77"/>
      <c r="S26501" s="77"/>
      <c r="T26501" s="77"/>
      <c r="U26501" s="77"/>
      <c r="V26501" s="77"/>
      <c r="W26501" s="77"/>
      <c r="X26501" s="77"/>
    </row>
    <row r="26502" spans="2:24">
      <c r="B26502" s="93">
        <v>42191</v>
      </c>
      <c r="C26502" s="94">
        <v>42</v>
      </c>
      <c r="D26502" s="92">
        <v>1.3065100000000001</v>
      </c>
      <c r="E26502" s="91">
        <v>38925.112000000001</v>
      </c>
      <c r="F26502" s="109">
        <f t="shared" si="1242"/>
        <v>29793.198674330852</v>
      </c>
      <c r="G26502" s="110" t="str">
        <f t="shared" si="1243"/>
        <v>2016-17 Summer</v>
      </c>
      <c r="H26502" s="110" t="str">
        <f t="shared" si="1244"/>
        <v>2016-17 Winter</v>
      </c>
      <c r="J26502" s="77"/>
      <c r="K26502" s="77"/>
      <c r="L26502" s="77"/>
      <c r="M26502" s="77"/>
      <c r="N26502" s="77"/>
      <c r="O26502" s="77"/>
      <c r="P26502" s="77"/>
      <c r="Q26502" s="77"/>
      <c r="R26502" s="77"/>
      <c r="S26502" s="77"/>
      <c r="T26502" s="77"/>
      <c r="U26502" s="77"/>
      <c r="V26502" s="77"/>
      <c r="W26502" s="77"/>
      <c r="X26502" s="77"/>
    </row>
    <row r="26503" spans="2:24">
      <c r="B26503" s="93">
        <v>42191</v>
      </c>
      <c r="C26503" s="94">
        <v>43</v>
      </c>
      <c r="D26503" s="92">
        <v>2.0148799999999998</v>
      </c>
      <c r="E26503" s="91">
        <v>59623.900999999998</v>
      </c>
      <c r="F26503" s="109">
        <f t="shared" si="1242"/>
        <v>29591.787600254112</v>
      </c>
      <c r="G26503" s="110" t="str">
        <f t="shared" si="1243"/>
        <v>2016-17 Summer</v>
      </c>
      <c r="H26503" s="110" t="str">
        <f t="shared" si="1244"/>
        <v>2016-17 Winter</v>
      </c>
      <c r="J26503" s="77"/>
      <c r="K26503" s="77"/>
      <c r="L26503" s="77"/>
      <c r="M26503" s="77"/>
      <c r="N26503" s="77"/>
      <c r="O26503" s="77"/>
      <c r="P26503" s="77"/>
      <c r="Q26503" s="77"/>
      <c r="R26503" s="77"/>
      <c r="S26503" s="77"/>
      <c r="T26503" s="77"/>
      <c r="U26503" s="77"/>
      <c r="V26503" s="77"/>
      <c r="W26503" s="77"/>
      <c r="X26503" s="77"/>
    </row>
    <row r="26504" spans="2:24">
      <c r="B26504" s="93">
        <v>42191</v>
      </c>
      <c r="C26504" s="94">
        <v>44</v>
      </c>
      <c r="D26504" s="92">
        <v>1.77488</v>
      </c>
      <c r="E26504" s="91">
        <v>51762.542999999998</v>
      </c>
      <c r="F26504" s="109">
        <f t="shared" si="1242"/>
        <v>29163.967704858918</v>
      </c>
      <c r="G26504" s="110" t="str">
        <f t="shared" si="1243"/>
        <v>2016-17 Summer</v>
      </c>
      <c r="H26504" s="110" t="str">
        <f t="shared" si="1244"/>
        <v>2016-17 Winter</v>
      </c>
      <c r="J26504" s="77"/>
      <c r="K26504" s="77"/>
      <c r="L26504" s="77"/>
      <c r="M26504" s="77"/>
      <c r="N26504" s="77"/>
      <c r="O26504" s="77"/>
      <c r="P26504" s="77"/>
      <c r="Q26504" s="77"/>
      <c r="R26504" s="77"/>
      <c r="S26504" s="77"/>
      <c r="T26504" s="77"/>
      <c r="U26504" s="77"/>
      <c r="V26504" s="77"/>
      <c r="W26504" s="77"/>
      <c r="X26504" s="77"/>
    </row>
    <row r="26505" spans="2:24">
      <c r="B26505" s="93">
        <v>42191</v>
      </c>
      <c r="C26505" s="94">
        <v>45</v>
      </c>
      <c r="D26505" s="92">
        <v>1.6753400000000001</v>
      </c>
      <c r="E26505" s="91">
        <v>46677.067000000003</v>
      </c>
      <c r="F26505" s="109">
        <f t="shared" si="1242"/>
        <v>27861.250253679849</v>
      </c>
      <c r="G26505" s="110" t="str">
        <f t="shared" si="1243"/>
        <v>2016-17 Summer</v>
      </c>
      <c r="H26505" s="110" t="str">
        <f t="shared" si="1244"/>
        <v>2016-17 Winter</v>
      </c>
      <c r="J26505" s="77"/>
      <c r="K26505" s="77"/>
      <c r="L26505" s="77"/>
      <c r="M26505" s="77"/>
      <c r="N26505" s="77"/>
      <c r="O26505" s="77"/>
      <c r="P26505" s="77"/>
      <c r="Q26505" s="77"/>
      <c r="R26505" s="77"/>
      <c r="S26505" s="77"/>
      <c r="T26505" s="77"/>
      <c r="U26505" s="77"/>
      <c r="V26505" s="77"/>
      <c r="W26505" s="77"/>
      <c r="X26505" s="77"/>
    </row>
    <row r="26506" spans="2:24">
      <c r="B26506" s="93">
        <v>42191</v>
      </c>
      <c r="C26506" s="94">
        <v>46</v>
      </c>
      <c r="D26506" s="92">
        <v>1.19032</v>
      </c>
      <c r="E26506" s="91">
        <v>30663.058000000001</v>
      </c>
      <c r="F26506" s="109">
        <f t="shared" si="1242"/>
        <v>25760.348477720276</v>
      </c>
      <c r="G26506" s="110" t="str">
        <f t="shared" si="1243"/>
        <v>2016-17 Summer</v>
      </c>
      <c r="H26506" s="110" t="str">
        <f t="shared" si="1244"/>
        <v>2016-17 Winter</v>
      </c>
      <c r="J26506" s="77"/>
      <c r="K26506" s="77"/>
      <c r="L26506" s="77"/>
      <c r="M26506" s="77"/>
      <c r="N26506" s="77"/>
      <c r="O26506" s="77"/>
      <c r="P26506" s="77"/>
      <c r="Q26506" s="77"/>
      <c r="R26506" s="77"/>
      <c r="S26506" s="77"/>
      <c r="T26506" s="77"/>
      <c r="U26506" s="77"/>
      <c r="V26506" s="77"/>
      <c r="W26506" s="77"/>
      <c r="X26506" s="77"/>
    </row>
    <row r="26507" spans="2:24">
      <c r="B26507" s="93">
        <v>42191</v>
      </c>
      <c r="C26507" s="94">
        <v>47</v>
      </c>
      <c r="D26507" s="92">
        <v>1.8724000000000001</v>
      </c>
      <c r="E26507" s="91">
        <v>44655.83</v>
      </c>
      <c r="F26507" s="109">
        <f t="shared" si="1242"/>
        <v>23849.513992736596</v>
      </c>
      <c r="G26507" s="110" t="str">
        <f t="shared" si="1243"/>
        <v>2016-17 Summer</v>
      </c>
      <c r="H26507" s="110" t="str">
        <f t="shared" si="1244"/>
        <v>2016-17 Winter</v>
      </c>
      <c r="J26507" s="77"/>
      <c r="K26507" s="77"/>
      <c r="L26507" s="77"/>
      <c r="M26507" s="77"/>
      <c r="N26507" s="77"/>
      <c r="O26507" s="77"/>
      <c r="P26507" s="77"/>
      <c r="Q26507" s="77"/>
      <c r="R26507" s="77"/>
      <c r="S26507" s="77"/>
      <c r="T26507" s="77"/>
      <c r="U26507" s="77"/>
      <c r="V26507" s="77"/>
      <c r="W26507" s="77"/>
      <c r="X26507" s="77"/>
    </row>
    <row r="26508" spans="2:24">
      <c r="B26508" s="93">
        <v>42191</v>
      </c>
      <c r="C26508" s="94">
        <v>48</v>
      </c>
      <c r="D26508" s="92">
        <v>2.0180199999999999</v>
      </c>
      <c r="E26508" s="91">
        <v>44849.936999999998</v>
      </c>
      <c r="F26508" s="109">
        <f t="shared" si="1242"/>
        <v>22224.723739110614</v>
      </c>
      <c r="G26508" s="110" t="str">
        <f t="shared" si="1243"/>
        <v>2016-17 Summer</v>
      </c>
      <c r="H26508" s="110" t="str">
        <f t="shared" si="1244"/>
        <v>2016-17 Winter</v>
      </c>
      <c r="J26508" s="77"/>
      <c r="K26508" s="77"/>
      <c r="L26508" s="77"/>
      <c r="M26508" s="77"/>
      <c r="N26508" s="77"/>
      <c r="O26508" s="77"/>
      <c r="P26508" s="77"/>
      <c r="Q26508" s="77"/>
      <c r="R26508" s="77"/>
      <c r="S26508" s="77"/>
      <c r="T26508" s="77"/>
      <c r="U26508" s="77"/>
      <c r="V26508" s="77"/>
      <c r="W26508" s="77"/>
      <c r="X26508" s="77"/>
    </row>
    <row r="26509" spans="2:24">
      <c r="B26509" s="93">
        <v>42192</v>
      </c>
      <c r="C26509" s="94">
        <v>1</v>
      </c>
      <c r="D26509" s="92">
        <v>2.4127100000000001</v>
      </c>
      <c r="E26509" s="91">
        <v>52608.548999999999</v>
      </c>
      <c r="F26509" s="109">
        <f t="shared" si="1242"/>
        <v>21804.754404797925</v>
      </c>
      <c r="G26509" s="110" t="str">
        <f t="shared" si="1243"/>
        <v>2016-17 Summer</v>
      </c>
      <c r="H26509" s="110" t="str">
        <f t="shared" si="1244"/>
        <v>2016-17 Winter</v>
      </c>
      <c r="J26509" s="77"/>
      <c r="K26509" s="77"/>
      <c r="L26509" s="77"/>
      <c r="M26509" s="77"/>
      <c r="N26509" s="77"/>
      <c r="O26509" s="77"/>
      <c r="P26509" s="77"/>
      <c r="Q26509" s="77"/>
      <c r="R26509" s="77"/>
      <c r="S26509" s="77"/>
      <c r="T26509" s="77"/>
      <c r="U26509" s="77"/>
      <c r="V26509" s="77"/>
      <c r="W26509" s="77"/>
      <c r="X26509" s="77"/>
    </row>
    <row r="26510" spans="2:24">
      <c r="B26510" s="93">
        <v>42192</v>
      </c>
      <c r="C26510" s="94">
        <v>2</v>
      </c>
      <c r="D26510" s="92">
        <v>1.7682500000000001</v>
      </c>
      <c r="E26510" s="91">
        <v>37641.245999999999</v>
      </c>
      <c r="F26510" s="109">
        <f t="shared" si="1242"/>
        <v>21287.287431075922</v>
      </c>
      <c r="G26510" s="110" t="str">
        <f t="shared" si="1243"/>
        <v>2016-17 Summer</v>
      </c>
      <c r="H26510" s="110" t="str">
        <f t="shared" si="1244"/>
        <v>2016-17 Winter</v>
      </c>
      <c r="J26510" s="77"/>
      <c r="K26510" s="77"/>
      <c r="L26510" s="77"/>
      <c r="M26510" s="77"/>
      <c r="N26510" s="77"/>
      <c r="O26510" s="77"/>
      <c r="P26510" s="77"/>
      <c r="Q26510" s="77"/>
      <c r="R26510" s="77"/>
      <c r="S26510" s="77"/>
      <c r="T26510" s="77"/>
      <c r="U26510" s="77"/>
      <c r="V26510" s="77"/>
      <c r="W26510" s="77"/>
      <c r="X26510" s="77"/>
    </row>
    <row r="26511" spans="2:24">
      <c r="B26511" s="93">
        <v>42192</v>
      </c>
      <c r="C26511" s="94">
        <v>3</v>
      </c>
      <c r="D26511" s="92">
        <v>1.5546500000000001</v>
      </c>
      <c r="E26511" s="91">
        <v>32670.004000000001</v>
      </c>
      <c r="F26511" s="109">
        <f t="shared" ref="F26511:F26574" si="1245">E26511/D26511</f>
        <v>21014.378799086611</v>
      </c>
      <c r="G26511" s="110" t="str">
        <f t="shared" si="1243"/>
        <v>2016-17 Summer</v>
      </c>
      <c r="H26511" s="110" t="str">
        <f t="shared" si="1244"/>
        <v>2016-17 Winter</v>
      </c>
      <c r="J26511" s="77"/>
      <c r="K26511" s="77"/>
      <c r="L26511" s="77"/>
      <c r="M26511" s="77"/>
      <c r="N26511" s="77"/>
      <c r="O26511" s="77"/>
      <c r="P26511" s="77"/>
      <c r="Q26511" s="77"/>
      <c r="R26511" s="77"/>
      <c r="S26511" s="77"/>
      <c r="T26511" s="77"/>
      <c r="U26511" s="77"/>
      <c r="V26511" s="77"/>
      <c r="W26511" s="77"/>
      <c r="X26511" s="77"/>
    </row>
    <row r="26512" spans="2:24">
      <c r="B26512" s="93">
        <v>42192</v>
      </c>
      <c r="C26512" s="94">
        <v>4</v>
      </c>
      <c r="D26512" s="92">
        <v>1.44834</v>
      </c>
      <c r="E26512" s="91">
        <v>30097.692999999999</v>
      </c>
      <c r="F26512" s="109">
        <f t="shared" si="1245"/>
        <v>20780.820111299832</v>
      </c>
      <c r="G26512" s="110" t="str">
        <f t="shared" ref="G26512:G26575" si="1246">IF(MONTH(B26512)=1,YEAR(B26512)+1&amp;"-"&amp;YEAR(B26512)+2-2000&amp;" Summer",G26511)</f>
        <v>2016-17 Summer</v>
      </c>
      <c r="H26512" s="110" t="str">
        <f t="shared" ref="H26512:H26575" si="1247">IF(MONTH(B26512)=7,YEAR(B26512)+1&amp;"-"&amp;YEAR(B26512)+2-2000&amp;" Winter",H26511)</f>
        <v>2016-17 Winter</v>
      </c>
      <c r="J26512" s="77"/>
      <c r="K26512" s="77"/>
      <c r="L26512" s="77"/>
      <c r="M26512" s="77"/>
      <c r="N26512" s="77"/>
      <c r="O26512" s="77"/>
      <c r="P26512" s="77"/>
      <c r="Q26512" s="77"/>
      <c r="R26512" s="77"/>
      <c r="S26512" s="77"/>
      <c r="T26512" s="77"/>
      <c r="U26512" s="77"/>
      <c r="V26512" s="77"/>
      <c r="W26512" s="77"/>
      <c r="X26512" s="77"/>
    </row>
    <row r="26513" spans="2:24">
      <c r="B26513" s="93">
        <v>42192</v>
      </c>
      <c r="C26513" s="94">
        <v>5</v>
      </c>
      <c r="D26513" s="92">
        <v>1.5537399999999999</v>
      </c>
      <c r="E26513" s="91">
        <v>32100.573</v>
      </c>
      <c r="F26513" s="109">
        <f t="shared" si="1245"/>
        <v>20660.196043096013</v>
      </c>
      <c r="G26513" s="110" t="str">
        <f t="shared" si="1246"/>
        <v>2016-17 Summer</v>
      </c>
      <c r="H26513" s="110" t="str">
        <f t="shared" si="1247"/>
        <v>2016-17 Winter</v>
      </c>
      <c r="J26513" s="77"/>
      <c r="K26513" s="77"/>
      <c r="L26513" s="77"/>
      <c r="M26513" s="77"/>
      <c r="N26513" s="77"/>
      <c r="O26513" s="77"/>
      <c r="P26513" s="77"/>
      <c r="Q26513" s="77"/>
      <c r="R26513" s="77"/>
      <c r="S26513" s="77"/>
      <c r="T26513" s="77"/>
      <c r="U26513" s="77"/>
      <c r="V26513" s="77"/>
      <c r="W26513" s="77"/>
      <c r="X26513" s="77"/>
    </row>
    <row r="26514" spans="2:24">
      <c r="B26514" s="93">
        <v>42192</v>
      </c>
      <c r="C26514" s="94">
        <v>6</v>
      </c>
      <c r="D26514" s="92">
        <v>1.82463</v>
      </c>
      <c r="E26514" s="91">
        <v>37250.425999999999</v>
      </c>
      <c r="F26514" s="109">
        <f t="shared" si="1245"/>
        <v>20415.331327447209</v>
      </c>
      <c r="G26514" s="110" t="str">
        <f t="shared" si="1246"/>
        <v>2016-17 Summer</v>
      </c>
      <c r="H26514" s="110" t="str">
        <f t="shared" si="1247"/>
        <v>2016-17 Winter</v>
      </c>
      <c r="J26514" s="77"/>
      <c r="K26514" s="77"/>
      <c r="L26514" s="77"/>
      <c r="M26514" s="77"/>
      <c r="N26514" s="77"/>
      <c r="O26514" s="77"/>
      <c r="P26514" s="77"/>
      <c r="Q26514" s="77"/>
      <c r="R26514" s="77"/>
      <c r="S26514" s="77"/>
      <c r="T26514" s="77"/>
      <c r="U26514" s="77"/>
      <c r="V26514" s="77"/>
      <c r="W26514" s="77"/>
      <c r="X26514" s="77"/>
    </row>
    <row r="26515" spans="2:24">
      <c r="B26515" s="93">
        <v>42192</v>
      </c>
      <c r="C26515" s="94">
        <v>7</v>
      </c>
      <c r="D26515" s="92">
        <v>1.9072800000000001</v>
      </c>
      <c r="E26515" s="91">
        <v>38695.726000000002</v>
      </c>
      <c r="F26515" s="109">
        <f t="shared" si="1245"/>
        <v>20288.434839142654</v>
      </c>
      <c r="G26515" s="110" t="str">
        <f t="shared" si="1246"/>
        <v>2016-17 Summer</v>
      </c>
      <c r="H26515" s="110" t="str">
        <f t="shared" si="1247"/>
        <v>2016-17 Winter</v>
      </c>
      <c r="J26515" s="77"/>
      <c r="K26515" s="77"/>
      <c r="L26515" s="77"/>
      <c r="M26515" s="77"/>
      <c r="N26515" s="77"/>
      <c r="O26515" s="77"/>
      <c r="P26515" s="77"/>
      <c r="Q26515" s="77"/>
      <c r="R26515" s="77"/>
      <c r="S26515" s="77"/>
      <c r="T26515" s="77"/>
      <c r="U26515" s="77"/>
      <c r="V26515" s="77"/>
      <c r="W26515" s="77"/>
      <c r="X26515" s="77"/>
    </row>
    <row r="26516" spans="2:24">
      <c r="B26516" s="93">
        <v>42192</v>
      </c>
      <c r="C26516" s="94">
        <v>8</v>
      </c>
      <c r="D26516" s="92">
        <v>1.9885699999999999</v>
      </c>
      <c r="E26516" s="91">
        <v>40595.012999999999</v>
      </c>
      <c r="F26516" s="109">
        <f t="shared" si="1245"/>
        <v>20414.173501561425</v>
      </c>
      <c r="G26516" s="110" t="str">
        <f t="shared" si="1246"/>
        <v>2016-17 Summer</v>
      </c>
      <c r="H26516" s="110" t="str">
        <f t="shared" si="1247"/>
        <v>2016-17 Winter</v>
      </c>
      <c r="J26516" s="77"/>
      <c r="K26516" s="77"/>
      <c r="L26516" s="77"/>
      <c r="M26516" s="77"/>
      <c r="N26516" s="77"/>
      <c r="O26516" s="77"/>
      <c r="P26516" s="77"/>
      <c r="Q26516" s="77"/>
      <c r="R26516" s="77"/>
      <c r="S26516" s="77"/>
      <c r="T26516" s="77"/>
      <c r="U26516" s="77"/>
      <c r="V26516" s="77"/>
      <c r="W26516" s="77"/>
      <c r="X26516" s="77"/>
    </row>
    <row r="26517" spans="2:24">
      <c r="B26517" s="93">
        <v>42192</v>
      </c>
      <c r="C26517" s="94">
        <v>9</v>
      </c>
      <c r="D26517" s="92">
        <v>1.7373099999999999</v>
      </c>
      <c r="E26517" s="91">
        <v>35523.372000000003</v>
      </c>
      <c r="F26517" s="109">
        <f t="shared" si="1245"/>
        <v>20447.342155401169</v>
      </c>
      <c r="G26517" s="110" t="str">
        <f t="shared" si="1246"/>
        <v>2016-17 Summer</v>
      </c>
      <c r="H26517" s="110" t="str">
        <f t="shared" si="1247"/>
        <v>2016-17 Winter</v>
      </c>
      <c r="J26517" s="77"/>
      <c r="K26517" s="77"/>
      <c r="L26517" s="77"/>
      <c r="M26517" s="77"/>
      <c r="N26517" s="77"/>
      <c r="O26517" s="77"/>
      <c r="P26517" s="77"/>
      <c r="Q26517" s="77"/>
      <c r="R26517" s="77"/>
      <c r="S26517" s="77"/>
      <c r="T26517" s="77"/>
      <c r="U26517" s="77"/>
      <c r="V26517" s="77"/>
      <c r="W26517" s="77"/>
      <c r="X26517" s="77"/>
    </row>
    <row r="26518" spans="2:24">
      <c r="B26518" s="93">
        <v>42192</v>
      </c>
      <c r="C26518" s="94">
        <v>10</v>
      </c>
      <c r="D26518" s="92">
        <v>1.5927500000000001</v>
      </c>
      <c r="E26518" s="91">
        <v>32255.440999999999</v>
      </c>
      <c r="F26518" s="109">
        <f t="shared" si="1245"/>
        <v>20251.414848532411</v>
      </c>
      <c r="G26518" s="110" t="str">
        <f t="shared" si="1246"/>
        <v>2016-17 Summer</v>
      </c>
      <c r="H26518" s="110" t="str">
        <f t="shared" si="1247"/>
        <v>2016-17 Winter</v>
      </c>
      <c r="J26518" s="77"/>
      <c r="K26518" s="77"/>
      <c r="L26518" s="77"/>
      <c r="M26518" s="77"/>
      <c r="N26518" s="77"/>
      <c r="O26518" s="77"/>
      <c r="P26518" s="77"/>
      <c r="Q26518" s="77"/>
      <c r="R26518" s="77"/>
      <c r="S26518" s="77"/>
      <c r="T26518" s="77"/>
      <c r="U26518" s="77"/>
      <c r="V26518" s="77"/>
      <c r="W26518" s="77"/>
      <c r="X26518" s="77"/>
    </row>
    <row r="26519" spans="2:24">
      <c r="B26519" s="93">
        <v>42192</v>
      </c>
      <c r="C26519" s="94">
        <v>11</v>
      </c>
      <c r="D26519" s="92">
        <v>2.2300599999999999</v>
      </c>
      <c r="E26519" s="91">
        <v>44995.75</v>
      </c>
      <c r="F26519" s="109">
        <f t="shared" si="1245"/>
        <v>20176.923490847781</v>
      </c>
      <c r="G26519" s="110" t="str">
        <f t="shared" si="1246"/>
        <v>2016-17 Summer</v>
      </c>
      <c r="H26519" s="110" t="str">
        <f t="shared" si="1247"/>
        <v>2016-17 Winter</v>
      </c>
      <c r="J26519" s="77"/>
      <c r="K26519" s="77"/>
      <c r="L26519" s="77"/>
      <c r="M26519" s="77"/>
      <c r="N26519" s="77"/>
      <c r="O26519" s="77"/>
      <c r="P26519" s="77"/>
      <c r="Q26519" s="77"/>
      <c r="R26519" s="77"/>
      <c r="S26519" s="77"/>
      <c r="T26519" s="77"/>
      <c r="U26519" s="77"/>
      <c r="V26519" s="77"/>
      <c r="W26519" s="77"/>
      <c r="X26519" s="77"/>
    </row>
    <row r="26520" spans="2:24">
      <c r="B26520" s="93">
        <v>42192</v>
      </c>
      <c r="C26520" s="94">
        <v>12</v>
      </c>
      <c r="D26520" s="92">
        <v>2.02047</v>
      </c>
      <c r="E26520" s="91">
        <v>42157.203000000001</v>
      </c>
      <c r="F26520" s="109">
        <f t="shared" si="1245"/>
        <v>20865.047736417764</v>
      </c>
      <c r="G26520" s="110" t="str">
        <f t="shared" si="1246"/>
        <v>2016-17 Summer</v>
      </c>
      <c r="H26520" s="110" t="str">
        <f t="shared" si="1247"/>
        <v>2016-17 Winter</v>
      </c>
      <c r="J26520" s="77"/>
      <c r="K26520" s="77"/>
      <c r="L26520" s="77"/>
      <c r="M26520" s="77"/>
      <c r="N26520" s="77"/>
      <c r="O26520" s="77"/>
      <c r="P26520" s="77"/>
      <c r="Q26520" s="77"/>
      <c r="R26520" s="77"/>
      <c r="S26520" s="77"/>
      <c r="T26520" s="77"/>
      <c r="U26520" s="77"/>
      <c r="V26520" s="77"/>
      <c r="W26520" s="77"/>
      <c r="X26520" s="77"/>
    </row>
    <row r="26521" spans="2:24">
      <c r="B26521" s="93">
        <v>42192</v>
      </c>
      <c r="C26521" s="94">
        <v>13</v>
      </c>
      <c r="D26521" s="92">
        <v>2.2968899999999999</v>
      </c>
      <c r="E26521" s="91">
        <v>51966.470999999998</v>
      </c>
      <c r="F26521" s="109">
        <f t="shared" si="1245"/>
        <v>22624.710369238404</v>
      </c>
      <c r="G26521" s="110" t="str">
        <f t="shared" si="1246"/>
        <v>2016-17 Summer</v>
      </c>
      <c r="H26521" s="110" t="str">
        <f t="shared" si="1247"/>
        <v>2016-17 Winter</v>
      </c>
      <c r="J26521" s="77"/>
      <c r="K26521" s="77"/>
      <c r="L26521" s="77"/>
      <c r="M26521" s="77"/>
      <c r="N26521" s="77"/>
      <c r="O26521" s="77"/>
      <c r="P26521" s="77"/>
      <c r="Q26521" s="77"/>
      <c r="R26521" s="77"/>
      <c r="S26521" s="77"/>
      <c r="T26521" s="77"/>
      <c r="U26521" s="77"/>
      <c r="V26521" s="77"/>
      <c r="W26521" s="77"/>
      <c r="X26521" s="77"/>
    </row>
    <row r="26522" spans="2:24">
      <c r="B26522" s="93">
        <v>42192</v>
      </c>
      <c r="C26522" s="94">
        <v>14</v>
      </c>
      <c r="D26522" s="92">
        <v>2.1382500000000002</v>
      </c>
      <c r="E26522" s="91">
        <v>54005.59</v>
      </c>
      <c r="F26522" s="109">
        <f t="shared" si="1245"/>
        <v>25256.91102537121</v>
      </c>
      <c r="G26522" s="110" t="str">
        <f t="shared" si="1246"/>
        <v>2016-17 Summer</v>
      </c>
      <c r="H26522" s="110" t="str">
        <f t="shared" si="1247"/>
        <v>2016-17 Winter</v>
      </c>
      <c r="J26522" s="77"/>
      <c r="K26522" s="77"/>
      <c r="L26522" s="77"/>
      <c r="M26522" s="77"/>
      <c r="N26522" s="77"/>
      <c r="O26522" s="77"/>
      <c r="P26522" s="77"/>
      <c r="Q26522" s="77"/>
      <c r="R26522" s="77"/>
      <c r="S26522" s="77"/>
      <c r="T26522" s="77"/>
      <c r="U26522" s="77"/>
      <c r="V26522" s="77"/>
      <c r="W26522" s="77"/>
      <c r="X26522" s="77"/>
    </row>
    <row r="26523" spans="2:24">
      <c r="B26523" s="93">
        <v>42192</v>
      </c>
      <c r="C26523" s="94">
        <v>15</v>
      </c>
      <c r="D26523" s="92">
        <v>1.7172499999999999</v>
      </c>
      <c r="E26523" s="91">
        <v>49108.650999999998</v>
      </c>
      <c r="F26523" s="109">
        <f t="shared" si="1245"/>
        <v>28597.263648274857</v>
      </c>
      <c r="G26523" s="110" t="str">
        <f t="shared" si="1246"/>
        <v>2016-17 Summer</v>
      </c>
      <c r="H26523" s="110" t="str">
        <f t="shared" si="1247"/>
        <v>2016-17 Winter</v>
      </c>
      <c r="J26523" s="77"/>
      <c r="K26523" s="77"/>
      <c r="L26523" s="77"/>
      <c r="M26523" s="77"/>
      <c r="N26523" s="77"/>
      <c r="O26523" s="77"/>
      <c r="P26523" s="77"/>
      <c r="Q26523" s="77"/>
      <c r="R26523" s="77"/>
      <c r="S26523" s="77"/>
      <c r="T26523" s="77"/>
      <c r="U26523" s="77"/>
      <c r="V26523" s="77"/>
      <c r="W26523" s="77"/>
      <c r="X26523" s="77"/>
    </row>
    <row r="26524" spans="2:24">
      <c r="B26524" s="93">
        <v>42192</v>
      </c>
      <c r="C26524" s="94">
        <v>16</v>
      </c>
      <c r="D26524" s="92">
        <v>2.5289799999999998</v>
      </c>
      <c r="E26524" s="91">
        <v>77576.626999999993</v>
      </c>
      <c r="F26524" s="109">
        <f t="shared" si="1245"/>
        <v>30675.065441403254</v>
      </c>
      <c r="G26524" s="110" t="str">
        <f t="shared" si="1246"/>
        <v>2016-17 Summer</v>
      </c>
      <c r="H26524" s="110" t="str">
        <f t="shared" si="1247"/>
        <v>2016-17 Winter</v>
      </c>
      <c r="J26524" s="77"/>
      <c r="K26524" s="77"/>
      <c r="L26524" s="77"/>
      <c r="M26524" s="77"/>
      <c r="N26524" s="77"/>
      <c r="O26524" s="77"/>
      <c r="P26524" s="77"/>
      <c r="Q26524" s="77"/>
      <c r="R26524" s="77"/>
      <c r="S26524" s="77"/>
      <c r="T26524" s="77"/>
      <c r="U26524" s="77"/>
      <c r="V26524" s="77"/>
      <c r="W26524" s="77"/>
      <c r="X26524" s="77"/>
    </row>
    <row r="26525" spans="2:24">
      <c r="B26525" s="93">
        <v>42192</v>
      </c>
      <c r="C26525" s="94">
        <v>17</v>
      </c>
      <c r="D26525" s="92">
        <v>1.9508399999999999</v>
      </c>
      <c r="E26525" s="91">
        <v>61037.328000000001</v>
      </c>
      <c r="F26525" s="109">
        <f t="shared" si="1245"/>
        <v>31287.716060773822</v>
      </c>
      <c r="G26525" s="110" t="str">
        <f t="shared" si="1246"/>
        <v>2016-17 Summer</v>
      </c>
      <c r="H26525" s="110" t="str">
        <f t="shared" si="1247"/>
        <v>2016-17 Winter</v>
      </c>
      <c r="J26525" s="77"/>
      <c r="K26525" s="77"/>
      <c r="L26525" s="77"/>
      <c r="M26525" s="77"/>
      <c r="N26525" s="77"/>
      <c r="O26525" s="77"/>
      <c r="P26525" s="77"/>
      <c r="Q26525" s="77"/>
      <c r="R26525" s="77"/>
      <c r="S26525" s="77"/>
      <c r="T26525" s="77"/>
      <c r="U26525" s="77"/>
      <c r="V26525" s="77"/>
      <c r="W26525" s="77"/>
      <c r="X26525" s="77"/>
    </row>
    <row r="26526" spans="2:24">
      <c r="B26526" s="93">
        <v>42192</v>
      </c>
      <c r="C26526" s="94">
        <v>18</v>
      </c>
      <c r="D26526" s="92">
        <v>1.891</v>
      </c>
      <c r="E26526" s="91">
        <v>59535.976000000002</v>
      </c>
      <c r="F26526" s="109">
        <f t="shared" si="1245"/>
        <v>31483.858276044422</v>
      </c>
      <c r="G26526" s="110" t="str">
        <f t="shared" si="1246"/>
        <v>2016-17 Summer</v>
      </c>
      <c r="H26526" s="110" t="str">
        <f t="shared" si="1247"/>
        <v>2016-17 Winter</v>
      </c>
      <c r="J26526" s="77"/>
      <c r="K26526" s="77"/>
      <c r="L26526" s="77"/>
      <c r="M26526" s="77"/>
      <c r="N26526" s="77"/>
      <c r="O26526" s="77"/>
      <c r="P26526" s="77"/>
      <c r="Q26526" s="77"/>
      <c r="R26526" s="77"/>
      <c r="S26526" s="77"/>
      <c r="T26526" s="77"/>
      <c r="U26526" s="77"/>
      <c r="V26526" s="77"/>
      <c r="W26526" s="77"/>
      <c r="X26526" s="77"/>
    </row>
    <row r="26527" spans="2:24">
      <c r="B26527" s="93">
        <v>42192</v>
      </c>
      <c r="C26527" s="94">
        <v>19</v>
      </c>
      <c r="D26527" s="92">
        <v>1.4405300000000001</v>
      </c>
      <c r="E26527" s="91">
        <v>46106.535000000003</v>
      </c>
      <c r="F26527" s="109">
        <f t="shared" si="1245"/>
        <v>32006.646859142122</v>
      </c>
      <c r="G26527" s="110" t="str">
        <f t="shared" si="1246"/>
        <v>2016-17 Summer</v>
      </c>
      <c r="H26527" s="110" t="str">
        <f t="shared" si="1247"/>
        <v>2016-17 Winter</v>
      </c>
      <c r="J26527" s="77"/>
      <c r="K26527" s="77"/>
      <c r="L26527" s="77"/>
      <c r="M26527" s="77"/>
      <c r="N26527" s="77"/>
      <c r="O26527" s="77"/>
      <c r="P26527" s="77"/>
      <c r="Q26527" s="77"/>
      <c r="R26527" s="77"/>
      <c r="S26527" s="77"/>
      <c r="T26527" s="77"/>
      <c r="U26527" s="77"/>
      <c r="V26527" s="77"/>
      <c r="W26527" s="77"/>
      <c r="X26527" s="77"/>
    </row>
    <row r="26528" spans="2:24">
      <c r="B26528" s="93">
        <v>42192</v>
      </c>
      <c r="C26528" s="94">
        <v>20</v>
      </c>
      <c r="D26528" s="92">
        <v>1.80646</v>
      </c>
      <c r="E26528" s="91">
        <v>57596.777000000002</v>
      </c>
      <c r="F26528" s="109">
        <f t="shared" si="1245"/>
        <v>31883.782093154568</v>
      </c>
      <c r="G26528" s="110" t="str">
        <f t="shared" si="1246"/>
        <v>2016-17 Summer</v>
      </c>
      <c r="H26528" s="110" t="str">
        <f t="shared" si="1247"/>
        <v>2016-17 Winter</v>
      </c>
      <c r="J26528" s="77"/>
      <c r="K26528" s="77"/>
      <c r="L26528" s="77"/>
      <c r="M26528" s="77"/>
      <c r="N26528" s="77"/>
      <c r="O26528" s="77"/>
      <c r="P26528" s="77"/>
      <c r="Q26528" s="77"/>
      <c r="R26528" s="77"/>
      <c r="S26528" s="77"/>
      <c r="T26528" s="77"/>
      <c r="U26528" s="77"/>
      <c r="V26528" s="77"/>
      <c r="W26528" s="77"/>
      <c r="X26528" s="77"/>
    </row>
    <row r="26529" spans="2:24">
      <c r="B26529" s="93">
        <v>42192</v>
      </c>
      <c r="C26529" s="94">
        <v>21</v>
      </c>
      <c r="D26529" s="92">
        <v>1.13971</v>
      </c>
      <c r="E26529" s="91">
        <v>35852.311000000002</v>
      </c>
      <c r="F26529" s="109">
        <f t="shared" si="1245"/>
        <v>31457.397934562301</v>
      </c>
      <c r="G26529" s="110" t="str">
        <f t="shared" si="1246"/>
        <v>2016-17 Summer</v>
      </c>
      <c r="H26529" s="110" t="str">
        <f t="shared" si="1247"/>
        <v>2016-17 Winter</v>
      </c>
      <c r="J26529" s="77"/>
      <c r="K26529" s="77"/>
      <c r="L26529" s="77"/>
      <c r="M26529" s="77"/>
      <c r="N26529" s="77"/>
      <c r="O26529" s="77"/>
      <c r="P26529" s="77"/>
      <c r="Q26529" s="77"/>
      <c r="R26529" s="77"/>
      <c r="S26529" s="77"/>
      <c r="T26529" s="77"/>
      <c r="U26529" s="77"/>
      <c r="V26529" s="77"/>
      <c r="W26529" s="77"/>
      <c r="X26529" s="77"/>
    </row>
    <row r="26530" spans="2:24">
      <c r="B26530" s="93">
        <v>42192</v>
      </c>
      <c r="C26530" s="94">
        <v>22</v>
      </c>
      <c r="D26530" s="92">
        <v>1.11781</v>
      </c>
      <c r="E26530" s="91">
        <v>34973.733</v>
      </c>
      <c r="F26530" s="109">
        <f t="shared" si="1245"/>
        <v>31287.725999946324</v>
      </c>
      <c r="G26530" s="110" t="str">
        <f t="shared" si="1246"/>
        <v>2016-17 Summer</v>
      </c>
      <c r="H26530" s="110" t="str">
        <f t="shared" si="1247"/>
        <v>2016-17 Winter</v>
      </c>
      <c r="J26530" s="77"/>
      <c r="K26530" s="77"/>
      <c r="L26530" s="77"/>
      <c r="M26530" s="77"/>
      <c r="N26530" s="77"/>
      <c r="O26530" s="77"/>
      <c r="P26530" s="77"/>
      <c r="Q26530" s="77"/>
      <c r="R26530" s="77"/>
      <c r="S26530" s="77"/>
      <c r="T26530" s="77"/>
      <c r="U26530" s="77"/>
      <c r="V26530" s="77"/>
      <c r="W26530" s="77"/>
      <c r="X26530" s="77"/>
    </row>
    <row r="26531" spans="2:24">
      <c r="B26531" s="93">
        <v>42192</v>
      </c>
      <c r="C26531" s="94">
        <v>23</v>
      </c>
      <c r="D26531" s="92">
        <v>1.3159700000000001</v>
      </c>
      <c r="E26531" s="91">
        <v>41087.904000000002</v>
      </c>
      <c r="F26531" s="109">
        <f t="shared" si="1245"/>
        <v>31222.523309801894</v>
      </c>
      <c r="G26531" s="110" t="str">
        <f t="shared" si="1246"/>
        <v>2016-17 Summer</v>
      </c>
      <c r="H26531" s="110" t="str">
        <f t="shared" si="1247"/>
        <v>2016-17 Winter</v>
      </c>
      <c r="J26531" s="77"/>
      <c r="K26531" s="77"/>
      <c r="L26531" s="77"/>
      <c r="M26531" s="77"/>
      <c r="N26531" s="77"/>
      <c r="O26531" s="77"/>
      <c r="P26531" s="77"/>
      <c r="Q26531" s="77"/>
      <c r="R26531" s="77"/>
      <c r="S26531" s="77"/>
      <c r="T26531" s="77"/>
      <c r="U26531" s="77"/>
      <c r="V26531" s="77"/>
      <c r="W26531" s="77"/>
      <c r="X26531" s="77"/>
    </row>
    <row r="26532" spans="2:24">
      <c r="B26532" s="93">
        <v>42192</v>
      </c>
      <c r="C26532" s="94">
        <v>24</v>
      </c>
      <c r="D26532" s="92">
        <v>1.70492</v>
      </c>
      <c r="E26532" s="91">
        <v>53218.389000000003</v>
      </c>
      <c r="F26532" s="109">
        <f t="shared" si="1245"/>
        <v>31214.595992773855</v>
      </c>
      <c r="G26532" s="110" t="str">
        <f t="shared" si="1246"/>
        <v>2016-17 Summer</v>
      </c>
      <c r="H26532" s="110" t="str">
        <f t="shared" si="1247"/>
        <v>2016-17 Winter</v>
      </c>
      <c r="J26532" s="77"/>
      <c r="K26532" s="77"/>
      <c r="L26532" s="77"/>
      <c r="M26532" s="77"/>
      <c r="N26532" s="77"/>
      <c r="O26532" s="77"/>
      <c r="P26532" s="77"/>
      <c r="Q26532" s="77"/>
      <c r="R26532" s="77"/>
      <c r="S26532" s="77"/>
      <c r="T26532" s="77"/>
      <c r="U26532" s="77"/>
      <c r="V26532" s="77"/>
      <c r="W26532" s="77"/>
      <c r="X26532" s="77"/>
    </row>
    <row r="26533" spans="2:24">
      <c r="B26533" s="93">
        <v>42192</v>
      </c>
      <c r="C26533" s="94">
        <v>25</v>
      </c>
      <c r="D26533" s="92">
        <v>1.5697300000000001</v>
      </c>
      <c r="E26533" s="91">
        <v>48726.309000000001</v>
      </c>
      <c r="F26533" s="109">
        <f t="shared" si="1245"/>
        <v>31041.203901307868</v>
      </c>
      <c r="G26533" s="110" t="str">
        <f t="shared" si="1246"/>
        <v>2016-17 Summer</v>
      </c>
      <c r="H26533" s="110" t="str">
        <f t="shared" si="1247"/>
        <v>2016-17 Winter</v>
      </c>
      <c r="J26533" s="77"/>
      <c r="K26533" s="77"/>
      <c r="L26533" s="77"/>
      <c r="M26533" s="77"/>
      <c r="N26533" s="77"/>
      <c r="O26533" s="77"/>
      <c r="P26533" s="77"/>
      <c r="Q26533" s="77"/>
      <c r="R26533" s="77"/>
      <c r="S26533" s="77"/>
      <c r="T26533" s="77"/>
      <c r="U26533" s="77"/>
      <c r="V26533" s="77"/>
      <c r="W26533" s="77"/>
      <c r="X26533" s="77"/>
    </row>
    <row r="26534" spans="2:24">
      <c r="B26534" s="93">
        <v>42192</v>
      </c>
      <c r="C26534" s="94">
        <v>26</v>
      </c>
      <c r="D26534" s="92">
        <v>1.27626</v>
      </c>
      <c r="E26534" s="91">
        <v>38615.646000000001</v>
      </c>
      <c r="F26534" s="109">
        <f t="shared" si="1245"/>
        <v>30256.880259508252</v>
      </c>
      <c r="G26534" s="110" t="str">
        <f t="shared" si="1246"/>
        <v>2016-17 Summer</v>
      </c>
      <c r="H26534" s="110" t="str">
        <f t="shared" si="1247"/>
        <v>2016-17 Winter</v>
      </c>
      <c r="J26534" s="77"/>
      <c r="K26534" s="77"/>
      <c r="L26534" s="77"/>
      <c r="M26534" s="77"/>
      <c r="N26534" s="77"/>
      <c r="O26534" s="77"/>
      <c r="P26534" s="77"/>
      <c r="Q26534" s="77"/>
      <c r="R26534" s="77"/>
      <c r="S26534" s="77"/>
      <c r="T26534" s="77"/>
      <c r="U26534" s="77"/>
      <c r="V26534" s="77"/>
      <c r="W26534" s="77"/>
      <c r="X26534" s="77"/>
    </row>
    <row r="26535" spans="2:24">
      <c r="B26535" s="93">
        <v>42192</v>
      </c>
      <c r="C26535" s="94">
        <v>27</v>
      </c>
      <c r="D26535" s="92">
        <v>1.06613</v>
      </c>
      <c r="E26535" s="91">
        <v>31508.592000000001</v>
      </c>
      <c r="F26535" s="109">
        <f t="shared" si="1245"/>
        <v>29554.174444017146</v>
      </c>
      <c r="G26535" s="110" t="str">
        <f t="shared" si="1246"/>
        <v>2016-17 Summer</v>
      </c>
      <c r="H26535" s="110" t="str">
        <f t="shared" si="1247"/>
        <v>2016-17 Winter</v>
      </c>
      <c r="J26535" s="77"/>
      <c r="K26535" s="77"/>
      <c r="L26535" s="77"/>
      <c r="M26535" s="77"/>
      <c r="N26535" s="77"/>
      <c r="O26535" s="77"/>
      <c r="P26535" s="77"/>
      <c r="Q26535" s="77"/>
      <c r="R26535" s="77"/>
      <c r="S26535" s="77"/>
      <c r="T26535" s="77"/>
      <c r="U26535" s="77"/>
      <c r="V26535" s="77"/>
      <c r="W26535" s="77"/>
      <c r="X26535" s="77"/>
    </row>
    <row r="26536" spans="2:24">
      <c r="B26536" s="93">
        <v>42192</v>
      </c>
      <c r="C26536" s="94">
        <v>28</v>
      </c>
      <c r="D26536" s="92">
        <v>0.70931999999999995</v>
      </c>
      <c r="E26536" s="91">
        <v>20578.243999999999</v>
      </c>
      <c r="F26536" s="109">
        <f t="shared" si="1245"/>
        <v>29011.227654655162</v>
      </c>
      <c r="G26536" s="110" t="str">
        <f t="shared" si="1246"/>
        <v>2016-17 Summer</v>
      </c>
      <c r="H26536" s="110" t="str">
        <f t="shared" si="1247"/>
        <v>2016-17 Winter</v>
      </c>
      <c r="J26536" s="77"/>
      <c r="K26536" s="77"/>
      <c r="L26536" s="77"/>
      <c r="M26536" s="77"/>
      <c r="N26536" s="77"/>
      <c r="O26536" s="77"/>
      <c r="P26536" s="77"/>
      <c r="Q26536" s="77"/>
      <c r="R26536" s="77"/>
      <c r="S26536" s="77"/>
      <c r="T26536" s="77"/>
      <c r="U26536" s="77"/>
      <c r="V26536" s="77"/>
      <c r="W26536" s="77"/>
      <c r="X26536" s="77"/>
    </row>
    <row r="26537" spans="2:24">
      <c r="B26537" s="93">
        <v>42192</v>
      </c>
      <c r="C26537" s="94">
        <v>29</v>
      </c>
      <c r="D26537" s="92">
        <v>0.24299000000000001</v>
      </c>
      <c r="E26537" s="91">
        <v>7007.2569999999996</v>
      </c>
      <c r="F26537" s="109">
        <f t="shared" si="1245"/>
        <v>28837.635293633481</v>
      </c>
      <c r="G26537" s="110" t="str">
        <f t="shared" si="1246"/>
        <v>2016-17 Summer</v>
      </c>
      <c r="H26537" s="110" t="str">
        <f t="shared" si="1247"/>
        <v>2016-17 Winter</v>
      </c>
      <c r="J26537" s="77"/>
      <c r="K26537" s="77"/>
      <c r="L26537" s="77"/>
      <c r="M26537" s="77"/>
      <c r="N26537" s="77"/>
      <c r="O26537" s="77"/>
      <c r="P26537" s="77"/>
      <c r="Q26537" s="77"/>
      <c r="R26537" s="77"/>
      <c r="S26537" s="77"/>
      <c r="T26537" s="77"/>
      <c r="U26537" s="77"/>
      <c r="V26537" s="77"/>
      <c r="W26537" s="77"/>
      <c r="X26537" s="77"/>
    </row>
    <row r="26538" spans="2:24">
      <c r="B26538" s="93">
        <v>42192</v>
      </c>
      <c r="C26538" s="94">
        <v>30</v>
      </c>
      <c r="D26538" s="92">
        <v>4.879E-2</v>
      </c>
      <c r="E26538" s="91">
        <v>1387.0920000000001</v>
      </c>
      <c r="F26538" s="109">
        <f t="shared" si="1245"/>
        <v>28429.842180774751</v>
      </c>
      <c r="G26538" s="110" t="str">
        <f t="shared" si="1246"/>
        <v>2016-17 Summer</v>
      </c>
      <c r="H26538" s="110" t="str">
        <f t="shared" si="1247"/>
        <v>2016-17 Winter</v>
      </c>
      <c r="J26538" s="77"/>
      <c r="K26538" s="77"/>
      <c r="L26538" s="77"/>
      <c r="M26538" s="77"/>
      <c r="N26538" s="77"/>
      <c r="O26538" s="77"/>
      <c r="P26538" s="77"/>
      <c r="Q26538" s="77"/>
      <c r="R26538" s="77"/>
      <c r="S26538" s="77"/>
      <c r="T26538" s="77"/>
      <c r="U26538" s="77"/>
      <c r="V26538" s="77"/>
      <c r="W26538" s="77"/>
      <c r="X26538" s="77"/>
    </row>
    <row r="26539" spans="2:24">
      <c r="B26539" s="93">
        <v>42192</v>
      </c>
      <c r="C26539" s="94">
        <v>31</v>
      </c>
      <c r="D26539" s="92">
        <v>7.4490000000000001E-2</v>
      </c>
      <c r="E26539" s="91">
        <v>2106.2020000000002</v>
      </c>
      <c r="F26539" s="109">
        <f t="shared" si="1245"/>
        <v>28274.963082292928</v>
      </c>
      <c r="G26539" s="110" t="str">
        <f t="shared" si="1246"/>
        <v>2016-17 Summer</v>
      </c>
      <c r="H26539" s="110" t="str">
        <f t="shared" si="1247"/>
        <v>2016-17 Winter</v>
      </c>
      <c r="J26539" s="77"/>
      <c r="K26539" s="77"/>
      <c r="L26539" s="77"/>
      <c r="M26539" s="77"/>
      <c r="N26539" s="77"/>
      <c r="O26539" s="77"/>
      <c r="P26539" s="77"/>
      <c r="Q26539" s="77"/>
      <c r="R26539" s="77"/>
      <c r="S26539" s="77"/>
      <c r="T26539" s="77"/>
      <c r="U26539" s="77"/>
      <c r="V26539" s="77"/>
      <c r="W26539" s="77"/>
      <c r="X26539" s="77"/>
    </row>
    <row r="26540" spans="2:24">
      <c r="B26540" s="93">
        <v>42192</v>
      </c>
      <c r="C26540" s="94">
        <v>32</v>
      </c>
      <c r="D26540" s="92">
        <v>-4.0149999999999998E-2</v>
      </c>
      <c r="E26540" s="91">
        <v>-1149.51</v>
      </c>
      <c r="F26540" s="109">
        <f t="shared" si="1245"/>
        <v>28630.38605230386</v>
      </c>
      <c r="G26540" s="110" t="str">
        <f t="shared" si="1246"/>
        <v>2016-17 Summer</v>
      </c>
      <c r="H26540" s="110" t="str">
        <f t="shared" si="1247"/>
        <v>2016-17 Winter</v>
      </c>
      <c r="J26540" s="77"/>
      <c r="K26540" s="77"/>
      <c r="L26540" s="77"/>
      <c r="M26540" s="77"/>
      <c r="N26540" s="77"/>
      <c r="O26540" s="77"/>
      <c r="P26540" s="77"/>
      <c r="Q26540" s="77"/>
      <c r="R26540" s="77"/>
      <c r="S26540" s="77"/>
      <c r="T26540" s="77"/>
      <c r="U26540" s="77"/>
      <c r="V26540" s="77"/>
      <c r="W26540" s="77"/>
      <c r="X26540" s="77"/>
    </row>
    <row r="26541" spans="2:24">
      <c r="B26541" s="93">
        <v>42192</v>
      </c>
      <c r="C26541" s="94">
        <v>33</v>
      </c>
      <c r="D26541" s="92">
        <v>0.47420000000000001</v>
      </c>
      <c r="E26541" s="91">
        <v>13822.859</v>
      </c>
      <c r="F26541" s="109">
        <f t="shared" si="1245"/>
        <v>29149.850274145931</v>
      </c>
      <c r="G26541" s="110" t="str">
        <f t="shared" si="1246"/>
        <v>2016-17 Summer</v>
      </c>
      <c r="H26541" s="110" t="str">
        <f t="shared" si="1247"/>
        <v>2016-17 Winter</v>
      </c>
      <c r="J26541" s="77"/>
      <c r="K26541" s="77"/>
      <c r="L26541" s="77"/>
      <c r="M26541" s="77"/>
      <c r="N26541" s="77"/>
      <c r="O26541" s="77"/>
      <c r="P26541" s="77"/>
      <c r="Q26541" s="77"/>
      <c r="R26541" s="77"/>
      <c r="S26541" s="77"/>
      <c r="T26541" s="77"/>
      <c r="U26541" s="77"/>
      <c r="V26541" s="77"/>
      <c r="W26541" s="77"/>
      <c r="X26541" s="77"/>
    </row>
    <row r="26542" spans="2:24">
      <c r="B26542" s="93">
        <v>42192</v>
      </c>
      <c r="C26542" s="94">
        <v>34</v>
      </c>
      <c r="D26542" s="92">
        <v>0.71301000000000003</v>
      </c>
      <c r="E26542" s="91">
        <v>21237.218000000001</v>
      </c>
      <c r="F26542" s="109">
        <f t="shared" si="1245"/>
        <v>29785.301748923579</v>
      </c>
      <c r="G26542" s="110" t="str">
        <f t="shared" si="1246"/>
        <v>2016-17 Summer</v>
      </c>
      <c r="H26542" s="110" t="str">
        <f t="shared" si="1247"/>
        <v>2016-17 Winter</v>
      </c>
      <c r="J26542" s="77"/>
      <c r="K26542" s="77"/>
      <c r="L26542" s="77"/>
      <c r="M26542" s="77"/>
      <c r="N26542" s="77"/>
      <c r="O26542" s="77"/>
      <c r="P26542" s="77"/>
      <c r="Q26542" s="77"/>
      <c r="R26542" s="77"/>
      <c r="S26542" s="77"/>
      <c r="T26542" s="77"/>
      <c r="U26542" s="77"/>
      <c r="V26542" s="77"/>
      <c r="W26542" s="77"/>
      <c r="X26542" s="77"/>
    </row>
    <row r="26543" spans="2:24">
      <c r="B26543" s="93">
        <v>42192</v>
      </c>
      <c r="C26543" s="94">
        <v>35</v>
      </c>
      <c r="D26543" s="92">
        <v>0.71343000000000001</v>
      </c>
      <c r="E26543" s="91">
        <v>21485.026000000002</v>
      </c>
      <c r="F26543" s="109">
        <f t="shared" si="1245"/>
        <v>30115.114306939715</v>
      </c>
      <c r="G26543" s="110" t="str">
        <f t="shared" si="1246"/>
        <v>2016-17 Summer</v>
      </c>
      <c r="H26543" s="110" t="str">
        <f t="shared" si="1247"/>
        <v>2016-17 Winter</v>
      </c>
      <c r="J26543" s="77"/>
      <c r="K26543" s="77"/>
      <c r="L26543" s="77"/>
      <c r="M26543" s="77"/>
      <c r="N26543" s="77"/>
      <c r="O26543" s="77"/>
      <c r="P26543" s="77"/>
      <c r="Q26543" s="77"/>
      <c r="R26543" s="77"/>
      <c r="S26543" s="77"/>
      <c r="T26543" s="77"/>
      <c r="U26543" s="77"/>
      <c r="V26543" s="77"/>
      <c r="W26543" s="77"/>
      <c r="X26543" s="77"/>
    </row>
    <row r="26544" spans="2:24">
      <c r="B26544" s="93">
        <v>42192</v>
      </c>
      <c r="C26544" s="94">
        <v>36</v>
      </c>
      <c r="D26544" s="92">
        <v>1.1335999999999999</v>
      </c>
      <c r="E26544" s="91">
        <v>34150.39</v>
      </c>
      <c r="F26544" s="109">
        <f t="shared" si="1245"/>
        <v>30125.608680310517</v>
      </c>
      <c r="G26544" s="110" t="str">
        <f t="shared" si="1246"/>
        <v>2016-17 Summer</v>
      </c>
      <c r="H26544" s="110" t="str">
        <f t="shared" si="1247"/>
        <v>2016-17 Winter</v>
      </c>
      <c r="J26544" s="77"/>
      <c r="K26544" s="77"/>
      <c r="L26544" s="77"/>
      <c r="M26544" s="77"/>
      <c r="N26544" s="77"/>
      <c r="O26544" s="77"/>
      <c r="P26544" s="77"/>
      <c r="Q26544" s="77"/>
      <c r="R26544" s="77"/>
      <c r="S26544" s="77"/>
      <c r="T26544" s="77"/>
      <c r="U26544" s="77"/>
      <c r="V26544" s="77"/>
      <c r="W26544" s="77"/>
      <c r="X26544" s="77"/>
    </row>
    <row r="26545" spans="2:24">
      <c r="B26545" s="93">
        <v>42192</v>
      </c>
      <c r="C26545" s="94">
        <v>37</v>
      </c>
      <c r="D26545" s="92">
        <v>0.90661999999999998</v>
      </c>
      <c r="E26545" s="91">
        <v>27290.133000000002</v>
      </c>
      <c r="F26545" s="109">
        <f t="shared" si="1245"/>
        <v>30100.96071121308</v>
      </c>
      <c r="G26545" s="110" t="str">
        <f t="shared" si="1246"/>
        <v>2016-17 Summer</v>
      </c>
      <c r="H26545" s="110" t="str">
        <f t="shared" si="1247"/>
        <v>2016-17 Winter</v>
      </c>
      <c r="J26545" s="77"/>
      <c r="K26545" s="77"/>
      <c r="L26545" s="77"/>
      <c r="M26545" s="77"/>
      <c r="N26545" s="77"/>
      <c r="O26545" s="77"/>
      <c r="P26545" s="77"/>
      <c r="Q26545" s="77"/>
      <c r="R26545" s="77"/>
      <c r="S26545" s="77"/>
      <c r="T26545" s="77"/>
      <c r="U26545" s="77"/>
      <c r="V26545" s="77"/>
      <c r="W26545" s="77"/>
      <c r="X26545" s="77"/>
    </row>
    <row r="26546" spans="2:24">
      <c r="B26546" s="93">
        <v>42192</v>
      </c>
      <c r="C26546" s="94">
        <v>38</v>
      </c>
      <c r="D26546" s="92">
        <v>1.0722700000000001</v>
      </c>
      <c r="E26546" s="91">
        <v>32207.548999999999</v>
      </c>
      <c r="F26546" s="109">
        <f t="shared" si="1245"/>
        <v>30036.790174116592</v>
      </c>
      <c r="G26546" s="110" t="str">
        <f t="shared" si="1246"/>
        <v>2016-17 Summer</v>
      </c>
      <c r="H26546" s="110" t="str">
        <f t="shared" si="1247"/>
        <v>2016-17 Winter</v>
      </c>
      <c r="J26546" s="77"/>
      <c r="K26546" s="77"/>
      <c r="L26546" s="77"/>
      <c r="M26546" s="77"/>
      <c r="N26546" s="77"/>
      <c r="O26546" s="77"/>
      <c r="P26546" s="77"/>
      <c r="Q26546" s="77"/>
      <c r="R26546" s="77"/>
      <c r="S26546" s="77"/>
      <c r="T26546" s="77"/>
      <c r="U26546" s="77"/>
      <c r="V26546" s="77"/>
      <c r="W26546" s="77"/>
      <c r="X26546" s="77"/>
    </row>
    <row r="26547" spans="2:24">
      <c r="B26547" s="93">
        <v>42192</v>
      </c>
      <c r="C26547" s="94">
        <v>39</v>
      </c>
      <c r="D26547" s="92">
        <v>1.1935899999999999</v>
      </c>
      <c r="E26547" s="91">
        <v>35395.171999999999</v>
      </c>
      <c r="F26547" s="109">
        <f t="shared" si="1245"/>
        <v>29654.380482410208</v>
      </c>
      <c r="G26547" s="110" t="str">
        <f t="shared" si="1246"/>
        <v>2016-17 Summer</v>
      </c>
      <c r="H26547" s="110" t="str">
        <f t="shared" si="1247"/>
        <v>2016-17 Winter</v>
      </c>
      <c r="J26547" s="77"/>
      <c r="K26547" s="77"/>
      <c r="L26547" s="77"/>
      <c r="M26547" s="77"/>
      <c r="N26547" s="77"/>
      <c r="O26547" s="77"/>
      <c r="P26547" s="77"/>
      <c r="Q26547" s="77"/>
      <c r="R26547" s="77"/>
      <c r="S26547" s="77"/>
      <c r="T26547" s="77"/>
      <c r="U26547" s="77"/>
      <c r="V26547" s="77"/>
      <c r="W26547" s="77"/>
      <c r="X26547" s="77"/>
    </row>
    <row r="26548" spans="2:24">
      <c r="B26548" s="93">
        <v>42192</v>
      </c>
      <c r="C26548" s="94">
        <v>40</v>
      </c>
      <c r="D26548" s="92">
        <v>1.71177</v>
      </c>
      <c r="E26548" s="91">
        <v>50203.620999999999</v>
      </c>
      <c r="F26548" s="109">
        <f t="shared" si="1245"/>
        <v>29328.48513526934</v>
      </c>
      <c r="G26548" s="110" t="str">
        <f t="shared" si="1246"/>
        <v>2016-17 Summer</v>
      </c>
      <c r="H26548" s="110" t="str">
        <f t="shared" si="1247"/>
        <v>2016-17 Winter</v>
      </c>
      <c r="J26548" s="77"/>
      <c r="K26548" s="77"/>
      <c r="L26548" s="77"/>
      <c r="M26548" s="77"/>
      <c r="N26548" s="77"/>
      <c r="O26548" s="77"/>
      <c r="P26548" s="77"/>
      <c r="Q26548" s="77"/>
      <c r="R26548" s="77"/>
      <c r="S26548" s="77"/>
      <c r="T26548" s="77"/>
      <c r="U26548" s="77"/>
      <c r="V26548" s="77"/>
      <c r="W26548" s="77"/>
      <c r="X26548" s="77"/>
    </row>
    <row r="26549" spans="2:24">
      <c r="B26549" s="93">
        <v>42192</v>
      </c>
      <c r="C26549" s="94">
        <v>41</v>
      </c>
      <c r="D26549" s="92">
        <v>1.1634899999999999</v>
      </c>
      <c r="E26549" s="91">
        <v>33489.415999999997</v>
      </c>
      <c r="F26549" s="109">
        <f t="shared" si="1245"/>
        <v>28783.587310591411</v>
      </c>
      <c r="G26549" s="110" t="str">
        <f t="shared" si="1246"/>
        <v>2016-17 Summer</v>
      </c>
      <c r="H26549" s="110" t="str">
        <f t="shared" si="1247"/>
        <v>2016-17 Winter</v>
      </c>
      <c r="J26549" s="77"/>
      <c r="K26549" s="77"/>
      <c r="L26549" s="77"/>
      <c r="M26549" s="77"/>
      <c r="N26549" s="77"/>
      <c r="O26549" s="77"/>
      <c r="P26549" s="77"/>
      <c r="Q26549" s="77"/>
      <c r="R26549" s="77"/>
      <c r="S26549" s="77"/>
      <c r="T26549" s="77"/>
      <c r="U26549" s="77"/>
      <c r="V26549" s="77"/>
      <c r="W26549" s="77"/>
      <c r="X26549" s="77"/>
    </row>
    <row r="26550" spans="2:24">
      <c r="B26550" s="93">
        <v>42192</v>
      </c>
      <c r="C26550" s="94">
        <v>42</v>
      </c>
      <c r="D26550" s="92">
        <v>0.66393000000000002</v>
      </c>
      <c r="E26550" s="91">
        <v>18677.626</v>
      </c>
      <c r="F26550" s="109">
        <f t="shared" si="1245"/>
        <v>28131.920533791214</v>
      </c>
      <c r="G26550" s="110" t="str">
        <f t="shared" si="1246"/>
        <v>2016-17 Summer</v>
      </c>
      <c r="H26550" s="110" t="str">
        <f t="shared" si="1247"/>
        <v>2016-17 Winter</v>
      </c>
      <c r="J26550" s="77"/>
      <c r="K26550" s="77"/>
      <c r="L26550" s="77"/>
      <c r="M26550" s="77"/>
      <c r="N26550" s="77"/>
      <c r="O26550" s="77"/>
      <c r="P26550" s="77"/>
      <c r="Q26550" s="77"/>
      <c r="R26550" s="77"/>
      <c r="S26550" s="77"/>
      <c r="T26550" s="77"/>
      <c r="U26550" s="77"/>
      <c r="V26550" s="77"/>
      <c r="W26550" s="77"/>
      <c r="X26550" s="77"/>
    </row>
    <row r="26551" spans="2:24">
      <c r="B26551" s="93">
        <v>42192</v>
      </c>
      <c r="C26551" s="94">
        <v>43</v>
      </c>
      <c r="D26551" s="92">
        <v>0.75627999999999995</v>
      </c>
      <c r="E26551" s="91">
        <v>21124.368999999999</v>
      </c>
      <c r="F26551" s="109">
        <f t="shared" si="1245"/>
        <v>27931.94187338023</v>
      </c>
      <c r="G26551" s="110" t="str">
        <f t="shared" si="1246"/>
        <v>2016-17 Summer</v>
      </c>
      <c r="H26551" s="110" t="str">
        <f t="shared" si="1247"/>
        <v>2016-17 Winter</v>
      </c>
      <c r="J26551" s="77"/>
      <c r="K26551" s="77"/>
      <c r="L26551" s="77"/>
      <c r="M26551" s="77"/>
      <c r="N26551" s="77"/>
      <c r="O26551" s="77"/>
      <c r="P26551" s="77"/>
      <c r="Q26551" s="77"/>
      <c r="R26551" s="77"/>
      <c r="S26551" s="77"/>
      <c r="T26551" s="77"/>
      <c r="U26551" s="77"/>
      <c r="V26551" s="77"/>
      <c r="W26551" s="77"/>
      <c r="X26551" s="77"/>
    </row>
    <row r="26552" spans="2:24">
      <c r="B26552" s="93">
        <v>42192</v>
      </c>
      <c r="C26552" s="94">
        <v>44</v>
      </c>
      <c r="D26552" s="92">
        <v>0.64307999999999998</v>
      </c>
      <c r="E26552" s="91">
        <v>17786.562000000002</v>
      </c>
      <c r="F26552" s="109">
        <f t="shared" si="1245"/>
        <v>27658.397089009148</v>
      </c>
      <c r="G26552" s="110" t="str">
        <f t="shared" si="1246"/>
        <v>2016-17 Summer</v>
      </c>
      <c r="H26552" s="110" t="str">
        <f t="shared" si="1247"/>
        <v>2016-17 Winter</v>
      </c>
      <c r="J26552" s="77"/>
      <c r="K26552" s="77"/>
      <c r="L26552" s="77"/>
      <c r="M26552" s="77"/>
      <c r="N26552" s="77"/>
      <c r="O26552" s="77"/>
      <c r="P26552" s="77"/>
      <c r="Q26552" s="77"/>
      <c r="R26552" s="77"/>
      <c r="S26552" s="77"/>
      <c r="T26552" s="77"/>
      <c r="U26552" s="77"/>
      <c r="V26552" s="77"/>
      <c r="W26552" s="77"/>
      <c r="X26552" s="77"/>
    </row>
    <row r="26553" spans="2:24">
      <c r="B26553" s="93">
        <v>42192</v>
      </c>
      <c r="C26553" s="94">
        <v>45</v>
      </c>
      <c r="D26553" s="92">
        <v>0.92176999999999998</v>
      </c>
      <c r="E26553" s="91">
        <v>24975.708999999999</v>
      </c>
      <c r="F26553" s="109">
        <f t="shared" si="1245"/>
        <v>27095.380626403548</v>
      </c>
      <c r="G26553" s="110" t="str">
        <f t="shared" si="1246"/>
        <v>2016-17 Summer</v>
      </c>
      <c r="H26553" s="110" t="str">
        <f t="shared" si="1247"/>
        <v>2016-17 Winter</v>
      </c>
      <c r="J26553" s="77"/>
      <c r="K26553" s="77"/>
      <c r="L26553" s="77"/>
      <c r="M26553" s="77"/>
      <c r="N26553" s="77"/>
      <c r="O26553" s="77"/>
      <c r="P26553" s="77"/>
      <c r="Q26553" s="77"/>
      <c r="R26553" s="77"/>
      <c r="S26553" s="77"/>
      <c r="T26553" s="77"/>
      <c r="U26553" s="77"/>
      <c r="V26553" s="77"/>
      <c r="W26553" s="77"/>
      <c r="X26553" s="77"/>
    </row>
    <row r="26554" spans="2:24">
      <c r="B26554" s="93">
        <v>42192</v>
      </c>
      <c r="C26554" s="94">
        <v>46</v>
      </c>
      <c r="D26554" s="92">
        <v>0.86795</v>
      </c>
      <c r="E26554" s="91">
        <v>22113.108</v>
      </c>
      <c r="F26554" s="109">
        <f t="shared" si="1245"/>
        <v>25477.398467653667</v>
      </c>
      <c r="G26554" s="110" t="str">
        <f t="shared" si="1246"/>
        <v>2016-17 Summer</v>
      </c>
      <c r="H26554" s="110" t="str">
        <f t="shared" si="1247"/>
        <v>2016-17 Winter</v>
      </c>
      <c r="J26554" s="77"/>
      <c r="K26554" s="77"/>
      <c r="L26554" s="77"/>
      <c r="M26554" s="77"/>
      <c r="N26554" s="77"/>
      <c r="O26554" s="77"/>
      <c r="P26554" s="77"/>
      <c r="Q26554" s="77"/>
      <c r="R26554" s="77"/>
      <c r="S26554" s="77"/>
      <c r="T26554" s="77"/>
      <c r="U26554" s="77"/>
      <c r="V26554" s="77"/>
      <c r="W26554" s="77"/>
      <c r="X26554" s="77"/>
    </row>
    <row r="26555" spans="2:24">
      <c r="B26555" s="93">
        <v>42192</v>
      </c>
      <c r="C26555" s="94">
        <v>47</v>
      </c>
      <c r="D26555" s="92">
        <v>1.91879</v>
      </c>
      <c r="E26555" s="91">
        <v>45634.654999999999</v>
      </c>
      <c r="F26555" s="109">
        <f t="shared" si="1245"/>
        <v>23783.037747747279</v>
      </c>
      <c r="G26555" s="110" t="str">
        <f t="shared" si="1246"/>
        <v>2016-17 Summer</v>
      </c>
      <c r="H26555" s="110" t="str">
        <f t="shared" si="1247"/>
        <v>2016-17 Winter</v>
      </c>
      <c r="J26555" s="77"/>
      <c r="K26555" s="77"/>
      <c r="L26555" s="77"/>
      <c r="M26555" s="77"/>
      <c r="N26555" s="77"/>
      <c r="O26555" s="77"/>
      <c r="P26555" s="77"/>
      <c r="Q26555" s="77"/>
      <c r="R26555" s="77"/>
      <c r="S26555" s="77"/>
      <c r="T26555" s="77"/>
      <c r="U26555" s="77"/>
      <c r="V26555" s="77"/>
      <c r="W26555" s="77"/>
      <c r="X26555" s="77"/>
    </row>
    <row r="26556" spans="2:24">
      <c r="B26556" s="93">
        <v>42192</v>
      </c>
      <c r="C26556" s="94">
        <v>48</v>
      </c>
      <c r="D26556" s="92">
        <v>2.0189699999999999</v>
      </c>
      <c r="E26556" s="91">
        <v>44478.586000000003</v>
      </c>
      <c r="F26556" s="109">
        <f t="shared" si="1245"/>
        <v>22030.335269964391</v>
      </c>
      <c r="G26556" s="110" t="str">
        <f t="shared" si="1246"/>
        <v>2016-17 Summer</v>
      </c>
      <c r="H26556" s="110" t="str">
        <f t="shared" si="1247"/>
        <v>2016-17 Winter</v>
      </c>
      <c r="J26556" s="77"/>
      <c r="K26556" s="77"/>
      <c r="L26556" s="77"/>
      <c r="M26556" s="77"/>
      <c r="N26556" s="77"/>
      <c r="O26556" s="77"/>
      <c r="P26556" s="77"/>
      <c r="Q26556" s="77"/>
      <c r="R26556" s="77"/>
      <c r="S26556" s="77"/>
      <c r="T26556" s="77"/>
      <c r="U26556" s="77"/>
      <c r="V26556" s="77"/>
      <c r="W26556" s="77"/>
      <c r="X26556" s="77"/>
    </row>
    <row r="26557" spans="2:24">
      <c r="B26557" s="93">
        <v>42193</v>
      </c>
      <c r="C26557" s="94">
        <v>1</v>
      </c>
      <c r="D26557" s="92">
        <v>2.2851900000000001</v>
      </c>
      <c r="E26557" s="91">
        <v>48787.103000000003</v>
      </c>
      <c r="F26557" s="109">
        <f t="shared" si="1245"/>
        <v>21349.254547761895</v>
      </c>
      <c r="G26557" s="110" t="str">
        <f t="shared" si="1246"/>
        <v>2016-17 Summer</v>
      </c>
      <c r="H26557" s="110" t="str">
        <f t="shared" si="1247"/>
        <v>2016-17 Winter</v>
      </c>
      <c r="J26557" s="77"/>
      <c r="K26557" s="77"/>
      <c r="L26557" s="77"/>
      <c r="M26557" s="77"/>
      <c r="N26557" s="77"/>
      <c r="O26557" s="77"/>
      <c r="P26557" s="77"/>
      <c r="Q26557" s="77"/>
      <c r="R26557" s="77"/>
      <c r="S26557" s="77"/>
      <c r="T26557" s="77"/>
      <c r="U26557" s="77"/>
      <c r="V26557" s="77"/>
      <c r="W26557" s="77"/>
      <c r="X26557" s="77"/>
    </row>
    <row r="26558" spans="2:24">
      <c r="B26558" s="93">
        <v>42193</v>
      </c>
      <c r="C26558" s="94">
        <v>2</v>
      </c>
      <c r="D26558" s="92">
        <v>2.2238099999999998</v>
      </c>
      <c r="E26558" s="91">
        <v>45605.445</v>
      </c>
      <c r="F26558" s="109">
        <f t="shared" si="1245"/>
        <v>20507.797428737169</v>
      </c>
      <c r="G26558" s="110" t="str">
        <f t="shared" si="1246"/>
        <v>2016-17 Summer</v>
      </c>
      <c r="H26558" s="110" t="str">
        <f t="shared" si="1247"/>
        <v>2016-17 Winter</v>
      </c>
      <c r="J26558" s="77"/>
      <c r="K26558" s="77"/>
      <c r="L26558" s="77"/>
      <c r="M26558" s="77"/>
      <c r="N26558" s="77"/>
      <c r="O26558" s="77"/>
      <c r="P26558" s="77"/>
      <c r="Q26558" s="77"/>
      <c r="R26558" s="77"/>
      <c r="S26558" s="77"/>
      <c r="T26558" s="77"/>
      <c r="U26558" s="77"/>
      <c r="V26558" s="77"/>
      <c r="W26558" s="77"/>
      <c r="X26558" s="77"/>
    </row>
    <row r="26559" spans="2:24">
      <c r="B26559" s="93">
        <v>42193</v>
      </c>
      <c r="C26559" s="94">
        <v>3</v>
      </c>
      <c r="D26559" s="92">
        <v>2.8797799999999998</v>
      </c>
      <c r="E26559" s="91">
        <v>59023.815999999999</v>
      </c>
      <c r="F26559" s="109">
        <f t="shared" si="1245"/>
        <v>20495.946218113884</v>
      </c>
      <c r="G26559" s="110" t="str">
        <f t="shared" si="1246"/>
        <v>2016-17 Summer</v>
      </c>
      <c r="H26559" s="110" t="str">
        <f t="shared" si="1247"/>
        <v>2016-17 Winter</v>
      </c>
      <c r="J26559" s="77"/>
      <c r="K26559" s="77"/>
      <c r="L26559" s="77"/>
      <c r="M26559" s="77"/>
      <c r="N26559" s="77"/>
      <c r="O26559" s="77"/>
      <c r="P26559" s="77"/>
      <c r="Q26559" s="77"/>
      <c r="R26559" s="77"/>
      <c r="S26559" s="77"/>
      <c r="T26559" s="77"/>
      <c r="U26559" s="77"/>
      <c r="V26559" s="77"/>
      <c r="W26559" s="77"/>
      <c r="X26559" s="77"/>
    </row>
    <row r="26560" spans="2:24">
      <c r="B26560" s="93">
        <v>42193</v>
      </c>
      <c r="C26560" s="94">
        <v>4</v>
      </c>
      <c r="D26560" s="92">
        <v>2.7239900000000001</v>
      </c>
      <c r="E26560" s="91">
        <v>55453.57</v>
      </c>
      <c r="F26560" s="109">
        <f t="shared" si="1245"/>
        <v>20357.479285900463</v>
      </c>
      <c r="G26560" s="110" t="str">
        <f t="shared" si="1246"/>
        <v>2016-17 Summer</v>
      </c>
      <c r="H26560" s="110" t="str">
        <f t="shared" si="1247"/>
        <v>2016-17 Winter</v>
      </c>
      <c r="J26560" s="77"/>
      <c r="K26560" s="77"/>
      <c r="L26560" s="77"/>
      <c r="M26560" s="77"/>
      <c r="N26560" s="77"/>
      <c r="O26560" s="77"/>
      <c r="P26560" s="77"/>
      <c r="Q26560" s="77"/>
      <c r="R26560" s="77"/>
      <c r="S26560" s="77"/>
      <c r="T26560" s="77"/>
      <c r="U26560" s="77"/>
      <c r="V26560" s="77"/>
      <c r="W26560" s="77"/>
      <c r="X26560" s="77"/>
    </row>
    <row r="26561" spans="2:24">
      <c r="B26561" s="93">
        <v>42193</v>
      </c>
      <c r="C26561" s="94">
        <v>5</v>
      </c>
      <c r="D26561" s="92">
        <v>2.6751299999999998</v>
      </c>
      <c r="E26561" s="91">
        <v>54470.156999999999</v>
      </c>
      <c r="F26561" s="109">
        <f t="shared" si="1245"/>
        <v>20361.685974139575</v>
      </c>
      <c r="G26561" s="110" t="str">
        <f t="shared" si="1246"/>
        <v>2016-17 Summer</v>
      </c>
      <c r="H26561" s="110" t="str">
        <f t="shared" si="1247"/>
        <v>2016-17 Winter</v>
      </c>
      <c r="J26561" s="77"/>
      <c r="K26561" s="77"/>
      <c r="L26561" s="77"/>
      <c r="M26561" s="77"/>
      <c r="N26561" s="77"/>
      <c r="O26561" s="77"/>
      <c r="P26561" s="77"/>
      <c r="Q26561" s="77"/>
      <c r="R26561" s="77"/>
      <c r="S26561" s="77"/>
      <c r="T26561" s="77"/>
      <c r="U26561" s="77"/>
      <c r="V26561" s="77"/>
      <c r="W26561" s="77"/>
      <c r="X26561" s="77"/>
    </row>
    <row r="26562" spans="2:24">
      <c r="B26562" s="93">
        <v>42193</v>
      </c>
      <c r="C26562" s="94">
        <v>6</v>
      </c>
      <c r="D26562" s="92">
        <v>2.5023300000000002</v>
      </c>
      <c r="E26562" s="91">
        <v>50632.027999999998</v>
      </c>
      <c r="F26562" s="109">
        <f t="shared" si="1245"/>
        <v>20233.953155658925</v>
      </c>
      <c r="G26562" s="110" t="str">
        <f t="shared" si="1246"/>
        <v>2016-17 Summer</v>
      </c>
      <c r="H26562" s="110" t="str">
        <f t="shared" si="1247"/>
        <v>2016-17 Winter</v>
      </c>
      <c r="J26562" s="77"/>
      <c r="K26562" s="77"/>
      <c r="L26562" s="77"/>
      <c r="M26562" s="77"/>
      <c r="N26562" s="77"/>
      <c r="O26562" s="77"/>
      <c r="P26562" s="77"/>
      <c r="Q26562" s="77"/>
      <c r="R26562" s="77"/>
      <c r="S26562" s="77"/>
      <c r="T26562" s="77"/>
      <c r="U26562" s="77"/>
      <c r="V26562" s="77"/>
      <c r="W26562" s="77"/>
      <c r="X26562" s="77"/>
    </row>
    <row r="26563" spans="2:24">
      <c r="B26563" s="93">
        <v>42193</v>
      </c>
      <c r="C26563" s="94">
        <v>7</v>
      </c>
      <c r="D26563" s="92">
        <v>2.4796900000000002</v>
      </c>
      <c r="E26563" s="91">
        <v>49935.464999999997</v>
      </c>
      <c r="F26563" s="109">
        <f t="shared" si="1245"/>
        <v>20137.78536833233</v>
      </c>
      <c r="G26563" s="110" t="str">
        <f t="shared" si="1246"/>
        <v>2016-17 Summer</v>
      </c>
      <c r="H26563" s="110" t="str">
        <f t="shared" si="1247"/>
        <v>2016-17 Winter</v>
      </c>
      <c r="J26563" s="77"/>
      <c r="K26563" s="77"/>
      <c r="L26563" s="77"/>
      <c r="M26563" s="77"/>
      <c r="N26563" s="77"/>
      <c r="O26563" s="77"/>
      <c r="P26563" s="77"/>
      <c r="Q26563" s="77"/>
      <c r="R26563" s="77"/>
      <c r="S26563" s="77"/>
      <c r="T26563" s="77"/>
      <c r="U26563" s="77"/>
      <c r="V26563" s="77"/>
      <c r="W26563" s="77"/>
      <c r="X26563" s="77"/>
    </row>
    <row r="26564" spans="2:24">
      <c r="B26564" s="93">
        <v>42193</v>
      </c>
      <c r="C26564" s="94">
        <v>8</v>
      </c>
      <c r="D26564" s="92">
        <v>2.4964</v>
      </c>
      <c r="E26564" s="91">
        <v>50286.080999999998</v>
      </c>
      <c r="F26564" s="109">
        <f t="shared" si="1245"/>
        <v>20143.438952091012</v>
      </c>
      <c r="G26564" s="110" t="str">
        <f t="shared" si="1246"/>
        <v>2016-17 Summer</v>
      </c>
      <c r="H26564" s="110" t="str">
        <f t="shared" si="1247"/>
        <v>2016-17 Winter</v>
      </c>
      <c r="J26564" s="77"/>
      <c r="K26564" s="77"/>
      <c r="L26564" s="77"/>
      <c r="M26564" s="77"/>
      <c r="N26564" s="77"/>
      <c r="O26564" s="77"/>
      <c r="P26564" s="77"/>
      <c r="Q26564" s="77"/>
      <c r="R26564" s="77"/>
      <c r="S26564" s="77"/>
      <c r="T26564" s="77"/>
      <c r="U26564" s="77"/>
      <c r="V26564" s="77"/>
      <c r="W26564" s="77"/>
      <c r="X26564" s="77"/>
    </row>
    <row r="26565" spans="2:24">
      <c r="B26565" s="93">
        <v>42193</v>
      </c>
      <c r="C26565" s="94">
        <v>9</v>
      </c>
      <c r="D26565" s="92">
        <v>3.0083000000000002</v>
      </c>
      <c r="E26565" s="91">
        <v>60638.105000000003</v>
      </c>
      <c r="F26565" s="109">
        <f t="shared" si="1245"/>
        <v>20156.934148854834</v>
      </c>
      <c r="G26565" s="110" t="str">
        <f t="shared" si="1246"/>
        <v>2016-17 Summer</v>
      </c>
      <c r="H26565" s="110" t="str">
        <f t="shared" si="1247"/>
        <v>2016-17 Winter</v>
      </c>
      <c r="J26565" s="77"/>
      <c r="K26565" s="77"/>
      <c r="L26565" s="77"/>
      <c r="M26565" s="77"/>
      <c r="N26565" s="77"/>
      <c r="O26565" s="77"/>
      <c r="P26565" s="77"/>
      <c r="Q26565" s="77"/>
      <c r="R26565" s="77"/>
      <c r="S26565" s="77"/>
      <c r="T26565" s="77"/>
      <c r="U26565" s="77"/>
      <c r="V26565" s="77"/>
      <c r="W26565" s="77"/>
      <c r="X26565" s="77"/>
    </row>
    <row r="26566" spans="2:24">
      <c r="B26566" s="93">
        <v>42193</v>
      </c>
      <c r="C26566" s="94">
        <v>10</v>
      </c>
      <c r="D26566" s="92">
        <v>2.6730399999999999</v>
      </c>
      <c r="E26566" s="91">
        <v>53176.127999999997</v>
      </c>
      <c r="F26566" s="109">
        <f t="shared" si="1245"/>
        <v>19893.502528955796</v>
      </c>
      <c r="G26566" s="110" t="str">
        <f t="shared" si="1246"/>
        <v>2016-17 Summer</v>
      </c>
      <c r="H26566" s="110" t="str">
        <f t="shared" si="1247"/>
        <v>2016-17 Winter</v>
      </c>
      <c r="J26566" s="77"/>
      <c r="K26566" s="77"/>
      <c r="L26566" s="77"/>
      <c r="M26566" s="77"/>
      <c r="N26566" s="77"/>
      <c r="O26566" s="77"/>
      <c r="P26566" s="77"/>
      <c r="Q26566" s="77"/>
      <c r="R26566" s="77"/>
      <c r="S26566" s="77"/>
      <c r="T26566" s="77"/>
      <c r="U26566" s="77"/>
      <c r="V26566" s="77"/>
      <c r="W26566" s="77"/>
      <c r="X26566" s="77"/>
    </row>
    <row r="26567" spans="2:24">
      <c r="B26567" s="93">
        <v>42193</v>
      </c>
      <c r="C26567" s="94">
        <v>11</v>
      </c>
      <c r="D26567" s="92">
        <v>2.70506</v>
      </c>
      <c r="E26567" s="91">
        <v>53986.703999999998</v>
      </c>
      <c r="F26567" s="109">
        <f t="shared" si="1245"/>
        <v>19957.673397262908</v>
      </c>
      <c r="G26567" s="110" t="str">
        <f t="shared" si="1246"/>
        <v>2016-17 Summer</v>
      </c>
      <c r="H26567" s="110" t="str">
        <f t="shared" si="1247"/>
        <v>2016-17 Winter</v>
      </c>
      <c r="J26567" s="77"/>
      <c r="K26567" s="77"/>
      <c r="L26567" s="77"/>
      <c r="M26567" s="77"/>
      <c r="N26567" s="77"/>
      <c r="O26567" s="77"/>
      <c r="P26567" s="77"/>
      <c r="Q26567" s="77"/>
      <c r="R26567" s="77"/>
      <c r="S26567" s="77"/>
      <c r="T26567" s="77"/>
      <c r="U26567" s="77"/>
      <c r="V26567" s="77"/>
      <c r="W26567" s="77"/>
      <c r="X26567" s="77"/>
    </row>
    <row r="26568" spans="2:24">
      <c r="B26568" s="93">
        <v>42193</v>
      </c>
      <c r="C26568" s="94">
        <v>12</v>
      </c>
      <c r="D26568" s="92">
        <v>3.5404399999999998</v>
      </c>
      <c r="E26568" s="91">
        <v>72602.850000000006</v>
      </c>
      <c r="F26568" s="109">
        <f t="shared" si="1245"/>
        <v>20506.730801821246</v>
      </c>
      <c r="G26568" s="110" t="str">
        <f t="shared" si="1246"/>
        <v>2016-17 Summer</v>
      </c>
      <c r="H26568" s="110" t="str">
        <f t="shared" si="1247"/>
        <v>2016-17 Winter</v>
      </c>
      <c r="J26568" s="77"/>
      <c r="K26568" s="77"/>
      <c r="L26568" s="77"/>
      <c r="M26568" s="77"/>
      <c r="N26568" s="77"/>
      <c r="O26568" s="77"/>
      <c r="P26568" s="77"/>
      <c r="Q26568" s="77"/>
      <c r="R26568" s="77"/>
      <c r="S26568" s="77"/>
      <c r="T26568" s="77"/>
      <c r="U26568" s="77"/>
      <c r="V26568" s="77"/>
      <c r="W26568" s="77"/>
      <c r="X26568" s="77"/>
    </row>
    <row r="26569" spans="2:24">
      <c r="B26569" s="93">
        <v>42193</v>
      </c>
      <c r="C26569" s="94">
        <v>13</v>
      </c>
      <c r="D26569" s="92">
        <v>3.0410900000000001</v>
      </c>
      <c r="E26569" s="91">
        <v>66248.686000000002</v>
      </c>
      <c r="F26569" s="109">
        <f t="shared" si="1245"/>
        <v>21784.520024070316</v>
      </c>
      <c r="G26569" s="110" t="str">
        <f t="shared" si="1246"/>
        <v>2016-17 Summer</v>
      </c>
      <c r="H26569" s="110" t="str">
        <f t="shared" si="1247"/>
        <v>2016-17 Winter</v>
      </c>
      <c r="J26569" s="77"/>
      <c r="K26569" s="77"/>
      <c r="L26569" s="77"/>
      <c r="M26569" s="77"/>
      <c r="N26569" s="77"/>
      <c r="O26569" s="77"/>
      <c r="P26569" s="77"/>
      <c r="Q26569" s="77"/>
      <c r="R26569" s="77"/>
      <c r="S26569" s="77"/>
      <c r="T26569" s="77"/>
      <c r="U26569" s="77"/>
      <c r="V26569" s="77"/>
      <c r="W26569" s="77"/>
      <c r="X26569" s="77"/>
    </row>
    <row r="26570" spans="2:24">
      <c r="B26570" s="93">
        <v>42193</v>
      </c>
      <c r="C26570" s="94">
        <v>14</v>
      </c>
      <c r="D26570" s="92">
        <v>2.8861300000000001</v>
      </c>
      <c r="E26570" s="91">
        <v>69771.563999999998</v>
      </c>
      <c r="F26570" s="109">
        <f t="shared" si="1245"/>
        <v>24174.782147720303</v>
      </c>
      <c r="G26570" s="110" t="str">
        <f t="shared" si="1246"/>
        <v>2016-17 Summer</v>
      </c>
      <c r="H26570" s="110" t="str">
        <f t="shared" si="1247"/>
        <v>2016-17 Winter</v>
      </c>
      <c r="J26570" s="77"/>
      <c r="K26570" s="77"/>
      <c r="L26570" s="77"/>
      <c r="M26570" s="77"/>
      <c r="N26570" s="77"/>
      <c r="O26570" s="77"/>
      <c r="P26570" s="77"/>
      <c r="Q26570" s="77"/>
      <c r="R26570" s="77"/>
      <c r="S26570" s="77"/>
      <c r="T26570" s="77"/>
      <c r="U26570" s="77"/>
      <c r="V26570" s="77"/>
      <c r="W26570" s="77"/>
      <c r="X26570" s="77"/>
    </row>
    <row r="26571" spans="2:24">
      <c r="B26571" s="93">
        <v>42193</v>
      </c>
      <c r="C26571" s="94">
        <v>15</v>
      </c>
      <c r="D26571" s="92">
        <v>1.6281600000000001</v>
      </c>
      <c r="E26571" s="91">
        <v>44408.686999999998</v>
      </c>
      <c r="F26571" s="109">
        <f t="shared" si="1245"/>
        <v>27275.382640526728</v>
      </c>
      <c r="G26571" s="110" t="str">
        <f t="shared" si="1246"/>
        <v>2016-17 Summer</v>
      </c>
      <c r="H26571" s="110" t="str">
        <f t="shared" si="1247"/>
        <v>2016-17 Winter</v>
      </c>
      <c r="J26571" s="77"/>
      <c r="K26571" s="77"/>
      <c r="L26571" s="77"/>
      <c r="M26571" s="77"/>
      <c r="N26571" s="77"/>
      <c r="O26571" s="77"/>
      <c r="P26571" s="77"/>
      <c r="Q26571" s="77"/>
      <c r="R26571" s="77"/>
      <c r="S26571" s="77"/>
      <c r="T26571" s="77"/>
      <c r="U26571" s="77"/>
      <c r="V26571" s="77"/>
      <c r="W26571" s="77"/>
      <c r="X26571" s="77"/>
    </row>
    <row r="26572" spans="2:24">
      <c r="B26572" s="93">
        <v>42193</v>
      </c>
      <c r="C26572" s="94">
        <v>16</v>
      </c>
      <c r="D26572" s="92">
        <v>1.35199</v>
      </c>
      <c r="E26572" s="91">
        <v>39495.754000000001</v>
      </c>
      <c r="F26572" s="109">
        <f t="shared" si="1245"/>
        <v>29213.051871685442</v>
      </c>
      <c r="G26572" s="110" t="str">
        <f t="shared" si="1246"/>
        <v>2016-17 Summer</v>
      </c>
      <c r="H26572" s="110" t="str">
        <f t="shared" si="1247"/>
        <v>2016-17 Winter</v>
      </c>
      <c r="J26572" s="77"/>
      <c r="K26572" s="77"/>
      <c r="L26572" s="77"/>
      <c r="M26572" s="77"/>
      <c r="N26572" s="77"/>
      <c r="O26572" s="77"/>
      <c r="P26572" s="77"/>
      <c r="Q26572" s="77"/>
      <c r="R26572" s="77"/>
      <c r="S26572" s="77"/>
      <c r="T26572" s="77"/>
      <c r="U26572" s="77"/>
      <c r="V26572" s="77"/>
      <c r="W26572" s="77"/>
      <c r="X26572" s="77"/>
    </row>
    <row r="26573" spans="2:24">
      <c r="B26573" s="93">
        <v>42193</v>
      </c>
      <c r="C26573" s="94">
        <v>17</v>
      </c>
      <c r="D26573" s="92">
        <v>0.99336000000000002</v>
      </c>
      <c r="E26573" s="91">
        <v>30190.462</v>
      </c>
      <c r="F26573" s="109">
        <f t="shared" si="1245"/>
        <v>30392.266650559715</v>
      </c>
      <c r="G26573" s="110" t="str">
        <f t="shared" si="1246"/>
        <v>2016-17 Summer</v>
      </c>
      <c r="H26573" s="110" t="str">
        <f t="shared" si="1247"/>
        <v>2016-17 Winter</v>
      </c>
      <c r="J26573" s="77"/>
      <c r="K26573" s="77"/>
      <c r="L26573" s="77"/>
      <c r="M26573" s="77"/>
      <c r="N26573" s="77"/>
      <c r="O26573" s="77"/>
      <c r="P26573" s="77"/>
      <c r="Q26573" s="77"/>
      <c r="R26573" s="77"/>
      <c r="S26573" s="77"/>
      <c r="T26573" s="77"/>
      <c r="U26573" s="77"/>
      <c r="V26573" s="77"/>
      <c r="W26573" s="77"/>
      <c r="X26573" s="77"/>
    </row>
    <row r="26574" spans="2:24">
      <c r="B26574" s="93">
        <v>42193</v>
      </c>
      <c r="C26574" s="94">
        <v>18</v>
      </c>
      <c r="D26574" s="92">
        <v>0.72097999999999995</v>
      </c>
      <c r="E26574" s="91">
        <v>22194.365000000002</v>
      </c>
      <c r="F26574" s="109">
        <f t="shared" si="1245"/>
        <v>30783.607034869208</v>
      </c>
      <c r="G26574" s="110" t="str">
        <f t="shared" si="1246"/>
        <v>2016-17 Summer</v>
      </c>
      <c r="H26574" s="110" t="str">
        <f t="shared" si="1247"/>
        <v>2016-17 Winter</v>
      </c>
      <c r="J26574" s="77"/>
      <c r="K26574" s="77"/>
      <c r="L26574" s="77"/>
      <c r="M26574" s="77"/>
      <c r="N26574" s="77"/>
      <c r="O26574" s="77"/>
      <c r="P26574" s="77"/>
      <c r="Q26574" s="77"/>
      <c r="R26574" s="77"/>
      <c r="S26574" s="77"/>
      <c r="T26574" s="77"/>
      <c r="U26574" s="77"/>
      <c r="V26574" s="77"/>
      <c r="W26574" s="77"/>
      <c r="X26574" s="77"/>
    </row>
    <row r="26575" spans="2:24">
      <c r="B26575" s="93">
        <v>42193</v>
      </c>
      <c r="C26575" s="94">
        <v>19</v>
      </c>
      <c r="D26575" s="92">
        <v>1.2930299999999999</v>
      </c>
      <c r="E26575" s="91">
        <v>41230.972999999998</v>
      </c>
      <c r="F26575" s="109">
        <f t="shared" ref="F26575:F26638" si="1248">E26575/D26575</f>
        <v>31887.096973774776</v>
      </c>
      <c r="G26575" s="110" t="str">
        <f t="shared" si="1246"/>
        <v>2016-17 Summer</v>
      </c>
      <c r="H26575" s="110" t="str">
        <f t="shared" si="1247"/>
        <v>2016-17 Winter</v>
      </c>
      <c r="J26575" s="77"/>
      <c r="K26575" s="77"/>
      <c r="L26575" s="77"/>
      <c r="M26575" s="77"/>
      <c r="N26575" s="77"/>
      <c r="O26575" s="77"/>
      <c r="P26575" s="77"/>
      <c r="Q26575" s="77"/>
      <c r="R26575" s="77"/>
      <c r="S26575" s="77"/>
      <c r="T26575" s="77"/>
      <c r="U26575" s="77"/>
      <c r="V26575" s="77"/>
      <c r="W26575" s="77"/>
      <c r="X26575" s="77"/>
    </row>
    <row r="26576" spans="2:24">
      <c r="B26576" s="93">
        <v>42193</v>
      </c>
      <c r="C26576" s="94">
        <v>20</v>
      </c>
      <c r="D26576" s="92">
        <v>1.4419200000000001</v>
      </c>
      <c r="E26576" s="91">
        <v>45988.722999999998</v>
      </c>
      <c r="F26576" s="109">
        <f t="shared" si="1248"/>
        <v>31894.087744118948</v>
      </c>
      <c r="G26576" s="110" t="str">
        <f t="shared" ref="G26576:G26639" si="1249">IF(MONTH(B26576)=1,YEAR(B26576)+1&amp;"-"&amp;YEAR(B26576)+2-2000&amp;" Summer",G26575)</f>
        <v>2016-17 Summer</v>
      </c>
      <c r="H26576" s="110" t="str">
        <f t="shared" ref="H26576:H26639" si="1250">IF(MONTH(B26576)=7,YEAR(B26576)+1&amp;"-"&amp;YEAR(B26576)+2-2000&amp;" Winter",H26575)</f>
        <v>2016-17 Winter</v>
      </c>
      <c r="J26576" s="77"/>
      <c r="K26576" s="77"/>
      <c r="L26576" s="77"/>
      <c r="M26576" s="77"/>
      <c r="N26576" s="77"/>
      <c r="O26576" s="77"/>
      <c r="P26576" s="77"/>
      <c r="Q26576" s="77"/>
      <c r="R26576" s="77"/>
      <c r="S26576" s="77"/>
      <c r="T26576" s="77"/>
      <c r="U26576" s="77"/>
      <c r="V26576" s="77"/>
      <c r="W26576" s="77"/>
      <c r="X26576" s="77"/>
    </row>
    <row r="26577" spans="2:24">
      <c r="B26577" s="93">
        <v>42193</v>
      </c>
      <c r="C26577" s="94">
        <v>21</v>
      </c>
      <c r="D26577" s="92">
        <v>1.41</v>
      </c>
      <c r="E26577" s="91">
        <v>44753.949000000001</v>
      </c>
      <c r="F26577" s="109">
        <f t="shared" si="1248"/>
        <v>31740.389361702131</v>
      </c>
      <c r="G26577" s="110" t="str">
        <f t="shared" si="1249"/>
        <v>2016-17 Summer</v>
      </c>
      <c r="H26577" s="110" t="str">
        <f t="shared" si="1250"/>
        <v>2016-17 Winter</v>
      </c>
      <c r="J26577" s="77"/>
      <c r="K26577" s="77"/>
      <c r="L26577" s="77"/>
      <c r="M26577" s="77"/>
      <c r="N26577" s="77"/>
      <c r="O26577" s="77"/>
      <c r="P26577" s="77"/>
      <c r="Q26577" s="77"/>
      <c r="R26577" s="77"/>
      <c r="S26577" s="77"/>
      <c r="T26577" s="77"/>
      <c r="U26577" s="77"/>
      <c r="V26577" s="77"/>
      <c r="W26577" s="77"/>
      <c r="X26577" s="77"/>
    </row>
    <row r="26578" spans="2:24">
      <c r="B26578" s="93">
        <v>42193</v>
      </c>
      <c r="C26578" s="94">
        <v>22</v>
      </c>
      <c r="D26578" s="92">
        <v>1.34901</v>
      </c>
      <c r="E26578" s="91">
        <v>42738.646000000001</v>
      </c>
      <c r="F26578" s="109">
        <f t="shared" si="1248"/>
        <v>31681.489388514539</v>
      </c>
      <c r="G26578" s="110" t="str">
        <f t="shared" si="1249"/>
        <v>2016-17 Summer</v>
      </c>
      <c r="H26578" s="110" t="str">
        <f t="shared" si="1250"/>
        <v>2016-17 Winter</v>
      </c>
      <c r="J26578" s="77"/>
      <c r="K26578" s="77"/>
      <c r="L26578" s="77"/>
      <c r="M26578" s="77"/>
      <c r="N26578" s="77"/>
      <c r="O26578" s="77"/>
      <c r="P26578" s="77"/>
      <c r="Q26578" s="77"/>
      <c r="R26578" s="77"/>
      <c r="S26578" s="77"/>
      <c r="T26578" s="77"/>
      <c r="U26578" s="77"/>
      <c r="V26578" s="77"/>
      <c r="W26578" s="77"/>
      <c r="X26578" s="77"/>
    </row>
    <row r="26579" spans="2:24">
      <c r="B26579" s="93">
        <v>42193</v>
      </c>
      <c r="C26579" s="94">
        <v>23</v>
      </c>
      <c r="D26579" s="92">
        <v>1.7311300000000001</v>
      </c>
      <c r="E26579" s="91">
        <v>55223.796000000002</v>
      </c>
      <c r="F26579" s="109">
        <f t="shared" si="1248"/>
        <v>31900.432665368862</v>
      </c>
      <c r="G26579" s="110" t="str">
        <f t="shared" si="1249"/>
        <v>2016-17 Summer</v>
      </c>
      <c r="H26579" s="110" t="str">
        <f t="shared" si="1250"/>
        <v>2016-17 Winter</v>
      </c>
      <c r="J26579" s="77"/>
      <c r="K26579" s="77"/>
      <c r="L26579" s="77"/>
      <c r="M26579" s="77"/>
      <c r="N26579" s="77"/>
      <c r="O26579" s="77"/>
      <c r="P26579" s="77"/>
      <c r="Q26579" s="77"/>
      <c r="R26579" s="77"/>
      <c r="S26579" s="77"/>
      <c r="T26579" s="77"/>
      <c r="U26579" s="77"/>
      <c r="V26579" s="77"/>
      <c r="W26579" s="77"/>
      <c r="X26579" s="77"/>
    </row>
    <row r="26580" spans="2:24">
      <c r="B26580" s="93">
        <v>42193</v>
      </c>
      <c r="C26580" s="94">
        <v>24</v>
      </c>
      <c r="D26580" s="92">
        <v>2.2405300000000001</v>
      </c>
      <c r="E26580" s="91">
        <v>71983.066999999995</v>
      </c>
      <c r="F26580" s="109">
        <f t="shared" si="1248"/>
        <v>32127.696125470309</v>
      </c>
      <c r="G26580" s="110" t="str">
        <f t="shared" si="1249"/>
        <v>2016-17 Summer</v>
      </c>
      <c r="H26580" s="110" t="str">
        <f t="shared" si="1250"/>
        <v>2016-17 Winter</v>
      </c>
      <c r="J26580" s="77"/>
      <c r="K26580" s="77"/>
      <c r="L26580" s="77"/>
      <c r="M26580" s="77"/>
      <c r="N26580" s="77"/>
      <c r="O26580" s="77"/>
      <c r="P26580" s="77"/>
      <c r="Q26580" s="77"/>
      <c r="R26580" s="77"/>
      <c r="S26580" s="77"/>
      <c r="T26580" s="77"/>
      <c r="U26580" s="77"/>
      <c r="V26580" s="77"/>
      <c r="W26580" s="77"/>
      <c r="X26580" s="77"/>
    </row>
    <row r="26581" spans="2:24">
      <c r="B26581" s="93">
        <v>42193</v>
      </c>
      <c r="C26581" s="94">
        <v>25</v>
      </c>
      <c r="D26581" s="92">
        <v>1.8968799999999999</v>
      </c>
      <c r="E26581" s="91">
        <v>60922.512000000002</v>
      </c>
      <c r="F26581" s="109">
        <f t="shared" si="1248"/>
        <v>32117.219855763149</v>
      </c>
      <c r="G26581" s="110" t="str">
        <f t="shared" si="1249"/>
        <v>2016-17 Summer</v>
      </c>
      <c r="H26581" s="110" t="str">
        <f t="shared" si="1250"/>
        <v>2016-17 Winter</v>
      </c>
      <c r="J26581" s="77"/>
      <c r="K26581" s="77"/>
      <c r="L26581" s="77"/>
      <c r="M26581" s="77"/>
      <c r="N26581" s="77"/>
      <c r="O26581" s="77"/>
      <c r="P26581" s="77"/>
      <c r="Q26581" s="77"/>
      <c r="R26581" s="77"/>
      <c r="S26581" s="77"/>
      <c r="T26581" s="77"/>
      <c r="U26581" s="77"/>
      <c r="V26581" s="77"/>
      <c r="W26581" s="77"/>
      <c r="X26581" s="77"/>
    </row>
    <row r="26582" spans="2:24">
      <c r="B26582" s="93">
        <v>42193</v>
      </c>
      <c r="C26582" s="94">
        <v>26</v>
      </c>
      <c r="D26582" s="92">
        <v>1.90516</v>
      </c>
      <c r="E26582" s="91">
        <v>60570.892999999996</v>
      </c>
      <c r="F26582" s="109">
        <f t="shared" si="1248"/>
        <v>31793.074072518841</v>
      </c>
      <c r="G26582" s="110" t="str">
        <f t="shared" si="1249"/>
        <v>2016-17 Summer</v>
      </c>
      <c r="H26582" s="110" t="str">
        <f t="shared" si="1250"/>
        <v>2016-17 Winter</v>
      </c>
      <c r="J26582" s="77"/>
      <c r="K26582" s="77"/>
      <c r="L26582" s="77"/>
      <c r="M26582" s="77"/>
      <c r="N26582" s="77"/>
      <c r="O26582" s="77"/>
      <c r="P26582" s="77"/>
      <c r="Q26582" s="77"/>
      <c r="R26582" s="77"/>
      <c r="S26582" s="77"/>
      <c r="T26582" s="77"/>
      <c r="U26582" s="77"/>
      <c r="V26582" s="77"/>
      <c r="W26582" s="77"/>
      <c r="X26582" s="77"/>
    </row>
    <row r="26583" spans="2:24">
      <c r="B26583" s="93">
        <v>42193</v>
      </c>
      <c r="C26583" s="94">
        <v>27</v>
      </c>
      <c r="D26583" s="92">
        <v>2.2149899999999998</v>
      </c>
      <c r="E26583" s="91">
        <v>70085.55</v>
      </c>
      <c r="F26583" s="109">
        <f t="shared" si="1248"/>
        <v>31641.47467934393</v>
      </c>
      <c r="G26583" s="110" t="str">
        <f t="shared" si="1249"/>
        <v>2016-17 Summer</v>
      </c>
      <c r="H26583" s="110" t="str">
        <f t="shared" si="1250"/>
        <v>2016-17 Winter</v>
      </c>
      <c r="J26583" s="77"/>
      <c r="K26583" s="77"/>
      <c r="L26583" s="77"/>
      <c r="M26583" s="77"/>
      <c r="N26583" s="77"/>
      <c r="O26583" s="77"/>
      <c r="P26583" s="77"/>
      <c r="Q26583" s="77"/>
      <c r="R26583" s="77"/>
      <c r="S26583" s="77"/>
      <c r="T26583" s="77"/>
      <c r="U26583" s="77"/>
      <c r="V26583" s="77"/>
      <c r="W26583" s="77"/>
      <c r="X26583" s="77"/>
    </row>
    <row r="26584" spans="2:24">
      <c r="B26584" s="93">
        <v>42193</v>
      </c>
      <c r="C26584" s="94">
        <v>28</v>
      </c>
      <c r="D26584" s="92">
        <v>2.3292799999999998</v>
      </c>
      <c r="E26584" s="91">
        <v>72706.509999999995</v>
      </c>
      <c r="F26584" s="109">
        <f t="shared" si="1248"/>
        <v>31214.156305811237</v>
      </c>
      <c r="G26584" s="110" t="str">
        <f t="shared" si="1249"/>
        <v>2016-17 Summer</v>
      </c>
      <c r="H26584" s="110" t="str">
        <f t="shared" si="1250"/>
        <v>2016-17 Winter</v>
      </c>
      <c r="J26584" s="77"/>
      <c r="K26584" s="77"/>
      <c r="L26584" s="77"/>
      <c r="M26584" s="77"/>
      <c r="N26584" s="77"/>
      <c r="O26584" s="77"/>
      <c r="P26584" s="77"/>
      <c r="Q26584" s="77"/>
      <c r="R26584" s="77"/>
      <c r="S26584" s="77"/>
      <c r="T26584" s="77"/>
      <c r="U26584" s="77"/>
      <c r="V26584" s="77"/>
      <c r="W26584" s="77"/>
      <c r="X26584" s="77"/>
    </row>
    <row r="26585" spans="2:24">
      <c r="B26585" s="93">
        <v>42193</v>
      </c>
      <c r="C26585" s="94">
        <v>29</v>
      </c>
      <c r="D26585" s="92">
        <v>2.1050800000000001</v>
      </c>
      <c r="E26585" s="91">
        <v>65228.821000000004</v>
      </c>
      <c r="F26585" s="109">
        <f t="shared" si="1248"/>
        <v>30986.385790563781</v>
      </c>
      <c r="G26585" s="110" t="str">
        <f t="shared" si="1249"/>
        <v>2016-17 Summer</v>
      </c>
      <c r="H26585" s="110" t="str">
        <f t="shared" si="1250"/>
        <v>2016-17 Winter</v>
      </c>
      <c r="J26585" s="77"/>
      <c r="K26585" s="77"/>
      <c r="L26585" s="77"/>
      <c r="M26585" s="77"/>
      <c r="N26585" s="77"/>
      <c r="O26585" s="77"/>
      <c r="P26585" s="77"/>
      <c r="Q26585" s="77"/>
      <c r="R26585" s="77"/>
      <c r="S26585" s="77"/>
      <c r="T26585" s="77"/>
      <c r="U26585" s="77"/>
      <c r="V26585" s="77"/>
      <c r="W26585" s="77"/>
      <c r="X26585" s="77"/>
    </row>
    <row r="26586" spans="2:24">
      <c r="B26586" s="93">
        <v>42193</v>
      </c>
      <c r="C26586" s="94">
        <v>30</v>
      </c>
      <c r="D26586" s="92">
        <v>1.6303300000000001</v>
      </c>
      <c r="E26586" s="91">
        <v>49975.548999999999</v>
      </c>
      <c r="F26586" s="109">
        <f t="shared" si="1248"/>
        <v>30653.640060601225</v>
      </c>
      <c r="G26586" s="110" t="str">
        <f t="shared" si="1249"/>
        <v>2016-17 Summer</v>
      </c>
      <c r="H26586" s="110" t="str">
        <f t="shared" si="1250"/>
        <v>2016-17 Winter</v>
      </c>
      <c r="J26586" s="77"/>
      <c r="K26586" s="77"/>
      <c r="L26586" s="77"/>
      <c r="M26586" s="77"/>
      <c r="N26586" s="77"/>
      <c r="O26586" s="77"/>
      <c r="P26586" s="77"/>
      <c r="Q26586" s="77"/>
      <c r="R26586" s="77"/>
      <c r="S26586" s="77"/>
      <c r="T26586" s="77"/>
      <c r="U26586" s="77"/>
      <c r="V26586" s="77"/>
      <c r="W26586" s="77"/>
      <c r="X26586" s="77"/>
    </row>
    <row r="26587" spans="2:24">
      <c r="B26587" s="93">
        <v>42193</v>
      </c>
      <c r="C26587" s="94">
        <v>31</v>
      </c>
      <c r="D26587" s="92">
        <v>0.83955999999999997</v>
      </c>
      <c r="E26587" s="91">
        <v>25003.260999999999</v>
      </c>
      <c r="F26587" s="109">
        <f t="shared" si="1248"/>
        <v>29781.386678736479</v>
      </c>
      <c r="G26587" s="110" t="str">
        <f t="shared" si="1249"/>
        <v>2016-17 Summer</v>
      </c>
      <c r="H26587" s="110" t="str">
        <f t="shared" si="1250"/>
        <v>2016-17 Winter</v>
      </c>
      <c r="J26587" s="77"/>
      <c r="K26587" s="77"/>
      <c r="L26587" s="77"/>
      <c r="M26587" s="77"/>
      <c r="N26587" s="77"/>
      <c r="O26587" s="77"/>
      <c r="P26587" s="77"/>
      <c r="Q26587" s="77"/>
      <c r="R26587" s="77"/>
      <c r="S26587" s="77"/>
      <c r="T26587" s="77"/>
      <c r="U26587" s="77"/>
      <c r="V26587" s="77"/>
      <c r="W26587" s="77"/>
      <c r="X26587" s="77"/>
    </row>
    <row r="26588" spans="2:24">
      <c r="B26588" s="93">
        <v>42193</v>
      </c>
      <c r="C26588" s="94">
        <v>32</v>
      </c>
      <c r="D26588" s="92">
        <v>1.1551</v>
      </c>
      <c r="E26588" s="91">
        <v>34837.175000000003</v>
      </c>
      <c r="F26588" s="109">
        <f t="shared" si="1248"/>
        <v>30159.445069690937</v>
      </c>
      <c r="G26588" s="110" t="str">
        <f t="shared" si="1249"/>
        <v>2016-17 Summer</v>
      </c>
      <c r="H26588" s="110" t="str">
        <f t="shared" si="1250"/>
        <v>2016-17 Winter</v>
      </c>
      <c r="J26588" s="77"/>
      <c r="K26588" s="77"/>
      <c r="L26588" s="77"/>
      <c r="M26588" s="77"/>
      <c r="N26588" s="77"/>
      <c r="O26588" s="77"/>
      <c r="P26588" s="77"/>
      <c r="Q26588" s="77"/>
      <c r="R26588" s="77"/>
      <c r="S26588" s="77"/>
      <c r="T26588" s="77"/>
      <c r="U26588" s="77"/>
      <c r="V26588" s="77"/>
      <c r="W26588" s="77"/>
      <c r="X26588" s="77"/>
    </row>
    <row r="26589" spans="2:24">
      <c r="B26589" s="93">
        <v>42193</v>
      </c>
      <c r="C26589" s="94">
        <v>33</v>
      </c>
      <c r="D26589" s="92">
        <v>1.2227399999999999</v>
      </c>
      <c r="E26589" s="91">
        <v>37606.981</v>
      </c>
      <c r="F26589" s="109">
        <f t="shared" si="1248"/>
        <v>30756.318595940265</v>
      </c>
      <c r="G26589" s="110" t="str">
        <f t="shared" si="1249"/>
        <v>2016-17 Summer</v>
      </c>
      <c r="H26589" s="110" t="str">
        <f t="shared" si="1250"/>
        <v>2016-17 Winter</v>
      </c>
      <c r="J26589" s="77"/>
      <c r="K26589" s="77"/>
      <c r="L26589" s="77"/>
      <c r="M26589" s="77"/>
      <c r="N26589" s="77"/>
      <c r="O26589" s="77"/>
      <c r="P26589" s="77"/>
      <c r="Q26589" s="77"/>
      <c r="R26589" s="77"/>
      <c r="S26589" s="77"/>
      <c r="T26589" s="77"/>
      <c r="U26589" s="77"/>
      <c r="V26589" s="77"/>
      <c r="W26589" s="77"/>
      <c r="X26589" s="77"/>
    </row>
    <row r="26590" spans="2:24">
      <c r="B26590" s="93">
        <v>42193</v>
      </c>
      <c r="C26590" s="94">
        <v>34</v>
      </c>
      <c r="D26590" s="92">
        <v>1.5242199999999999</v>
      </c>
      <c r="E26590" s="91">
        <v>47899.512000000002</v>
      </c>
      <c r="F26590" s="109">
        <f t="shared" si="1248"/>
        <v>31425.589481833336</v>
      </c>
      <c r="G26590" s="110" t="str">
        <f t="shared" si="1249"/>
        <v>2016-17 Summer</v>
      </c>
      <c r="H26590" s="110" t="str">
        <f t="shared" si="1250"/>
        <v>2016-17 Winter</v>
      </c>
      <c r="J26590" s="77"/>
      <c r="K26590" s="77"/>
      <c r="L26590" s="77"/>
      <c r="M26590" s="77"/>
      <c r="N26590" s="77"/>
      <c r="O26590" s="77"/>
      <c r="P26590" s="77"/>
      <c r="Q26590" s="77"/>
      <c r="R26590" s="77"/>
      <c r="S26590" s="77"/>
      <c r="T26590" s="77"/>
      <c r="U26590" s="77"/>
      <c r="V26590" s="77"/>
      <c r="W26590" s="77"/>
      <c r="X26590" s="77"/>
    </row>
    <row r="26591" spans="2:24">
      <c r="B26591" s="93">
        <v>42193</v>
      </c>
      <c r="C26591" s="94">
        <v>35</v>
      </c>
      <c r="D26591" s="92">
        <v>1.4474100000000001</v>
      </c>
      <c r="E26591" s="91">
        <v>46096.813999999998</v>
      </c>
      <c r="F26591" s="109">
        <f t="shared" si="1248"/>
        <v>31847.792954311491</v>
      </c>
      <c r="G26591" s="110" t="str">
        <f t="shared" si="1249"/>
        <v>2016-17 Summer</v>
      </c>
      <c r="H26591" s="110" t="str">
        <f t="shared" si="1250"/>
        <v>2016-17 Winter</v>
      </c>
      <c r="J26591" s="77"/>
      <c r="K26591" s="77"/>
      <c r="L26591" s="77"/>
      <c r="M26591" s="77"/>
      <c r="N26591" s="77"/>
      <c r="O26591" s="77"/>
      <c r="P26591" s="77"/>
      <c r="Q26591" s="77"/>
      <c r="R26591" s="77"/>
      <c r="S26591" s="77"/>
      <c r="T26591" s="77"/>
      <c r="U26591" s="77"/>
      <c r="V26591" s="77"/>
      <c r="W26591" s="77"/>
      <c r="X26591" s="77"/>
    </row>
    <row r="26592" spans="2:24">
      <c r="B26592" s="93">
        <v>42193</v>
      </c>
      <c r="C26592" s="94">
        <v>36</v>
      </c>
      <c r="D26592" s="92">
        <v>1.28135</v>
      </c>
      <c r="E26592" s="91">
        <v>40624.328999999998</v>
      </c>
      <c r="F26592" s="109">
        <f t="shared" si="1248"/>
        <v>31704.318882428688</v>
      </c>
      <c r="G26592" s="110" t="str">
        <f t="shared" si="1249"/>
        <v>2016-17 Summer</v>
      </c>
      <c r="H26592" s="110" t="str">
        <f t="shared" si="1250"/>
        <v>2016-17 Winter</v>
      </c>
      <c r="J26592" s="77"/>
      <c r="K26592" s="77"/>
      <c r="L26592" s="77"/>
      <c r="M26592" s="77"/>
      <c r="N26592" s="77"/>
      <c r="O26592" s="77"/>
      <c r="P26592" s="77"/>
      <c r="Q26592" s="77"/>
      <c r="R26592" s="77"/>
      <c r="S26592" s="77"/>
      <c r="T26592" s="77"/>
      <c r="U26592" s="77"/>
      <c r="V26592" s="77"/>
      <c r="W26592" s="77"/>
      <c r="X26592" s="77"/>
    </row>
    <row r="26593" spans="2:24">
      <c r="B26593" s="93">
        <v>42193</v>
      </c>
      <c r="C26593" s="94">
        <v>37</v>
      </c>
      <c r="D26593" s="92">
        <v>0.99441999999999997</v>
      </c>
      <c r="E26593" s="91">
        <v>31203.111000000001</v>
      </c>
      <c r="F26593" s="109">
        <f t="shared" si="1248"/>
        <v>31378.20136360894</v>
      </c>
      <c r="G26593" s="110" t="str">
        <f t="shared" si="1249"/>
        <v>2016-17 Summer</v>
      </c>
      <c r="H26593" s="110" t="str">
        <f t="shared" si="1250"/>
        <v>2016-17 Winter</v>
      </c>
      <c r="J26593" s="77"/>
      <c r="K26593" s="77"/>
      <c r="L26593" s="77"/>
      <c r="M26593" s="77"/>
      <c r="N26593" s="77"/>
      <c r="O26593" s="77"/>
      <c r="P26593" s="77"/>
      <c r="Q26593" s="77"/>
      <c r="R26593" s="77"/>
      <c r="S26593" s="77"/>
      <c r="T26593" s="77"/>
      <c r="U26593" s="77"/>
      <c r="V26593" s="77"/>
      <c r="W26593" s="77"/>
      <c r="X26593" s="77"/>
    </row>
    <row r="26594" spans="2:24">
      <c r="B26594" s="93">
        <v>42193</v>
      </c>
      <c r="C26594" s="94">
        <v>38</v>
      </c>
      <c r="D26594" s="92">
        <v>0.77693000000000001</v>
      </c>
      <c r="E26594" s="91">
        <v>24203.912</v>
      </c>
      <c r="F26594" s="109">
        <f t="shared" si="1248"/>
        <v>31153.272495591624</v>
      </c>
      <c r="G26594" s="110" t="str">
        <f t="shared" si="1249"/>
        <v>2016-17 Summer</v>
      </c>
      <c r="H26594" s="110" t="str">
        <f t="shared" si="1250"/>
        <v>2016-17 Winter</v>
      </c>
      <c r="J26594" s="77"/>
      <c r="K26594" s="77"/>
      <c r="L26594" s="77"/>
      <c r="M26594" s="77"/>
      <c r="N26594" s="77"/>
      <c r="O26594" s="77"/>
      <c r="P26594" s="77"/>
      <c r="Q26594" s="77"/>
      <c r="R26594" s="77"/>
      <c r="S26594" s="77"/>
      <c r="T26594" s="77"/>
      <c r="U26594" s="77"/>
      <c r="V26594" s="77"/>
      <c r="W26594" s="77"/>
      <c r="X26594" s="77"/>
    </row>
    <row r="26595" spans="2:24">
      <c r="B26595" s="93">
        <v>42193</v>
      </c>
      <c r="C26595" s="94">
        <v>39</v>
      </c>
      <c r="D26595" s="92">
        <v>0.95194000000000001</v>
      </c>
      <c r="E26595" s="91">
        <v>29368.923999999999</v>
      </c>
      <c r="F26595" s="109">
        <f t="shared" si="1248"/>
        <v>30851.654516040926</v>
      </c>
      <c r="G26595" s="110" t="str">
        <f t="shared" si="1249"/>
        <v>2016-17 Summer</v>
      </c>
      <c r="H26595" s="110" t="str">
        <f t="shared" si="1250"/>
        <v>2016-17 Winter</v>
      </c>
      <c r="J26595" s="77"/>
      <c r="K26595" s="77"/>
      <c r="L26595" s="77"/>
      <c r="M26595" s="77"/>
      <c r="N26595" s="77"/>
      <c r="O26595" s="77"/>
      <c r="P26595" s="77"/>
      <c r="Q26595" s="77"/>
      <c r="R26595" s="77"/>
      <c r="S26595" s="77"/>
      <c r="T26595" s="77"/>
      <c r="U26595" s="77"/>
      <c r="V26595" s="77"/>
      <c r="W26595" s="77"/>
      <c r="X26595" s="77"/>
    </row>
    <row r="26596" spans="2:24">
      <c r="B26596" s="93">
        <v>42193</v>
      </c>
      <c r="C26596" s="94">
        <v>40</v>
      </c>
      <c r="D26596" s="92">
        <v>1.36747</v>
      </c>
      <c r="E26596" s="91">
        <v>41531.341999999997</v>
      </c>
      <c r="F26596" s="109">
        <f t="shared" si="1248"/>
        <v>30370.934645732628</v>
      </c>
      <c r="G26596" s="110" t="str">
        <f t="shared" si="1249"/>
        <v>2016-17 Summer</v>
      </c>
      <c r="H26596" s="110" t="str">
        <f t="shared" si="1250"/>
        <v>2016-17 Winter</v>
      </c>
      <c r="J26596" s="77"/>
      <c r="K26596" s="77"/>
      <c r="L26596" s="77"/>
      <c r="M26596" s="77"/>
      <c r="N26596" s="77"/>
      <c r="O26596" s="77"/>
      <c r="P26596" s="77"/>
      <c r="Q26596" s="77"/>
      <c r="R26596" s="77"/>
      <c r="S26596" s="77"/>
      <c r="T26596" s="77"/>
      <c r="U26596" s="77"/>
      <c r="V26596" s="77"/>
      <c r="W26596" s="77"/>
      <c r="X26596" s="77"/>
    </row>
    <row r="26597" spans="2:24">
      <c r="B26597" s="93">
        <v>42193</v>
      </c>
      <c r="C26597" s="94">
        <v>41</v>
      </c>
      <c r="D26597" s="92">
        <v>1.99132</v>
      </c>
      <c r="E26597" s="91">
        <v>59949.32</v>
      </c>
      <c r="F26597" s="109">
        <f t="shared" si="1248"/>
        <v>30105.317076110317</v>
      </c>
      <c r="G26597" s="110" t="str">
        <f t="shared" si="1249"/>
        <v>2016-17 Summer</v>
      </c>
      <c r="H26597" s="110" t="str">
        <f t="shared" si="1250"/>
        <v>2016-17 Winter</v>
      </c>
      <c r="J26597" s="77"/>
      <c r="K26597" s="77"/>
      <c r="L26597" s="77"/>
      <c r="M26597" s="77"/>
      <c r="N26597" s="77"/>
      <c r="O26597" s="77"/>
      <c r="P26597" s="77"/>
      <c r="Q26597" s="77"/>
      <c r="R26597" s="77"/>
      <c r="S26597" s="77"/>
      <c r="T26597" s="77"/>
      <c r="U26597" s="77"/>
      <c r="V26597" s="77"/>
      <c r="W26597" s="77"/>
      <c r="X26597" s="77"/>
    </row>
    <row r="26598" spans="2:24">
      <c r="B26598" s="93">
        <v>42193</v>
      </c>
      <c r="C26598" s="94">
        <v>42</v>
      </c>
      <c r="D26598" s="92">
        <v>1.3593900000000001</v>
      </c>
      <c r="E26598" s="91">
        <v>40008.631000000001</v>
      </c>
      <c r="F26598" s="109">
        <f t="shared" si="1248"/>
        <v>29431.311838398105</v>
      </c>
      <c r="G26598" s="110" t="str">
        <f t="shared" si="1249"/>
        <v>2016-17 Summer</v>
      </c>
      <c r="H26598" s="110" t="str">
        <f t="shared" si="1250"/>
        <v>2016-17 Winter</v>
      </c>
      <c r="J26598" s="77"/>
      <c r="K26598" s="77"/>
      <c r="L26598" s="77"/>
      <c r="M26598" s="77"/>
      <c r="N26598" s="77"/>
      <c r="O26598" s="77"/>
      <c r="P26598" s="77"/>
      <c r="Q26598" s="77"/>
      <c r="R26598" s="77"/>
      <c r="S26598" s="77"/>
      <c r="T26598" s="77"/>
      <c r="U26598" s="77"/>
      <c r="V26598" s="77"/>
      <c r="W26598" s="77"/>
      <c r="X26598" s="77"/>
    </row>
    <row r="26599" spans="2:24">
      <c r="B26599" s="93">
        <v>42193</v>
      </c>
      <c r="C26599" s="94">
        <v>43</v>
      </c>
      <c r="D26599" s="92">
        <v>1.9183699999999999</v>
      </c>
      <c r="E26599" s="91">
        <v>56081.517</v>
      </c>
      <c r="F26599" s="109">
        <f t="shared" si="1248"/>
        <v>29233.941836037888</v>
      </c>
      <c r="G26599" s="110" t="str">
        <f t="shared" si="1249"/>
        <v>2016-17 Summer</v>
      </c>
      <c r="H26599" s="110" t="str">
        <f t="shared" si="1250"/>
        <v>2016-17 Winter</v>
      </c>
      <c r="J26599" s="77"/>
      <c r="K26599" s="77"/>
      <c r="L26599" s="77"/>
      <c r="M26599" s="77"/>
      <c r="N26599" s="77"/>
      <c r="O26599" s="77"/>
      <c r="P26599" s="77"/>
      <c r="Q26599" s="77"/>
      <c r="R26599" s="77"/>
      <c r="S26599" s="77"/>
      <c r="T26599" s="77"/>
      <c r="U26599" s="77"/>
      <c r="V26599" s="77"/>
      <c r="W26599" s="77"/>
      <c r="X26599" s="77"/>
    </row>
    <row r="26600" spans="2:24">
      <c r="B26600" s="93">
        <v>42193</v>
      </c>
      <c r="C26600" s="94">
        <v>44</v>
      </c>
      <c r="D26600" s="92">
        <v>1.5085599999999999</v>
      </c>
      <c r="E26600" s="91">
        <v>43639.428999999996</v>
      </c>
      <c r="F26600" s="109">
        <f t="shared" si="1248"/>
        <v>28927.870949779921</v>
      </c>
      <c r="G26600" s="110" t="str">
        <f t="shared" si="1249"/>
        <v>2016-17 Summer</v>
      </c>
      <c r="H26600" s="110" t="str">
        <f t="shared" si="1250"/>
        <v>2016-17 Winter</v>
      </c>
      <c r="J26600" s="77"/>
      <c r="K26600" s="77"/>
      <c r="L26600" s="77"/>
      <c r="M26600" s="77"/>
      <c r="N26600" s="77"/>
      <c r="O26600" s="77"/>
      <c r="P26600" s="77"/>
      <c r="Q26600" s="77"/>
      <c r="R26600" s="77"/>
      <c r="S26600" s="77"/>
      <c r="T26600" s="77"/>
      <c r="U26600" s="77"/>
      <c r="V26600" s="77"/>
      <c r="W26600" s="77"/>
      <c r="X26600" s="77"/>
    </row>
    <row r="26601" spans="2:24">
      <c r="B26601" s="93">
        <v>42193</v>
      </c>
      <c r="C26601" s="94">
        <v>45</v>
      </c>
      <c r="D26601" s="92">
        <v>1.3555299999999999</v>
      </c>
      <c r="E26601" s="91">
        <v>38565.894</v>
      </c>
      <c r="F26601" s="109">
        <f t="shared" si="1248"/>
        <v>28450.78603940894</v>
      </c>
      <c r="G26601" s="110" t="str">
        <f t="shared" si="1249"/>
        <v>2016-17 Summer</v>
      </c>
      <c r="H26601" s="110" t="str">
        <f t="shared" si="1250"/>
        <v>2016-17 Winter</v>
      </c>
      <c r="J26601" s="77"/>
      <c r="K26601" s="77"/>
      <c r="L26601" s="77"/>
      <c r="M26601" s="77"/>
      <c r="N26601" s="77"/>
      <c r="O26601" s="77"/>
      <c r="P26601" s="77"/>
      <c r="Q26601" s="77"/>
      <c r="R26601" s="77"/>
      <c r="S26601" s="77"/>
      <c r="T26601" s="77"/>
      <c r="U26601" s="77"/>
      <c r="V26601" s="77"/>
      <c r="W26601" s="77"/>
      <c r="X26601" s="77"/>
    </row>
    <row r="26602" spans="2:24">
      <c r="B26602" s="93">
        <v>42193</v>
      </c>
      <c r="C26602" s="94">
        <v>46</v>
      </c>
      <c r="D26602" s="92">
        <v>0.73399000000000003</v>
      </c>
      <c r="E26602" s="91">
        <v>19612.77</v>
      </c>
      <c r="F26602" s="109">
        <f t="shared" si="1248"/>
        <v>26720.759138407881</v>
      </c>
      <c r="G26602" s="110" t="str">
        <f t="shared" si="1249"/>
        <v>2016-17 Summer</v>
      </c>
      <c r="H26602" s="110" t="str">
        <f t="shared" si="1250"/>
        <v>2016-17 Winter</v>
      </c>
      <c r="J26602" s="77"/>
      <c r="K26602" s="77"/>
      <c r="L26602" s="77"/>
      <c r="M26602" s="77"/>
      <c r="N26602" s="77"/>
      <c r="O26602" s="77"/>
      <c r="P26602" s="77"/>
      <c r="Q26602" s="77"/>
      <c r="R26602" s="77"/>
      <c r="S26602" s="77"/>
      <c r="T26602" s="77"/>
      <c r="U26602" s="77"/>
      <c r="V26602" s="77"/>
      <c r="W26602" s="77"/>
      <c r="X26602" s="77"/>
    </row>
    <row r="26603" spans="2:24">
      <c r="B26603" s="93">
        <v>42193</v>
      </c>
      <c r="C26603" s="94">
        <v>47</v>
      </c>
      <c r="D26603" s="92">
        <v>1.5377799999999999</v>
      </c>
      <c r="E26603" s="91">
        <v>38116.28</v>
      </c>
      <c r="F26603" s="109">
        <f t="shared" si="1248"/>
        <v>24786.562447164095</v>
      </c>
      <c r="G26603" s="110" t="str">
        <f t="shared" si="1249"/>
        <v>2016-17 Summer</v>
      </c>
      <c r="H26603" s="110" t="str">
        <f t="shared" si="1250"/>
        <v>2016-17 Winter</v>
      </c>
      <c r="J26603" s="77"/>
      <c r="K26603" s="77"/>
      <c r="L26603" s="77"/>
      <c r="M26603" s="77"/>
      <c r="N26603" s="77"/>
      <c r="O26603" s="77"/>
      <c r="P26603" s="77"/>
      <c r="Q26603" s="77"/>
      <c r="R26603" s="77"/>
      <c r="S26603" s="77"/>
      <c r="T26603" s="77"/>
      <c r="U26603" s="77"/>
      <c r="V26603" s="77"/>
      <c r="W26603" s="77"/>
      <c r="X26603" s="77"/>
    </row>
    <row r="26604" spans="2:24">
      <c r="B26604" s="93">
        <v>42193</v>
      </c>
      <c r="C26604" s="94">
        <v>48</v>
      </c>
      <c r="D26604" s="92">
        <v>1.39466</v>
      </c>
      <c r="E26604" s="91">
        <v>32112.222000000002</v>
      </c>
      <c r="F26604" s="109">
        <f t="shared" si="1248"/>
        <v>23025.125837121592</v>
      </c>
      <c r="G26604" s="110" t="str">
        <f t="shared" si="1249"/>
        <v>2016-17 Summer</v>
      </c>
      <c r="H26604" s="110" t="str">
        <f t="shared" si="1250"/>
        <v>2016-17 Winter</v>
      </c>
      <c r="J26604" s="77"/>
      <c r="K26604" s="77"/>
      <c r="L26604" s="77"/>
      <c r="M26604" s="77"/>
      <c r="N26604" s="77"/>
      <c r="O26604" s="77"/>
      <c r="P26604" s="77"/>
      <c r="Q26604" s="77"/>
      <c r="R26604" s="77"/>
      <c r="S26604" s="77"/>
      <c r="T26604" s="77"/>
      <c r="U26604" s="77"/>
      <c r="V26604" s="77"/>
      <c r="W26604" s="77"/>
      <c r="X26604" s="77"/>
    </row>
    <row r="26605" spans="2:24">
      <c r="B26605" s="93">
        <v>42194</v>
      </c>
      <c r="C26605" s="94">
        <v>1</v>
      </c>
      <c r="D26605" s="92">
        <v>1.4710700000000001</v>
      </c>
      <c r="E26605" s="91">
        <v>33161.641000000003</v>
      </c>
      <c r="F26605" s="109">
        <f t="shared" si="1248"/>
        <v>22542.530946861807</v>
      </c>
      <c r="G26605" s="110" t="str">
        <f t="shared" si="1249"/>
        <v>2016-17 Summer</v>
      </c>
      <c r="H26605" s="110" t="str">
        <f t="shared" si="1250"/>
        <v>2016-17 Winter</v>
      </c>
      <c r="J26605" s="77"/>
      <c r="K26605" s="77"/>
      <c r="L26605" s="77"/>
      <c r="M26605" s="77"/>
      <c r="N26605" s="77"/>
      <c r="O26605" s="77"/>
      <c r="P26605" s="77"/>
      <c r="Q26605" s="77"/>
      <c r="R26605" s="77"/>
      <c r="S26605" s="77"/>
      <c r="T26605" s="77"/>
      <c r="U26605" s="77"/>
      <c r="V26605" s="77"/>
      <c r="W26605" s="77"/>
      <c r="X26605" s="77"/>
    </row>
    <row r="26606" spans="2:24">
      <c r="B26606" s="93">
        <v>42194</v>
      </c>
      <c r="C26606" s="94">
        <v>2</v>
      </c>
      <c r="D26606" s="92">
        <v>1.4435100000000001</v>
      </c>
      <c r="E26606" s="91">
        <v>31721.026000000002</v>
      </c>
      <c r="F26606" s="109">
        <f t="shared" si="1248"/>
        <v>21974.926394690719</v>
      </c>
      <c r="G26606" s="110" t="str">
        <f t="shared" si="1249"/>
        <v>2016-17 Summer</v>
      </c>
      <c r="H26606" s="110" t="str">
        <f t="shared" si="1250"/>
        <v>2016-17 Winter</v>
      </c>
      <c r="J26606" s="77"/>
      <c r="K26606" s="77"/>
      <c r="L26606" s="77"/>
      <c r="M26606" s="77"/>
      <c r="N26606" s="77"/>
      <c r="O26606" s="77"/>
      <c r="P26606" s="77"/>
      <c r="Q26606" s="77"/>
      <c r="R26606" s="77"/>
      <c r="S26606" s="77"/>
      <c r="T26606" s="77"/>
      <c r="U26606" s="77"/>
      <c r="V26606" s="77"/>
      <c r="W26606" s="77"/>
      <c r="X26606" s="77"/>
    </row>
    <row r="26607" spans="2:24">
      <c r="B26607" s="93">
        <v>42194</v>
      </c>
      <c r="C26607" s="94">
        <v>3</v>
      </c>
      <c r="D26607" s="92">
        <v>1.2558400000000001</v>
      </c>
      <c r="E26607" s="91">
        <v>27428.097000000002</v>
      </c>
      <c r="F26607" s="109">
        <f t="shared" si="1248"/>
        <v>21840.439068671167</v>
      </c>
      <c r="G26607" s="110" t="str">
        <f t="shared" si="1249"/>
        <v>2016-17 Summer</v>
      </c>
      <c r="H26607" s="110" t="str">
        <f t="shared" si="1250"/>
        <v>2016-17 Winter</v>
      </c>
      <c r="J26607" s="77"/>
      <c r="K26607" s="77"/>
      <c r="L26607" s="77"/>
      <c r="M26607" s="77"/>
      <c r="N26607" s="77"/>
      <c r="O26607" s="77"/>
      <c r="P26607" s="77"/>
      <c r="Q26607" s="77"/>
      <c r="R26607" s="77"/>
      <c r="S26607" s="77"/>
      <c r="T26607" s="77"/>
      <c r="U26607" s="77"/>
      <c r="V26607" s="77"/>
      <c r="W26607" s="77"/>
      <c r="X26607" s="77"/>
    </row>
    <row r="26608" spans="2:24">
      <c r="B26608" s="93">
        <v>42194</v>
      </c>
      <c r="C26608" s="94">
        <v>4</v>
      </c>
      <c r="D26608" s="92">
        <v>1.2230399999999999</v>
      </c>
      <c r="E26608" s="91">
        <v>26456.098000000002</v>
      </c>
      <c r="F26608" s="109">
        <f t="shared" si="1248"/>
        <v>21631.424973835692</v>
      </c>
      <c r="G26608" s="110" t="str">
        <f t="shared" si="1249"/>
        <v>2016-17 Summer</v>
      </c>
      <c r="H26608" s="110" t="str">
        <f t="shared" si="1250"/>
        <v>2016-17 Winter</v>
      </c>
      <c r="J26608" s="77"/>
      <c r="K26608" s="77"/>
      <c r="L26608" s="77"/>
      <c r="M26608" s="77"/>
      <c r="N26608" s="77"/>
      <c r="O26608" s="77"/>
      <c r="P26608" s="77"/>
      <c r="Q26608" s="77"/>
      <c r="R26608" s="77"/>
      <c r="S26608" s="77"/>
      <c r="T26608" s="77"/>
      <c r="U26608" s="77"/>
      <c r="V26608" s="77"/>
      <c r="W26608" s="77"/>
      <c r="X26608" s="77"/>
    </row>
    <row r="26609" spans="2:24">
      <c r="B26609" s="93">
        <v>42194</v>
      </c>
      <c r="C26609" s="94">
        <v>5</v>
      </c>
      <c r="D26609" s="92">
        <v>1.22804</v>
      </c>
      <c r="E26609" s="91">
        <v>26239.565999999999</v>
      </c>
      <c r="F26609" s="109">
        <f t="shared" si="1248"/>
        <v>21367.028761278132</v>
      </c>
      <c r="G26609" s="110" t="str">
        <f t="shared" si="1249"/>
        <v>2016-17 Summer</v>
      </c>
      <c r="H26609" s="110" t="str">
        <f t="shared" si="1250"/>
        <v>2016-17 Winter</v>
      </c>
      <c r="J26609" s="77"/>
      <c r="K26609" s="77"/>
      <c r="L26609" s="77"/>
      <c r="M26609" s="77"/>
      <c r="N26609" s="77"/>
      <c r="O26609" s="77"/>
      <c r="P26609" s="77"/>
      <c r="Q26609" s="77"/>
      <c r="R26609" s="77"/>
      <c r="S26609" s="77"/>
      <c r="T26609" s="77"/>
      <c r="U26609" s="77"/>
      <c r="V26609" s="77"/>
      <c r="W26609" s="77"/>
      <c r="X26609" s="77"/>
    </row>
    <row r="26610" spans="2:24">
      <c r="B26610" s="93">
        <v>42194</v>
      </c>
      <c r="C26610" s="94">
        <v>6</v>
      </c>
      <c r="D26610" s="92">
        <v>1.1611199999999999</v>
      </c>
      <c r="E26610" s="91">
        <v>24611.599999999999</v>
      </c>
      <c r="F26610" s="109">
        <f t="shared" si="1248"/>
        <v>21196.431032106932</v>
      </c>
      <c r="G26610" s="110" t="str">
        <f t="shared" si="1249"/>
        <v>2016-17 Summer</v>
      </c>
      <c r="H26610" s="110" t="str">
        <f t="shared" si="1250"/>
        <v>2016-17 Winter</v>
      </c>
      <c r="J26610" s="77"/>
      <c r="K26610" s="77"/>
      <c r="L26610" s="77"/>
      <c r="M26610" s="77"/>
      <c r="N26610" s="77"/>
      <c r="O26610" s="77"/>
      <c r="P26610" s="77"/>
      <c r="Q26610" s="77"/>
      <c r="R26610" s="77"/>
      <c r="S26610" s="77"/>
      <c r="T26610" s="77"/>
      <c r="U26610" s="77"/>
      <c r="V26610" s="77"/>
      <c r="W26610" s="77"/>
      <c r="X26610" s="77"/>
    </row>
    <row r="26611" spans="2:24">
      <c r="B26611" s="93">
        <v>42194</v>
      </c>
      <c r="C26611" s="94">
        <v>7</v>
      </c>
      <c r="D26611" s="92">
        <v>1.1320699999999999</v>
      </c>
      <c r="E26611" s="91">
        <v>23721.067999999999</v>
      </c>
      <c r="F26611" s="109">
        <f t="shared" si="1248"/>
        <v>20953.711342938157</v>
      </c>
      <c r="G26611" s="110" t="str">
        <f t="shared" si="1249"/>
        <v>2016-17 Summer</v>
      </c>
      <c r="H26611" s="110" t="str">
        <f t="shared" si="1250"/>
        <v>2016-17 Winter</v>
      </c>
      <c r="J26611" s="77"/>
      <c r="K26611" s="77"/>
      <c r="L26611" s="77"/>
      <c r="M26611" s="77"/>
      <c r="N26611" s="77"/>
      <c r="O26611" s="77"/>
      <c r="P26611" s="77"/>
      <c r="Q26611" s="77"/>
      <c r="R26611" s="77"/>
      <c r="S26611" s="77"/>
      <c r="T26611" s="77"/>
      <c r="U26611" s="77"/>
      <c r="V26611" s="77"/>
      <c r="W26611" s="77"/>
      <c r="X26611" s="77"/>
    </row>
    <row r="26612" spans="2:24">
      <c r="B26612" s="93">
        <v>42194</v>
      </c>
      <c r="C26612" s="94">
        <v>8</v>
      </c>
      <c r="D26612" s="92">
        <v>1.2454799999999999</v>
      </c>
      <c r="E26612" s="91">
        <v>25982.215</v>
      </c>
      <c r="F26612" s="109">
        <f t="shared" si="1248"/>
        <v>20861.206121334748</v>
      </c>
      <c r="G26612" s="110" t="str">
        <f t="shared" si="1249"/>
        <v>2016-17 Summer</v>
      </c>
      <c r="H26612" s="110" t="str">
        <f t="shared" si="1250"/>
        <v>2016-17 Winter</v>
      </c>
      <c r="J26612" s="77"/>
      <c r="K26612" s="77"/>
      <c r="L26612" s="77"/>
      <c r="M26612" s="77"/>
      <c r="N26612" s="77"/>
      <c r="O26612" s="77"/>
      <c r="P26612" s="77"/>
      <c r="Q26612" s="77"/>
      <c r="R26612" s="77"/>
      <c r="S26612" s="77"/>
      <c r="T26612" s="77"/>
      <c r="U26612" s="77"/>
      <c r="V26612" s="77"/>
      <c r="W26612" s="77"/>
      <c r="X26612" s="77"/>
    </row>
    <row r="26613" spans="2:24">
      <c r="B26613" s="93">
        <v>42194</v>
      </c>
      <c r="C26613" s="94">
        <v>9</v>
      </c>
      <c r="D26613" s="92">
        <v>1.2925899999999999</v>
      </c>
      <c r="E26613" s="91">
        <v>26816.083999999999</v>
      </c>
      <c r="F26613" s="109">
        <f t="shared" si="1248"/>
        <v>20746.00917537657</v>
      </c>
      <c r="G26613" s="110" t="str">
        <f t="shared" si="1249"/>
        <v>2016-17 Summer</v>
      </c>
      <c r="H26613" s="110" t="str">
        <f t="shared" si="1250"/>
        <v>2016-17 Winter</v>
      </c>
      <c r="J26613" s="77"/>
      <c r="K26613" s="77"/>
      <c r="L26613" s="77"/>
      <c r="M26613" s="77"/>
      <c r="N26613" s="77"/>
      <c r="O26613" s="77"/>
      <c r="P26613" s="77"/>
      <c r="Q26613" s="77"/>
      <c r="R26613" s="77"/>
      <c r="S26613" s="77"/>
      <c r="T26613" s="77"/>
      <c r="U26613" s="77"/>
      <c r="V26613" s="77"/>
      <c r="W26613" s="77"/>
      <c r="X26613" s="77"/>
    </row>
    <row r="26614" spans="2:24">
      <c r="B26614" s="93">
        <v>42194</v>
      </c>
      <c r="C26614" s="94">
        <v>10</v>
      </c>
      <c r="D26614" s="92">
        <v>1.23268</v>
      </c>
      <c r="E26614" s="91">
        <v>25150.534</v>
      </c>
      <c r="F26614" s="109">
        <f t="shared" si="1248"/>
        <v>20403.13301100042</v>
      </c>
      <c r="G26614" s="110" t="str">
        <f t="shared" si="1249"/>
        <v>2016-17 Summer</v>
      </c>
      <c r="H26614" s="110" t="str">
        <f t="shared" si="1250"/>
        <v>2016-17 Winter</v>
      </c>
      <c r="J26614" s="77"/>
      <c r="K26614" s="77"/>
      <c r="L26614" s="77"/>
      <c r="M26614" s="77"/>
      <c r="N26614" s="77"/>
      <c r="O26614" s="77"/>
      <c r="P26614" s="77"/>
      <c r="Q26614" s="77"/>
      <c r="R26614" s="77"/>
      <c r="S26614" s="77"/>
      <c r="T26614" s="77"/>
      <c r="U26614" s="77"/>
      <c r="V26614" s="77"/>
      <c r="W26614" s="77"/>
      <c r="X26614" s="77"/>
    </row>
    <row r="26615" spans="2:24">
      <c r="B26615" s="93">
        <v>42194</v>
      </c>
      <c r="C26615" s="94">
        <v>11</v>
      </c>
      <c r="D26615" s="92">
        <v>1.66751</v>
      </c>
      <c r="E26615" s="91">
        <v>34580.142999999996</v>
      </c>
      <c r="F26615" s="109">
        <f t="shared" si="1248"/>
        <v>20737.592578155451</v>
      </c>
      <c r="G26615" s="110" t="str">
        <f t="shared" si="1249"/>
        <v>2016-17 Summer</v>
      </c>
      <c r="H26615" s="110" t="str">
        <f t="shared" si="1250"/>
        <v>2016-17 Winter</v>
      </c>
      <c r="J26615" s="77"/>
      <c r="K26615" s="77"/>
      <c r="L26615" s="77"/>
      <c r="M26615" s="77"/>
      <c r="N26615" s="77"/>
      <c r="O26615" s="77"/>
      <c r="P26615" s="77"/>
      <c r="Q26615" s="77"/>
      <c r="R26615" s="77"/>
      <c r="S26615" s="77"/>
      <c r="T26615" s="77"/>
      <c r="U26615" s="77"/>
      <c r="V26615" s="77"/>
      <c r="W26615" s="77"/>
      <c r="X26615" s="77"/>
    </row>
    <row r="26616" spans="2:24">
      <c r="B26616" s="93">
        <v>42194</v>
      </c>
      <c r="C26616" s="94">
        <v>12</v>
      </c>
      <c r="D26616" s="92">
        <v>1.75288</v>
      </c>
      <c r="E26616" s="91">
        <v>36975.129000000001</v>
      </c>
      <c r="F26616" s="109">
        <f t="shared" si="1248"/>
        <v>21093.930559992699</v>
      </c>
      <c r="G26616" s="110" t="str">
        <f t="shared" si="1249"/>
        <v>2016-17 Summer</v>
      </c>
      <c r="H26616" s="110" t="str">
        <f t="shared" si="1250"/>
        <v>2016-17 Winter</v>
      </c>
      <c r="J26616" s="77"/>
      <c r="K26616" s="77"/>
      <c r="L26616" s="77"/>
      <c r="M26616" s="77"/>
      <c r="N26616" s="77"/>
      <c r="O26616" s="77"/>
      <c r="P26616" s="77"/>
      <c r="Q26616" s="77"/>
      <c r="R26616" s="77"/>
      <c r="S26616" s="77"/>
      <c r="T26616" s="77"/>
      <c r="U26616" s="77"/>
      <c r="V26616" s="77"/>
      <c r="W26616" s="77"/>
      <c r="X26616" s="77"/>
    </row>
    <row r="26617" spans="2:24">
      <c r="B26617" s="93">
        <v>42194</v>
      </c>
      <c r="C26617" s="94">
        <v>13</v>
      </c>
      <c r="D26617" s="92">
        <v>2.4386199999999998</v>
      </c>
      <c r="E26617" s="91">
        <v>54739.995999999999</v>
      </c>
      <c r="F26617" s="109">
        <f t="shared" si="1248"/>
        <v>22447.120092511341</v>
      </c>
      <c r="G26617" s="110" t="str">
        <f t="shared" si="1249"/>
        <v>2016-17 Summer</v>
      </c>
      <c r="H26617" s="110" t="str">
        <f t="shared" si="1250"/>
        <v>2016-17 Winter</v>
      </c>
      <c r="J26617" s="77"/>
      <c r="K26617" s="77"/>
      <c r="L26617" s="77"/>
      <c r="M26617" s="77"/>
      <c r="N26617" s="77"/>
      <c r="O26617" s="77"/>
      <c r="P26617" s="77"/>
      <c r="Q26617" s="77"/>
      <c r="R26617" s="77"/>
      <c r="S26617" s="77"/>
      <c r="T26617" s="77"/>
      <c r="U26617" s="77"/>
      <c r="V26617" s="77"/>
      <c r="W26617" s="77"/>
      <c r="X26617" s="77"/>
    </row>
    <row r="26618" spans="2:24">
      <c r="B26618" s="93">
        <v>42194</v>
      </c>
      <c r="C26618" s="94">
        <v>14</v>
      </c>
      <c r="D26618" s="92">
        <v>2.53057</v>
      </c>
      <c r="E26618" s="91">
        <v>62501.309000000001</v>
      </c>
      <c r="F26618" s="109">
        <f t="shared" si="1248"/>
        <v>24698.510217065719</v>
      </c>
      <c r="G26618" s="110" t="str">
        <f t="shared" si="1249"/>
        <v>2016-17 Summer</v>
      </c>
      <c r="H26618" s="110" t="str">
        <f t="shared" si="1250"/>
        <v>2016-17 Winter</v>
      </c>
      <c r="J26618" s="77"/>
      <c r="K26618" s="77"/>
      <c r="L26618" s="77"/>
      <c r="M26618" s="77"/>
      <c r="N26618" s="77"/>
      <c r="O26618" s="77"/>
      <c r="P26618" s="77"/>
      <c r="Q26618" s="77"/>
      <c r="R26618" s="77"/>
      <c r="S26618" s="77"/>
      <c r="T26618" s="77"/>
      <c r="U26618" s="77"/>
      <c r="V26618" s="77"/>
      <c r="W26618" s="77"/>
      <c r="X26618" s="77"/>
    </row>
    <row r="26619" spans="2:24">
      <c r="B26619" s="93">
        <v>42194</v>
      </c>
      <c r="C26619" s="94">
        <v>15</v>
      </c>
      <c r="D26619" s="92">
        <v>1.70808</v>
      </c>
      <c r="E26619" s="91">
        <v>47170.923000000003</v>
      </c>
      <c r="F26619" s="109">
        <f t="shared" si="1248"/>
        <v>27616.342911339048</v>
      </c>
      <c r="G26619" s="110" t="str">
        <f t="shared" si="1249"/>
        <v>2016-17 Summer</v>
      </c>
      <c r="H26619" s="110" t="str">
        <f t="shared" si="1250"/>
        <v>2016-17 Winter</v>
      </c>
      <c r="J26619" s="77"/>
      <c r="K26619" s="77"/>
      <c r="L26619" s="77"/>
      <c r="M26619" s="77"/>
      <c r="N26619" s="77"/>
      <c r="O26619" s="77"/>
      <c r="P26619" s="77"/>
      <c r="Q26619" s="77"/>
      <c r="R26619" s="77"/>
      <c r="S26619" s="77"/>
      <c r="T26619" s="77"/>
      <c r="U26619" s="77"/>
      <c r="V26619" s="77"/>
      <c r="W26619" s="77"/>
      <c r="X26619" s="77"/>
    </row>
    <row r="26620" spans="2:24">
      <c r="B26620" s="93">
        <v>42194</v>
      </c>
      <c r="C26620" s="94">
        <v>16</v>
      </c>
      <c r="D26620" s="92">
        <v>1.7399899999999999</v>
      </c>
      <c r="E26620" s="91">
        <v>50959.472999999998</v>
      </c>
      <c r="F26620" s="109">
        <f t="shared" si="1248"/>
        <v>29287.221765642331</v>
      </c>
      <c r="G26620" s="110" t="str">
        <f t="shared" si="1249"/>
        <v>2016-17 Summer</v>
      </c>
      <c r="H26620" s="110" t="str">
        <f t="shared" si="1250"/>
        <v>2016-17 Winter</v>
      </c>
      <c r="J26620" s="77"/>
      <c r="K26620" s="77"/>
      <c r="L26620" s="77"/>
      <c r="M26620" s="77"/>
      <c r="N26620" s="77"/>
      <c r="O26620" s="77"/>
      <c r="P26620" s="77"/>
      <c r="Q26620" s="77"/>
      <c r="R26620" s="77"/>
      <c r="S26620" s="77"/>
      <c r="T26620" s="77"/>
      <c r="U26620" s="77"/>
      <c r="V26620" s="77"/>
      <c r="W26620" s="77"/>
      <c r="X26620" s="77"/>
    </row>
    <row r="26621" spans="2:24">
      <c r="B26621" s="93">
        <v>42194</v>
      </c>
      <c r="C26621" s="94">
        <v>17</v>
      </c>
      <c r="D26621" s="92">
        <v>1.6258699999999999</v>
      </c>
      <c r="E26621" s="91">
        <v>49321.839</v>
      </c>
      <c r="F26621" s="109">
        <f t="shared" si="1248"/>
        <v>30335.659677587999</v>
      </c>
      <c r="G26621" s="110" t="str">
        <f t="shared" si="1249"/>
        <v>2016-17 Summer</v>
      </c>
      <c r="H26621" s="110" t="str">
        <f t="shared" si="1250"/>
        <v>2016-17 Winter</v>
      </c>
      <c r="J26621" s="77"/>
      <c r="K26621" s="77"/>
      <c r="L26621" s="77"/>
      <c r="M26621" s="77"/>
      <c r="N26621" s="77"/>
      <c r="O26621" s="77"/>
      <c r="P26621" s="77"/>
      <c r="Q26621" s="77"/>
      <c r="R26621" s="77"/>
      <c r="S26621" s="77"/>
      <c r="T26621" s="77"/>
      <c r="U26621" s="77"/>
      <c r="V26621" s="77"/>
      <c r="W26621" s="77"/>
      <c r="X26621" s="77"/>
    </row>
    <row r="26622" spans="2:24">
      <c r="B26622" s="93">
        <v>42194</v>
      </c>
      <c r="C26622" s="94">
        <v>18</v>
      </c>
      <c r="D26622" s="92">
        <v>1.17926</v>
      </c>
      <c r="E26622" s="91">
        <v>35769.084999999999</v>
      </c>
      <c r="F26622" s="109">
        <f t="shared" si="1248"/>
        <v>30331.805539066871</v>
      </c>
      <c r="G26622" s="110" t="str">
        <f t="shared" si="1249"/>
        <v>2016-17 Summer</v>
      </c>
      <c r="H26622" s="110" t="str">
        <f t="shared" si="1250"/>
        <v>2016-17 Winter</v>
      </c>
      <c r="J26622" s="77"/>
      <c r="K26622" s="77"/>
      <c r="L26622" s="77"/>
      <c r="M26622" s="77"/>
      <c r="N26622" s="77"/>
      <c r="O26622" s="77"/>
      <c r="P26622" s="77"/>
      <c r="Q26622" s="77"/>
      <c r="R26622" s="77"/>
      <c r="S26622" s="77"/>
      <c r="T26622" s="77"/>
      <c r="U26622" s="77"/>
      <c r="V26622" s="77"/>
      <c r="W26622" s="77"/>
      <c r="X26622" s="77"/>
    </row>
    <row r="26623" spans="2:24">
      <c r="B26623" s="93">
        <v>42194</v>
      </c>
      <c r="C26623" s="94">
        <v>19</v>
      </c>
      <c r="D26623" s="92">
        <v>1.33256</v>
      </c>
      <c r="E26623" s="91">
        <v>40902.75</v>
      </c>
      <c r="F26623" s="109">
        <f t="shared" si="1248"/>
        <v>30694.865522002761</v>
      </c>
      <c r="G26623" s="110" t="str">
        <f t="shared" si="1249"/>
        <v>2016-17 Summer</v>
      </c>
      <c r="H26623" s="110" t="str">
        <f t="shared" si="1250"/>
        <v>2016-17 Winter</v>
      </c>
      <c r="J26623" s="77"/>
      <c r="K26623" s="77"/>
      <c r="L26623" s="77"/>
      <c r="M26623" s="77"/>
      <c r="N26623" s="77"/>
      <c r="O26623" s="77"/>
      <c r="P26623" s="77"/>
      <c r="Q26623" s="77"/>
      <c r="R26623" s="77"/>
      <c r="S26623" s="77"/>
      <c r="T26623" s="77"/>
      <c r="U26623" s="77"/>
      <c r="V26623" s="77"/>
      <c r="W26623" s="77"/>
      <c r="X26623" s="77"/>
    </row>
    <row r="26624" spans="2:24">
      <c r="B26624" s="93">
        <v>42194</v>
      </c>
      <c r="C26624" s="94">
        <v>20</v>
      </c>
      <c r="D26624" s="92">
        <v>1.5062899999999999</v>
      </c>
      <c r="E26624" s="91">
        <v>46211.684999999998</v>
      </c>
      <c r="F26624" s="109">
        <f t="shared" si="1248"/>
        <v>30679.142130665408</v>
      </c>
      <c r="G26624" s="110" t="str">
        <f t="shared" si="1249"/>
        <v>2016-17 Summer</v>
      </c>
      <c r="H26624" s="110" t="str">
        <f t="shared" si="1250"/>
        <v>2016-17 Winter</v>
      </c>
      <c r="J26624" s="77"/>
      <c r="K26624" s="77"/>
      <c r="L26624" s="77"/>
      <c r="M26624" s="77"/>
      <c r="N26624" s="77"/>
      <c r="O26624" s="77"/>
      <c r="P26624" s="77"/>
      <c r="Q26624" s="77"/>
      <c r="R26624" s="77"/>
      <c r="S26624" s="77"/>
      <c r="T26624" s="77"/>
      <c r="U26624" s="77"/>
      <c r="V26624" s="77"/>
      <c r="W26624" s="77"/>
      <c r="X26624" s="77"/>
    </row>
    <row r="26625" spans="2:24">
      <c r="B26625" s="93">
        <v>42194</v>
      </c>
      <c r="C26625" s="94">
        <v>21</v>
      </c>
      <c r="D26625" s="92">
        <v>1.4901800000000001</v>
      </c>
      <c r="E26625" s="91">
        <v>45559.987000000001</v>
      </c>
      <c r="F26625" s="109">
        <f t="shared" si="1248"/>
        <v>30573.479042800198</v>
      </c>
      <c r="G26625" s="110" t="str">
        <f t="shared" si="1249"/>
        <v>2016-17 Summer</v>
      </c>
      <c r="H26625" s="110" t="str">
        <f t="shared" si="1250"/>
        <v>2016-17 Winter</v>
      </c>
      <c r="J26625" s="77"/>
      <c r="K26625" s="77"/>
      <c r="L26625" s="77"/>
      <c r="M26625" s="77"/>
      <c r="N26625" s="77"/>
      <c r="O26625" s="77"/>
      <c r="P26625" s="77"/>
      <c r="Q26625" s="77"/>
      <c r="R26625" s="77"/>
      <c r="S26625" s="77"/>
      <c r="T26625" s="77"/>
      <c r="U26625" s="77"/>
      <c r="V26625" s="77"/>
      <c r="W26625" s="77"/>
      <c r="X26625" s="77"/>
    </row>
    <row r="26626" spans="2:24">
      <c r="B26626" s="93">
        <v>42194</v>
      </c>
      <c r="C26626" s="94">
        <v>22</v>
      </c>
      <c r="D26626" s="92">
        <v>1.2896399999999999</v>
      </c>
      <c r="E26626" s="91">
        <v>39452.650999999998</v>
      </c>
      <c r="F26626" s="109">
        <f t="shared" si="1248"/>
        <v>30591.987686486151</v>
      </c>
      <c r="G26626" s="110" t="str">
        <f t="shared" si="1249"/>
        <v>2016-17 Summer</v>
      </c>
      <c r="H26626" s="110" t="str">
        <f t="shared" si="1250"/>
        <v>2016-17 Winter</v>
      </c>
      <c r="J26626" s="77"/>
      <c r="K26626" s="77"/>
      <c r="L26626" s="77"/>
      <c r="M26626" s="77"/>
      <c r="N26626" s="77"/>
      <c r="O26626" s="77"/>
      <c r="P26626" s="77"/>
      <c r="Q26626" s="77"/>
      <c r="R26626" s="77"/>
      <c r="S26626" s="77"/>
      <c r="T26626" s="77"/>
      <c r="U26626" s="77"/>
      <c r="V26626" s="77"/>
      <c r="W26626" s="77"/>
      <c r="X26626" s="77"/>
    </row>
    <row r="26627" spans="2:24">
      <c r="B26627" s="93">
        <v>42194</v>
      </c>
      <c r="C26627" s="94">
        <v>23</v>
      </c>
      <c r="D26627" s="92">
        <v>2.0293399999999999</v>
      </c>
      <c r="E26627" s="91">
        <v>62228.392999999996</v>
      </c>
      <c r="F26627" s="109">
        <f t="shared" si="1248"/>
        <v>30664.350478480686</v>
      </c>
      <c r="G26627" s="110" t="str">
        <f t="shared" si="1249"/>
        <v>2016-17 Summer</v>
      </c>
      <c r="H26627" s="110" t="str">
        <f t="shared" si="1250"/>
        <v>2016-17 Winter</v>
      </c>
      <c r="J26627" s="77"/>
      <c r="K26627" s="77"/>
      <c r="L26627" s="77"/>
      <c r="M26627" s="77"/>
      <c r="N26627" s="77"/>
      <c r="O26627" s="77"/>
      <c r="P26627" s="77"/>
      <c r="Q26627" s="77"/>
      <c r="R26627" s="77"/>
      <c r="S26627" s="77"/>
      <c r="T26627" s="77"/>
      <c r="U26627" s="77"/>
      <c r="V26627" s="77"/>
      <c r="W26627" s="77"/>
      <c r="X26627" s="77"/>
    </row>
    <row r="26628" spans="2:24">
      <c r="B26628" s="93">
        <v>42194</v>
      </c>
      <c r="C26628" s="94">
        <v>24</v>
      </c>
      <c r="D26628" s="92">
        <v>1.7314700000000001</v>
      </c>
      <c r="E26628" s="91">
        <v>52898.947999999997</v>
      </c>
      <c r="F26628" s="109">
        <f t="shared" si="1248"/>
        <v>30551.466672827133</v>
      </c>
      <c r="G26628" s="110" t="str">
        <f t="shared" si="1249"/>
        <v>2016-17 Summer</v>
      </c>
      <c r="H26628" s="110" t="str">
        <f t="shared" si="1250"/>
        <v>2016-17 Winter</v>
      </c>
      <c r="J26628" s="77"/>
      <c r="K26628" s="77"/>
      <c r="L26628" s="77"/>
      <c r="M26628" s="77"/>
      <c r="N26628" s="77"/>
      <c r="O26628" s="77"/>
      <c r="P26628" s="77"/>
      <c r="Q26628" s="77"/>
      <c r="R26628" s="77"/>
      <c r="S26628" s="77"/>
      <c r="T26628" s="77"/>
      <c r="U26628" s="77"/>
      <c r="V26628" s="77"/>
      <c r="W26628" s="77"/>
      <c r="X26628" s="77"/>
    </row>
    <row r="26629" spans="2:24">
      <c r="B26629" s="93">
        <v>42194</v>
      </c>
      <c r="C26629" s="94">
        <v>25</v>
      </c>
      <c r="D26629" s="92">
        <v>1.5386299999999999</v>
      </c>
      <c r="E26629" s="91">
        <v>46875.591999999997</v>
      </c>
      <c r="F26629" s="109">
        <f t="shared" si="1248"/>
        <v>30465.798795031944</v>
      </c>
      <c r="G26629" s="110" t="str">
        <f t="shared" si="1249"/>
        <v>2016-17 Summer</v>
      </c>
      <c r="H26629" s="110" t="str">
        <f t="shared" si="1250"/>
        <v>2016-17 Winter</v>
      </c>
      <c r="J26629" s="77"/>
      <c r="K26629" s="77"/>
      <c r="L26629" s="77"/>
      <c r="M26629" s="77"/>
      <c r="N26629" s="77"/>
      <c r="O26629" s="77"/>
      <c r="P26629" s="77"/>
      <c r="Q26629" s="77"/>
      <c r="R26629" s="77"/>
      <c r="S26629" s="77"/>
      <c r="T26629" s="77"/>
      <c r="U26629" s="77"/>
      <c r="V26629" s="77"/>
      <c r="W26629" s="77"/>
      <c r="X26629" s="77"/>
    </row>
    <row r="26630" spans="2:24">
      <c r="B26630" s="93">
        <v>42194</v>
      </c>
      <c r="C26630" s="94">
        <v>26</v>
      </c>
      <c r="D26630" s="92">
        <v>1.26993</v>
      </c>
      <c r="E26630" s="91">
        <v>38118.658000000003</v>
      </c>
      <c r="F26630" s="109">
        <f t="shared" si="1248"/>
        <v>30016.345782838427</v>
      </c>
      <c r="G26630" s="110" t="str">
        <f t="shared" si="1249"/>
        <v>2016-17 Summer</v>
      </c>
      <c r="H26630" s="110" t="str">
        <f t="shared" si="1250"/>
        <v>2016-17 Winter</v>
      </c>
      <c r="J26630" s="77"/>
      <c r="K26630" s="77"/>
      <c r="L26630" s="77"/>
      <c r="M26630" s="77"/>
      <c r="N26630" s="77"/>
      <c r="O26630" s="77"/>
      <c r="P26630" s="77"/>
      <c r="Q26630" s="77"/>
      <c r="R26630" s="77"/>
      <c r="S26630" s="77"/>
      <c r="T26630" s="77"/>
      <c r="U26630" s="77"/>
      <c r="V26630" s="77"/>
      <c r="W26630" s="77"/>
      <c r="X26630" s="77"/>
    </row>
    <row r="26631" spans="2:24">
      <c r="B26631" s="93">
        <v>42194</v>
      </c>
      <c r="C26631" s="94">
        <v>27</v>
      </c>
      <c r="D26631" s="92">
        <v>0.98134999999999994</v>
      </c>
      <c r="E26631" s="91">
        <v>29099.901000000002</v>
      </c>
      <c r="F26631" s="109">
        <f t="shared" si="1248"/>
        <v>29652.92810923728</v>
      </c>
      <c r="G26631" s="110" t="str">
        <f t="shared" si="1249"/>
        <v>2016-17 Summer</v>
      </c>
      <c r="H26631" s="110" t="str">
        <f t="shared" si="1250"/>
        <v>2016-17 Winter</v>
      </c>
      <c r="J26631" s="77"/>
      <c r="K26631" s="77"/>
      <c r="L26631" s="77"/>
      <c r="M26631" s="77"/>
      <c r="N26631" s="77"/>
      <c r="O26631" s="77"/>
      <c r="P26631" s="77"/>
      <c r="Q26631" s="77"/>
      <c r="R26631" s="77"/>
      <c r="S26631" s="77"/>
      <c r="T26631" s="77"/>
      <c r="U26631" s="77"/>
      <c r="V26631" s="77"/>
      <c r="W26631" s="77"/>
      <c r="X26631" s="77"/>
    </row>
    <row r="26632" spans="2:24">
      <c r="B26632" s="93">
        <v>42194</v>
      </c>
      <c r="C26632" s="94">
        <v>28</v>
      </c>
      <c r="D26632" s="92">
        <v>0.55391999999999997</v>
      </c>
      <c r="E26632" s="91">
        <v>16218.812</v>
      </c>
      <c r="F26632" s="109">
        <f t="shared" si="1248"/>
        <v>29280.062102830736</v>
      </c>
      <c r="G26632" s="110" t="str">
        <f t="shared" si="1249"/>
        <v>2016-17 Summer</v>
      </c>
      <c r="H26632" s="110" t="str">
        <f t="shared" si="1250"/>
        <v>2016-17 Winter</v>
      </c>
      <c r="J26632" s="77"/>
      <c r="K26632" s="77"/>
      <c r="L26632" s="77"/>
      <c r="M26632" s="77"/>
      <c r="N26632" s="77"/>
      <c r="O26632" s="77"/>
      <c r="P26632" s="77"/>
      <c r="Q26632" s="77"/>
      <c r="R26632" s="77"/>
      <c r="S26632" s="77"/>
      <c r="T26632" s="77"/>
      <c r="U26632" s="77"/>
      <c r="V26632" s="77"/>
      <c r="W26632" s="77"/>
      <c r="X26632" s="77"/>
    </row>
    <row r="26633" spans="2:24">
      <c r="B26633" s="93">
        <v>42194</v>
      </c>
      <c r="C26633" s="94">
        <v>29</v>
      </c>
      <c r="D26633" s="92">
        <v>0.38779999999999998</v>
      </c>
      <c r="E26633" s="91">
        <v>11284.642</v>
      </c>
      <c r="F26633" s="109">
        <f t="shared" si="1248"/>
        <v>29099.128416709646</v>
      </c>
      <c r="G26633" s="110" t="str">
        <f t="shared" si="1249"/>
        <v>2016-17 Summer</v>
      </c>
      <c r="H26633" s="110" t="str">
        <f t="shared" si="1250"/>
        <v>2016-17 Winter</v>
      </c>
      <c r="J26633" s="77"/>
      <c r="K26633" s="77"/>
      <c r="L26633" s="77"/>
      <c r="M26633" s="77"/>
      <c r="N26633" s="77"/>
      <c r="O26633" s="77"/>
      <c r="P26633" s="77"/>
      <c r="Q26633" s="77"/>
      <c r="R26633" s="77"/>
      <c r="S26633" s="77"/>
      <c r="T26633" s="77"/>
      <c r="U26633" s="77"/>
      <c r="V26633" s="77"/>
      <c r="W26633" s="77"/>
      <c r="X26633" s="77"/>
    </row>
    <row r="26634" spans="2:24">
      <c r="B26634" s="93">
        <v>42194</v>
      </c>
      <c r="C26634" s="94">
        <v>30</v>
      </c>
      <c r="D26634" s="92">
        <v>0.24614</v>
      </c>
      <c r="E26634" s="91">
        <v>7115.2759999999998</v>
      </c>
      <c r="F26634" s="109">
        <f t="shared" si="1248"/>
        <v>28907.434793207118</v>
      </c>
      <c r="G26634" s="110" t="str">
        <f t="shared" si="1249"/>
        <v>2016-17 Summer</v>
      </c>
      <c r="H26634" s="110" t="str">
        <f t="shared" si="1250"/>
        <v>2016-17 Winter</v>
      </c>
      <c r="J26634" s="77"/>
      <c r="K26634" s="77"/>
      <c r="L26634" s="77"/>
      <c r="M26634" s="77"/>
      <c r="N26634" s="77"/>
      <c r="O26634" s="77"/>
      <c r="P26634" s="77"/>
      <c r="Q26634" s="77"/>
      <c r="R26634" s="77"/>
      <c r="S26634" s="77"/>
      <c r="T26634" s="77"/>
      <c r="U26634" s="77"/>
      <c r="V26634" s="77"/>
      <c r="W26634" s="77"/>
      <c r="X26634" s="77"/>
    </row>
    <row r="26635" spans="2:24">
      <c r="B26635" s="93">
        <v>42194</v>
      </c>
      <c r="C26635" s="94">
        <v>31</v>
      </c>
      <c r="D26635" s="92">
        <v>8.652E-2</v>
      </c>
      <c r="E26635" s="91">
        <v>2497.2829999999999</v>
      </c>
      <c r="F26635" s="109">
        <f t="shared" si="1248"/>
        <v>28863.650023116043</v>
      </c>
      <c r="G26635" s="110" t="str">
        <f t="shared" si="1249"/>
        <v>2016-17 Summer</v>
      </c>
      <c r="H26635" s="110" t="str">
        <f t="shared" si="1250"/>
        <v>2016-17 Winter</v>
      </c>
      <c r="J26635" s="77"/>
      <c r="K26635" s="77"/>
      <c r="L26635" s="77"/>
      <c r="M26635" s="77"/>
      <c r="N26635" s="77"/>
      <c r="O26635" s="77"/>
      <c r="P26635" s="77"/>
      <c r="Q26635" s="77"/>
      <c r="R26635" s="77"/>
      <c r="S26635" s="77"/>
      <c r="T26635" s="77"/>
      <c r="U26635" s="77"/>
      <c r="V26635" s="77"/>
      <c r="W26635" s="77"/>
      <c r="X26635" s="77"/>
    </row>
    <row r="26636" spans="2:24">
      <c r="B26636" s="93">
        <v>42194</v>
      </c>
      <c r="C26636" s="94">
        <v>32</v>
      </c>
      <c r="D26636" s="92">
        <v>0.23682</v>
      </c>
      <c r="E26636" s="91">
        <v>6944.5690000000004</v>
      </c>
      <c r="F26636" s="109">
        <f t="shared" si="1248"/>
        <v>29324.250485600878</v>
      </c>
      <c r="G26636" s="110" t="str">
        <f t="shared" si="1249"/>
        <v>2016-17 Summer</v>
      </c>
      <c r="H26636" s="110" t="str">
        <f t="shared" si="1250"/>
        <v>2016-17 Winter</v>
      </c>
      <c r="J26636" s="77"/>
      <c r="K26636" s="77"/>
      <c r="L26636" s="77"/>
      <c r="M26636" s="77"/>
      <c r="N26636" s="77"/>
      <c r="O26636" s="77"/>
      <c r="P26636" s="77"/>
      <c r="Q26636" s="77"/>
      <c r="R26636" s="77"/>
      <c r="S26636" s="77"/>
      <c r="T26636" s="77"/>
      <c r="U26636" s="77"/>
      <c r="V26636" s="77"/>
      <c r="W26636" s="77"/>
      <c r="X26636" s="77"/>
    </row>
    <row r="26637" spans="2:24">
      <c r="B26637" s="93">
        <v>42194</v>
      </c>
      <c r="C26637" s="94">
        <v>33</v>
      </c>
      <c r="D26637" s="92">
        <v>0.54393000000000002</v>
      </c>
      <c r="E26637" s="91">
        <v>16360.323</v>
      </c>
      <c r="F26637" s="109">
        <f t="shared" si="1248"/>
        <v>30077.993491809608</v>
      </c>
      <c r="G26637" s="110" t="str">
        <f t="shared" si="1249"/>
        <v>2016-17 Summer</v>
      </c>
      <c r="H26637" s="110" t="str">
        <f t="shared" si="1250"/>
        <v>2016-17 Winter</v>
      </c>
      <c r="J26637" s="77"/>
      <c r="K26637" s="77"/>
      <c r="L26637" s="77"/>
      <c r="M26637" s="77"/>
      <c r="N26637" s="77"/>
      <c r="O26637" s="77"/>
      <c r="P26637" s="77"/>
      <c r="Q26637" s="77"/>
      <c r="R26637" s="77"/>
      <c r="S26637" s="77"/>
      <c r="T26637" s="77"/>
      <c r="U26637" s="77"/>
      <c r="V26637" s="77"/>
      <c r="W26637" s="77"/>
      <c r="X26637" s="77"/>
    </row>
    <row r="26638" spans="2:24">
      <c r="B26638" s="93">
        <v>42194</v>
      </c>
      <c r="C26638" s="94">
        <v>34</v>
      </c>
      <c r="D26638" s="92">
        <v>0.80242999999999998</v>
      </c>
      <c r="E26638" s="91">
        <v>24831.116999999998</v>
      </c>
      <c r="F26638" s="109">
        <f t="shared" si="1248"/>
        <v>30944.901112869658</v>
      </c>
      <c r="G26638" s="110" t="str">
        <f t="shared" si="1249"/>
        <v>2016-17 Summer</v>
      </c>
      <c r="H26638" s="110" t="str">
        <f t="shared" si="1250"/>
        <v>2016-17 Winter</v>
      </c>
      <c r="J26638" s="77"/>
      <c r="K26638" s="77"/>
      <c r="L26638" s="77"/>
      <c r="M26638" s="77"/>
      <c r="N26638" s="77"/>
      <c r="O26638" s="77"/>
      <c r="P26638" s="77"/>
      <c r="Q26638" s="77"/>
      <c r="R26638" s="77"/>
      <c r="S26638" s="77"/>
      <c r="T26638" s="77"/>
      <c r="U26638" s="77"/>
      <c r="V26638" s="77"/>
      <c r="W26638" s="77"/>
      <c r="X26638" s="77"/>
    </row>
    <row r="26639" spans="2:24">
      <c r="B26639" s="93">
        <v>42194</v>
      </c>
      <c r="C26639" s="94">
        <v>35</v>
      </c>
      <c r="D26639" s="92">
        <v>0.83858999999999995</v>
      </c>
      <c r="E26639" s="91">
        <v>26370.637999999999</v>
      </c>
      <c r="F26639" s="109">
        <f t="shared" ref="F26639:F26702" si="1251">E26639/D26639</f>
        <v>31446.401698088459</v>
      </c>
      <c r="G26639" s="110" t="str">
        <f t="shared" si="1249"/>
        <v>2016-17 Summer</v>
      </c>
      <c r="H26639" s="110" t="str">
        <f t="shared" si="1250"/>
        <v>2016-17 Winter</v>
      </c>
      <c r="J26639" s="77"/>
      <c r="K26639" s="77"/>
      <c r="L26639" s="77"/>
      <c r="M26639" s="77"/>
      <c r="N26639" s="77"/>
      <c r="O26639" s="77"/>
      <c r="P26639" s="77"/>
      <c r="Q26639" s="77"/>
      <c r="R26639" s="77"/>
      <c r="S26639" s="77"/>
      <c r="T26639" s="77"/>
      <c r="U26639" s="77"/>
      <c r="V26639" s="77"/>
      <c r="W26639" s="77"/>
      <c r="X26639" s="77"/>
    </row>
    <row r="26640" spans="2:24">
      <c r="B26640" s="93">
        <v>42194</v>
      </c>
      <c r="C26640" s="94">
        <v>36</v>
      </c>
      <c r="D26640" s="92">
        <v>0.92237000000000002</v>
      </c>
      <c r="E26640" s="91">
        <v>29134.951000000001</v>
      </c>
      <c r="F26640" s="109">
        <f t="shared" si="1251"/>
        <v>31587.054002190012</v>
      </c>
      <c r="G26640" s="110" t="str">
        <f t="shared" ref="G26640:G26703" si="1252">IF(MONTH(B26640)=1,YEAR(B26640)+1&amp;"-"&amp;YEAR(B26640)+2-2000&amp;" Summer",G26639)</f>
        <v>2016-17 Summer</v>
      </c>
      <c r="H26640" s="110" t="str">
        <f t="shared" ref="H26640:H26703" si="1253">IF(MONTH(B26640)=7,YEAR(B26640)+1&amp;"-"&amp;YEAR(B26640)+2-2000&amp;" Winter",H26639)</f>
        <v>2016-17 Winter</v>
      </c>
      <c r="J26640" s="77"/>
      <c r="K26640" s="77"/>
      <c r="L26640" s="77"/>
      <c r="M26640" s="77"/>
      <c r="N26640" s="77"/>
      <c r="O26640" s="77"/>
      <c r="P26640" s="77"/>
      <c r="Q26640" s="77"/>
      <c r="R26640" s="77"/>
      <c r="S26640" s="77"/>
      <c r="T26640" s="77"/>
      <c r="U26640" s="77"/>
      <c r="V26640" s="77"/>
      <c r="W26640" s="77"/>
      <c r="X26640" s="77"/>
    </row>
    <row r="26641" spans="2:24">
      <c r="B26641" s="93">
        <v>42194</v>
      </c>
      <c r="C26641" s="94">
        <v>37</v>
      </c>
      <c r="D26641" s="92">
        <v>0.95626999999999995</v>
      </c>
      <c r="E26641" s="91">
        <v>30321.669000000002</v>
      </c>
      <c r="F26641" s="109">
        <f t="shared" si="1251"/>
        <v>31708.271722421494</v>
      </c>
      <c r="G26641" s="110" t="str">
        <f t="shared" si="1252"/>
        <v>2016-17 Summer</v>
      </c>
      <c r="H26641" s="110" t="str">
        <f t="shared" si="1253"/>
        <v>2016-17 Winter</v>
      </c>
      <c r="J26641" s="77"/>
      <c r="K26641" s="77"/>
      <c r="L26641" s="77"/>
      <c r="M26641" s="77"/>
      <c r="N26641" s="77"/>
      <c r="O26641" s="77"/>
      <c r="P26641" s="77"/>
      <c r="Q26641" s="77"/>
      <c r="R26641" s="77"/>
      <c r="S26641" s="77"/>
      <c r="T26641" s="77"/>
      <c r="U26641" s="77"/>
      <c r="V26641" s="77"/>
      <c r="W26641" s="77"/>
      <c r="X26641" s="77"/>
    </row>
    <row r="26642" spans="2:24">
      <c r="B26642" s="93">
        <v>42194</v>
      </c>
      <c r="C26642" s="94">
        <v>38</v>
      </c>
      <c r="D26642" s="92">
        <v>0.70023999999999997</v>
      </c>
      <c r="E26642" s="91">
        <v>22156.485000000001</v>
      </c>
      <c r="F26642" s="109">
        <f t="shared" si="1251"/>
        <v>31641.272992116992</v>
      </c>
      <c r="G26642" s="110" t="str">
        <f t="shared" si="1252"/>
        <v>2016-17 Summer</v>
      </c>
      <c r="H26642" s="110" t="str">
        <f t="shared" si="1253"/>
        <v>2016-17 Winter</v>
      </c>
      <c r="J26642" s="77"/>
      <c r="K26642" s="77"/>
      <c r="L26642" s="77"/>
      <c r="M26642" s="77"/>
      <c r="N26642" s="77"/>
      <c r="O26642" s="77"/>
      <c r="P26642" s="77"/>
      <c r="Q26642" s="77"/>
      <c r="R26642" s="77"/>
      <c r="S26642" s="77"/>
      <c r="T26642" s="77"/>
      <c r="U26642" s="77"/>
      <c r="V26642" s="77"/>
      <c r="W26642" s="77"/>
      <c r="X26642" s="77"/>
    </row>
    <row r="26643" spans="2:24">
      <c r="B26643" s="93">
        <v>42194</v>
      </c>
      <c r="C26643" s="94">
        <v>39</v>
      </c>
      <c r="D26643" s="92">
        <v>0.89158000000000004</v>
      </c>
      <c r="E26643" s="91">
        <v>28058.864000000001</v>
      </c>
      <c r="F26643" s="109">
        <f t="shared" si="1251"/>
        <v>31470.943717894075</v>
      </c>
      <c r="G26643" s="110" t="str">
        <f t="shared" si="1252"/>
        <v>2016-17 Summer</v>
      </c>
      <c r="H26643" s="110" t="str">
        <f t="shared" si="1253"/>
        <v>2016-17 Winter</v>
      </c>
      <c r="J26643" s="77"/>
      <c r="K26643" s="77"/>
      <c r="L26643" s="77"/>
      <c r="M26643" s="77"/>
      <c r="N26643" s="77"/>
      <c r="O26643" s="77"/>
      <c r="P26643" s="77"/>
      <c r="Q26643" s="77"/>
      <c r="R26643" s="77"/>
      <c r="S26643" s="77"/>
      <c r="T26643" s="77"/>
      <c r="U26643" s="77"/>
      <c r="V26643" s="77"/>
      <c r="W26643" s="77"/>
      <c r="X26643" s="77"/>
    </row>
    <row r="26644" spans="2:24">
      <c r="B26644" s="93">
        <v>42194</v>
      </c>
      <c r="C26644" s="94">
        <v>40</v>
      </c>
      <c r="D26644" s="92">
        <v>1.3428800000000001</v>
      </c>
      <c r="E26644" s="91">
        <v>41881.677000000003</v>
      </c>
      <c r="F26644" s="109">
        <f t="shared" si="1251"/>
        <v>31187.952013582748</v>
      </c>
      <c r="G26644" s="110" t="str">
        <f t="shared" si="1252"/>
        <v>2016-17 Summer</v>
      </c>
      <c r="H26644" s="110" t="str">
        <f t="shared" si="1253"/>
        <v>2016-17 Winter</v>
      </c>
      <c r="J26644" s="77"/>
      <c r="K26644" s="77"/>
      <c r="L26644" s="77"/>
      <c r="M26644" s="77"/>
      <c r="N26644" s="77"/>
      <c r="O26644" s="77"/>
      <c r="P26644" s="77"/>
      <c r="Q26644" s="77"/>
      <c r="R26644" s="77"/>
      <c r="S26644" s="77"/>
      <c r="T26644" s="77"/>
      <c r="U26644" s="77"/>
      <c r="V26644" s="77"/>
      <c r="W26644" s="77"/>
      <c r="X26644" s="77"/>
    </row>
    <row r="26645" spans="2:24">
      <c r="B26645" s="93">
        <v>42194</v>
      </c>
      <c r="C26645" s="94">
        <v>41</v>
      </c>
      <c r="D26645" s="92">
        <v>1.22919</v>
      </c>
      <c r="E26645" s="91">
        <v>37987.586000000003</v>
      </c>
      <c r="F26645" s="109">
        <f t="shared" si="1251"/>
        <v>30904.568048877718</v>
      </c>
      <c r="G26645" s="110" t="str">
        <f t="shared" si="1252"/>
        <v>2016-17 Summer</v>
      </c>
      <c r="H26645" s="110" t="str">
        <f t="shared" si="1253"/>
        <v>2016-17 Winter</v>
      </c>
      <c r="J26645" s="77"/>
      <c r="K26645" s="77"/>
      <c r="L26645" s="77"/>
      <c r="M26645" s="77"/>
      <c r="N26645" s="77"/>
      <c r="O26645" s="77"/>
      <c r="P26645" s="77"/>
      <c r="Q26645" s="77"/>
      <c r="R26645" s="77"/>
      <c r="S26645" s="77"/>
      <c r="T26645" s="77"/>
      <c r="U26645" s="77"/>
      <c r="V26645" s="77"/>
      <c r="W26645" s="77"/>
      <c r="X26645" s="77"/>
    </row>
    <row r="26646" spans="2:24">
      <c r="B26646" s="93">
        <v>42194</v>
      </c>
      <c r="C26646" s="94">
        <v>42</v>
      </c>
      <c r="D26646" s="92">
        <v>1.0619400000000001</v>
      </c>
      <c r="E26646" s="91">
        <v>32210.071</v>
      </c>
      <c r="F26646" s="109">
        <f t="shared" si="1251"/>
        <v>30331.347345424409</v>
      </c>
      <c r="G26646" s="110" t="str">
        <f t="shared" si="1252"/>
        <v>2016-17 Summer</v>
      </c>
      <c r="H26646" s="110" t="str">
        <f t="shared" si="1253"/>
        <v>2016-17 Winter</v>
      </c>
      <c r="J26646" s="77"/>
      <c r="K26646" s="77"/>
      <c r="L26646" s="77"/>
      <c r="M26646" s="77"/>
      <c r="N26646" s="77"/>
      <c r="O26646" s="77"/>
      <c r="P26646" s="77"/>
      <c r="Q26646" s="77"/>
      <c r="R26646" s="77"/>
      <c r="S26646" s="77"/>
      <c r="T26646" s="77"/>
      <c r="U26646" s="77"/>
      <c r="V26646" s="77"/>
      <c r="W26646" s="77"/>
      <c r="X26646" s="77"/>
    </row>
    <row r="26647" spans="2:24">
      <c r="B26647" s="93">
        <v>42194</v>
      </c>
      <c r="C26647" s="94">
        <v>43</v>
      </c>
      <c r="D26647" s="92">
        <v>1.33386</v>
      </c>
      <c r="E26647" s="91">
        <v>40228.241999999998</v>
      </c>
      <c r="F26647" s="109">
        <f t="shared" si="1251"/>
        <v>30159.26858890738</v>
      </c>
      <c r="G26647" s="110" t="str">
        <f t="shared" si="1252"/>
        <v>2016-17 Summer</v>
      </c>
      <c r="H26647" s="110" t="str">
        <f t="shared" si="1253"/>
        <v>2016-17 Winter</v>
      </c>
      <c r="J26647" s="77"/>
      <c r="K26647" s="77"/>
      <c r="L26647" s="77"/>
      <c r="M26647" s="77"/>
      <c r="N26647" s="77"/>
      <c r="O26647" s="77"/>
      <c r="P26647" s="77"/>
      <c r="Q26647" s="77"/>
      <c r="R26647" s="77"/>
      <c r="S26647" s="77"/>
      <c r="T26647" s="77"/>
      <c r="U26647" s="77"/>
      <c r="V26647" s="77"/>
      <c r="W26647" s="77"/>
      <c r="X26647" s="77"/>
    </row>
    <row r="26648" spans="2:24">
      <c r="B26648" s="93">
        <v>42194</v>
      </c>
      <c r="C26648" s="94">
        <v>44</v>
      </c>
      <c r="D26648" s="92">
        <v>1.4591700000000001</v>
      </c>
      <c r="E26648" s="91">
        <v>43661.466999999997</v>
      </c>
      <c r="F26648" s="109">
        <f t="shared" si="1251"/>
        <v>29922.124906624995</v>
      </c>
      <c r="G26648" s="110" t="str">
        <f t="shared" si="1252"/>
        <v>2016-17 Summer</v>
      </c>
      <c r="H26648" s="110" t="str">
        <f t="shared" si="1253"/>
        <v>2016-17 Winter</v>
      </c>
      <c r="J26648" s="77"/>
      <c r="K26648" s="77"/>
      <c r="L26648" s="77"/>
      <c r="M26648" s="77"/>
      <c r="N26648" s="77"/>
      <c r="O26648" s="77"/>
      <c r="P26648" s="77"/>
      <c r="Q26648" s="77"/>
      <c r="R26648" s="77"/>
      <c r="S26648" s="77"/>
      <c r="T26648" s="77"/>
      <c r="U26648" s="77"/>
      <c r="V26648" s="77"/>
      <c r="W26648" s="77"/>
      <c r="X26648" s="77"/>
    </row>
    <row r="26649" spans="2:24">
      <c r="B26649" s="93">
        <v>42194</v>
      </c>
      <c r="C26649" s="94">
        <v>45</v>
      </c>
      <c r="D26649" s="92">
        <v>1.4448099999999999</v>
      </c>
      <c r="E26649" s="91">
        <v>42460.942000000003</v>
      </c>
      <c r="F26649" s="109">
        <f t="shared" si="1251"/>
        <v>29388.599192973474</v>
      </c>
      <c r="G26649" s="110" t="str">
        <f t="shared" si="1252"/>
        <v>2016-17 Summer</v>
      </c>
      <c r="H26649" s="110" t="str">
        <f t="shared" si="1253"/>
        <v>2016-17 Winter</v>
      </c>
      <c r="J26649" s="77"/>
      <c r="K26649" s="77"/>
      <c r="L26649" s="77"/>
      <c r="M26649" s="77"/>
      <c r="N26649" s="77"/>
      <c r="O26649" s="77"/>
      <c r="P26649" s="77"/>
      <c r="Q26649" s="77"/>
      <c r="R26649" s="77"/>
      <c r="S26649" s="77"/>
      <c r="T26649" s="77"/>
      <c r="U26649" s="77"/>
      <c r="V26649" s="77"/>
      <c r="W26649" s="77"/>
      <c r="X26649" s="77"/>
    </row>
    <row r="26650" spans="2:24">
      <c r="B26650" s="93">
        <v>42194</v>
      </c>
      <c r="C26650" s="94">
        <v>46</v>
      </c>
      <c r="D26650" s="92">
        <v>1.5153300000000001</v>
      </c>
      <c r="E26650" s="91">
        <v>41847.847999999998</v>
      </c>
      <c r="F26650" s="109">
        <f t="shared" si="1251"/>
        <v>27616.326476741036</v>
      </c>
      <c r="G26650" s="110" t="str">
        <f t="shared" si="1252"/>
        <v>2016-17 Summer</v>
      </c>
      <c r="H26650" s="110" t="str">
        <f t="shared" si="1253"/>
        <v>2016-17 Winter</v>
      </c>
      <c r="J26650" s="77"/>
      <c r="K26650" s="77"/>
      <c r="L26650" s="77"/>
      <c r="M26650" s="77"/>
      <c r="N26650" s="77"/>
      <c r="O26650" s="77"/>
      <c r="P26650" s="77"/>
      <c r="Q26650" s="77"/>
      <c r="R26650" s="77"/>
      <c r="S26650" s="77"/>
      <c r="T26650" s="77"/>
      <c r="U26650" s="77"/>
      <c r="V26650" s="77"/>
      <c r="W26650" s="77"/>
      <c r="X26650" s="77"/>
    </row>
    <row r="26651" spans="2:24">
      <c r="B26651" s="93">
        <v>42194</v>
      </c>
      <c r="C26651" s="94">
        <v>47</v>
      </c>
      <c r="D26651" s="92">
        <v>1.9961199999999999</v>
      </c>
      <c r="E26651" s="91">
        <v>51300.292999999998</v>
      </c>
      <c r="F26651" s="109">
        <f t="shared" si="1251"/>
        <v>25700.00450874697</v>
      </c>
      <c r="G26651" s="110" t="str">
        <f t="shared" si="1252"/>
        <v>2016-17 Summer</v>
      </c>
      <c r="H26651" s="110" t="str">
        <f t="shared" si="1253"/>
        <v>2016-17 Winter</v>
      </c>
      <c r="J26651" s="77"/>
      <c r="K26651" s="77"/>
      <c r="L26651" s="77"/>
      <c r="M26651" s="77"/>
      <c r="N26651" s="77"/>
      <c r="O26651" s="77"/>
      <c r="P26651" s="77"/>
      <c r="Q26651" s="77"/>
      <c r="R26651" s="77"/>
      <c r="S26651" s="77"/>
      <c r="T26651" s="77"/>
      <c r="U26651" s="77"/>
      <c r="V26651" s="77"/>
      <c r="W26651" s="77"/>
      <c r="X26651" s="77"/>
    </row>
    <row r="26652" spans="2:24">
      <c r="B26652" s="93">
        <v>42194</v>
      </c>
      <c r="C26652" s="94">
        <v>48</v>
      </c>
      <c r="D26652" s="92">
        <v>2.0317500000000002</v>
      </c>
      <c r="E26652" s="91">
        <v>48391.837</v>
      </c>
      <c r="F26652" s="109">
        <f t="shared" si="1251"/>
        <v>23817.81075427587</v>
      </c>
      <c r="G26652" s="110" t="str">
        <f t="shared" si="1252"/>
        <v>2016-17 Summer</v>
      </c>
      <c r="H26652" s="110" t="str">
        <f t="shared" si="1253"/>
        <v>2016-17 Winter</v>
      </c>
      <c r="J26652" s="77"/>
      <c r="K26652" s="77"/>
      <c r="L26652" s="77"/>
      <c r="M26652" s="77"/>
      <c r="N26652" s="77"/>
      <c r="O26652" s="77"/>
      <c r="P26652" s="77"/>
      <c r="Q26652" s="77"/>
      <c r="R26652" s="77"/>
      <c r="S26652" s="77"/>
      <c r="T26652" s="77"/>
      <c r="U26652" s="77"/>
      <c r="V26652" s="77"/>
      <c r="W26652" s="77"/>
      <c r="X26652" s="77"/>
    </row>
    <row r="26653" spans="2:24">
      <c r="B26653" s="93">
        <v>42195</v>
      </c>
      <c r="C26653" s="94">
        <v>1</v>
      </c>
      <c r="D26653" s="92">
        <v>2.2046899999999998</v>
      </c>
      <c r="E26653" s="91">
        <v>49764.311000000002</v>
      </c>
      <c r="F26653" s="109">
        <f t="shared" si="1251"/>
        <v>22572.021916913491</v>
      </c>
      <c r="G26653" s="110" t="str">
        <f t="shared" si="1252"/>
        <v>2016-17 Summer</v>
      </c>
      <c r="H26653" s="110" t="str">
        <f t="shared" si="1253"/>
        <v>2016-17 Winter</v>
      </c>
      <c r="J26653" s="77"/>
      <c r="K26653" s="77"/>
      <c r="L26653" s="77"/>
      <c r="M26653" s="77"/>
      <c r="N26653" s="77"/>
      <c r="O26653" s="77"/>
      <c r="P26653" s="77"/>
      <c r="Q26653" s="77"/>
      <c r="R26653" s="77"/>
      <c r="S26653" s="77"/>
      <c r="T26653" s="77"/>
      <c r="U26653" s="77"/>
      <c r="V26653" s="77"/>
      <c r="W26653" s="77"/>
      <c r="X26653" s="77"/>
    </row>
    <row r="26654" spans="2:24">
      <c r="B26654" s="93">
        <v>42195</v>
      </c>
      <c r="C26654" s="94">
        <v>2</v>
      </c>
      <c r="D26654" s="92">
        <v>1.86222</v>
      </c>
      <c r="E26654" s="91">
        <v>41120.383000000002</v>
      </c>
      <c r="F26654" s="109">
        <f t="shared" si="1251"/>
        <v>22081.3776030759</v>
      </c>
      <c r="G26654" s="110" t="str">
        <f t="shared" si="1252"/>
        <v>2016-17 Summer</v>
      </c>
      <c r="H26654" s="110" t="str">
        <f t="shared" si="1253"/>
        <v>2016-17 Winter</v>
      </c>
      <c r="J26654" s="77"/>
      <c r="K26654" s="77"/>
      <c r="L26654" s="77"/>
      <c r="M26654" s="77"/>
      <c r="N26654" s="77"/>
      <c r="O26654" s="77"/>
      <c r="P26654" s="77"/>
      <c r="Q26654" s="77"/>
      <c r="R26654" s="77"/>
      <c r="S26654" s="77"/>
      <c r="T26654" s="77"/>
      <c r="U26654" s="77"/>
      <c r="V26654" s="77"/>
      <c r="W26654" s="77"/>
      <c r="X26654" s="77"/>
    </row>
    <row r="26655" spans="2:24">
      <c r="B26655" s="93">
        <v>42195</v>
      </c>
      <c r="C26655" s="94">
        <v>3</v>
      </c>
      <c r="D26655" s="92">
        <v>2.0311699999999999</v>
      </c>
      <c r="E26655" s="91">
        <v>44934.989000000001</v>
      </c>
      <c r="F26655" s="109">
        <f t="shared" si="1251"/>
        <v>22122.712032966225</v>
      </c>
      <c r="G26655" s="110" t="str">
        <f t="shared" si="1252"/>
        <v>2016-17 Summer</v>
      </c>
      <c r="H26655" s="110" t="str">
        <f t="shared" si="1253"/>
        <v>2016-17 Winter</v>
      </c>
      <c r="J26655" s="77"/>
      <c r="K26655" s="77"/>
      <c r="L26655" s="77"/>
      <c r="M26655" s="77"/>
      <c r="N26655" s="77"/>
      <c r="O26655" s="77"/>
      <c r="P26655" s="77"/>
      <c r="Q26655" s="77"/>
      <c r="R26655" s="77"/>
      <c r="S26655" s="77"/>
      <c r="T26655" s="77"/>
      <c r="U26655" s="77"/>
      <c r="V26655" s="77"/>
      <c r="W26655" s="77"/>
      <c r="X26655" s="77"/>
    </row>
    <row r="26656" spans="2:24">
      <c r="B26656" s="93">
        <v>42195</v>
      </c>
      <c r="C26656" s="94">
        <v>4</v>
      </c>
      <c r="D26656" s="92">
        <v>1.83752</v>
      </c>
      <c r="E26656" s="91">
        <v>40580.303999999996</v>
      </c>
      <c r="F26656" s="109">
        <f t="shared" si="1251"/>
        <v>22084.278810570766</v>
      </c>
      <c r="G26656" s="110" t="str">
        <f t="shared" si="1252"/>
        <v>2016-17 Summer</v>
      </c>
      <c r="H26656" s="110" t="str">
        <f t="shared" si="1253"/>
        <v>2016-17 Winter</v>
      </c>
      <c r="J26656" s="77"/>
      <c r="K26656" s="77"/>
      <c r="L26656" s="77"/>
      <c r="M26656" s="77"/>
      <c r="N26656" s="77"/>
      <c r="O26656" s="77"/>
      <c r="P26656" s="77"/>
      <c r="Q26656" s="77"/>
      <c r="R26656" s="77"/>
      <c r="S26656" s="77"/>
      <c r="T26656" s="77"/>
      <c r="U26656" s="77"/>
      <c r="V26656" s="77"/>
      <c r="W26656" s="77"/>
      <c r="X26656" s="77"/>
    </row>
    <row r="26657" spans="2:24">
      <c r="B26657" s="93">
        <v>42195</v>
      </c>
      <c r="C26657" s="94">
        <v>5</v>
      </c>
      <c r="D26657" s="92">
        <v>1.8650199999999999</v>
      </c>
      <c r="E26657" s="91">
        <v>40479.773999999998</v>
      </c>
      <c r="F26657" s="109">
        <f t="shared" si="1251"/>
        <v>21704.739895550716</v>
      </c>
      <c r="G26657" s="110" t="str">
        <f t="shared" si="1252"/>
        <v>2016-17 Summer</v>
      </c>
      <c r="H26657" s="110" t="str">
        <f t="shared" si="1253"/>
        <v>2016-17 Winter</v>
      </c>
      <c r="J26657" s="77"/>
      <c r="K26657" s="77"/>
      <c r="L26657" s="77"/>
      <c r="M26657" s="77"/>
      <c r="N26657" s="77"/>
      <c r="O26657" s="77"/>
      <c r="P26657" s="77"/>
      <c r="Q26657" s="77"/>
      <c r="R26657" s="77"/>
      <c r="S26657" s="77"/>
      <c r="T26657" s="77"/>
      <c r="U26657" s="77"/>
      <c r="V26657" s="77"/>
      <c r="W26657" s="77"/>
      <c r="X26657" s="77"/>
    </row>
    <row r="26658" spans="2:24">
      <c r="B26658" s="93">
        <v>42195</v>
      </c>
      <c r="C26658" s="94">
        <v>6</v>
      </c>
      <c r="D26658" s="92">
        <v>1.7156199999999999</v>
      </c>
      <c r="E26658" s="91">
        <v>36776.343000000001</v>
      </c>
      <c r="F26658" s="109">
        <f t="shared" si="1251"/>
        <v>21436.182254811672</v>
      </c>
      <c r="G26658" s="110" t="str">
        <f t="shared" si="1252"/>
        <v>2016-17 Summer</v>
      </c>
      <c r="H26658" s="110" t="str">
        <f t="shared" si="1253"/>
        <v>2016-17 Winter</v>
      </c>
      <c r="J26658" s="77"/>
      <c r="K26658" s="77"/>
      <c r="L26658" s="77"/>
      <c r="M26658" s="77"/>
      <c r="N26658" s="77"/>
      <c r="O26658" s="77"/>
      <c r="P26658" s="77"/>
      <c r="Q26658" s="77"/>
      <c r="R26658" s="77"/>
      <c r="S26658" s="77"/>
      <c r="T26658" s="77"/>
      <c r="U26658" s="77"/>
      <c r="V26658" s="77"/>
      <c r="W26658" s="77"/>
      <c r="X26658" s="77"/>
    </row>
    <row r="26659" spans="2:24">
      <c r="B26659" s="93">
        <v>42195</v>
      </c>
      <c r="C26659" s="94">
        <v>7</v>
      </c>
      <c r="D26659" s="92">
        <v>1.6303000000000001</v>
      </c>
      <c r="E26659" s="91">
        <v>34455.091999999997</v>
      </c>
      <c r="F26659" s="109">
        <f t="shared" si="1251"/>
        <v>21134.203520824387</v>
      </c>
      <c r="G26659" s="110" t="str">
        <f t="shared" si="1252"/>
        <v>2016-17 Summer</v>
      </c>
      <c r="H26659" s="110" t="str">
        <f t="shared" si="1253"/>
        <v>2016-17 Winter</v>
      </c>
      <c r="J26659" s="77"/>
      <c r="K26659" s="77"/>
      <c r="L26659" s="77"/>
      <c r="M26659" s="77"/>
      <c r="N26659" s="77"/>
      <c r="O26659" s="77"/>
      <c r="P26659" s="77"/>
      <c r="Q26659" s="77"/>
      <c r="R26659" s="77"/>
      <c r="S26659" s="77"/>
      <c r="T26659" s="77"/>
      <c r="U26659" s="77"/>
      <c r="V26659" s="77"/>
      <c r="W26659" s="77"/>
      <c r="X26659" s="77"/>
    </row>
    <row r="26660" spans="2:24">
      <c r="B26660" s="93">
        <v>42195</v>
      </c>
      <c r="C26660" s="94">
        <v>8</v>
      </c>
      <c r="D26660" s="92">
        <v>1.6967699999999999</v>
      </c>
      <c r="E26660" s="91">
        <v>35694.654999999999</v>
      </c>
      <c r="F26660" s="109">
        <f t="shared" si="1251"/>
        <v>21036.825851470738</v>
      </c>
      <c r="G26660" s="110" t="str">
        <f t="shared" si="1252"/>
        <v>2016-17 Summer</v>
      </c>
      <c r="H26660" s="110" t="str">
        <f t="shared" si="1253"/>
        <v>2016-17 Winter</v>
      </c>
      <c r="J26660" s="77"/>
      <c r="K26660" s="77"/>
      <c r="L26660" s="77"/>
      <c r="M26660" s="77"/>
      <c r="N26660" s="77"/>
      <c r="O26660" s="77"/>
      <c r="P26660" s="77"/>
      <c r="Q26660" s="77"/>
      <c r="R26660" s="77"/>
      <c r="S26660" s="77"/>
      <c r="T26660" s="77"/>
      <c r="U26660" s="77"/>
      <c r="V26660" s="77"/>
      <c r="W26660" s="77"/>
      <c r="X26660" s="77"/>
    </row>
    <row r="26661" spans="2:24">
      <c r="B26661" s="93">
        <v>42195</v>
      </c>
      <c r="C26661" s="94">
        <v>9</v>
      </c>
      <c r="D26661" s="92">
        <v>1.77075</v>
      </c>
      <c r="E26661" s="91">
        <v>37050.235000000001</v>
      </c>
      <c r="F26661" s="109">
        <f t="shared" si="1251"/>
        <v>20923.470280954396</v>
      </c>
      <c r="G26661" s="110" t="str">
        <f t="shared" si="1252"/>
        <v>2016-17 Summer</v>
      </c>
      <c r="H26661" s="110" t="str">
        <f t="shared" si="1253"/>
        <v>2016-17 Winter</v>
      </c>
      <c r="J26661" s="77"/>
      <c r="K26661" s="77"/>
      <c r="L26661" s="77"/>
      <c r="M26661" s="77"/>
      <c r="N26661" s="77"/>
      <c r="O26661" s="77"/>
      <c r="P26661" s="77"/>
      <c r="Q26661" s="77"/>
      <c r="R26661" s="77"/>
      <c r="S26661" s="77"/>
      <c r="T26661" s="77"/>
      <c r="U26661" s="77"/>
      <c r="V26661" s="77"/>
      <c r="W26661" s="77"/>
      <c r="X26661" s="77"/>
    </row>
    <row r="26662" spans="2:24">
      <c r="B26662" s="93">
        <v>42195</v>
      </c>
      <c r="C26662" s="94">
        <v>10</v>
      </c>
      <c r="D26662" s="92">
        <v>1.7051700000000001</v>
      </c>
      <c r="E26662" s="91">
        <v>35210.392</v>
      </c>
      <c r="F26662" s="109">
        <f t="shared" si="1251"/>
        <v>20649.197440724383</v>
      </c>
      <c r="G26662" s="110" t="str">
        <f t="shared" si="1252"/>
        <v>2016-17 Summer</v>
      </c>
      <c r="H26662" s="110" t="str">
        <f t="shared" si="1253"/>
        <v>2016-17 Winter</v>
      </c>
      <c r="J26662" s="77"/>
      <c r="K26662" s="77"/>
      <c r="L26662" s="77"/>
      <c r="M26662" s="77"/>
      <c r="N26662" s="77"/>
      <c r="O26662" s="77"/>
      <c r="P26662" s="77"/>
      <c r="Q26662" s="77"/>
      <c r="R26662" s="77"/>
      <c r="S26662" s="77"/>
      <c r="T26662" s="77"/>
      <c r="U26662" s="77"/>
      <c r="V26662" s="77"/>
      <c r="W26662" s="77"/>
      <c r="X26662" s="77"/>
    </row>
    <row r="26663" spans="2:24">
      <c r="B26663" s="93">
        <v>42195</v>
      </c>
      <c r="C26663" s="94">
        <v>11</v>
      </c>
      <c r="D26663" s="92">
        <v>2.1759599999999999</v>
      </c>
      <c r="E26663" s="91">
        <v>45485.150999999998</v>
      </c>
      <c r="F26663" s="109">
        <f t="shared" si="1251"/>
        <v>20903.486736888546</v>
      </c>
      <c r="G26663" s="110" t="str">
        <f t="shared" si="1252"/>
        <v>2016-17 Summer</v>
      </c>
      <c r="H26663" s="110" t="str">
        <f t="shared" si="1253"/>
        <v>2016-17 Winter</v>
      </c>
      <c r="J26663" s="77"/>
      <c r="K26663" s="77"/>
      <c r="L26663" s="77"/>
      <c r="M26663" s="77"/>
      <c r="N26663" s="77"/>
      <c r="O26663" s="77"/>
      <c r="P26663" s="77"/>
      <c r="Q26663" s="77"/>
      <c r="R26663" s="77"/>
      <c r="S26663" s="77"/>
      <c r="T26663" s="77"/>
      <c r="U26663" s="77"/>
      <c r="V26663" s="77"/>
      <c r="W26663" s="77"/>
      <c r="X26663" s="77"/>
    </row>
    <row r="26664" spans="2:24">
      <c r="B26664" s="93">
        <v>42195</v>
      </c>
      <c r="C26664" s="94">
        <v>12</v>
      </c>
      <c r="D26664" s="92">
        <v>2.29731</v>
      </c>
      <c r="E26664" s="91">
        <v>49322.09</v>
      </c>
      <c r="F26664" s="109">
        <f t="shared" si="1251"/>
        <v>21469.496933369897</v>
      </c>
      <c r="G26664" s="110" t="str">
        <f t="shared" si="1252"/>
        <v>2016-17 Summer</v>
      </c>
      <c r="H26664" s="110" t="str">
        <f t="shared" si="1253"/>
        <v>2016-17 Winter</v>
      </c>
      <c r="J26664" s="77"/>
      <c r="K26664" s="77"/>
      <c r="L26664" s="77"/>
      <c r="M26664" s="77"/>
      <c r="N26664" s="77"/>
      <c r="O26664" s="77"/>
      <c r="P26664" s="77"/>
      <c r="Q26664" s="77"/>
      <c r="R26664" s="77"/>
      <c r="S26664" s="77"/>
      <c r="T26664" s="77"/>
      <c r="U26664" s="77"/>
      <c r="V26664" s="77"/>
      <c r="W26664" s="77"/>
      <c r="X26664" s="77"/>
    </row>
    <row r="26665" spans="2:24">
      <c r="B26665" s="93">
        <v>42195</v>
      </c>
      <c r="C26665" s="94">
        <v>13</v>
      </c>
      <c r="D26665" s="92">
        <v>2.6179600000000001</v>
      </c>
      <c r="E26665" s="91">
        <v>58889.963000000003</v>
      </c>
      <c r="F26665" s="109">
        <f t="shared" si="1251"/>
        <v>22494.599993888372</v>
      </c>
      <c r="G26665" s="110" t="str">
        <f t="shared" si="1252"/>
        <v>2016-17 Summer</v>
      </c>
      <c r="H26665" s="110" t="str">
        <f t="shared" si="1253"/>
        <v>2016-17 Winter</v>
      </c>
      <c r="J26665" s="77"/>
      <c r="K26665" s="77"/>
      <c r="L26665" s="77"/>
      <c r="M26665" s="77"/>
      <c r="N26665" s="77"/>
      <c r="O26665" s="77"/>
      <c r="P26665" s="77"/>
      <c r="Q26665" s="77"/>
      <c r="R26665" s="77"/>
      <c r="S26665" s="77"/>
      <c r="T26665" s="77"/>
      <c r="U26665" s="77"/>
      <c r="V26665" s="77"/>
      <c r="W26665" s="77"/>
      <c r="X26665" s="77"/>
    </row>
    <row r="26666" spans="2:24">
      <c r="B26666" s="93">
        <v>42195</v>
      </c>
      <c r="C26666" s="94">
        <v>14</v>
      </c>
      <c r="D26666" s="92">
        <v>2.6070099999999998</v>
      </c>
      <c r="E26666" s="91">
        <v>64484.076000000001</v>
      </c>
      <c r="F26666" s="109">
        <f t="shared" si="1251"/>
        <v>24734.87865409032</v>
      </c>
      <c r="G26666" s="110" t="str">
        <f t="shared" si="1252"/>
        <v>2016-17 Summer</v>
      </c>
      <c r="H26666" s="110" t="str">
        <f t="shared" si="1253"/>
        <v>2016-17 Winter</v>
      </c>
      <c r="J26666" s="77"/>
      <c r="K26666" s="77"/>
      <c r="L26666" s="77"/>
      <c r="M26666" s="77"/>
      <c r="N26666" s="77"/>
      <c r="O26666" s="77"/>
      <c r="P26666" s="77"/>
      <c r="Q26666" s="77"/>
      <c r="R26666" s="77"/>
      <c r="S26666" s="77"/>
      <c r="T26666" s="77"/>
      <c r="U26666" s="77"/>
      <c r="V26666" s="77"/>
      <c r="W26666" s="77"/>
      <c r="X26666" s="77"/>
    </row>
    <row r="26667" spans="2:24">
      <c r="B26667" s="93">
        <v>42195</v>
      </c>
      <c r="C26667" s="94">
        <v>15</v>
      </c>
      <c r="D26667" s="92">
        <v>1.61927</v>
      </c>
      <c r="E26667" s="91">
        <v>44686.678</v>
      </c>
      <c r="F26667" s="109">
        <f t="shared" si="1251"/>
        <v>27596.804732996967</v>
      </c>
      <c r="G26667" s="110" t="str">
        <f t="shared" si="1252"/>
        <v>2016-17 Summer</v>
      </c>
      <c r="H26667" s="110" t="str">
        <f t="shared" si="1253"/>
        <v>2016-17 Winter</v>
      </c>
      <c r="J26667" s="77"/>
      <c r="K26667" s="77"/>
      <c r="L26667" s="77"/>
      <c r="M26667" s="77"/>
      <c r="N26667" s="77"/>
      <c r="O26667" s="77"/>
      <c r="P26667" s="77"/>
      <c r="Q26667" s="77"/>
      <c r="R26667" s="77"/>
      <c r="S26667" s="77"/>
      <c r="T26667" s="77"/>
      <c r="U26667" s="77"/>
      <c r="V26667" s="77"/>
      <c r="W26667" s="77"/>
      <c r="X26667" s="77"/>
    </row>
    <row r="26668" spans="2:24">
      <c r="B26668" s="93">
        <v>42195</v>
      </c>
      <c r="C26668" s="94">
        <v>16</v>
      </c>
      <c r="D26668" s="92">
        <v>1.59735</v>
      </c>
      <c r="E26668" s="91">
        <v>46794.300999999999</v>
      </c>
      <c r="F26668" s="109">
        <f t="shared" si="1251"/>
        <v>29294.95789902025</v>
      </c>
      <c r="G26668" s="110" t="str">
        <f t="shared" si="1252"/>
        <v>2016-17 Summer</v>
      </c>
      <c r="H26668" s="110" t="str">
        <f t="shared" si="1253"/>
        <v>2016-17 Winter</v>
      </c>
      <c r="J26668" s="77"/>
      <c r="K26668" s="77"/>
      <c r="L26668" s="77"/>
      <c r="M26668" s="77"/>
      <c r="N26668" s="77"/>
      <c r="O26668" s="77"/>
      <c r="P26668" s="77"/>
      <c r="Q26668" s="77"/>
      <c r="R26668" s="77"/>
      <c r="S26668" s="77"/>
      <c r="T26668" s="77"/>
      <c r="U26668" s="77"/>
      <c r="V26668" s="77"/>
      <c r="W26668" s="77"/>
      <c r="X26668" s="77"/>
    </row>
    <row r="26669" spans="2:24">
      <c r="B26669" s="93">
        <v>42195</v>
      </c>
      <c r="C26669" s="94">
        <v>17</v>
      </c>
      <c r="D26669" s="92">
        <v>1.7359100000000001</v>
      </c>
      <c r="E26669" s="91">
        <v>52729.561000000002</v>
      </c>
      <c r="F26669" s="109">
        <f t="shared" si="1251"/>
        <v>30375.745862400701</v>
      </c>
      <c r="G26669" s="110" t="str">
        <f t="shared" si="1252"/>
        <v>2016-17 Summer</v>
      </c>
      <c r="H26669" s="110" t="str">
        <f t="shared" si="1253"/>
        <v>2016-17 Winter</v>
      </c>
      <c r="J26669" s="77"/>
      <c r="K26669" s="77"/>
      <c r="L26669" s="77"/>
      <c r="M26669" s="77"/>
      <c r="N26669" s="77"/>
      <c r="O26669" s="77"/>
      <c r="P26669" s="77"/>
      <c r="Q26669" s="77"/>
      <c r="R26669" s="77"/>
      <c r="S26669" s="77"/>
      <c r="T26669" s="77"/>
      <c r="U26669" s="77"/>
      <c r="V26669" s="77"/>
      <c r="W26669" s="77"/>
      <c r="X26669" s="77"/>
    </row>
    <row r="26670" spans="2:24">
      <c r="B26670" s="93">
        <v>42195</v>
      </c>
      <c r="C26670" s="94">
        <v>18</v>
      </c>
      <c r="D26670" s="92">
        <v>1.3102100000000001</v>
      </c>
      <c r="E26670" s="91">
        <v>39800.300000000003</v>
      </c>
      <c r="F26670" s="109">
        <f t="shared" si="1251"/>
        <v>30377.038795307621</v>
      </c>
      <c r="G26670" s="110" t="str">
        <f t="shared" si="1252"/>
        <v>2016-17 Summer</v>
      </c>
      <c r="H26670" s="110" t="str">
        <f t="shared" si="1253"/>
        <v>2016-17 Winter</v>
      </c>
      <c r="J26670" s="77"/>
      <c r="K26670" s="77"/>
      <c r="L26670" s="77"/>
      <c r="M26670" s="77"/>
      <c r="N26670" s="77"/>
      <c r="O26670" s="77"/>
      <c r="P26670" s="77"/>
      <c r="Q26670" s="77"/>
      <c r="R26670" s="77"/>
      <c r="S26670" s="77"/>
      <c r="T26670" s="77"/>
      <c r="U26670" s="77"/>
      <c r="V26670" s="77"/>
      <c r="W26670" s="77"/>
      <c r="X26670" s="77"/>
    </row>
    <row r="26671" spans="2:24">
      <c r="B26671" s="93">
        <v>42195</v>
      </c>
      <c r="C26671" s="94">
        <v>19</v>
      </c>
      <c r="D26671" s="92">
        <v>1.5792600000000001</v>
      </c>
      <c r="E26671" s="91">
        <v>48362.584999999999</v>
      </c>
      <c r="F26671" s="109">
        <f t="shared" si="1251"/>
        <v>30623.573699074248</v>
      </c>
      <c r="G26671" s="110" t="str">
        <f t="shared" si="1252"/>
        <v>2016-17 Summer</v>
      </c>
      <c r="H26671" s="110" t="str">
        <f t="shared" si="1253"/>
        <v>2016-17 Winter</v>
      </c>
      <c r="J26671" s="77"/>
      <c r="K26671" s="77"/>
      <c r="L26671" s="77"/>
      <c r="M26671" s="77"/>
      <c r="N26671" s="77"/>
      <c r="O26671" s="77"/>
      <c r="P26671" s="77"/>
      <c r="Q26671" s="77"/>
      <c r="R26671" s="77"/>
      <c r="S26671" s="77"/>
      <c r="T26671" s="77"/>
      <c r="U26671" s="77"/>
      <c r="V26671" s="77"/>
      <c r="W26671" s="77"/>
      <c r="X26671" s="77"/>
    </row>
    <row r="26672" spans="2:24">
      <c r="B26672" s="93">
        <v>42195</v>
      </c>
      <c r="C26672" s="94">
        <v>20</v>
      </c>
      <c r="D26672" s="92">
        <v>1.50589</v>
      </c>
      <c r="E26672" s="91">
        <v>45768.959000000003</v>
      </c>
      <c r="F26672" s="109">
        <f t="shared" si="1251"/>
        <v>30393.294994986358</v>
      </c>
      <c r="G26672" s="110" t="str">
        <f t="shared" si="1252"/>
        <v>2016-17 Summer</v>
      </c>
      <c r="H26672" s="110" t="str">
        <f t="shared" si="1253"/>
        <v>2016-17 Winter</v>
      </c>
      <c r="J26672" s="77"/>
      <c r="K26672" s="77"/>
      <c r="L26672" s="77"/>
      <c r="M26672" s="77"/>
      <c r="N26672" s="77"/>
      <c r="O26672" s="77"/>
      <c r="P26672" s="77"/>
      <c r="Q26672" s="77"/>
      <c r="R26672" s="77"/>
      <c r="S26672" s="77"/>
      <c r="T26672" s="77"/>
      <c r="U26672" s="77"/>
      <c r="V26672" s="77"/>
      <c r="W26672" s="77"/>
      <c r="X26672" s="77"/>
    </row>
    <row r="26673" spans="2:24">
      <c r="B26673" s="93">
        <v>42195</v>
      </c>
      <c r="C26673" s="94">
        <v>21</v>
      </c>
      <c r="D26673" s="92">
        <v>1.5755999999999999</v>
      </c>
      <c r="E26673" s="91">
        <v>47256.527999999998</v>
      </c>
      <c r="F26673" s="109">
        <f t="shared" si="1251"/>
        <v>29992.718964204112</v>
      </c>
      <c r="G26673" s="110" t="str">
        <f t="shared" si="1252"/>
        <v>2016-17 Summer</v>
      </c>
      <c r="H26673" s="110" t="str">
        <f t="shared" si="1253"/>
        <v>2016-17 Winter</v>
      </c>
      <c r="J26673" s="77"/>
      <c r="K26673" s="77"/>
      <c r="L26673" s="77"/>
      <c r="M26673" s="77"/>
      <c r="N26673" s="77"/>
      <c r="O26673" s="77"/>
      <c r="P26673" s="77"/>
      <c r="Q26673" s="77"/>
      <c r="R26673" s="77"/>
      <c r="S26673" s="77"/>
      <c r="T26673" s="77"/>
      <c r="U26673" s="77"/>
      <c r="V26673" s="77"/>
      <c r="W26673" s="77"/>
      <c r="X26673" s="77"/>
    </row>
    <row r="26674" spans="2:24">
      <c r="B26674" s="93">
        <v>42195</v>
      </c>
      <c r="C26674" s="94">
        <v>22</v>
      </c>
      <c r="D26674" s="92">
        <v>1.5697000000000001</v>
      </c>
      <c r="E26674" s="91">
        <v>46689.089</v>
      </c>
      <c r="F26674" s="109">
        <f t="shared" si="1251"/>
        <v>29743.956807033188</v>
      </c>
      <c r="G26674" s="110" t="str">
        <f t="shared" si="1252"/>
        <v>2016-17 Summer</v>
      </c>
      <c r="H26674" s="110" t="str">
        <f t="shared" si="1253"/>
        <v>2016-17 Winter</v>
      </c>
      <c r="J26674" s="77"/>
      <c r="K26674" s="77"/>
      <c r="L26674" s="77"/>
      <c r="M26674" s="77"/>
      <c r="N26674" s="77"/>
      <c r="O26674" s="77"/>
      <c r="P26674" s="77"/>
      <c r="Q26674" s="77"/>
      <c r="R26674" s="77"/>
      <c r="S26674" s="77"/>
      <c r="T26674" s="77"/>
      <c r="U26674" s="77"/>
      <c r="V26674" s="77"/>
      <c r="W26674" s="77"/>
      <c r="X26674" s="77"/>
    </row>
    <row r="26675" spans="2:24">
      <c r="B26675" s="93">
        <v>42195</v>
      </c>
      <c r="C26675" s="94">
        <v>23</v>
      </c>
      <c r="D26675" s="92">
        <v>1.75339</v>
      </c>
      <c r="E26675" s="91">
        <v>52201.993000000002</v>
      </c>
      <c r="F26675" s="109">
        <f t="shared" si="1251"/>
        <v>29772.037595743106</v>
      </c>
      <c r="G26675" s="110" t="str">
        <f t="shared" si="1252"/>
        <v>2016-17 Summer</v>
      </c>
      <c r="H26675" s="110" t="str">
        <f t="shared" si="1253"/>
        <v>2016-17 Winter</v>
      </c>
      <c r="J26675" s="77"/>
      <c r="K26675" s="77"/>
      <c r="L26675" s="77"/>
      <c r="M26675" s="77"/>
      <c r="N26675" s="77"/>
      <c r="O26675" s="77"/>
      <c r="P26675" s="77"/>
      <c r="Q26675" s="77"/>
      <c r="R26675" s="77"/>
      <c r="S26675" s="77"/>
      <c r="T26675" s="77"/>
      <c r="U26675" s="77"/>
      <c r="V26675" s="77"/>
      <c r="W26675" s="77"/>
      <c r="X26675" s="77"/>
    </row>
    <row r="26676" spans="2:24">
      <c r="B26676" s="93">
        <v>42195</v>
      </c>
      <c r="C26676" s="94">
        <v>24</v>
      </c>
      <c r="D26676" s="92">
        <v>1.46417</v>
      </c>
      <c r="E26676" s="91">
        <v>43328.733999999997</v>
      </c>
      <c r="F26676" s="109">
        <f t="shared" si="1251"/>
        <v>29592.693471386519</v>
      </c>
      <c r="G26676" s="110" t="str">
        <f t="shared" si="1252"/>
        <v>2016-17 Summer</v>
      </c>
      <c r="H26676" s="110" t="str">
        <f t="shared" si="1253"/>
        <v>2016-17 Winter</v>
      </c>
      <c r="J26676" s="77"/>
      <c r="K26676" s="77"/>
      <c r="L26676" s="77"/>
      <c r="M26676" s="77"/>
      <c r="N26676" s="77"/>
      <c r="O26676" s="77"/>
      <c r="P26676" s="77"/>
      <c r="Q26676" s="77"/>
      <c r="R26676" s="77"/>
      <c r="S26676" s="77"/>
      <c r="T26676" s="77"/>
      <c r="U26676" s="77"/>
      <c r="V26676" s="77"/>
      <c r="W26676" s="77"/>
      <c r="X26676" s="77"/>
    </row>
    <row r="26677" spans="2:24">
      <c r="B26677" s="93">
        <v>42195</v>
      </c>
      <c r="C26677" s="94">
        <v>25</v>
      </c>
      <c r="D26677" s="92">
        <v>1.15581</v>
      </c>
      <c r="E26677" s="91">
        <v>33920.360999999997</v>
      </c>
      <c r="F26677" s="109">
        <f t="shared" si="1251"/>
        <v>29347.69642069198</v>
      </c>
      <c r="G26677" s="110" t="str">
        <f t="shared" si="1252"/>
        <v>2016-17 Summer</v>
      </c>
      <c r="H26677" s="110" t="str">
        <f t="shared" si="1253"/>
        <v>2016-17 Winter</v>
      </c>
      <c r="J26677" s="77"/>
      <c r="K26677" s="77"/>
      <c r="L26677" s="77"/>
      <c r="M26677" s="77"/>
      <c r="N26677" s="77"/>
      <c r="O26677" s="77"/>
      <c r="P26677" s="77"/>
      <c r="Q26677" s="77"/>
      <c r="R26677" s="77"/>
      <c r="S26677" s="77"/>
      <c r="T26677" s="77"/>
      <c r="U26677" s="77"/>
      <c r="V26677" s="77"/>
      <c r="W26677" s="77"/>
      <c r="X26677" s="77"/>
    </row>
    <row r="26678" spans="2:24">
      <c r="B26678" s="93">
        <v>42195</v>
      </c>
      <c r="C26678" s="94">
        <v>26</v>
      </c>
      <c r="D26678" s="92">
        <v>0.96960999999999997</v>
      </c>
      <c r="E26678" s="91">
        <v>28136.841</v>
      </c>
      <c r="F26678" s="109">
        <f t="shared" si="1251"/>
        <v>29018.719897690826</v>
      </c>
      <c r="G26678" s="110" t="str">
        <f t="shared" si="1252"/>
        <v>2016-17 Summer</v>
      </c>
      <c r="H26678" s="110" t="str">
        <f t="shared" si="1253"/>
        <v>2016-17 Winter</v>
      </c>
      <c r="J26678" s="77"/>
      <c r="K26678" s="77"/>
      <c r="L26678" s="77"/>
      <c r="M26678" s="77"/>
      <c r="N26678" s="77"/>
      <c r="O26678" s="77"/>
      <c r="P26678" s="77"/>
      <c r="Q26678" s="77"/>
      <c r="R26678" s="77"/>
      <c r="S26678" s="77"/>
      <c r="T26678" s="77"/>
      <c r="U26678" s="77"/>
      <c r="V26678" s="77"/>
      <c r="W26678" s="77"/>
      <c r="X26678" s="77"/>
    </row>
    <row r="26679" spans="2:24">
      <c r="B26679" s="93">
        <v>42195</v>
      </c>
      <c r="C26679" s="94">
        <v>27</v>
      </c>
      <c r="D26679" s="92">
        <v>1.2864899999999999</v>
      </c>
      <c r="E26679" s="91">
        <v>36714.305999999997</v>
      </c>
      <c r="F26679" s="109">
        <f t="shared" si="1251"/>
        <v>28538.35319357321</v>
      </c>
      <c r="G26679" s="110" t="str">
        <f t="shared" si="1252"/>
        <v>2016-17 Summer</v>
      </c>
      <c r="H26679" s="110" t="str">
        <f t="shared" si="1253"/>
        <v>2016-17 Winter</v>
      </c>
      <c r="J26679" s="77"/>
      <c r="K26679" s="77"/>
      <c r="L26679" s="77"/>
      <c r="M26679" s="77"/>
      <c r="N26679" s="77"/>
      <c r="O26679" s="77"/>
      <c r="P26679" s="77"/>
      <c r="Q26679" s="77"/>
      <c r="R26679" s="77"/>
      <c r="S26679" s="77"/>
      <c r="T26679" s="77"/>
      <c r="U26679" s="77"/>
      <c r="V26679" s="77"/>
      <c r="W26679" s="77"/>
      <c r="X26679" s="77"/>
    </row>
    <row r="26680" spans="2:24">
      <c r="B26680" s="93">
        <v>42195</v>
      </c>
      <c r="C26680" s="94">
        <v>28</v>
      </c>
      <c r="D26680" s="92">
        <v>0.95079000000000002</v>
      </c>
      <c r="E26680" s="91">
        <v>26866.312999999998</v>
      </c>
      <c r="F26680" s="109">
        <f t="shared" si="1251"/>
        <v>28256.831687333688</v>
      </c>
      <c r="G26680" s="110" t="str">
        <f t="shared" si="1252"/>
        <v>2016-17 Summer</v>
      </c>
      <c r="H26680" s="110" t="str">
        <f t="shared" si="1253"/>
        <v>2016-17 Winter</v>
      </c>
      <c r="J26680" s="77"/>
      <c r="K26680" s="77"/>
      <c r="L26680" s="77"/>
      <c r="M26680" s="77"/>
      <c r="N26680" s="77"/>
      <c r="O26680" s="77"/>
      <c r="P26680" s="77"/>
      <c r="Q26680" s="77"/>
      <c r="R26680" s="77"/>
      <c r="S26680" s="77"/>
      <c r="T26680" s="77"/>
      <c r="U26680" s="77"/>
      <c r="V26680" s="77"/>
      <c r="W26680" s="77"/>
      <c r="X26680" s="77"/>
    </row>
    <row r="26681" spans="2:24">
      <c r="B26681" s="93">
        <v>42195</v>
      </c>
      <c r="C26681" s="94">
        <v>29</v>
      </c>
      <c r="D26681" s="92">
        <v>0.93110000000000004</v>
      </c>
      <c r="E26681" s="91">
        <v>26216.642</v>
      </c>
      <c r="F26681" s="109">
        <f t="shared" si="1251"/>
        <v>28156.634088712275</v>
      </c>
      <c r="G26681" s="110" t="str">
        <f t="shared" si="1252"/>
        <v>2016-17 Summer</v>
      </c>
      <c r="H26681" s="110" t="str">
        <f t="shared" si="1253"/>
        <v>2016-17 Winter</v>
      </c>
      <c r="J26681" s="77"/>
      <c r="K26681" s="77"/>
      <c r="L26681" s="77"/>
      <c r="M26681" s="77"/>
      <c r="N26681" s="77"/>
      <c r="O26681" s="77"/>
      <c r="P26681" s="77"/>
      <c r="Q26681" s="77"/>
      <c r="R26681" s="77"/>
      <c r="S26681" s="77"/>
      <c r="T26681" s="77"/>
      <c r="U26681" s="77"/>
      <c r="V26681" s="77"/>
      <c r="W26681" s="77"/>
      <c r="X26681" s="77"/>
    </row>
    <row r="26682" spans="2:24">
      <c r="B26682" s="93">
        <v>42195</v>
      </c>
      <c r="C26682" s="94">
        <v>30</v>
      </c>
      <c r="D26682" s="92">
        <v>1.10538</v>
      </c>
      <c r="E26682" s="91">
        <v>31021.208999999999</v>
      </c>
      <c r="F26682" s="109">
        <f t="shared" si="1251"/>
        <v>28063.841393909785</v>
      </c>
      <c r="G26682" s="110" t="str">
        <f t="shared" si="1252"/>
        <v>2016-17 Summer</v>
      </c>
      <c r="H26682" s="110" t="str">
        <f t="shared" si="1253"/>
        <v>2016-17 Winter</v>
      </c>
      <c r="J26682" s="77"/>
      <c r="K26682" s="77"/>
      <c r="L26682" s="77"/>
      <c r="M26682" s="77"/>
      <c r="N26682" s="77"/>
      <c r="O26682" s="77"/>
      <c r="P26682" s="77"/>
      <c r="Q26682" s="77"/>
      <c r="R26682" s="77"/>
      <c r="S26682" s="77"/>
      <c r="T26682" s="77"/>
      <c r="U26682" s="77"/>
      <c r="V26682" s="77"/>
      <c r="W26682" s="77"/>
      <c r="X26682" s="77"/>
    </row>
    <row r="26683" spans="2:24">
      <c r="B26683" s="93">
        <v>42195</v>
      </c>
      <c r="C26683" s="94">
        <v>31</v>
      </c>
      <c r="D26683" s="92">
        <v>1.0315700000000001</v>
      </c>
      <c r="E26683" s="91">
        <v>29075.071</v>
      </c>
      <c r="F26683" s="109">
        <f t="shared" si="1251"/>
        <v>28185.262270131931</v>
      </c>
      <c r="G26683" s="110" t="str">
        <f t="shared" si="1252"/>
        <v>2016-17 Summer</v>
      </c>
      <c r="H26683" s="110" t="str">
        <f t="shared" si="1253"/>
        <v>2016-17 Winter</v>
      </c>
      <c r="J26683" s="77"/>
      <c r="K26683" s="77"/>
      <c r="L26683" s="77"/>
      <c r="M26683" s="77"/>
      <c r="N26683" s="77"/>
      <c r="O26683" s="77"/>
      <c r="P26683" s="77"/>
      <c r="Q26683" s="77"/>
      <c r="R26683" s="77"/>
      <c r="S26683" s="77"/>
      <c r="T26683" s="77"/>
      <c r="U26683" s="77"/>
      <c r="V26683" s="77"/>
      <c r="W26683" s="77"/>
      <c r="X26683" s="77"/>
    </row>
    <row r="26684" spans="2:24">
      <c r="B26684" s="93">
        <v>42195</v>
      </c>
      <c r="C26684" s="94">
        <v>32</v>
      </c>
      <c r="D26684" s="92">
        <v>1.6141099999999999</v>
      </c>
      <c r="E26684" s="91">
        <v>46484.665999999997</v>
      </c>
      <c r="F26684" s="109">
        <f t="shared" si="1251"/>
        <v>28798.945548940283</v>
      </c>
      <c r="G26684" s="110" t="str">
        <f t="shared" si="1252"/>
        <v>2016-17 Summer</v>
      </c>
      <c r="H26684" s="110" t="str">
        <f t="shared" si="1253"/>
        <v>2016-17 Winter</v>
      </c>
      <c r="J26684" s="77"/>
      <c r="K26684" s="77"/>
      <c r="L26684" s="77"/>
      <c r="M26684" s="77"/>
      <c r="N26684" s="77"/>
      <c r="O26684" s="77"/>
      <c r="P26684" s="77"/>
      <c r="Q26684" s="77"/>
      <c r="R26684" s="77"/>
      <c r="S26684" s="77"/>
      <c r="T26684" s="77"/>
      <c r="U26684" s="77"/>
      <c r="V26684" s="77"/>
      <c r="W26684" s="77"/>
      <c r="X26684" s="77"/>
    </row>
    <row r="26685" spans="2:24">
      <c r="B26685" s="93">
        <v>42195</v>
      </c>
      <c r="C26685" s="94">
        <v>33</v>
      </c>
      <c r="D26685" s="92">
        <v>2.24024</v>
      </c>
      <c r="E26685" s="91">
        <v>66193.853000000003</v>
      </c>
      <c r="F26685" s="109">
        <f t="shared" si="1251"/>
        <v>29547.661411277364</v>
      </c>
      <c r="G26685" s="110" t="str">
        <f t="shared" si="1252"/>
        <v>2016-17 Summer</v>
      </c>
      <c r="H26685" s="110" t="str">
        <f t="shared" si="1253"/>
        <v>2016-17 Winter</v>
      </c>
      <c r="J26685" s="77"/>
      <c r="K26685" s="77"/>
      <c r="L26685" s="77"/>
      <c r="M26685" s="77"/>
      <c r="N26685" s="77"/>
      <c r="O26685" s="77"/>
      <c r="P26685" s="77"/>
      <c r="Q26685" s="77"/>
      <c r="R26685" s="77"/>
      <c r="S26685" s="77"/>
      <c r="T26685" s="77"/>
      <c r="U26685" s="77"/>
      <c r="V26685" s="77"/>
      <c r="W26685" s="77"/>
      <c r="X26685" s="77"/>
    </row>
    <row r="26686" spans="2:24">
      <c r="B26686" s="93">
        <v>42195</v>
      </c>
      <c r="C26686" s="94">
        <v>34</v>
      </c>
      <c r="D26686" s="92">
        <v>2.5379100000000001</v>
      </c>
      <c r="E26686" s="91">
        <v>76898.322</v>
      </c>
      <c r="F26686" s="109">
        <f t="shared" si="1251"/>
        <v>30299.861697223303</v>
      </c>
      <c r="G26686" s="110" t="str">
        <f t="shared" si="1252"/>
        <v>2016-17 Summer</v>
      </c>
      <c r="H26686" s="110" t="str">
        <f t="shared" si="1253"/>
        <v>2016-17 Winter</v>
      </c>
      <c r="J26686" s="77"/>
      <c r="K26686" s="77"/>
      <c r="L26686" s="77"/>
      <c r="M26686" s="77"/>
      <c r="N26686" s="77"/>
      <c r="O26686" s="77"/>
      <c r="P26686" s="77"/>
      <c r="Q26686" s="77"/>
      <c r="R26686" s="77"/>
      <c r="S26686" s="77"/>
      <c r="T26686" s="77"/>
      <c r="U26686" s="77"/>
      <c r="V26686" s="77"/>
      <c r="W26686" s="77"/>
      <c r="X26686" s="77"/>
    </row>
    <row r="26687" spans="2:24">
      <c r="B26687" s="93">
        <v>42195</v>
      </c>
      <c r="C26687" s="94">
        <v>35</v>
      </c>
      <c r="D26687" s="92">
        <v>2.9405399999999999</v>
      </c>
      <c r="E26687" s="91">
        <v>90787.467999999993</v>
      </c>
      <c r="F26687" s="109">
        <f t="shared" si="1251"/>
        <v>30874.420344562561</v>
      </c>
      <c r="G26687" s="110" t="str">
        <f t="shared" si="1252"/>
        <v>2016-17 Summer</v>
      </c>
      <c r="H26687" s="110" t="str">
        <f t="shared" si="1253"/>
        <v>2016-17 Winter</v>
      </c>
      <c r="J26687" s="77"/>
      <c r="K26687" s="77"/>
      <c r="L26687" s="77"/>
      <c r="M26687" s="77"/>
      <c r="N26687" s="77"/>
      <c r="O26687" s="77"/>
      <c r="P26687" s="77"/>
      <c r="Q26687" s="77"/>
      <c r="R26687" s="77"/>
      <c r="S26687" s="77"/>
      <c r="T26687" s="77"/>
      <c r="U26687" s="77"/>
      <c r="V26687" s="77"/>
      <c r="W26687" s="77"/>
      <c r="X26687" s="77"/>
    </row>
    <row r="26688" spans="2:24">
      <c r="B26688" s="93">
        <v>42195</v>
      </c>
      <c r="C26688" s="94">
        <v>36</v>
      </c>
      <c r="D26688" s="92">
        <v>3.52216</v>
      </c>
      <c r="E26688" s="91">
        <v>107906.643</v>
      </c>
      <c r="F26688" s="109">
        <f t="shared" si="1251"/>
        <v>30636.496638426419</v>
      </c>
      <c r="G26688" s="110" t="str">
        <f t="shared" si="1252"/>
        <v>2016-17 Summer</v>
      </c>
      <c r="H26688" s="110" t="str">
        <f t="shared" si="1253"/>
        <v>2016-17 Winter</v>
      </c>
      <c r="J26688" s="77"/>
      <c r="K26688" s="77"/>
      <c r="L26688" s="77"/>
      <c r="M26688" s="77"/>
      <c r="N26688" s="77"/>
      <c r="O26688" s="77"/>
      <c r="P26688" s="77"/>
      <c r="Q26688" s="77"/>
      <c r="R26688" s="77"/>
      <c r="S26688" s="77"/>
      <c r="T26688" s="77"/>
      <c r="U26688" s="77"/>
      <c r="V26688" s="77"/>
      <c r="W26688" s="77"/>
      <c r="X26688" s="77"/>
    </row>
    <row r="26689" spans="2:24">
      <c r="B26689" s="93">
        <v>42195</v>
      </c>
      <c r="C26689" s="94">
        <v>37</v>
      </c>
      <c r="D26689" s="92">
        <v>3.66669</v>
      </c>
      <c r="E26689" s="91">
        <v>111632.56600000001</v>
      </c>
      <c r="F26689" s="109">
        <f t="shared" si="1251"/>
        <v>30445.051531490255</v>
      </c>
      <c r="G26689" s="110" t="str">
        <f t="shared" si="1252"/>
        <v>2016-17 Summer</v>
      </c>
      <c r="H26689" s="110" t="str">
        <f t="shared" si="1253"/>
        <v>2016-17 Winter</v>
      </c>
      <c r="J26689" s="77"/>
      <c r="K26689" s="77"/>
      <c r="L26689" s="77"/>
      <c r="M26689" s="77"/>
      <c r="N26689" s="77"/>
      <c r="O26689" s="77"/>
      <c r="P26689" s="77"/>
      <c r="Q26689" s="77"/>
      <c r="R26689" s="77"/>
      <c r="S26689" s="77"/>
      <c r="T26689" s="77"/>
      <c r="U26689" s="77"/>
      <c r="V26689" s="77"/>
      <c r="W26689" s="77"/>
      <c r="X26689" s="77"/>
    </row>
    <row r="26690" spans="2:24">
      <c r="B26690" s="93">
        <v>42195</v>
      </c>
      <c r="C26690" s="94">
        <v>38</v>
      </c>
      <c r="D26690" s="92">
        <v>3.3403999999999998</v>
      </c>
      <c r="E26690" s="91">
        <v>101210.077</v>
      </c>
      <c r="F26690" s="109">
        <f t="shared" si="1251"/>
        <v>30298.789665908276</v>
      </c>
      <c r="G26690" s="110" t="str">
        <f t="shared" si="1252"/>
        <v>2016-17 Summer</v>
      </c>
      <c r="H26690" s="110" t="str">
        <f t="shared" si="1253"/>
        <v>2016-17 Winter</v>
      </c>
      <c r="J26690" s="77"/>
      <c r="K26690" s="77"/>
      <c r="L26690" s="77"/>
      <c r="M26690" s="77"/>
      <c r="N26690" s="77"/>
      <c r="O26690" s="77"/>
      <c r="P26690" s="77"/>
      <c r="Q26690" s="77"/>
      <c r="R26690" s="77"/>
      <c r="S26690" s="77"/>
      <c r="T26690" s="77"/>
      <c r="U26690" s="77"/>
      <c r="V26690" s="77"/>
      <c r="W26690" s="77"/>
      <c r="X26690" s="77"/>
    </row>
    <row r="26691" spans="2:24">
      <c r="B26691" s="93">
        <v>42195</v>
      </c>
      <c r="C26691" s="94">
        <v>39</v>
      </c>
      <c r="D26691" s="92">
        <v>2.9444400000000002</v>
      </c>
      <c r="E26691" s="91">
        <v>87870.945000000007</v>
      </c>
      <c r="F26691" s="109">
        <f t="shared" si="1251"/>
        <v>29843.007498879244</v>
      </c>
      <c r="G26691" s="110" t="str">
        <f t="shared" si="1252"/>
        <v>2016-17 Summer</v>
      </c>
      <c r="H26691" s="110" t="str">
        <f t="shared" si="1253"/>
        <v>2016-17 Winter</v>
      </c>
      <c r="J26691" s="77"/>
      <c r="K26691" s="77"/>
      <c r="L26691" s="77"/>
      <c r="M26691" s="77"/>
      <c r="N26691" s="77"/>
      <c r="O26691" s="77"/>
      <c r="P26691" s="77"/>
      <c r="Q26691" s="77"/>
      <c r="R26691" s="77"/>
      <c r="S26691" s="77"/>
      <c r="T26691" s="77"/>
      <c r="U26691" s="77"/>
      <c r="V26691" s="77"/>
      <c r="W26691" s="77"/>
      <c r="X26691" s="77"/>
    </row>
    <row r="26692" spans="2:24">
      <c r="B26692" s="93">
        <v>42195</v>
      </c>
      <c r="C26692" s="94">
        <v>40</v>
      </c>
      <c r="D26692" s="92">
        <v>2.7055500000000001</v>
      </c>
      <c r="E26692" s="91">
        <v>79815.61</v>
      </c>
      <c r="F26692" s="109">
        <f t="shared" si="1251"/>
        <v>29500.696716009683</v>
      </c>
      <c r="G26692" s="110" t="str">
        <f t="shared" si="1252"/>
        <v>2016-17 Summer</v>
      </c>
      <c r="H26692" s="110" t="str">
        <f t="shared" si="1253"/>
        <v>2016-17 Winter</v>
      </c>
      <c r="J26692" s="77"/>
      <c r="K26692" s="77"/>
      <c r="L26692" s="77"/>
      <c r="M26692" s="77"/>
      <c r="N26692" s="77"/>
      <c r="O26692" s="77"/>
      <c r="P26692" s="77"/>
      <c r="Q26692" s="77"/>
      <c r="R26692" s="77"/>
      <c r="S26692" s="77"/>
      <c r="T26692" s="77"/>
      <c r="U26692" s="77"/>
      <c r="V26692" s="77"/>
      <c r="W26692" s="77"/>
      <c r="X26692" s="77"/>
    </row>
    <row r="26693" spans="2:24">
      <c r="B26693" s="93">
        <v>42195</v>
      </c>
      <c r="C26693" s="94">
        <v>41</v>
      </c>
      <c r="D26693" s="92">
        <v>2.2857699999999999</v>
      </c>
      <c r="E26693" s="91">
        <v>66402.087</v>
      </c>
      <c r="F26693" s="109">
        <f t="shared" si="1251"/>
        <v>29050.204963754011</v>
      </c>
      <c r="G26693" s="110" t="str">
        <f t="shared" si="1252"/>
        <v>2016-17 Summer</v>
      </c>
      <c r="H26693" s="110" t="str">
        <f t="shared" si="1253"/>
        <v>2016-17 Winter</v>
      </c>
      <c r="J26693" s="77"/>
      <c r="K26693" s="77"/>
      <c r="L26693" s="77"/>
      <c r="M26693" s="77"/>
      <c r="N26693" s="77"/>
      <c r="O26693" s="77"/>
      <c r="P26693" s="77"/>
      <c r="Q26693" s="77"/>
      <c r="R26693" s="77"/>
      <c r="S26693" s="77"/>
      <c r="T26693" s="77"/>
      <c r="U26693" s="77"/>
      <c r="V26693" s="77"/>
      <c r="W26693" s="77"/>
      <c r="X26693" s="77"/>
    </row>
    <row r="26694" spans="2:24">
      <c r="B26694" s="93">
        <v>42195</v>
      </c>
      <c r="C26694" s="94">
        <v>42</v>
      </c>
      <c r="D26694" s="92">
        <v>2.92611</v>
      </c>
      <c r="E26694" s="91">
        <v>84046.119000000006</v>
      </c>
      <c r="F26694" s="109">
        <f t="shared" si="1251"/>
        <v>28722.815957021441</v>
      </c>
      <c r="G26694" s="110" t="str">
        <f t="shared" si="1252"/>
        <v>2016-17 Summer</v>
      </c>
      <c r="H26694" s="110" t="str">
        <f t="shared" si="1253"/>
        <v>2016-17 Winter</v>
      </c>
      <c r="J26694" s="77"/>
      <c r="K26694" s="77"/>
      <c r="L26694" s="77"/>
      <c r="M26694" s="77"/>
      <c r="N26694" s="77"/>
      <c r="O26694" s="77"/>
      <c r="P26694" s="77"/>
      <c r="Q26694" s="77"/>
      <c r="R26694" s="77"/>
      <c r="S26694" s="77"/>
      <c r="T26694" s="77"/>
      <c r="U26694" s="77"/>
      <c r="V26694" s="77"/>
      <c r="W26694" s="77"/>
      <c r="X26694" s="77"/>
    </row>
    <row r="26695" spans="2:24">
      <c r="B26695" s="93">
        <v>42195</v>
      </c>
      <c r="C26695" s="94">
        <v>43</v>
      </c>
      <c r="D26695" s="92">
        <v>3.0152800000000002</v>
      </c>
      <c r="E26695" s="91">
        <v>86799.846000000005</v>
      </c>
      <c r="F26695" s="109">
        <f t="shared" si="1251"/>
        <v>28786.661935209999</v>
      </c>
      <c r="G26695" s="110" t="str">
        <f t="shared" si="1252"/>
        <v>2016-17 Summer</v>
      </c>
      <c r="H26695" s="110" t="str">
        <f t="shared" si="1253"/>
        <v>2016-17 Winter</v>
      </c>
      <c r="J26695" s="77"/>
      <c r="K26695" s="77"/>
      <c r="L26695" s="77"/>
      <c r="M26695" s="77"/>
      <c r="N26695" s="77"/>
      <c r="O26695" s="77"/>
      <c r="P26695" s="77"/>
      <c r="Q26695" s="77"/>
      <c r="R26695" s="77"/>
      <c r="S26695" s="77"/>
      <c r="T26695" s="77"/>
      <c r="U26695" s="77"/>
      <c r="V26695" s="77"/>
      <c r="W26695" s="77"/>
      <c r="X26695" s="77"/>
    </row>
    <row r="26696" spans="2:24">
      <c r="B26696" s="93">
        <v>42195</v>
      </c>
      <c r="C26696" s="94">
        <v>44</v>
      </c>
      <c r="D26696" s="92">
        <v>2.6488800000000001</v>
      </c>
      <c r="E26696" s="91">
        <v>75777.709000000003</v>
      </c>
      <c r="F26696" s="109">
        <f t="shared" si="1251"/>
        <v>28607.452583733502</v>
      </c>
      <c r="G26696" s="110" t="str">
        <f t="shared" si="1252"/>
        <v>2016-17 Summer</v>
      </c>
      <c r="H26696" s="110" t="str">
        <f t="shared" si="1253"/>
        <v>2016-17 Winter</v>
      </c>
      <c r="J26696" s="77"/>
      <c r="K26696" s="77"/>
      <c r="L26696" s="77"/>
      <c r="M26696" s="77"/>
      <c r="N26696" s="77"/>
      <c r="O26696" s="77"/>
      <c r="P26696" s="77"/>
      <c r="Q26696" s="77"/>
      <c r="R26696" s="77"/>
      <c r="S26696" s="77"/>
      <c r="T26696" s="77"/>
      <c r="U26696" s="77"/>
      <c r="V26696" s="77"/>
      <c r="W26696" s="77"/>
      <c r="X26696" s="77"/>
    </row>
    <row r="26697" spans="2:24">
      <c r="B26697" s="93">
        <v>42195</v>
      </c>
      <c r="C26697" s="94">
        <v>45</v>
      </c>
      <c r="D26697" s="92">
        <v>2.60785</v>
      </c>
      <c r="E26697" s="91">
        <v>72552.467999999993</v>
      </c>
      <c r="F26697" s="109">
        <f t="shared" si="1251"/>
        <v>27820.79797534367</v>
      </c>
      <c r="G26697" s="110" t="str">
        <f t="shared" si="1252"/>
        <v>2016-17 Summer</v>
      </c>
      <c r="H26697" s="110" t="str">
        <f t="shared" si="1253"/>
        <v>2016-17 Winter</v>
      </c>
      <c r="J26697" s="77"/>
      <c r="K26697" s="77"/>
      <c r="L26697" s="77"/>
      <c r="M26697" s="77"/>
      <c r="N26697" s="77"/>
      <c r="O26697" s="77"/>
      <c r="P26697" s="77"/>
      <c r="Q26697" s="77"/>
      <c r="R26697" s="77"/>
      <c r="S26697" s="77"/>
      <c r="T26697" s="77"/>
      <c r="U26697" s="77"/>
      <c r="V26697" s="77"/>
      <c r="W26697" s="77"/>
      <c r="X26697" s="77"/>
    </row>
    <row r="26698" spans="2:24">
      <c r="B26698" s="93">
        <v>42195</v>
      </c>
      <c r="C26698" s="94">
        <v>46</v>
      </c>
      <c r="D26698" s="92">
        <v>1.8109299999999999</v>
      </c>
      <c r="E26698" s="91">
        <v>47699.667999999998</v>
      </c>
      <c r="F26698" s="109">
        <f t="shared" si="1251"/>
        <v>26339.87398739874</v>
      </c>
      <c r="G26698" s="110" t="str">
        <f t="shared" si="1252"/>
        <v>2016-17 Summer</v>
      </c>
      <c r="H26698" s="110" t="str">
        <f t="shared" si="1253"/>
        <v>2016-17 Winter</v>
      </c>
      <c r="J26698" s="77"/>
      <c r="K26698" s="77"/>
      <c r="L26698" s="77"/>
      <c r="M26698" s="77"/>
      <c r="N26698" s="77"/>
      <c r="O26698" s="77"/>
      <c r="P26698" s="77"/>
      <c r="Q26698" s="77"/>
      <c r="R26698" s="77"/>
      <c r="S26698" s="77"/>
      <c r="T26698" s="77"/>
      <c r="U26698" s="77"/>
      <c r="V26698" s="77"/>
      <c r="W26698" s="77"/>
      <c r="X26698" s="77"/>
    </row>
    <row r="26699" spans="2:24">
      <c r="B26699" s="93">
        <v>42195</v>
      </c>
      <c r="C26699" s="94">
        <v>47</v>
      </c>
      <c r="D26699" s="92">
        <v>2.4247299999999998</v>
      </c>
      <c r="E26699" s="91">
        <v>59967.527999999998</v>
      </c>
      <c r="F26699" s="109">
        <f t="shared" si="1251"/>
        <v>24731.631150684818</v>
      </c>
      <c r="G26699" s="110" t="str">
        <f t="shared" si="1252"/>
        <v>2016-17 Summer</v>
      </c>
      <c r="H26699" s="110" t="str">
        <f t="shared" si="1253"/>
        <v>2016-17 Winter</v>
      </c>
      <c r="J26699" s="77"/>
      <c r="K26699" s="77"/>
      <c r="L26699" s="77"/>
      <c r="M26699" s="77"/>
      <c r="N26699" s="77"/>
      <c r="O26699" s="77"/>
      <c r="P26699" s="77"/>
      <c r="Q26699" s="77"/>
      <c r="R26699" s="77"/>
      <c r="S26699" s="77"/>
      <c r="T26699" s="77"/>
      <c r="U26699" s="77"/>
      <c r="V26699" s="77"/>
      <c r="W26699" s="77"/>
      <c r="X26699" s="77"/>
    </row>
    <row r="26700" spans="2:24">
      <c r="B26700" s="93">
        <v>42195</v>
      </c>
      <c r="C26700" s="94">
        <v>48</v>
      </c>
      <c r="D26700" s="92">
        <v>2.1967099999999999</v>
      </c>
      <c r="E26700" s="91">
        <v>51355.495999999999</v>
      </c>
      <c r="F26700" s="109">
        <f t="shared" si="1251"/>
        <v>23378.368560256018</v>
      </c>
      <c r="G26700" s="110" t="str">
        <f t="shared" si="1252"/>
        <v>2016-17 Summer</v>
      </c>
      <c r="H26700" s="110" t="str">
        <f t="shared" si="1253"/>
        <v>2016-17 Winter</v>
      </c>
      <c r="J26700" s="77"/>
      <c r="K26700" s="77"/>
      <c r="L26700" s="77"/>
      <c r="M26700" s="77"/>
      <c r="N26700" s="77"/>
      <c r="O26700" s="77"/>
      <c r="P26700" s="77"/>
      <c r="Q26700" s="77"/>
      <c r="R26700" s="77"/>
      <c r="S26700" s="77"/>
      <c r="T26700" s="77"/>
      <c r="U26700" s="77"/>
      <c r="V26700" s="77"/>
      <c r="W26700" s="77"/>
      <c r="X26700" s="77"/>
    </row>
    <row r="26701" spans="2:24">
      <c r="B26701" s="93">
        <v>42196</v>
      </c>
      <c r="C26701" s="94">
        <v>1</v>
      </c>
      <c r="D26701" s="92">
        <v>2.4144399999999999</v>
      </c>
      <c r="E26701" s="91">
        <v>55131.9</v>
      </c>
      <c r="F26701" s="109">
        <f t="shared" si="1251"/>
        <v>22834.238995377811</v>
      </c>
      <c r="G26701" s="110" t="str">
        <f t="shared" si="1252"/>
        <v>2016-17 Summer</v>
      </c>
      <c r="H26701" s="110" t="str">
        <f t="shared" si="1253"/>
        <v>2016-17 Winter</v>
      </c>
      <c r="J26701" s="77"/>
      <c r="K26701" s="77"/>
      <c r="L26701" s="77"/>
      <c r="M26701" s="77"/>
      <c r="N26701" s="77"/>
      <c r="O26701" s="77"/>
      <c r="P26701" s="77"/>
      <c r="Q26701" s="77"/>
      <c r="R26701" s="77"/>
      <c r="S26701" s="77"/>
      <c r="T26701" s="77"/>
      <c r="U26701" s="77"/>
      <c r="V26701" s="77"/>
      <c r="W26701" s="77"/>
      <c r="X26701" s="77"/>
    </row>
    <row r="26702" spans="2:24">
      <c r="B26702" s="93">
        <v>42196</v>
      </c>
      <c r="C26702" s="94">
        <v>2</v>
      </c>
      <c r="D26702" s="92">
        <v>2.8232200000000001</v>
      </c>
      <c r="E26702" s="91">
        <v>62948.35</v>
      </c>
      <c r="F26702" s="109">
        <f t="shared" si="1251"/>
        <v>22296.650632965197</v>
      </c>
      <c r="G26702" s="110" t="str">
        <f t="shared" si="1252"/>
        <v>2016-17 Summer</v>
      </c>
      <c r="H26702" s="110" t="str">
        <f t="shared" si="1253"/>
        <v>2016-17 Winter</v>
      </c>
      <c r="J26702" s="77"/>
      <c r="K26702" s="77"/>
      <c r="L26702" s="77"/>
      <c r="M26702" s="77"/>
      <c r="N26702" s="77"/>
      <c r="O26702" s="77"/>
      <c r="P26702" s="77"/>
      <c r="Q26702" s="77"/>
      <c r="R26702" s="77"/>
      <c r="S26702" s="77"/>
      <c r="T26702" s="77"/>
      <c r="U26702" s="77"/>
      <c r="V26702" s="77"/>
      <c r="W26702" s="77"/>
      <c r="X26702" s="77"/>
    </row>
    <row r="26703" spans="2:24">
      <c r="B26703" s="93">
        <v>42196</v>
      </c>
      <c r="C26703" s="94">
        <v>3</v>
      </c>
      <c r="D26703" s="92">
        <v>2.6335999999999999</v>
      </c>
      <c r="E26703" s="91">
        <v>57688.659</v>
      </c>
      <c r="F26703" s="109">
        <f t="shared" ref="F26703:F26766" si="1254">E26703/D26703</f>
        <v>21904.867481773999</v>
      </c>
      <c r="G26703" s="110" t="str">
        <f t="shared" si="1252"/>
        <v>2016-17 Summer</v>
      </c>
      <c r="H26703" s="110" t="str">
        <f t="shared" si="1253"/>
        <v>2016-17 Winter</v>
      </c>
      <c r="J26703" s="77"/>
      <c r="K26703" s="77"/>
      <c r="L26703" s="77"/>
      <c r="M26703" s="77"/>
      <c r="N26703" s="77"/>
      <c r="O26703" s="77"/>
      <c r="P26703" s="77"/>
      <c r="Q26703" s="77"/>
      <c r="R26703" s="77"/>
      <c r="S26703" s="77"/>
      <c r="T26703" s="77"/>
      <c r="U26703" s="77"/>
      <c r="V26703" s="77"/>
      <c r="W26703" s="77"/>
      <c r="X26703" s="77"/>
    </row>
    <row r="26704" spans="2:24">
      <c r="B26704" s="93">
        <v>42196</v>
      </c>
      <c r="C26704" s="94">
        <v>4</v>
      </c>
      <c r="D26704" s="92">
        <v>2.782</v>
      </c>
      <c r="E26704" s="91">
        <v>59507</v>
      </c>
      <c r="F26704" s="109">
        <f t="shared" si="1254"/>
        <v>21390.00718907261</v>
      </c>
      <c r="G26704" s="110" t="str">
        <f t="shared" ref="G26704:G26767" si="1255">IF(MONTH(B26704)=1,YEAR(B26704)+1&amp;"-"&amp;YEAR(B26704)+2-2000&amp;" Summer",G26703)</f>
        <v>2016-17 Summer</v>
      </c>
      <c r="H26704" s="110" t="str">
        <f t="shared" ref="H26704:H26767" si="1256">IF(MONTH(B26704)=7,YEAR(B26704)+1&amp;"-"&amp;YEAR(B26704)+2-2000&amp;" Winter",H26703)</f>
        <v>2016-17 Winter</v>
      </c>
      <c r="J26704" s="77"/>
      <c r="K26704" s="77"/>
      <c r="L26704" s="77"/>
      <c r="M26704" s="77"/>
      <c r="N26704" s="77"/>
      <c r="O26704" s="77"/>
      <c r="P26704" s="77"/>
      <c r="Q26704" s="77"/>
      <c r="R26704" s="77"/>
      <c r="S26704" s="77"/>
      <c r="T26704" s="77"/>
      <c r="U26704" s="77"/>
      <c r="V26704" s="77"/>
      <c r="W26704" s="77"/>
      <c r="X26704" s="77"/>
    </row>
    <row r="26705" spans="2:24">
      <c r="B26705" s="93">
        <v>42196</v>
      </c>
      <c r="C26705" s="94">
        <v>5</v>
      </c>
      <c r="D26705" s="92">
        <v>2.63836</v>
      </c>
      <c r="E26705" s="91">
        <v>55625.184000000001</v>
      </c>
      <c r="F26705" s="109">
        <f t="shared" si="1254"/>
        <v>21083.242620415713</v>
      </c>
      <c r="G26705" s="110" t="str">
        <f t="shared" si="1255"/>
        <v>2016-17 Summer</v>
      </c>
      <c r="H26705" s="110" t="str">
        <f t="shared" si="1256"/>
        <v>2016-17 Winter</v>
      </c>
      <c r="J26705" s="77"/>
      <c r="K26705" s="77"/>
      <c r="L26705" s="77"/>
      <c r="M26705" s="77"/>
      <c r="N26705" s="77"/>
      <c r="O26705" s="77"/>
      <c r="P26705" s="77"/>
      <c r="Q26705" s="77"/>
      <c r="R26705" s="77"/>
      <c r="S26705" s="77"/>
      <c r="T26705" s="77"/>
      <c r="U26705" s="77"/>
      <c r="V26705" s="77"/>
      <c r="W26705" s="77"/>
      <c r="X26705" s="77"/>
    </row>
    <row r="26706" spans="2:24">
      <c r="B26706" s="93">
        <v>42196</v>
      </c>
      <c r="C26706" s="94">
        <v>6</v>
      </c>
      <c r="D26706" s="92">
        <v>1.93676</v>
      </c>
      <c r="E26706" s="91">
        <v>40027.385999999999</v>
      </c>
      <c r="F26706" s="109">
        <f t="shared" si="1254"/>
        <v>20667.189533034551</v>
      </c>
      <c r="G26706" s="110" t="str">
        <f t="shared" si="1255"/>
        <v>2016-17 Summer</v>
      </c>
      <c r="H26706" s="110" t="str">
        <f t="shared" si="1256"/>
        <v>2016-17 Winter</v>
      </c>
      <c r="J26706" s="77"/>
      <c r="K26706" s="77"/>
      <c r="L26706" s="77"/>
      <c r="M26706" s="77"/>
      <c r="N26706" s="77"/>
      <c r="O26706" s="77"/>
      <c r="P26706" s="77"/>
      <c r="Q26706" s="77"/>
      <c r="R26706" s="77"/>
      <c r="S26706" s="77"/>
      <c r="T26706" s="77"/>
      <c r="U26706" s="77"/>
      <c r="V26706" s="77"/>
      <c r="W26706" s="77"/>
      <c r="X26706" s="77"/>
    </row>
    <row r="26707" spans="2:24">
      <c r="B26707" s="93">
        <v>42196</v>
      </c>
      <c r="C26707" s="94">
        <v>7</v>
      </c>
      <c r="D26707" s="92">
        <v>1.6229899999999999</v>
      </c>
      <c r="E26707" s="91">
        <v>33222.292000000001</v>
      </c>
      <c r="F26707" s="109">
        <f t="shared" si="1254"/>
        <v>20469.806961225888</v>
      </c>
      <c r="G26707" s="110" t="str">
        <f t="shared" si="1255"/>
        <v>2016-17 Summer</v>
      </c>
      <c r="H26707" s="110" t="str">
        <f t="shared" si="1256"/>
        <v>2016-17 Winter</v>
      </c>
      <c r="J26707" s="77"/>
      <c r="K26707" s="77"/>
      <c r="L26707" s="77"/>
      <c r="M26707" s="77"/>
      <c r="N26707" s="77"/>
      <c r="O26707" s="77"/>
      <c r="P26707" s="77"/>
      <c r="Q26707" s="77"/>
      <c r="R26707" s="77"/>
      <c r="S26707" s="77"/>
      <c r="T26707" s="77"/>
      <c r="U26707" s="77"/>
      <c r="V26707" s="77"/>
      <c r="W26707" s="77"/>
      <c r="X26707" s="77"/>
    </row>
    <row r="26708" spans="2:24">
      <c r="B26708" s="93">
        <v>42196</v>
      </c>
      <c r="C26708" s="94">
        <v>8</v>
      </c>
      <c r="D26708" s="92">
        <v>1.6520600000000001</v>
      </c>
      <c r="E26708" s="91">
        <v>33619.648000000001</v>
      </c>
      <c r="F26708" s="109">
        <f t="shared" si="1254"/>
        <v>20350.137404210502</v>
      </c>
      <c r="G26708" s="110" t="str">
        <f t="shared" si="1255"/>
        <v>2016-17 Summer</v>
      </c>
      <c r="H26708" s="110" t="str">
        <f t="shared" si="1256"/>
        <v>2016-17 Winter</v>
      </c>
      <c r="J26708" s="77"/>
      <c r="K26708" s="77"/>
      <c r="L26708" s="77"/>
      <c r="M26708" s="77"/>
      <c r="N26708" s="77"/>
      <c r="O26708" s="77"/>
      <c r="P26708" s="77"/>
      <c r="Q26708" s="77"/>
      <c r="R26708" s="77"/>
      <c r="S26708" s="77"/>
      <c r="T26708" s="77"/>
      <c r="U26708" s="77"/>
      <c r="V26708" s="77"/>
      <c r="W26708" s="77"/>
      <c r="X26708" s="77"/>
    </row>
    <row r="26709" spans="2:24">
      <c r="B26709" s="93">
        <v>42196</v>
      </c>
      <c r="C26709" s="94">
        <v>9</v>
      </c>
      <c r="D26709" s="92">
        <v>1.97183</v>
      </c>
      <c r="E26709" s="91">
        <v>39683.550000000003</v>
      </c>
      <c r="F26709" s="109">
        <f t="shared" si="1254"/>
        <v>20125.238991190927</v>
      </c>
      <c r="G26709" s="110" t="str">
        <f t="shared" si="1255"/>
        <v>2016-17 Summer</v>
      </c>
      <c r="H26709" s="110" t="str">
        <f t="shared" si="1256"/>
        <v>2016-17 Winter</v>
      </c>
      <c r="J26709" s="77"/>
      <c r="K26709" s="77"/>
      <c r="L26709" s="77"/>
      <c r="M26709" s="77"/>
      <c r="N26709" s="77"/>
      <c r="O26709" s="77"/>
      <c r="P26709" s="77"/>
      <c r="Q26709" s="77"/>
      <c r="R26709" s="77"/>
      <c r="S26709" s="77"/>
      <c r="T26709" s="77"/>
      <c r="U26709" s="77"/>
      <c r="V26709" s="77"/>
      <c r="W26709" s="77"/>
      <c r="X26709" s="77"/>
    </row>
    <row r="26710" spans="2:24">
      <c r="B26710" s="93">
        <v>42196</v>
      </c>
      <c r="C26710" s="94">
        <v>10</v>
      </c>
      <c r="D26710" s="92">
        <v>1.9745699999999999</v>
      </c>
      <c r="E26710" s="91">
        <v>39031.044999999998</v>
      </c>
      <c r="F26710" s="109">
        <f t="shared" si="1254"/>
        <v>19766.858100751051</v>
      </c>
      <c r="G26710" s="110" t="str">
        <f t="shared" si="1255"/>
        <v>2016-17 Summer</v>
      </c>
      <c r="H26710" s="110" t="str">
        <f t="shared" si="1256"/>
        <v>2016-17 Winter</v>
      </c>
      <c r="J26710" s="77"/>
      <c r="K26710" s="77"/>
      <c r="L26710" s="77"/>
      <c r="M26710" s="77"/>
      <c r="N26710" s="77"/>
      <c r="O26710" s="77"/>
      <c r="P26710" s="77"/>
      <c r="Q26710" s="77"/>
      <c r="R26710" s="77"/>
      <c r="S26710" s="77"/>
      <c r="T26710" s="77"/>
      <c r="U26710" s="77"/>
      <c r="V26710" s="77"/>
      <c r="W26710" s="77"/>
      <c r="X26710" s="77"/>
    </row>
    <row r="26711" spans="2:24">
      <c r="B26711" s="93">
        <v>42196</v>
      </c>
      <c r="C26711" s="94">
        <v>11</v>
      </c>
      <c r="D26711" s="92">
        <v>2.3088299999999999</v>
      </c>
      <c r="E26711" s="91">
        <v>45535.464999999997</v>
      </c>
      <c r="F26711" s="109">
        <f t="shared" si="1254"/>
        <v>19722.311733648643</v>
      </c>
      <c r="G26711" s="110" t="str">
        <f t="shared" si="1255"/>
        <v>2016-17 Summer</v>
      </c>
      <c r="H26711" s="110" t="str">
        <f t="shared" si="1256"/>
        <v>2016-17 Winter</v>
      </c>
      <c r="J26711" s="77"/>
      <c r="K26711" s="77"/>
      <c r="L26711" s="77"/>
      <c r="M26711" s="77"/>
      <c r="N26711" s="77"/>
      <c r="O26711" s="77"/>
      <c r="P26711" s="77"/>
      <c r="Q26711" s="77"/>
      <c r="R26711" s="77"/>
      <c r="S26711" s="77"/>
      <c r="T26711" s="77"/>
      <c r="U26711" s="77"/>
      <c r="V26711" s="77"/>
      <c r="W26711" s="77"/>
      <c r="X26711" s="77"/>
    </row>
    <row r="26712" spans="2:24">
      <c r="B26712" s="93">
        <v>42196</v>
      </c>
      <c r="C26712" s="94">
        <v>12</v>
      </c>
      <c r="D26712" s="92">
        <v>2.1463999999999999</v>
      </c>
      <c r="E26712" s="91">
        <v>42362.978000000003</v>
      </c>
      <c r="F26712" s="109">
        <f t="shared" si="1254"/>
        <v>19736.758292955648</v>
      </c>
      <c r="G26712" s="110" t="str">
        <f t="shared" si="1255"/>
        <v>2016-17 Summer</v>
      </c>
      <c r="H26712" s="110" t="str">
        <f t="shared" si="1256"/>
        <v>2016-17 Winter</v>
      </c>
      <c r="J26712" s="77"/>
      <c r="K26712" s="77"/>
      <c r="L26712" s="77"/>
      <c r="M26712" s="77"/>
      <c r="N26712" s="77"/>
      <c r="O26712" s="77"/>
      <c r="P26712" s="77"/>
      <c r="Q26712" s="77"/>
      <c r="R26712" s="77"/>
      <c r="S26712" s="77"/>
      <c r="T26712" s="77"/>
      <c r="U26712" s="77"/>
      <c r="V26712" s="77"/>
      <c r="W26712" s="77"/>
      <c r="X26712" s="77"/>
    </row>
    <row r="26713" spans="2:24">
      <c r="B26713" s="93">
        <v>42196</v>
      </c>
      <c r="C26713" s="94">
        <v>13</v>
      </c>
      <c r="D26713" s="92">
        <v>2.14662</v>
      </c>
      <c r="E26713" s="91">
        <v>42194.71</v>
      </c>
      <c r="F26713" s="109">
        <f t="shared" si="1254"/>
        <v>19656.348119369053</v>
      </c>
      <c r="G26713" s="110" t="str">
        <f t="shared" si="1255"/>
        <v>2016-17 Summer</v>
      </c>
      <c r="H26713" s="110" t="str">
        <f t="shared" si="1256"/>
        <v>2016-17 Winter</v>
      </c>
      <c r="J26713" s="77"/>
      <c r="K26713" s="77"/>
      <c r="L26713" s="77"/>
      <c r="M26713" s="77"/>
      <c r="N26713" s="77"/>
      <c r="O26713" s="77"/>
      <c r="P26713" s="77"/>
      <c r="Q26713" s="77"/>
      <c r="R26713" s="77"/>
      <c r="S26713" s="77"/>
      <c r="T26713" s="77"/>
      <c r="U26713" s="77"/>
      <c r="V26713" s="77"/>
      <c r="W26713" s="77"/>
      <c r="X26713" s="77"/>
    </row>
    <row r="26714" spans="2:24">
      <c r="B26714" s="93">
        <v>42196</v>
      </c>
      <c r="C26714" s="94">
        <v>14</v>
      </c>
      <c r="D26714" s="92">
        <v>2.33053</v>
      </c>
      <c r="E26714" s="91">
        <v>47142.625999999997</v>
      </c>
      <c r="F26714" s="109">
        <f t="shared" si="1254"/>
        <v>20228.285411472927</v>
      </c>
      <c r="G26714" s="110" t="str">
        <f t="shared" si="1255"/>
        <v>2016-17 Summer</v>
      </c>
      <c r="H26714" s="110" t="str">
        <f t="shared" si="1256"/>
        <v>2016-17 Winter</v>
      </c>
      <c r="J26714" s="77"/>
      <c r="K26714" s="77"/>
      <c r="L26714" s="77"/>
      <c r="M26714" s="77"/>
      <c r="N26714" s="77"/>
      <c r="O26714" s="77"/>
      <c r="P26714" s="77"/>
      <c r="Q26714" s="77"/>
      <c r="R26714" s="77"/>
      <c r="S26714" s="77"/>
      <c r="T26714" s="77"/>
      <c r="U26714" s="77"/>
      <c r="V26714" s="77"/>
      <c r="W26714" s="77"/>
      <c r="X26714" s="77"/>
    </row>
    <row r="26715" spans="2:24">
      <c r="B26715" s="93">
        <v>42196</v>
      </c>
      <c r="C26715" s="94">
        <v>15</v>
      </c>
      <c r="D26715" s="92">
        <v>1.3228800000000001</v>
      </c>
      <c r="E26715" s="91">
        <v>28275.023000000001</v>
      </c>
      <c r="F26715" s="109">
        <f t="shared" si="1254"/>
        <v>21373.838141025641</v>
      </c>
      <c r="G26715" s="110" t="str">
        <f t="shared" si="1255"/>
        <v>2016-17 Summer</v>
      </c>
      <c r="H26715" s="110" t="str">
        <f t="shared" si="1256"/>
        <v>2016-17 Winter</v>
      </c>
      <c r="J26715" s="77"/>
      <c r="K26715" s="77"/>
      <c r="L26715" s="77"/>
      <c r="M26715" s="77"/>
      <c r="N26715" s="77"/>
      <c r="O26715" s="77"/>
      <c r="P26715" s="77"/>
      <c r="Q26715" s="77"/>
      <c r="R26715" s="77"/>
      <c r="S26715" s="77"/>
      <c r="T26715" s="77"/>
      <c r="U26715" s="77"/>
      <c r="V26715" s="77"/>
      <c r="W26715" s="77"/>
      <c r="X26715" s="77"/>
    </row>
    <row r="26716" spans="2:24">
      <c r="B26716" s="93">
        <v>42196</v>
      </c>
      <c r="C26716" s="94">
        <v>16</v>
      </c>
      <c r="D26716" s="92">
        <v>1.38367</v>
      </c>
      <c r="E26716" s="91">
        <v>31495.171999999999</v>
      </c>
      <c r="F26716" s="109">
        <f t="shared" si="1254"/>
        <v>22762.054536124942</v>
      </c>
      <c r="G26716" s="110" t="str">
        <f t="shared" si="1255"/>
        <v>2016-17 Summer</v>
      </c>
      <c r="H26716" s="110" t="str">
        <f t="shared" si="1256"/>
        <v>2016-17 Winter</v>
      </c>
      <c r="J26716" s="77"/>
      <c r="K26716" s="77"/>
      <c r="L26716" s="77"/>
      <c r="M26716" s="77"/>
      <c r="N26716" s="77"/>
      <c r="O26716" s="77"/>
      <c r="P26716" s="77"/>
      <c r="Q26716" s="77"/>
      <c r="R26716" s="77"/>
      <c r="S26716" s="77"/>
      <c r="T26716" s="77"/>
      <c r="U26716" s="77"/>
      <c r="V26716" s="77"/>
      <c r="W26716" s="77"/>
      <c r="X26716" s="77"/>
    </row>
    <row r="26717" spans="2:24">
      <c r="B26717" s="93">
        <v>42196</v>
      </c>
      <c r="C26717" s="94">
        <v>17</v>
      </c>
      <c r="D26717" s="92">
        <v>2.0591200000000001</v>
      </c>
      <c r="E26717" s="91">
        <v>49362.406000000003</v>
      </c>
      <c r="F26717" s="109">
        <f t="shared" si="1254"/>
        <v>23972.573720812776</v>
      </c>
      <c r="G26717" s="110" t="str">
        <f t="shared" si="1255"/>
        <v>2016-17 Summer</v>
      </c>
      <c r="H26717" s="110" t="str">
        <f t="shared" si="1256"/>
        <v>2016-17 Winter</v>
      </c>
      <c r="J26717" s="77"/>
      <c r="K26717" s="77"/>
      <c r="L26717" s="77"/>
      <c r="M26717" s="77"/>
      <c r="N26717" s="77"/>
      <c r="O26717" s="77"/>
      <c r="P26717" s="77"/>
      <c r="Q26717" s="77"/>
      <c r="R26717" s="77"/>
      <c r="S26717" s="77"/>
      <c r="T26717" s="77"/>
      <c r="U26717" s="77"/>
      <c r="V26717" s="77"/>
      <c r="W26717" s="77"/>
      <c r="X26717" s="77"/>
    </row>
    <row r="26718" spans="2:24">
      <c r="B26718" s="93">
        <v>42196</v>
      </c>
      <c r="C26718" s="94">
        <v>18</v>
      </c>
      <c r="D26718" s="92">
        <v>1.8603400000000001</v>
      </c>
      <c r="E26718" s="91">
        <v>46413.684000000001</v>
      </c>
      <c r="F26718" s="109">
        <f t="shared" si="1254"/>
        <v>24949.032972467397</v>
      </c>
      <c r="G26718" s="110" t="str">
        <f t="shared" si="1255"/>
        <v>2016-17 Summer</v>
      </c>
      <c r="H26718" s="110" t="str">
        <f t="shared" si="1256"/>
        <v>2016-17 Winter</v>
      </c>
      <c r="J26718" s="77"/>
      <c r="K26718" s="77"/>
      <c r="L26718" s="77"/>
      <c r="M26718" s="77"/>
      <c r="N26718" s="77"/>
      <c r="O26718" s="77"/>
      <c r="P26718" s="77"/>
      <c r="Q26718" s="77"/>
      <c r="R26718" s="77"/>
      <c r="S26718" s="77"/>
      <c r="T26718" s="77"/>
      <c r="U26718" s="77"/>
      <c r="V26718" s="77"/>
      <c r="W26718" s="77"/>
      <c r="X26718" s="77"/>
    </row>
    <row r="26719" spans="2:24">
      <c r="B26719" s="93">
        <v>42196</v>
      </c>
      <c r="C26719" s="94">
        <v>19</v>
      </c>
      <c r="D26719" s="92">
        <v>1.74238</v>
      </c>
      <c r="E26719" s="91">
        <v>44696.749000000003</v>
      </c>
      <c r="F26719" s="109">
        <f t="shared" si="1254"/>
        <v>25652.698607651604</v>
      </c>
      <c r="G26719" s="110" t="str">
        <f t="shared" si="1255"/>
        <v>2016-17 Summer</v>
      </c>
      <c r="H26719" s="110" t="str">
        <f t="shared" si="1256"/>
        <v>2016-17 Winter</v>
      </c>
      <c r="J26719" s="77"/>
      <c r="K26719" s="77"/>
      <c r="L26719" s="77"/>
      <c r="M26719" s="77"/>
      <c r="N26719" s="77"/>
      <c r="O26719" s="77"/>
      <c r="P26719" s="77"/>
      <c r="Q26719" s="77"/>
      <c r="R26719" s="77"/>
      <c r="S26719" s="77"/>
      <c r="T26719" s="77"/>
      <c r="U26719" s="77"/>
      <c r="V26719" s="77"/>
      <c r="W26719" s="77"/>
      <c r="X26719" s="77"/>
    </row>
    <row r="26720" spans="2:24">
      <c r="B26720" s="93">
        <v>42196</v>
      </c>
      <c r="C26720" s="94">
        <v>20</v>
      </c>
      <c r="D26720" s="92">
        <v>1.78026</v>
      </c>
      <c r="E26720" s="91">
        <v>45662.328000000001</v>
      </c>
      <c r="F26720" s="109">
        <f t="shared" si="1254"/>
        <v>25649.246739240338</v>
      </c>
      <c r="G26720" s="110" t="str">
        <f t="shared" si="1255"/>
        <v>2016-17 Summer</v>
      </c>
      <c r="H26720" s="110" t="str">
        <f t="shared" si="1256"/>
        <v>2016-17 Winter</v>
      </c>
      <c r="J26720" s="77"/>
      <c r="K26720" s="77"/>
      <c r="L26720" s="77"/>
      <c r="M26720" s="77"/>
      <c r="N26720" s="77"/>
      <c r="O26720" s="77"/>
      <c r="P26720" s="77"/>
      <c r="Q26720" s="77"/>
      <c r="R26720" s="77"/>
      <c r="S26720" s="77"/>
      <c r="T26720" s="77"/>
      <c r="U26720" s="77"/>
      <c r="V26720" s="77"/>
      <c r="W26720" s="77"/>
      <c r="X26720" s="77"/>
    </row>
    <row r="26721" spans="2:24">
      <c r="B26721" s="93">
        <v>42196</v>
      </c>
      <c r="C26721" s="94">
        <v>21</v>
      </c>
      <c r="D26721" s="92">
        <v>1.97801</v>
      </c>
      <c r="E26721" s="91">
        <v>50875.012000000002</v>
      </c>
      <c r="F26721" s="109">
        <f t="shared" si="1254"/>
        <v>25720.300706265389</v>
      </c>
      <c r="G26721" s="110" t="str">
        <f t="shared" si="1255"/>
        <v>2016-17 Summer</v>
      </c>
      <c r="H26721" s="110" t="str">
        <f t="shared" si="1256"/>
        <v>2016-17 Winter</v>
      </c>
      <c r="J26721" s="77"/>
      <c r="K26721" s="77"/>
      <c r="L26721" s="77"/>
      <c r="M26721" s="77"/>
      <c r="N26721" s="77"/>
      <c r="O26721" s="77"/>
      <c r="P26721" s="77"/>
      <c r="Q26721" s="77"/>
      <c r="R26721" s="77"/>
      <c r="S26721" s="77"/>
      <c r="T26721" s="77"/>
      <c r="U26721" s="77"/>
      <c r="V26721" s="77"/>
      <c r="W26721" s="77"/>
      <c r="X26721" s="77"/>
    </row>
    <row r="26722" spans="2:24">
      <c r="B26722" s="93">
        <v>42196</v>
      </c>
      <c r="C26722" s="94">
        <v>22</v>
      </c>
      <c r="D26722" s="92">
        <v>1.82595</v>
      </c>
      <c r="E26722" s="91">
        <v>46662.605000000003</v>
      </c>
      <c r="F26722" s="109">
        <f t="shared" si="1254"/>
        <v>25555.247953120295</v>
      </c>
      <c r="G26722" s="110" t="str">
        <f t="shared" si="1255"/>
        <v>2016-17 Summer</v>
      </c>
      <c r="H26722" s="110" t="str">
        <f t="shared" si="1256"/>
        <v>2016-17 Winter</v>
      </c>
      <c r="J26722" s="77"/>
      <c r="K26722" s="77"/>
      <c r="L26722" s="77"/>
      <c r="M26722" s="77"/>
      <c r="N26722" s="77"/>
      <c r="O26722" s="77"/>
      <c r="P26722" s="77"/>
      <c r="Q26722" s="77"/>
      <c r="R26722" s="77"/>
      <c r="S26722" s="77"/>
      <c r="T26722" s="77"/>
      <c r="U26722" s="77"/>
      <c r="V26722" s="77"/>
      <c r="W26722" s="77"/>
      <c r="X26722" s="77"/>
    </row>
    <row r="26723" spans="2:24">
      <c r="B26723" s="93">
        <v>42196</v>
      </c>
      <c r="C26723" s="94">
        <v>23</v>
      </c>
      <c r="D26723" s="92">
        <v>1.7077199999999999</v>
      </c>
      <c r="E26723" s="91">
        <v>43617.368999999999</v>
      </c>
      <c r="F26723" s="109">
        <f t="shared" si="1254"/>
        <v>25541.288384512685</v>
      </c>
      <c r="G26723" s="110" t="str">
        <f t="shared" si="1255"/>
        <v>2016-17 Summer</v>
      </c>
      <c r="H26723" s="110" t="str">
        <f t="shared" si="1256"/>
        <v>2016-17 Winter</v>
      </c>
      <c r="J26723" s="77"/>
      <c r="K26723" s="77"/>
      <c r="L26723" s="77"/>
      <c r="M26723" s="77"/>
      <c r="N26723" s="77"/>
      <c r="O26723" s="77"/>
      <c r="P26723" s="77"/>
      <c r="Q26723" s="77"/>
      <c r="R26723" s="77"/>
      <c r="S26723" s="77"/>
      <c r="T26723" s="77"/>
      <c r="U26723" s="77"/>
      <c r="V26723" s="77"/>
      <c r="W26723" s="77"/>
      <c r="X26723" s="77"/>
    </row>
    <row r="26724" spans="2:24">
      <c r="B26724" s="93">
        <v>42196</v>
      </c>
      <c r="C26724" s="94">
        <v>24</v>
      </c>
      <c r="D26724" s="92">
        <v>1.4280299999999999</v>
      </c>
      <c r="E26724" s="91">
        <v>35890.487000000001</v>
      </c>
      <c r="F26724" s="109">
        <f t="shared" si="1254"/>
        <v>25132.866256311143</v>
      </c>
      <c r="G26724" s="110" t="str">
        <f t="shared" si="1255"/>
        <v>2016-17 Summer</v>
      </c>
      <c r="H26724" s="110" t="str">
        <f t="shared" si="1256"/>
        <v>2016-17 Winter</v>
      </c>
      <c r="J26724" s="77"/>
      <c r="K26724" s="77"/>
      <c r="L26724" s="77"/>
      <c r="M26724" s="77"/>
      <c r="N26724" s="77"/>
      <c r="O26724" s="77"/>
      <c r="P26724" s="77"/>
      <c r="Q26724" s="77"/>
      <c r="R26724" s="77"/>
      <c r="S26724" s="77"/>
      <c r="T26724" s="77"/>
      <c r="U26724" s="77"/>
      <c r="V26724" s="77"/>
      <c r="W26724" s="77"/>
      <c r="X26724" s="77"/>
    </row>
    <row r="26725" spans="2:24">
      <c r="B26725" s="93">
        <v>42196</v>
      </c>
      <c r="C26725" s="94">
        <v>25</v>
      </c>
      <c r="D26725" s="92">
        <v>0.93296999999999997</v>
      </c>
      <c r="E26725" s="91">
        <v>23119.899000000001</v>
      </c>
      <c r="F26725" s="109">
        <f t="shared" si="1254"/>
        <v>24780.967233673109</v>
      </c>
      <c r="G26725" s="110" t="str">
        <f t="shared" si="1255"/>
        <v>2016-17 Summer</v>
      </c>
      <c r="H26725" s="110" t="str">
        <f t="shared" si="1256"/>
        <v>2016-17 Winter</v>
      </c>
      <c r="J26725" s="77"/>
      <c r="K26725" s="77"/>
      <c r="L26725" s="77"/>
      <c r="M26725" s="77"/>
      <c r="N26725" s="77"/>
      <c r="O26725" s="77"/>
      <c r="P26725" s="77"/>
      <c r="Q26725" s="77"/>
      <c r="R26725" s="77"/>
      <c r="S26725" s="77"/>
      <c r="T26725" s="77"/>
      <c r="U26725" s="77"/>
      <c r="V26725" s="77"/>
      <c r="W26725" s="77"/>
      <c r="X26725" s="77"/>
    </row>
    <row r="26726" spans="2:24">
      <c r="B26726" s="93">
        <v>42196</v>
      </c>
      <c r="C26726" s="94">
        <v>26</v>
      </c>
      <c r="D26726" s="92">
        <v>0.61538999999999999</v>
      </c>
      <c r="E26726" s="91">
        <v>14964.449000000001</v>
      </c>
      <c r="F26726" s="109">
        <f t="shared" si="1254"/>
        <v>24317.016851102555</v>
      </c>
      <c r="G26726" s="110" t="str">
        <f t="shared" si="1255"/>
        <v>2016-17 Summer</v>
      </c>
      <c r="H26726" s="110" t="str">
        <f t="shared" si="1256"/>
        <v>2016-17 Winter</v>
      </c>
      <c r="J26726" s="77"/>
      <c r="K26726" s="77"/>
      <c r="L26726" s="77"/>
      <c r="M26726" s="77"/>
      <c r="N26726" s="77"/>
      <c r="O26726" s="77"/>
      <c r="P26726" s="77"/>
      <c r="Q26726" s="77"/>
      <c r="R26726" s="77"/>
      <c r="S26726" s="77"/>
      <c r="T26726" s="77"/>
      <c r="U26726" s="77"/>
      <c r="V26726" s="77"/>
      <c r="W26726" s="77"/>
      <c r="X26726" s="77"/>
    </row>
    <row r="26727" spans="2:24">
      <c r="B26727" s="93">
        <v>42196</v>
      </c>
      <c r="C26727" s="94">
        <v>27</v>
      </c>
      <c r="D26727" s="92">
        <v>0.44005</v>
      </c>
      <c r="E26727" s="91">
        <v>10464.596</v>
      </c>
      <c r="F26727" s="109">
        <f t="shared" si="1254"/>
        <v>23780.470401090784</v>
      </c>
      <c r="G26727" s="110" t="str">
        <f t="shared" si="1255"/>
        <v>2016-17 Summer</v>
      </c>
      <c r="H26727" s="110" t="str">
        <f t="shared" si="1256"/>
        <v>2016-17 Winter</v>
      </c>
      <c r="J26727" s="77"/>
      <c r="K26727" s="77"/>
      <c r="L26727" s="77"/>
      <c r="M26727" s="77"/>
      <c r="N26727" s="77"/>
      <c r="O26727" s="77"/>
      <c r="P26727" s="77"/>
      <c r="Q26727" s="77"/>
      <c r="R26727" s="77"/>
      <c r="S26727" s="77"/>
      <c r="T26727" s="77"/>
      <c r="U26727" s="77"/>
      <c r="V26727" s="77"/>
      <c r="W26727" s="77"/>
      <c r="X26727" s="77"/>
    </row>
    <row r="26728" spans="2:24">
      <c r="B26728" s="93">
        <v>42196</v>
      </c>
      <c r="C26728" s="94">
        <v>28</v>
      </c>
      <c r="D26728" s="92">
        <v>0.36588999999999999</v>
      </c>
      <c r="E26728" s="91">
        <v>8627.5789999999997</v>
      </c>
      <c r="F26728" s="109">
        <f t="shared" si="1254"/>
        <v>23579.707015769767</v>
      </c>
      <c r="G26728" s="110" t="str">
        <f t="shared" si="1255"/>
        <v>2016-17 Summer</v>
      </c>
      <c r="H26728" s="110" t="str">
        <f t="shared" si="1256"/>
        <v>2016-17 Winter</v>
      </c>
      <c r="J26728" s="77"/>
      <c r="K26728" s="77"/>
      <c r="L26728" s="77"/>
      <c r="M26728" s="77"/>
      <c r="N26728" s="77"/>
      <c r="O26728" s="77"/>
      <c r="P26728" s="77"/>
      <c r="Q26728" s="77"/>
      <c r="R26728" s="77"/>
      <c r="S26728" s="77"/>
      <c r="T26728" s="77"/>
      <c r="U26728" s="77"/>
      <c r="V26728" s="77"/>
      <c r="W26728" s="77"/>
      <c r="X26728" s="77"/>
    </row>
    <row r="26729" spans="2:24">
      <c r="B26729" s="93">
        <v>42196</v>
      </c>
      <c r="C26729" s="94">
        <v>29</v>
      </c>
      <c r="D26729" s="92">
        <v>0.25274999999999997</v>
      </c>
      <c r="E26729" s="91">
        <v>5903.3770000000004</v>
      </c>
      <c r="F26729" s="109">
        <f t="shared" si="1254"/>
        <v>23356.585558852625</v>
      </c>
      <c r="G26729" s="110" t="str">
        <f t="shared" si="1255"/>
        <v>2016-17 Summer</v>
      </c>
      <c r="H26729" s="110" t="str">
        <f t="shared" si="1256"/>
        <v>2016-17 Winter</v>
      </c>
      <c r="J26729" s="77"/>
      <c r="K26729" s="77"/>
      <c r="L26729" s="77"/>
      <c r="M26729" s="77"/>
      <c r="N26729" s="77"/>
      <c r="O26729" s="77"/>
      <c r="P26729" s="77"/>
      <c r="Q26729" s="77"/>
      <c r="R26729" s="77"/>
      <c r="S26729" s="77"/>
      <c r="T26729" s="77"/>
      <c r="U26729" s="77"/>
      <c r="V26729" s="77"/>
      <c r="W26729" s="77"/>
      <c r="X26729" s="77"/>
    </row>
    <row r="26730" spans="2:24">
      <c r="B26730" s="93">
        <v>42196</v>
      </c>
      <c r="C26730" s="94">
        <v>30</v>
      </c>
      <c r="D26730" s="92">
        <v>0.27085999999999999</v>
      </c>
      <c r="E26730" s="91">
        <v>6276.11</v>
      </c>
      <c r="F26730" s="109">
        <f t="shared" si="1254"/>
        <v>23171.047773757662</v>
      </c>
      <c r="G26730" s="110" t="str">
        <f t="shared" si="1255"/>
        <v>2016-17 Summer</v>
      </c>
      <c r="H26730" s="110" t="str">
        <f t="shared" si="1256"/>
        <v>2016-17 Winter</v>
      </c>
      <c r="J26730" s="77"/>
      <c r="K26730" s="77"/>
      <c r="L26730" s="77"/>
      <c r="M26730" s="77"/>
      <c r="N26730" s="77"/>
      <c r="O26730" s="77"/>
      <c r="P26730" s="77"/>
      <c r="Q26730" s="77"/>
      <c r="R26730" s="77"/>
      <c r="S26730" s="77"/>
      <c r="T26730" s="77"/>
      <c r="U26730" s="77"/>
      <c r="V26730" s="77"/>
      <c r="W26730" s="77"/>
      <c r="X26730" s="77"/>
    </row>
    <row r="26731" spans="2:24">
      <c r="B26731" s="93">
        <v>42196</v>
      </c>
      <c r="C26731" s="94">
        <v>31</v>
      </c>
      <c r="D26731" s="92">
        <v>0.51436000000000004</v>
      </c>
      <c r="E26731" s="91">
        <v>11870.4</v>
      </c>
      <c r="F26731" s="109">
        <f t="shared" si="1254"/>
        <v>23077.999844466907</v>
      </c>
      <c r="G26731" s="110" t="str">
        <f t="shared" si="1255"/>
        <v>2016-17 Summer</v>
      </c>
      <c r="H26731" s="110" t="str">
        <f t="shared" si="1256"/>
        <v>2016-17 Winter</v>
      </c>
      <c r="J26731" s="77"/>
      <c r="K26731" s="77"/>
      <c r="L26731" s="77"/>
      <c r="M26731" s="77"/>
      <c r="N26731" s="77"/>
      <c r="O26731" s="77"/>
      <c r="P26731" s="77"/>
      <c r="Q26731" s="77"/>
      <c r="R26731" s="77"/>
      <c r="S26731" s="77"/>
      <c r="T26731" s="77"/>
      <c r="U26731" s="77"/>
      <c r="V26731" s="77"/>
      <c r="W26731" s="77"/>
      <c r="X26731" s="77"/>
    </row>
    <row r="26732" spans="2:24">
      <c r="B26732" s="93">
        <v>42196</v>
      </c>
      <c r="C26732" s="94">
        <v>32</v>
      </c>
      <c r="D26732" s="92">
        <v>0.33771000000000001</v>
      </c>
      <c r="E26732" s="91">
        <v>7776.5690000000004</v>
      </c>
      <c r="F26732" s="109">
        <f t="shared" si="1254"/>
        <v>23027.357792188566</v>
      </c>
      <c r="G26732" s="110" t="str">
        <f t="shared" si="1255"/>
        <v>2016-17 Summer</v>
      </c>
      <c r="H26732" s="110" t="str">
        <f t="shared" si="1256"/>
        <v>2016-17 Winter</v>
      </c>
      <c r="J26732" s="77"/>
      <c r="K26732" s="77"/>
      <c r="L26732" s="77"/>
      <c r="M26732" s="77"/>
      <c r="N26732" s="77"/>
      <c r="O26732" s="77"/>
      <c r="P26732" s="77"/>
      <c r="Q26732" s="77"/>
      <c r="R26732" s="77"/>
      <c r="S26732" s="77"/>
      <c r="T26732" s="77"/>
      <c r="U26732" s="77"/>
      <c r="V26732" s="77"/>
      <c r="W26732" s="77"/>
      <c r="X26732" s="77"/>
    </row>
    <row r="26733" spans="2:24">
      <c r="B26733" s="93">
        <v>42196</v>
      </c>
      <c r="C26733" s="94">
        <v>33</v>
      </c>
      <c r="D26733" s="92">
        <v>0.32461000000000001</v>
      </c>
      <c r="E26733" s="91">
        <v>7630.6059999999998</v>
      </c>
      <c r="F26733" s="109">
        <f t="shared" si="1254"/>
        <v>23506.996087612828</v>
      </c>
      <c r="G26733" s="110" t="str">
        <f t="shared" si="1255"/>
        <v>2016-17 Summer</v>
      </c>
      <c r="H26733" s="110" t="str">
        <f t="shared" si="1256"/>
        <v>2016-17 Winter</v>
      </c>
      <c r="J26733" s="77"/>
      <c r="K26733" s="77"/>
      <c r="L26733" s="77"/>
      <c r="M26733" s="77"/>
      <c r="N26733" s="77"/>
      <c r="O26733" s="77"/>
      <c r="P26733" s="77"/>
      <c r="Q26733" s="77"/>
      <c r="R26733" s="77"/>
      <c r="S26733" s="77"/>
      <c r="T26733" s="77"/>
      <c r="U26733" s="77"/>
      <c r="V26733" s="77"/>
      <c r="W26733" s="77"/>
      <c r="X26733" s="77"/>
    </row>
    <row r="26734" spans="2:24">
      <c r="B26734" s="93">
        <v>42196</v>
      </c>
      <c r="C26734" s="94">
        <v>34</v>
      </c>
      <c r="D26734" s="92">
        <v>0.53940999999999995</v>
      </c>
      <c r="E26734" s="91">
        <v>13155.583000000001</v>
      </c>
      <c r="F26734" s="109">
        <f t="shared" si="1254"/>
        <v>24388.83780426763</v>
      </c>
      <c r="G26734" s="110" t="str">
        <f t="shared" si="1255"/>
        <v>2016-17 Summer</v>
      </c>
      <c r="H26734" s="110" t="str">
        <f t="shared" si="1256"/>
        <v>2016-17 Winter</v>
      </c>
      <c r="J26734" s="77"/>
      <c r="K26734" s="77"/>
      <c r="L26734" s="77"/>
      <c r="M26734" s="77"/>
      <c r="N26734" s="77"/>
      <c r="O26734" s="77"/>
      <c r="P26734" s="77"/>
      <c r="Q26734" s="77"/>
      <c r="R26734" s="77"/>
      <c r="S26734" s="77"/>
      <c r="T26734" s="77"/>
      <c r="U26734" s="77"/>
      <c r="V26734" s="77"/>
      <c r="W26734" s="77"/>
      <c r="X26734" s="77"/>
    </row>
    <row r="26735" spans="2:24">
      <c r="B26735" s="93">
        <v>42196</v>
      </c>
      <c r="C26735" s="94">
        <v>35</v>
      </c>
      <c r="D26735" s="92">
        <v>0.81240999999999997</v>
      </c>
      <c r="E26735" s="91">
        <v>20405.264999999999</v>
      </c>
      <c r="F26735" s="109">
        <f t="shared" si="1254"/>
        <v>25116.95449342081</v>
      </c>
      <c r="G26735" s="110" t="str">
        <f t="shared" si="1255"/>
        <v>2016-17 Summer</v>
      </c>
      <c r="H26735" s="110" t="str">
        <f t="shared" si="1256"/>
        <v>2016-17 Winter</v>
      </c>
      <c r="J26735" s="77"/>
      <c r="K26735" s="77"/>
      <c r="L26735" s="77"/>
      <c r="M26735" s="77"/>
      <c r="N26735" s="77"/>
      <c r="O26735" s="77"/>
      <c r="P26735" s="77"/>
      <c r="Q26735" s="77"/>
      <c r="R26735" s="77"/>
      <c r="S26735" s="77"/>
      <c r="T26735" s="77"/>
      <c r="U26735" s="77"/>
      <c r="V26735" s="77"/>
      <c r="W26735" s="77"/>
      <c r="X26735" s="77"/>
    </row>
    <row r="26736" spans="2:24">
      <c r="B26736" s="93">
        <v>42196</v>
      </c>
      <c r="C26736" s="94">
        <v>36</v>
      </c>
      <c r="D26736" s="92">
        <v>1.0590200000000001</v>
      </c>
      <c r="E26736" s="91">
        <v>27329.524000000001</v>
      </c>
      <c r="F26736" s="109">
        <f t="shared" si="1254"/>
        <v>25806.428584918132</v>
      </c>
      <c r="G26736" s="110" t="str">
        <f t="shared" si="1255"/>
        <v>2016-17 Summer</v>
      </c>
      <c r="H26736" s="110" t="str">
        <f t="shared" si="1256"/>
        <v>2016-17 Winter</v>
      </c>
      <c r="J26736" s="77"/>
      <c r="K26736" s="77"/>
      <c r="L26736" s="77"/>
      <c r="M26736" s="77"/>
      <c r="N26736" s="77"/>
      <c r="O26736" s="77"/>
      <c r="P26736" s="77"/>
      <c r="Q26736" s="77"/>
      <c r="R26736" s="77"/>
      <c r="S26736" s="77"/>
      <c r="T26736" s="77"/>
      <c r="U26736" s="77"/>
      <c r="V26736" s="77"/>
      <c r="W26736" s="77"/>
      <c r="X26736" s="77"/>
    </row>
    <row r="26737" spans="2:24">
      <c r="B26737" s="93">
        <v>42196</v>
      </c>
      <c r="C26737" s="94">
        <v>37</v>
      </c>
      <c r="D26737" s="92">
        <v>0.96262999999999999</v>
      </c>
      <c r="E26737" s="91">
        <v>24805.040000000001</v>
      </c>
      <c r="F26737" s="109">
        <f t="shared" si="1254"/>
        <v>25767.989778004012</v>
      </c>
      <c r="G26737" s="110" t="str">
        <f t="shared" si="1255"/>
        <v>2016-17 Summer</v>
      </c>
      <c r="H26737" s="110" t="str">
        <f t="shared" si="1256"/>
        <v>2016-17 Winter</v>
      </c>
      <c r="J26737" s="77"/>
      <c r="K26737" s="77"/>
      <c r="L26737" s="77"/>
      <c r="M26737" s="77"/>
      <c r="N26737" s="77"/>
      <c r="O26737" s="77"/>
      <c r="P26737" s="77"/>
      <c r="Q26737" s="77"/>
      <c r="R26737" s="77"/>
      <c r="S26737" s="77"/>
      <c r="T26737" s="77"/>
      <c r="U26737" s="77"/>
      <c r="V26737" s="77"/>
      <c r="W26737" s="77"/>
      <c r="X26737" s="77"/>
    </row>
    <row r="26738" spans="2:24">
      <c r="B26738" s="93">
        <v>42196</v>
      </c>
      <c r="C26738" s="94">
        <v>38</v>
      </c>
      <c r="D26738" s="92">
        <v>1.2218500000000001</v>
      </c>
      <c r="E26738" s="91">
        <v>31555.058000000001</v>
      </c>
      <c r="F26738" s="109">
        <f t="shared" si="1254"/>
        <v>25825.639808487129</v>
      </c>
      <c r="G26738" s="110" t="str">
        <f t="shared" si="1255"/>
        <v>2016-17 Summer</v>
      </c>
      <c r="H26738" s="110" t="str">
        <f t="shared" si="1256"/>
        <v>2016-17 Winter</v>
      </c>
      <c r="J26738" s="77"/>
      <c r="K26738" s="77"/>
      <c r="L26738" s="77"/>
      <c r="M26738" s="77"/>
      <c r="N26738" s="77"/>
      <c r="O26738" s="77"/>
      <c r="P26738" s="77"/>
      <c r="Q26738" s="77"/>
      <c r="R26738" s="77"/>
      <c r="S26738" s="77"/>
      <c r="T26738" s="77"/>
      <c r="U26738" s="77"/>
      <c r="V26738" s="77"/>
      <c r="W26738" s="77"/>
      <c r="X26738" s="77"/>
    </row>
    <row r="26739" spans="2:24">
      <c r="B26739" s="93">
        <v>42196</v>
      </c>
      <c r="C26739" s="94">
        <v>39</v>
      </c>
      <c r="D26739" s="92">
        <v>1.5292300000000001</v>
      </c>
      <c r="E26739" s="91">
        <v>39316.108</v>
      </c>
      <c r="F26739" s="109">
        <f t="shared" si="1254"/>
        <v>25709.741503894114</v>
      </c>
      <c r="G26739" s="110" t="str">
        <f t="shared" si="1255"/>
        <v>2016-17 Summer</v>
      </c>
      <c r="H26739" s="110" t="str">
        <f t="shared" si="1256"/>
        <v>2016-17 Winter</v>
      </c>
      <c r="J26739" s="77"/>
      <c r="K26739" s="77"/>
      <c r="L26739" s="77"/>
      <c r="M26739" s="77"/>
      <c r="N26739" s="77"/>
      <c r="O26739" s="77"/>
      <c r="P26739" s="77"/>
      <c r="Q26739" s="77"/>
      <c r="R26739" s="77"/>
      <c r="S26739" s="77"/>
      <c r="T26739" s="77"/>
      <c r="U26739" s="77"/>
      <c r="V26739" s="77"/>
      <c r="W26739" s="77"/>
      <c r="X26739" s="77"/>
    </row>
    <row r="26740" spans="2:24">
      <c r="B26740" s="93">
        <v>42196</v>
      </c>
      <c r="C26740" s="94">
        <v>40</v>
      </c>
      <c r="D26740" s="92">
        <v>1.6483300000000001</v>
      </c>
      <c r="E26740" s="91">
        <v>41605.656000000003</v>
      </c>
      <c r="F26740" s="109">
        <f t="shared" si="1254"/>
        <v>25241.096139729303</v>
      </c>
      <c r="G26740" s="110" t="str">
        <f t="shared" si="1255"/>
        <v>2016-17 Summer</v>
      </c>
      <c r="H26740" s="110" t="str">
        <f t="shared" si="1256"/>
        <v>2016-17 Winter</v>
      </c>
      <c r="J26740" s="77"/>
      <c r="K26740" s="77"/>
      <c r="L26740" s="77"/>
      <c r="M26740" s="77"/>
      <c r="N26740" s="77"/>
      <c r="O26740" s="77"/>
      <c r="P26740" s="77"/>
      <c r="Q26740" s="77"/>
      <c r="R26740" s="77"/>
      <c r="S26740" s="77"/>
      <c r="T26740" s="77"/>
      <c r="U26740" s="77"/>
      <c r="V26740" s="77"/>
      <c r="W26740" s="77"/>
      <c r="X26740" s="77"/>
    </row>
    <row r="26741" spans="2:24">
      <c r="B26741" s="93">
        <v>42196</v>
      </c>
      <c r="C26741" s="94">
        <v>41</v>
      </c>
      <c r="D26741" s="92">
        <v>1.96387</v>
      </c>
      <c r="E26741" s="91">
        <v>49060.417000000001</v>
      </c>
      <c r="F26741" s="109">
        <f t="shared" si="1254"/>
        <v>24981.499284575864</v>
      </c>
      <c r="G26741" s="110" t="str">
        <f t="shared" si="1255"/>
        <v>2016-17 Summer</v>
      </c>
      <c r="H26741" s="110" t="str">
        <f t="shared" si="1256"/>
        <v>2016-17 Winter</v>
      </c>
      <c r="J26741" s="77"/>
      <c r="K26741" s="77"/>
      <c r="L26741" s="77"/>
      <c r="M26741" s="77"/>
      <c r="N26741" s="77"/>
      <c r="O26741" s="77"/>
      <c r="P26741" s="77"/>
      <c r="Q26741" s="77"/>
      <c r="R26741" s="77"/>
      <c r="S26741" s="77"/>
      <c r="T26741" s="77"/>
      <c r="U26741" s="77"/>
      <c r="V26741" s="77"/>
      <c r="W26741" s="77"/>
      <c r="X26741" s="77"/>
    </row>
    <row r="26742" spans="2:24">
      <c r="B26742" s="93">
        <v>42196</v>
      </c>
      <c r="C26742" s="94">
        <v>42</v>
      </c>
      <c r="D26742" s="92">
        <v>2.20052</v>
      </c>
      <c r="E26742" s="91">
        <v>54305.856</v>
      </c>
      <c r="F26742" s="109">
        <f t="shared" si="1254"/>
        <v>24678.646865286388</v>
      </c>
      <c r="G26742" s="110" t="str">
        <f t="shared" si="1255"/>
        <v>2016-17 Summer</v>
      </c>
      <c r="H26742" s="110" t="str">
        <f t="shared" si="1256"/>
        <v>2016-17 Winter</v>
      </c>
      <c r="J26742" s="77"/>
      <c r="K26742" s="77"/>
      <c r="L26742" s="77"/>
      <c r="M26742" s="77"/>
      <c r="N26742" s="77"/>
      <c r="O26742" s="77"/>
      <c r="P26742" s="77"/>
      <c r="Q26742" s="77"/>
      <c r="R26742" s="77"/>
      <c r="S26742" s="77"/>
      <c r="T26742" s="77"/>
      <c r="U26742" s="77"/>
      <c r="V26742" s="77"/>
      <c r="W26742" s="77"/>
      <c r="X26742" s="77"/>
    </row>
    <row r="26743" spans="2:24">
      <c r="B26743" s="93">
        <v>42196</v>
      </c>
      <c r="C26743" s="94">
        <v>43</v>
      </c>
      <c r="D26743" s="92">
        <v>2.47363</v>
      </c>
      <c r="E26743" s="91">
        <v>61074.66</v>
      </c>
      <c r="F26743" s="109">
        <f t="shared" si="1254"/>
        <v>24690.297255450492</v>
      </c>
      <c r="G26743" s="110" t="str">
        <f t="shared" si="1255"/>
        <v>2016-17 Summer</v>
      </c>
      <c r="H26743" s="110" t="str">
        <f t="shared" si="1256"/>
        <v>2016-17 Winter</v>
      </c>
      <c r="J26743" s="77"/>
      <c r="K26743" s="77"/>
      <c r="L26743" s="77"/>
      <c r="M26743" s="77"/>
      <c r="N26743" s="77"/>
      <c r="O26743" s="77"/>
      <c r="P26743" s="77"/>
      <c r="Q26743" s="77"/>
      <c r="R26743" s="77"/>
      <c r="S26743" s="77"/>
      <c r="T26743" s="77"/>
      <c r="U26743" s="77"/>
      <c r="V26743" s="77"/>
      <c r="W26743" s="77"/>
      <c r="X26743" s="77"/>
    </row>
    <row r="26744" spans="2:24">
      <c r="B26744" s="93">
        <v>42196</v>
      </c>
      <c r="C26744" s="94">
        <v>44</v>
      </c>
      <c r="D26744" s="92">
        <v>2.9159000000000002</v>
      </c>
      <c r="E26744" s="91">
        <v>72435.573000000004</v>
      </c>
      <c r="F26744" s="109">
        <f t="shared" si="1254"/>
        <v>24841.58338763332</v>
      </c>
      <c r="G26744" s="110" t="str">
        <f t="shared" si="1255"/>
        <v>2016-17 Summer</v>
      </c>
      <c r="H26744" s="110" t="str">
        <f t="shared" si="1256"/>
        <v>2016-17 Winter</v>
      </c>
      <c r="J26744" s="77"/>
      <c r="K26744" s="77"/>
      <c r="L26744" s="77"/>
      <c r="M26744" s="77"/>
      <c r="N26744" s="77"/>
      <c r="O26744" s="77"/>
      <c r="P26744" s="77"/>
      <c r="Q26744" s="77"/>
      <c r="R26744" s="77"/>
      <c r="S26744" s="77"/>
      <c r="T26744" s="77"/>
      <c r="U26744" s="77"/>
      <c r="V26744" s="77"/>
      <c r="W26744" s="77"/>
      <c r="X26744" s="77"/>
    </row>
    <row r="26745" spans="2:24">
      <c r="B26745" s="93">
        <v>42196</v>
      </c>
      <c r="C26745" s="94">
        <v>45</v>
      </c>
      <c r="D26745" s="92">
        <v>2.7782900000000001</v>
      </c>
      <c r="E26745" s="91">
        <v>67770.164000000004</v>
      </c>
      <c r="F26745" s="109">
        <f t="shared" si="1254"/>
        <v>24392.761014868858</v>
      </c>
      <c r="G26745" s="110" t="str">
        <f t="shared" si="1255"/>
        <v>2016-17 Summer</v>
      </c>
      <c r="H26745" s="110" t="str">
        <f t="shared" si="1256"/>
        <v>2016-17 Winter</v>
      </c>
      <c r="J26745" s="77"/>
      <c r="K26745" s="77"/>
      <c r="L26745" s="77"/>
      <c r="M26745" s="77"/>
      <c r="N26745" s="77"/>
      <c r="O26745" s="77"/>
      <c r="P26745" s="77"/>
      <c r="Q26745" s="77"/>
      <c r="R26745" s="77"/>
      <c r="S26745" s="77"/>
      <c r="T26745" s="77"/>
      <c r="U26745" s="77"/>
      <c r="V26745" s="77"/>
      <c r="W26745" s="77"/>
      <c r="X26745" s="77"/>
    </row>
    <row r="26746" spans="2:24">
      <c r="B26746" s="93">
        <v>42196</v>
      </c>
      <c r="C26746" s="94">
        <v>46</v>
      </c>
      <c r="D26746" s="92">
        <v>1.99281</v>
      </c>
      <c r="E26746" s="91">
        <v>46300.485000000001</v>
      </c>
      <c r="F26746" s="109">
        <f t="shared" si="1254"/>
        <v>23233.767895584628</v>
      </c>
      <c r="G26746" s="110" t="str">
        <f t="shared" si="1255"/>
        <v>2016-17 Summer</v>
      </c>
      <c r="H26746" s="110" t="str">
        <f t="shared" si="1256"/>
        <v>2016-17 Winter</v>
      </c>
      <c r="J26746" s="77"/>
      <c r="K26746" s="77"/>
      <c r="L26746" s="77"/>
      <c r="M26746" s="77"/>
      <c r="N26746" s="77"/>
      <c r="O26746" s="77"/>
      <c r="P26746" s="77"/>
      <c r="Q26746" s="77"/>
      <c r="R26746" s="77"/>
      <c r="S26746" s="77"/>
      <c r="T26746" s="77"/>
      <c r="U26746" s="77"/>
      <c r="V26746" s="77"/>
      <c r="W26746" s="77"/>
      <c r="X26746" s="77"/>
    </row>
    <row r="26747" spans="2:24">
      <c r="B26747" s="93">
        <v>42196</v>
      </c>
      <c r="C26747" s="94">
        <v>47</v>
      </c>
      <c r="D26747" s="92">
        <v>3.2790900000000001</v>
      </c>
      <c r="E26747" s="91">
        <v>72109.212</v>
      </c>
      <c r="F26747" s="109">
        <f t="shared" si="1254"/>
        <v>21990.616908959499</v>
      </c>
      <c r="G26747" s="110" t="str">
        <f t="shared" si="1255"/>
        <v>2016-17 Summer</v>
      </c>
      <c r="H26747" s="110" t="str">
        <f t="shared" si="1256"/>
        <v>2016-17 Winter</v>
      </c>
      <c r="J26747" s="77"/>
      <c r="K26747" s="77"/>
      <c r="L26747" s="77"/>
      <c r="M26747" s="77"/>
      <c r="N26747" s="77"/>
      <c r="O26747" s="77"/>
      <c r="P26747" s="77"/>
      <c r="Q26747" s="77"/>
      <c r="R26747" s="77"/>
      <c r="S26747" s="77"/>
      <c r="T26747" s="77"/>
      <c r="U26747" s="77"/>
      <c r="V26747" s="77"/>
      <c r="W26747" s="77"/>
      <c r="X26747" s="77"/>
    </row>
    <row r="26748" spans="2:24">
      <c r="B26748" s="93">
        <v>42196</v>
      </c>
      <c r="C26748" s="94">
        <v>48</v>
      </c>
      <c r="D26748" s="92">
        <v>3.8376999999999999</v>
      </c>
      <c r="E26748" s="91">
        <v>79443.626000000004</v>
      </c>
      <c r="F26748" s="109">
        <f t="shared" si="1254"/>
        <v>20700.843213383017</v>
      </c>
      <c r="G26748" s="110" t="str">
        <f t="shared" si="1255"/>
        <v>2016-17 Summer</v>
      </c>
      <c r="H26748" s="110" t="str">
        <f t="shared" si="1256"/>
        <v>2016-17 Winter</v>
      </c>
      <c r="J26748" s="77"/>
      <c r="K26748" s="77"/>
      <c r="L26748" s="77"/>
      <c r="M26748" s="77"/>
      <c r="N26748" s="77"/>
      <c r="O26748" s="77"/>
      <c r="P26748" s="77"/>
      <c r="Q26748" s="77"/>
      <c r="R26748" s="77"/>
      <c r="S26748" s="77"/>
      <c r="T26748" s="77"/>
      <c r="U26748" s="77"/>
      <c r="V26748" s="77"/>
      <c r="W26748" s="77"/>
      <c r="X26748" s="77"/>
    </row>
    <row r="26749" spans="2:24">
      <c r="B26749" s="93">
        <v>42197</v>
      </c>
      <c r="C26749" s="94">
        <v>1</v>
      </c>
      <c r="D26749" s="92">
        <v>4.1658999999999997</v>
      </c>
      <c r="E26749" s="91">
        <v>82207.850000000006</v>
      </c>
      <c r="F26749" s="109">
        <f t="shared" si="1254"/>
        <v>19733.514966753886</v>
      </c>
      <c r="G26749" s="110" t="str">
        <f t="shared" si="1255"/>
        <v>2016-17 Summer</v>
      </c>
      <c r="H26749" s="110" t="str">
        <f t="shared" si="1256"/>
        <v>2016-17 Winter</v>
      </c>
      <c r="J26749" s="77"/>
      <c r="K26749" s="77"/>
      <c r="L26749" s="77"/>
      <c r="M26749" s="77"/>
      <c r="N26749" s="77"/>
      <c r="O26749" s="77"/>
      <c r="P26749" s="77"/>
      <c r="Q26749" s="77"/>
      <c r="R26749" s="77"/>
      <c r="S26749" s="77"/>
      <c r="T26749" s="77"/>
      <c r="U26749" s="77"/>
      <c r="V26749" s="77"/>
      <c r="W26749" s="77"/>
      <c r="X26749" s="77"/>
    </row>
    <row r="26750" spans="2:24">
      <c r="B26750" s="93">
        <v>42197</v>
      </c>
      <c r="C26750" s="94">
        <v>2</v>
      </c>
      <c r="D26750" s="92">
        <v>3.7506900000000001</v>
      </c>
      <c r="E26750" s="91">
        <v>72848.122000000003</v>
      </c>
      <c r="F26750" s="109">
        <f t="shared" si="1254"/>
        <v>19422.59210971848</v>
      </c>
      <c r="G26750" s="110" t="str">
        <f t="shared" si="1255"/>
        <v>2016-17 Summer</v>
      </c>
      <c r="H26750" s="110" t="str">
        <f t="shared" si="1256"/>
        <v>2016-17 Winter</v>
      </c>
      <c r="J26750" s="77"/>
      <c r="K26750" s="77"/>
      <c r="L26750" s="77"/>
      <c r="M26750" s="77"/>
      <c r="N26750" s="77"/>
      <c r="O26750" s="77"/>
      <c r="P26750" s="77"/>
      <c r="Q26750" s="77"/>
      <c r="R26750" s="77"/>
      <c r="S26750" s="77"/>
      <c r="T26750" s="77"/>
      <c r="U26750" s="77"/>
      <c r="V26750" s="77"/>
      <c r="W26750" s="77"/>
      <c r="X26750" s="77"/>
    </row>
    <row r="26751" spans="2:24">
      <c r="B26751" s="93">
        <v>42197</v>
      </c>
      <c r="C26751" s="94">
        <v>3</v>
      </c>
      <c r="D26751" s="92">
        <v>3.5926800000000001</v>
      </c>
      <c r="E26751" s="91">
        <v>69035.714000000007</v>
      </c>
      <c r="F26751" s="109">
        <f t="shared" si="1254"/>
        <v>19215.659062315597</v>
      </c>
      <c r="G26751" s="110" t="str">
        <f t="shared" si="1255"/>
        <v>2016-17 Summer</v>
      </c>
      <c r="H26751" s="110" t="str">
        <f t="shared" si="1256"/>
        <v>2016-17 Winter</v>
      </c>
      <c r="J26751" s="77"/>
      <c r="K26751" s="77"/>
      <c r="L26751" s="77"/>
      <c r="M26751" s="77"/>
      <c r="N26751" s="77"/>
      <c r="O26751" s="77"/>
      <c r="P26751" s="77"/>
      <c r="Q26751" s="77"/>
      <c r="R26751" s="77"/>
      <c r="S26751" s="77"/>
      <c r="T26751" s="77"/>
      <c r="U26751" s="77"/>
      <c r="V26751" s="77"/>
      <c r="W26751" s="77"/>
      <c r="X26751" s="77"/>
    </row>
    <row r="26752" spans="2:24">
      <c r="B26752" s="93">
        <v>42197</v>
      </c>
      <c r="C26752" s="94">
        <v>4</v>
      </c>
      <c r="D26752" s="92">
        <v>3.3576700000000002</v>
      </c>
      <c r="E26752" s="91">
        <v>63904.900999999998</v>
      </c>
      <c r="F26752" s="109">
        <f t="shared" si="1254"/>
        <v>19032.513915900014</v>
      </c>
      <c r="G26752" s="110" t="str">
        <f t="shared" si="1255"/>
        <v>2016-17 Summer</v>
      </c>
      <c r="H26752" s="110" t="str">
        <f t="shared" si="1256"/>
        <v>2016-17 Winter</v>
      </c>
      <c r="J26752" s="77"/>
      <c r="K26752" s="77"/>
      <c r="L26752" s="77"/>
      <c r="M26752" s="77"/>
      <c r="N26752" s="77"/>
      <c r="O26752" s="77"/>
      <c r="P26752" s="77"/>
      <c r="Q26752" s="77"/>
      <c r="R26752" s="77"/>
      <c r="S26752" s="77"/>
      <c r="T26752" s="77"/>
      <c r="U26752" s="77"/>
      <c r="V26752" s="77"/>
      <c r="W26752" s="77"/>
      <c r="X26752" s="77"/>
    </row>
    <row r="26753" spans="2:24">
      <c r="B26753" s="93">
        <v>42197</v>
      </c>
      <c r="C26753" s="94">
        <v>5</v>
      </c>
      <c r="D26753" s="92">
        <v>3.6391399999999998</v>
      </c>
      <c r="E26753" s="91">
        <v>69446.198999999993</v>
      </c>
      <c r="F26753" s="109">
        <f t="shared" si="1254"/>
        <v>19083.134751617141</v>
      </c>
      <c r="G26753" s="110" t="str">
        <f t="shared" si="1255"/>
        <v>2016-17 Summer</v>
      </c>
      <c r="H26753" s="110" t="str">
        <f t="shared" si="1256"/>
        <v>2016-17 Winter</v>
      </c>
      <c r="J26753" s="77"/>
      <c r="K26753" s="77"/>
      <c r="L26753" s="77"/>
      <c r="M26753" s="77"/>
      <c r="N26753" s="77"/>
      <c r="O26753" s="77"/>
      <c r="P26753" s="77"/>
      <c r="Q26753" s="77"/>
      <c r="R26753" s="77"/>
      <c r="S26753" s="77"/>
      <c r="T26753" s="77"/>
      <c r="U26753" s="77"/>
      <c r="V26753" s="77"/>
      <c r="W26753" s="77"/>
      <c r="X26753" s="77"/>
    </row>
    <row r="26754" spans="2:24">
      <c r="B26754" s="93">
        <v>42197</v>
      </c>
      <c r="C26754" s="94">
        <v>6</v>
      </c>
      <c r="D26754" s="92">
        <v>3.1387700000000001</v>
      </c>
      <c r="E26754" s="91">
        <v>58805.288</v>
      </c>
      <c r="F26754" s="109">
        <f t="shared" si="1254"/>
        <v>18735.137649461412</v>
      </c>
      <c r="G26754" s="110" t="str">
        <f t="shared" si="1255"/>
        <v>2016-17 Summer</v>
      </c>
      <c r="H26754" s="110" t="str">
        <f t="shared" si="1256"/>
        <v>2016-17 Winter</v>
      </c>
      <c r="J26754" s="77"/>
      <c r="K26754" s="77"/>
      <c r="L26754" s="77"/>
      <c r="M26754" s="77"/>
      <c r="N26754" s="77"/>
      <c r="O26754" s="77"/>
      <c r="P26754" s="77"/>
      <c r="Q26754" s="77"/>
      <c r="R26754" s="77"/>
      <c r="S26754" s="77"/>
      <c r="T26754" s="77"/>
      <c r="U26754" s="77"/>
      <c r="V26754" s="77"/>
      <c r="W26754" s="77"/>
      <c r="X26754" s="77"/>
    </row>
    <row r="26755" spans="2:24">
      <c r="B26755" s="93">
        <v>42197</v>
      </c>
      <c r="C26755" s="94">
        <v>7</v>
      </c>
      <c r="D26755" s="92">
        <v>2.50684</v>
      </c>
      <c r="E26755" s="91">
        <v>46463.078999999998</v>
      </c>
      <c r="F26755" s="109">
        <f t="shared" si="1254"/>
        <v>18534.521150133234</v>
      </c>
      <c r="G26755" s="110" t="str">
        <f t="shared" si="1255"/>
        <v>2016-17 Summer</v>
      </c>
      <c r="H26755" s="110" t="str">
        <f t="shared" si="1256"/>
        <v>2016-17 Winter</v>
      </c>
      <c r="J26755" s="77"/>
      <c r="K26755" s="77"/>
      <c r="L26755" s="77"/>
      <c r="M26755" s="77"/>
      <c r="N26755" s="77"/>
      <c r="O26755" s="77"/>
      <c r="P26755" s="77"/>
      <c r="Q26755" s="77"/>
      <c r="R26755" s="77"/>
      <c r="S26755" s="77"/>
      <c r="T26755" s="77"/>
      <c r="U26755" s="77"/>
      <c r="V26755" s="77"/>
      <c r="W26755" s="77"/>
      <c r="X26755" s="77"/>
    </row>
    <row r="26756" spans="2:24">
      <c r="B26756" s="93">
        <v>42197</v>
      </c>
      <c r="C26756" s="94">
        <v>8</v>
      </c>
      <c r="D26756" s="92">
        <v>2.6757</v>
      </c>
      <c r="E26756" s="91">
        <v>49099.069000000003</v>
      </c>
      <c r="F26756" s="109">
        <f t="shared" si="1254"/>
        <v>18349.99028291662</v>
      </c>
      <c r="G26756" s="110" t="str">
        <f t="shared" si="1255"/>
        <v>2016-17 Summer</v>
      </c>
      <c r="H26756" s="110" t="str">
        <f t="shared" si="1256"/>
        <v>2016-17 Winter</v>
      </c>
      <c r="J26756" s="77"/>
      <c r="K26756" s="77"/>
      <c r="L26756" s="77"/>
      <c r="M26756" s="77"/>
      <c r="N26756" s="77"/>
      <c r="O26756" s="77"/>
      <c r="P26756" s="77"/>
      <c r="Q26756" s="77"/>
      <c r="R26756" s="77"/>
      <c r="S26756" s="77"/>
      <c r="T26756" s="77"/>
      <c r="U26756" s="77"/>
      <c r="V26756" s="77"/>
      <c r="W26756" s="77"/>
      <c r="X26756" s="77"/>
    </row>
    <row r="26757" spans="2:24">
      <c r="B26757" s="93">
        <v>42197</v>
      </c>
      <c r="C26757" s="94">
        <v>9</v>
      </c>
      <c r="D26757" s="92">
        <v>2.6328499999999999</v>
      </c>
      <c r="E26757" s="91">
        <v>47872.171000000002</v>
      </c>
      <c r="F26757" s="109">
        <f t="shared" si="1254"/>
        <v>18182.642763545209</v>
      </c>
      <c r="G26757" s="110" t="str">
        <f t="shared" si="1255"/>
        <v>2016-17 Summer</v>
      </c>
      <c r="H26757" s="110" t="str">
        <f t="shared" si="1256"/>
        <v>2016-17 Winter</v>
      </c>
      <c r="J26757" s="77"/>
      <c r="K26757" s="77"/>
      <c r="L26757" s="77"/>
      <c r="M26757" s="77"/>
      <c r="N26757" s="77"/>
      <c r="O26757" s="77"/>
      <c r="P26757" s="77"/>
      <c r="Q26757" s="77"/>
      <c r="R26757" s="77"/>
      <c r="S26757" s="77"/>
      <c r="T26757" s="77"/>
      <c r="U26757" s="77"/>
      <c r="V26757" s="77"/>
      <c r="W26757" s="77"/>
      <c r="X26757" s="77"/>
    </row>
    <row r="26758" spans="2:24">
      <c r="B26758" s="93">
        <v>42197</v>
      </c>
      <c r="C26758" s="94">
        <v>10</v>
      </c>
      <c r="D26758" s="92">
        <v>2.5538500000000002</v>
      </c>
      <c r="E26758" s="91">
        <v>45235.754000000001</v>
      </c>
      <c r="F26758" s="109">
        <f t="shared" si="1254"/>
        <v>17712.768565107581</v>
      </c>
      <c r="G26758" s="110" t="str">
        <f t="shared" si="1255"/>
        <v>2016-17 Summer</v>
      </c>
      <c r="H26758" s="110" t="str">
        <f t="shared" si="1256"/>
        <v>2016-17 Winter</v>
      </c>
      <c r="J26758" s="77"/>
      <c r="K26758" s="77"/>
      <c r="L26758" s="77"/>
      <c r="M26758" s="77"/>
      <c r="N26758" s="77"/>
      <c r="O26758" s="77"/>
      <c r="P26758" s="77"/>
      <c r="Q26758" s="77"/>
      <c r="R26758" s="77"/>
      <c r="S26758" s="77"/>
      <c r="T26758" s="77"/>
      <c r="U26758" s="77"/>
      <c r="V26758" s="77"/>
      <c r="W26758" s="77"/>
      <c r="X26758" s="77"/>
    </row>
    <row r="26759" spans="2:24">
      <c r="B26759" s="93">
        <v>42197</v>
      </c>
      <c r="C26759" s="94">
        <v>11</v>
      </c>
      <c r="D26759" s="92">
        <v>2.51355</v>
      </c>
      <c r="E26759" s="91">
        <v>44256.216999999997</v>
      </c>
      <c r="F26759" s="109">
        <f t="shared" si="1254"/>
        <v>17607.056553480135</v>
      </c>
      <c r="G26759" s="110" t="str">
        <f t="shared" si="1255"/>
        <v>2016-17 Summer</v>
      </c>
      <c r="H26759" s="110" t="str">
        <f t="shared" si="1256"/>
        <v>2016-17 Winter</v>
      </c>
      <c r="J26759" s="77"/>
      <c r="K26759" s="77"/>
      <c r="L26759" s="77"/>
      <c r="M26759" s="77"/>
      <c r="N26759" s="77"/>
      <c r="O26759" s="77"/>
      <c r="P26759" s="77"/>
      <c r="Q26759" s="77"/>
      <c r="R26759" s="77"/>
      <c r="S26759" s="77"/>
      <c r="T26759" s="77"/>
      <c r="U26759" s="77"/>
      <c r="V26759" s="77"/>
      <c r="W26759" s="77"/>
      <c r="X26759" s="77"/>
    </row>
    <row r="26760" spans="2:24">
      <c r="B26760" s="93">
        <v>42197</v>
      </c>
      <c r="C26760" s="94">
        <v>12</v>
      </c>
      <c r="D26760" s="92">
        <v>2.7109800000000002</v>
      </c>
      <c r="E26760" s="91">
        <v>47882.057999999997</v>
      </c>
      <c r="F26760" s="109">
        <f t="shared" si="1254"/>
        <v>17662.268994975984</v>
      </c>
      <c r="G26760" s="110" t="str">
        <f t="shared" si="1255"/>
        <v>2016-17 Summer</v>
      </c>
      <c r="H26760" s="110" t="str">
        <f t="shared" si="1256"/>
        <v>2016-17 Winter</v>
      </c>
      <c r="J26760" s="77"/>
      <c r="K26760" s="77"/>
      <c r="L26760" s="77"/>
      <c r="M26760" s="77"/>
      <c r="N26760" s="77"/>
      <c r="O26760" s="77"/>
      <c r="P26760" s="77"/>
      <c r="Q26760" s="77"/>
      <c r="R26760" s="77"/>
      <c r="S26760" s="77"/>
      <c r="T26760" s="77"/>
      <c r="U26760" s="77"/>
      <c r="V26760" s="77"/>
      <c r="W26760" s="77"/>
      <c r="X26760" s="77"/>
    </row>
    <row r="26761" spans="2:24">
      <c r="B26761" s="93">
        <v>42197</v>
      </c>
      <c r="C26761" s="94">
        <v>13</v>
      </c>
      <c r="D26761" s="92">
        <v>2.6682700000000001</v>
      </c>
      <c r="E26761" s="91">
        <v>47834.088000000003</v>
      </c>
      <c r="F26761" s="109">
        <f t="shared" si="1254"/>
        <v>17927.004388611349</v>
      </c>
      <c r="G26761" s="110" t="str">
        <f t="shared" si="1255"/>
        <v>2016-17 Summer</v>
      </c>
      <c r="H26761" s="110" t="str">
        <f t="shared" si="1256"/>
        <v>2016-17 Winter</v>
      </c>
      <c r="J26761" s="77"/>
      <c r="K26761" s="77"/>
      <c r="L26761" s="77"/>
      <c r="M26761" s="77"/>
      <c r="N26761" s="77"/>
      <c r="O26761" s="77"/>
      <c r="P26761" s="77"/>
      <c r="Q26761" s="77"/>
      <c r="R26761" s="77"/>
      <c r="S26761" s="77"/>
      <c r="T26761" s="77"/>
      <c r="U26761" s="77"/>
      <c r="V26761" s="77"/>
      <c r="W26761" s="77"/>
      <c r="X26761" s="77"/>
    </row>
    <row r="26762" spans="2:24">
      <c r="B26762" s="93">
        <v>42197</v>
      </c>
      <c r="C26762" s="94">
        <v>14</v>
      </c>
      <c r="D26762" s="92">
        <v>2.8650199999999999</v>
      </c>
      <c r="E26762" s="91">
        <v>52332.998</v>
      </c>
      <c r="F26762" s="109">
        <f t="shared" si="1254"/>
        <v>18266.189415780693</v>
      </c>
      <c r="G26762" s="110" t="str">
        <f t="shared" si="1255"/>
        <v>2016-17 Summer</v>
      </c>
      <c r="H26762" s="110" t="str">
        <f t="shared" si="1256"/>
        <v>2016-17 Winter</v>
      </c>
      <c r="J26762" s="77"/>
      <c r="K26762" s="77"/>
      <c r="L26762" s="77"/>
      <c r="M26762" s="77"/>
      <c r="N26762" s="77"/>
      <c r="O26762" s="77"/>
      <c r="P26762" s="77"/>
      <c r="Q26762" s="77"/>
      <c r="R26762" s="77"/>
      <c r="S26762" s="77"/>
      <c r="T26762" s="77"/>
      <c r="U26762" s="77"/>
      <c r="V26762" s="77"/>
      <c r="W26762" s="77"/>
      <c r="X26762" s="77"/>
    </row>
    <row r="26763" spans="2:24">
      <c r="B26763" s="93">
        <v>42197</v>
      </c>
      <c r="C26763" s="94">
        <v>15</v>
      </c>
      <c r="D26763" s="92">
        <v>2.9163199999999998</v>
      </c>
      <c r="E26763" s="91">
        <v>55310.192000000003</v>
      </c>
      <c r="F26763" s="109">
        <f t="shared" si="1254"/>
        <v>18965.748614692493</v>
      </c>
      <c r="G26763" s="110" t="str">
        <f t="shared" si="1255"/>
        <v>2016-17 Summer</v>
      </c>
      <c r="H26763" s="110" t="str">
        <f t="shared" si="1256"/>
        <v>2016-17 Winter</v>
      </c>
      <c r="J26763" s="77"/>
      <c r="K26763" s="77"/>
      <c r="L26763" s="77"/>
      <c r="M26763" s="77"/>
      <c r="N26763" s="77"/>
      <c r="O26763" s="77"/>
      <c r="P26763" s="77"/>
      <c r="Q26763" s="77"/>
      <c r="R26763" s="77"/>
      <c r="S26763" s="77"/>
      <c r="T26763" s="77"/>
      <c r="U26763" s="77"/>
      <c r="V26763" s="77"/>
      <c r="W26763" s="77"/>
      <c r="X26763" s="77"/>
    </row>
    <row r="26764" spans="2:24">
      <c r="B26764" s="93">
        <v>42197</v>
      </c>
      <c r="C26764" s="94">
        <v>16</v>
      </c>
      <c r="D26764" s="92">
        <v>2.8144100000000001</v>
      </c>
      <c r="E26764" s="91">
        <v>55591.667000000001</v>
      </c>
      <c r="F26764" s="109">
        <f t="shared" si="1254"/>
        <v>19752.511894144776</v>
      </c>
      <c r="G26764" s="110" t="str">
        <f t="shared" si="1255"/>
        <v>2016-17 Summer</v>
      </c>
      <c r="H26764" s="110" t="str">
        <f t="shared" si="1256"/>
        <v>2016-17 Winter</v>
      </c>
      <c r="J26764" s="77"/>
      <c r="K26764" s="77"/>
      <c r="L26764" s="77"/>
      <c r="M26764" s="77"/>
      <c r="N26764" s="77"/>
      <c r="O26764" s="77"/>
      <c r="P26764" s="77"/>
      <c r="Q26764" s="77"/>
      <c r="R26764" s="77"/>
      <c r="S26764" s="77"/>
      <c r="T26764" s="77"/>
      <c r="U26764" s="77"/>
      <c r="V26764" s="77"/>
      <c r="W26764" s="77"/>
      <c r="X26764" s="77"/>
    </row>
    <row r="26765" spans="2:24">
      <c r="B26765" s="93">
        <v>42197</v>
      </c>
      <c r="C26765" s="94">
        <v>17</v>
      </c>
      <c r="D26765" s="92">
        <v>2.96651</v>
      </c>
      <c r="E26765" s="91">
        <v>61807.534</v>
      </c>
      <c r="F26765" s="109">
        <f t="shared" si="1254"/>
        <v>20835.100505307582</v>
      </c>
      <c r="G26765" s="110" t="str">
        <f t="shared" si="1255"/>
        <v>2016-17 Summer</v>
      </c>
      <c r="H26765" s="110" t="str">
        <f t="shared" si="1256"/>
        <v>2016-17 Winter</v>
      </c>
      <c r="J26765" s="77"/>
      <c r="K26765" s="77"/>
      <c r="L26765" s="77"/>
      <c r="M26765" s="77"/>
      <c r="N26765" s="77"/>
      <c r="O26765" s="77"/>
      <c r="P26765" s="77"/>
      <c r="Q26765" s="77"/>
      <c r="R26765" s="77"/>
      <c r="S26765" s="77"/>
      <c r="T26765" s="77"/>
      <c r="U26765" s="77"/>
      <c r="V26765" s="77"/>
      <c r="W26765" s="77"/>
      <c r="X26765" s="77"/>
    </row>
    <row r="26766" spans="2:24">
      <c r="B26766" s="93">
        <v>42197</v>
      </c>
      <c r="C26766" s="94">
        <v>18</v>
      </c>
      <c r="D26766" s="92">
        <v>2.9054099999999998</v>
      </c>
      <c r="E26766" s="91">
        <v>64575.747000000003</v>
      </c>
      <c r="F26766" s="109">
        <f t="shared" si="1254"/>
        <v>22226.035912315303</v>
      </c>
      <c r="G26766" s="110" t="str">
        <f t="shared" si="1255"/>
        <v>2016-17 Summer</v>
      </c>
      <c r="H26766" s="110" t="str">
        <f t="shared" si="1256"/>
        <v>2016-17 Winter</v>
      </c>
      <c r="J26766" s="77"/>
      <c r="K26766" s="77"/>
      <c r="L26766" s="77"/>
      <c r="M26766" s="77"/>
      <c r="N26766" s="77"/>
      <c r="O26766" s="77"/>
      <c r="P26766" s="77"/>
      <c r="Q26766" s="77"/>
      <c r="R26766" s="77"/>
      <c r="S26766" s="77"/>
      <c r="T26766" s="77"/>
      <c r="U26766" s="77"/>
      <c r="V26766" s="77"/>
      <c r="W26766" s="77"/>
      <c r="X26766" s="77"/>
    </row>
    <row r="26767" spans="2:24">
      <c r="B26767" s="93">
        <v>42197</v>
      </c>
      <c r="C26767" s="94">
        <v>19</v>
      </c>
      <c r="D26767" s="92">
        <v>2.6625899999999998</v>
      </c>
      <c r="E26767" s="91">
        <v>62118.582000000002</v>
      </c>
      <c r="F26767" s="109">
        <f t="shared" ref="F26767:F26830" si="1257">E26767/D26767</f>
        <v>23330.134192647012</v>
      </c>
      <c r="G26767" s="110" t="str">
        <f t="shared" si="1255"/>
        <v>2016-17 Summer</v>
      </c>
      <c r="H26767" s="110" t="str">
        <f t="shared" si="1256"/>
        <v>2016-17 Winter</v>
      </c>
      <c r="J26767" s="77"/>
      <c r="K26767" s="77"/>
      <c r="L26767" s="77"/>
      <c r="M26767" s="77"/>
      <c r="N26767" s="77"/>
      <c r="O26767" s="77"/>
      <c r="P26767" s="77"/>
      <c r="Q26767" s="77"/>
      <c r="R26767" s="77"/>
      <c r="S26767" s="77"/>
      <c r="T26767" s="77"/>
      <c r="U26767" s="77"/>
      <c r="V26767" s="77"/>
      <c r="W26767" s="77"/>
      <c r="X26767" s="77"/>
    </row>
    <row r="26768" spans="2:24">
      <c r="B26768" s="93">
        <v>42197</v>
      </c>
      <c r="C26768" s="94">
        <v>20</v>
      </c>
      <c r="D26768" s="92">
        <v>2.38191</v>
      </c>
      <c r="E26768" s="91">
        <v>57422.387999999999</v>
      </c>
      <c r="F26768" s="109">
        <f t="shared" si="1257"/>
        <v>24107.706840308827</v>
      </c>
      <c r="G26768" s="110" t="str">
        <f t="shared" ref="G26768:G26831" si="1258">IF(MONTH(B26768)=1,YEAR(B26768)+1&amp;"-"&amp;YEAR(B26768)+2-2000&amp;" Summer",G26767)</f>
        <v>2016-17 Summer</v>
      </c>
      <c r="H26768" s="110" t="str">
        <f t="shared" ref="H26768:H26831" si="1259">IF(MONTH(B26768)=7,YEAR(B26768)+1&amp;"-"&amp;YEAR(B26768)+2-2000&amp;" Winter",H26767)</f>
        <v>2016-17 Winter</v>
      </c>
      <c r="J26768" s="77"/>
      <c r="K26768" s="77"/>
      <c r="L26768" s="77"/>
      <c r="M26768" s="77"/>
      <c r="N26768" s="77"/>
      <c r="O26768" s="77"/>
      <c r="P26768" s="77"/>
      <c r="Q26768" s="77"/>
      <c r="R26768" s="77"/>
      <c r="S26768" s="77"/>
      <c r="T26768" s="77"/>
      <c r="U26768" s="77"/>
      <c r="V26768" s="77"/>
      <c r="W26768" s="77"/>
      <c r="X26768" s="77"/>
    </row>
    <row r="26769" spans="2:24">
      <c r="B26769" s="93">
        <v>42197</v>
      </c>
      <c r="C26769" s="94">
        <v>21</v>
      </c>
      <c r="D26769" s="92">
        <v>2.5492900000000001</v>
      </c>
      <c r="E26769" s="91">
        <v>63923.743999999999</v>
      </c>
      <c r="F26769" s="109">
        <f t="shared" si="1257"/>
        <v>25075.116601092854</v>
      </c>
      <c r="G26769" s="110" t="str">
        <f t="shared" si="1258"/>
        <v>2016-17 Summer</v>
      </c>
      <c r="H26769" s="110" t="str">
        <f t="shared" si="1259"/>
        <v>2016-17 Winter</v>
      </c>
      <c r="J26769" s="77"/>
      <c r="K26769" s="77"/>
      <c r="L26769" s="77"/>
      <c r="M26769" s="77"/>
      <c r="N26769" s="77"/>
      <c r="O26769" s="77"/>
      <c r="P26769" s="77"/>
      <c r="Q26769" s="77"/>
      <c r="R26769" s="77"/>
      <c r="S26769" s="77"/>
      <c r="T26769" s="77"/>
      <c r="U26769" s="77"/>
      <c r="V26769" s="77"/>
      <c r="W26769" s="77"/>
      <c r="X26769" s="77"/>
    </row>
    <row r="26770" spans="2:24">
      <c r="B26770" s="93">
        <v>42197</v>
      </c>
      <c r="C26770" s="94">
        <v>22</v>
      </c>
      <c r="D26770" s="92">
        <v>2.5057700000000001</v>
      </c>
      <c r="E26770" s="91">
        <v>63792.71</v>
      </c>
      <c r="F26770" s="109">
        <f t="shared" si="1257"/>
        <v>25458.326183169243</v>
      </c>
      <c r="G26770" s="110" t="str">
        <f t="shared" si="1258"/>
        <v>2016-17 Summer</v>
      </c>
      <c r="H26770" s="110" t="str">
        <f t="shared" si="1259"/>
        <v>2016-17 Winter</v>
      </c>
      <c r="J26770" s="77"/>
      <c r="K26770" s="77"/>
      <c r="L26770" s="77"/>
      <c r="M26770" s="77"/>
      <c r="N26770" s="77"/>
      <c r="O26770" s="77"/>
      <c r="P26770" s="77"/>
      <c r="Q26770" s="77"/>
      <c r="R26770" s="77"/>
      <c r="S26770" s="77"/>
      <c r="T26770" s="77"/>
      <c r="U26770" s="77"/>
      <c r="V26770" s="77"/>
      <c r="W26770" s="77"/>
      <c r="X26770" s="77"/>
    </row>
    <row r="26771" spans="2:24">
      <c r="B26771" s="93">
        <v>42197</v>
      </c>
      <c r="C26771" s="94">
        <v>23</v>
      </c>
      <c r="D26771" s="92">
        <v>2.6264699999999999</v>
      </c>
      <c r="E26771" s="91">
        <v>67928.252999999997</v>
      </c>
      <c r="F26771" s="109">
        <f t="shared" si="1257"/>
        <v>25862.946464265726</v>
      </c>
      <c r="G26771" s="110" t="str">
        <f t="shared" si="1258"/>
        <v>2016-17 Summer</v>
      </c>
      <c r="H26771" s="110" t="str">
        <f t="shared" si="1259"/>
        <v>2016-17 Winter</v>
      </c>
      <c r="J26771" s="77"/>
      <c r="K26771" s="77"/>
      <c r="L26771" s="77"/>
      <c r="M26771" s="77"/>
      <c r="N26771" s="77"/>
      <c r="O26771" s="77"/>
      <c r="P26771" s="77"/>
      <c r="Q26771" s="77"/>
      <c r="R26771" s="77"/>
      <c r="S26771" s="77"/>
      <c r="T26771" s="77"/>
      <c r="U26771" s="77"/>
      <c r="V26771" s="77"/>
      <c r="W26771" s="77"/>
      <c r="X26771" s="77"/>
    </row>
    <row r="26772" spans="2:24">
      <c r="B26772" s="93">
        <v>42197</v>
      </c>
      <c r="C26772" s="94">
        <v>24</v>
      </c>
      <c r="D26772" s="92">
        <v>2.7239800000000001</v>
      </c>
      <c r="E26772" s="91">
        <v>70737.275999999998</v>
      </c>
      <c r="F26772" s="109">
        <f t="shared" si="1257"/>
        <v>25968.353658984281</v>
      </c>
      <c r="G26772" s="110" t="str">
        <f t="shared" si="1258"/>
        <v>2016-17 Summer</v>
      </c>
      <c r="H26772" s="110" t="str">
        <f t="shared" si="1259"/>
        <v>2016-17 Winter</v>
      </c>
      <c r="J26772" s="77"/>
      <c r="K26772" s="77"/>
      <c r="L26772" s="77"/>
      <c r="M26772" s="77"/>
      <c r="N26772" s="77"/>
      <c r="O26772" s="77"/>
      <c r="P26772" s="77"/>
      <c r="Q26772" s="77"/>
      <c r="R26772" s="77"/>
      <c r="S26772" s="77"/>
      <c r="T26772" s="77"/>
      <c r="U26772" s="77"/>
      <c r="V26772" s="77"/>
      <c r="W26772" s="77"/>
      <c r="X26772" s="77"/>
    </row>
    <row r="26773" spans="2:24">
      <c r="B26773" s="93">
        <v>42197</v>
      </c>
      <c r="C26773" s="94">
        <v>25</v>
      </c>
      <c r="D26773" s="92">
        <v>2.6973799999999999</v>
      </c>
      <c r="E26773" s="91">
        <v>70338.626999999993</v>
      </c>
      <c r="F26773" s="109">
        <f t="shared" si="1257"/>
        <v>26076.647339269955</v>
      </c>
      <c r="G26773" s="110" t="str">
        <f t="shared" si="1258"/>
        <v>2016-17 Summer</v>
      </c>
      <c r="H26773" s="110" t="str">
        <f t="shared" si="1259"/>
        <v>2016-17 Winter</v>
      </c>
      <c r="J26773" s="77"/>
      <c r="K26773" s="77"/>
      <c r="L26773" s="77"/>
      <c r="M26773" s="77"/>
      <c r="N26773" s="77"/>
      <c r="O26773" s="77"/>
      <c r="P26773" s="77"/>
      <c r="Q26773" s="77"/>
      <c r="R26773" s="77"/>
      <c r="S26773" s="77"/>
      <c r="T26773" s="77"/>
      <c r="U26773" s="77"/>
      <c r="V26773" s="77"/>
      <c r="W26773" s="77"/>
      <c r="X26773" s="77"/>
    </row>
    <row r="26774" spans="2:24">
      <c r="B26774" s="93">
        <v>42197</v>
      </c>
      <c r="C26774" s="94">
        <v>26</v>
      </c>
      <c r="D26774" s="92">
        <v>2.6929799999999999</v>
      </c>
      <c r="E26774" s="91">
        <v>69996.691999999995</v>
      </c>
      <c r="F26774" s="109">
        <f t="shared" si="1257"/>
        <v>25992.280670483997</v>
      </c>
      <c r="G26774" s="110" t="str">
        <f t="shared" si="1258"/>
        <v>2016-17 Summer</v>
      </c>
      <c r="H26774" s="110" t="str">
        <f t="shared" si="1259"/>
        <v>2016-17 Winter</v>
      </c>
      <c r="J26774" s="77"/>
      <c r="K26774" s="77"/>
      <c r="L26774" s="77"/>
      <c r="M26774" s="77"/>
      <c r="N26774" s="77"/>
      <c r="O26774" s="77"/>
      <c r="P26774" s="77"/>
      <c r="Q26774" s="77"/>
      <c r="R26774" s="77"/>
      <c r="S26774" s="77"/>
      <c r="T26774" s="77"/>
      <c r="U26774" s="77"/>
      <c r="V26774" s="77"/>
      <c r="W26774" s="77"/>
      <c r="X26774" s="77"/>
    </row>
    <row r="26775" spans="2:24">
      <c r="B26775" s="93">
        <v>42197</v>
      </c>
      <c r="C26775" s="94">
        <v>27</v>
      </c>
      <c r="D26775" s="92">
        <v>2.61321</v>
      </c>
      <c r="E26775" s="91">
        <v>67018.599000000002</v>
      </c>
      <c r="F26775" s="109">
        <f t="shared" si="1257"/>
        <v>25646.082404399189</v>
      </c>
      <c r="G26775" s="110" t="str">
        <f t="shared" si="1258"/>
        <v>2016-17 Summer</v>
      </c>
      <c r="H26775" s="110" t="str">
        <f t="shared" si="1259"/>
        <v>2016-17 Winter</v>
      </c>
      <c r="J26775" s="77"/>
      <c r="K26775" s="77"/>
      <c r="L26775" s="77"/>
      <c r="M26775" s="77"/>
      <c r="N26775" s="77"/>
      <c r="O26775" s="77"/>
      <c r="P26775" s="77"/>
      <c r="Q26775" s="77"/>
      <c r="R26775" s="77"/>
      <c r="S26775" s="77"/>
      <c r="T26775" s="77"/>
      <c r="U26775" s="77"/>
      <c r="V26775" s="77"/>
      <c r="W26775" s="77"/>
      <c r="X26775" s="77"/>
    </row>
    <row r="26776" spans="2:24">
      <c r="B26776" s="93">
        <v>42197</v>
      </c>
      <c r="C26776" s="94">
        <v>28</v>
      </c>
      <c r="D26776" s="92">
        <v>1.8223800000000001</v>
      </c>
      <c r="E26776" s="91">
        <v>46014.904999999999</v>
      </c>
      <c r="F26776" s="109">
        <f t="shared" si="1257"/>
        <v>25249.895740734642</v>
      </c>
      <c r="G26776" s="110" t="str">
        <f t="shared" si="1258"/>
        <v>2016-17 Summer</v>
      </c>
      <c r="H26776" s="110" t="str">
        <f t="shared" si="1259"/>
        <v>2016-17 Winter</v>
      </c>
      <c r="J26776" s="77"/>
      <c r="K26776" s="77"/>
      <c r="L26776" s="77"/>
      <c r="M26776" s="77"/>
      <c r="N26776" s="77"/>
      <c r="O26776" s="77"/>
      <c r="P26776" s="77"/>
      <c r="Q26776" s="77"/>
      <c r="R26776" s="77"/>
      <c r="S26776" s="77"/>
      <c r="T26776" s="77"/>
      <c r="U26776" s="77"/>
      <c r="V26776" s="77"/>
      <c r="W26776" s="77"/>
      <c r="X26776" s="77"/>
    </row>
    <row r="26777" spans="2:24">
      <c r="B26777" s="93">
        <v>42197</v>
      </c>
      <c r="C26777" s="94">
        <v>29</v>
      </c>
      <c r="D26777" s="92">
        <v>1.9997400000000001</v>
      </c>
      <c r="E26777" s="91">
        <v>50151.618000000002</v>
      </c>
      <c r="F26777" s="109">
        <f t="shared" si="1257"/>
        <v>25079.069279006271</v>
      </c>
      <c r="G26777" s="110" t="str">
        <f t="shared" si="1258"/>
        <v>2016-17 Summer</v>
      </c>
      <c r="H26777" s="110" t="str">
        <f t="shared" si="1259"/>
        <v>2016-17 Winter</v>
      </c>
      <c r="J26777" s="77"/>
      <c r="K26777" s="77"/>
      <c r="L26777" s="77"/>
      <c r="M26777" s="77"/>
      <c r="N26777" s="77"/>
      <c r="O26777" s="77"/>
      <c r="P26777" s="77"/>
      <c r="Q26777" s="77"/>
      <c r="R26777" s="77"/>
      <c r="S26777" s="77"/>
      <c r="T26777" s="77"/>
      <c r="U26777" s="77"/>
      <c r="V26777" s="77"/>
      <c r="W26777" s="77"/>
      <c r="X26777" s="77"/>
    </row>
    <row r="26778" spans="2:24">
      <c r="B26778" s="93">
        <v>42197</v>
      </c>
      <c r="C26778" s="94">
        <v>30</v>
      </c>
      <c r="D26778" s="92">
        <v>1.67055</v>
      </c>
      <c r="E26778" s="91">
        <v>40959.699000000001</v>
      </c>
      <c r="F26778" s="109">
        <f t="shared" si="1257"/>
        <v>24518.690850318759</v>
      </c>
      <c r="G26778" s="110" t="str">
        <f t="shared" si="1258"/>
        <v>2016-17 Summer</v>
      </c>
      <c r="H26778" s="110" t="str">
        <f t="shared" si="1259"/>
        <v>2016-17 Winter</v>
      </c>
      <c r="J26778" s="77"/>
      <c r="K26778" s="77"/>
      <c r="L26778" s="77"/>
      <c r="M26778" s="77"/>
      <c r="N26778" s="77"/>
      <c r="O26778" s="77"/>
      <c r="P26778" s="77"/>
      <c r="Q26778" s="77"/>
      <c r="R26778" s="77"/>
      <c r="S26778" s="77"/>
      <c r="T26778" s="77"/>
      <c r="U26778" s="77"/>
      <c r="V26778" s="77"/>
      <c r="W26778" s="77"/>
      <c r="X26778" s="77"/>
    </row>
    <row r="26779" spans="2:24">
      <c r="B26779" s="93">
        <v>42197</v>
      </c>
      <c r="C26779" s="94">
        <v>31</v>
      </c>
      <c r="D26779" s="92">
        <v>1.3987799999999999</v>
      </c>
      <c r="E26779" s="91">
        <v>34048.771999999997</v>
      </c>
      <c r="F26779" s="109">
        <f t="shared" si="1257"/>
        <v>24341.763536796352</v>
      </c>
      <c r="G26779" s="110" t="str">
        <f t="shared" si="1258"/>
        <v>2016-17 Summer</v>
      </c>
      <c r="H26779" s="110" t="str">
        <f t="shared" si="1259"/>
        <v>2016-17 Winter</v>
      </c>
      <c r="J26779" s="77"/>
      <c r="K26779" s="77"/>
      <c r="L26779" s="77"/>
      <c r="M26779" s="77"/>
      <c r="N26779" s="77"/>
      <c r="O26779" s="77"/>
      <c r="P26779" s="77"/>
      <c r="Q26779" s="77"/>
      <c r="R26779" s="77"/>
      <c r="S26779" s="77"/>
      <c r="T26779" s="77"/>
      <c r="U26779" s="77"/>
      <c r="V26779" s="77"/>
      <c r="W26779" s="77"/>
      <c r="X26779" s="77"/>
    </row>
    <row r="26780" spans="2:24">
      <c r="B26780" s="93">
        <v>42197</v>
      </c>
      <c r="C26780" s="94">
        <v>32</v>
      </c>
      <c r="D26780" s="92">
        <v>1.7016199999999999</v>
      </c>
      <c r="E26780" s="91">
        <v>41581.620000000003</v>
      </c>
      <c r="F26780" s="109">
        <f t="shared" si="1257"/>
        <v>24436.489933122557</v>
      </c>
      <c r="G26780" s="110" t="str">
        <f t="shared" si="1258"/>
        <v>2016-17 Summer</v>
      </c>
      <c r="H26780" s="110" t="str">
        <f t="shared" si="1259"/>
        <v>2016-17 Winter</v>
      </c>
      <c r="J26780" s="77"/>
      <c r="K26780" s="77"/>
      <c r="L26780" s="77"/>
      <c r="M26780" s="77"/>
      <c r="N26780" s="77"/>
      <c r="O26780" s="77"/>
      <c r="P26780" s="77"/>
      <c r="Q26780" s="77"/>
      <c r="R26780" s="77"/>
      <c r="S26780" s="77"/>
      <c r="T26780" s="77"/>
      <c r="U26780" s="77"/>
      <c r="V26780" s="77"/>
      <c r="W26780" s="77"/>
      <c r="X26780" s="77"/>
    </row>
    <row r="26781" spans="2:24">
      <c r="B26781" s="93">
        <v>42197</v>
      </c>
      <c r="C26781" s="94">
        <v>33</v>
      </c>
      <c r="D26781" s="92">
        <v>1.9084099999999999</v>
      </c>
      <c r="E26781" s="91">
        <v>47951.213000000003</v>
      </c>
      <c r="F26781" s="109">
        <f t="shared" si="1257"/>
        <v>25126.263748355963</v>
      </c>
      <c r="G26781" s="110" t="str">
        <f t="shared" si="1258"/>
        <v>2016-17 Summer</v>
      </c>
      <c r="H26781" s="110" t="str">
        <f t="shared" si="1259"/>
        <v>2016-17 Winter</v>
      </c>
      <c r="J26781" s="77"/>
      <c r="K26781" s="77"/>
      <c r="L26781" s="77"/>
      <c r="M26781" s="77"/>
      <c r="N26781" s="77"/>
      <c r="O26781" s="77"/>
      <c r="P26781" s="77"/>
      <c r="Q26781" s="77"/>
      <c r="R26781" s="77"/>
      <c r="S26781" s="77"/>
      <c r="T26781" s="77"/>
      <c r="U26781" s="77"/>
      <c r="V26781" s="77"/>
      <c r="W26781" s="77"/>
      <c r="X26781" s="77"/>
    </row>
    <row r="26782" spans="2:24">
      <c r="B26782" s="93">
        <v>42197</v>
      </c>
      <c r="C26782" s="94">
        <v>34</v>
      </c>
      <c r="D26782" s="92">
        <v>2.4796900000000002</v>
      </c>
      <c r="E26782" s="91">
        <v>64056.226000000002</v>
      </c>
      <c r="F26782" s="109">
        <f t="shared" si="1257"/>
        <v>25832.352431150666</v>
      </c>
      <c r="G26782" s="110" t="str">
        <f t="shared" si="1258"/>
        <v>2016-17 Summer</v>
      </c>
      <c r="H26782" s="110" t="str">
        <f t="shared" si="1259"/>
        <v>2016-17 Winter</v>
      </c>
      <c r="J26782" s="77"/>
      <c r="K26782" s="77"/>
      <c r="L26782" s="77"/>
      <c r="M26782" s="77"/>
      <c r="N26782" s="77"/>
      <c r="O26782" s="77"/>
      <c r="P26782" s="77"/>
      <c r="Q26782" s="77"/>
      <c r="R26782" s="77"/>
      <c r="S26782" s="77"/>
      <c r="T26782" s="77"/>
      <c r="U26782" s="77"/>
      <c r="V26782" s="77"/>
      <c r="W26782" s="77"/>
      <c r="X26782" s="77"/>
    </row>
    <row r="26783" spans="2:24">
      <c r="B26783" s="93">
        <v>42197</v>
      </c>
      <c r="C26783" s="94">
        <v>35</v>
      </c>
      <c r="D26783" s="92">
        <v>2.57063</v>
      </c>
      <c r="E26783" s="91">
        <v>68039.372000000003</v>
      </c>
      <c r="F26783" s="109">
        <f t="shared" si="1257"/>
        <v>26467.975554630579</v>
      </c>
      <c r="G26783" s="110" t="str">
        <f t="shared" si="1258"/>
        <v>2016-17 Summer</v>
      </c>
      <c r="H26783" s="110" t="str">
        <f t="shared" si="1259"/>
        <v>2016-17 Winter</v>
      </c>
      <c r="J26783" s="77"/>
      <c r="K26783" s="77"/>
      <c r="L26783" s="77"/>
      <c r="M26783" s="77"/>
      <c r="N26783" s="77"/>
      <c r="O26783" s="77"/>
      <c r="P26783" s="77"/>
      <c r="Q26783" s="77"/>
      <c r="R26783" s="77"/>
      <c r="S26783" s="77"/>
      <c r="T26783" s="77"/>
      <c r="U26783" s="77"/>
      <c r="V26783" s="77"/>
      <c r="W26783" s="77"/>
      <c r="X26783" s="77"/>
    </row>
    <row r="26784" spans="2:24">
      <c r="B26784" s="93">
        <v>42197</v>
      </c>
      <c r="C26784" s="94">
        <v>36</v>
      </c>
      <c r="D26784" s="92">
        <v>3.37947</v>
      </c>
      <c r="E26784" s="91">
        <v>90858.604999999996</v>
      </c>
      <c r="F26784" s="109">
        <f t="shared" si="1257"/>
        <v>26885.459850213199</v>
      </c>
      <c r="G26784" s="110" t="str">
        <f t="shared" si="1258"/>
        <v>2016-17 Summer</v>
      </c>
      <c r="H26784" s="110" t="str">
        <f t="shared" si="1259"/>
        <v>2016-17 Winter</v>
      </c>
      <c r="J26784" s="77"/>
      <c r="K26784" s="77"/>
      <c r="L26784" s="77"/>
      <c r="M26784" s="77"/>
      <c r="N26784" s="77"/>
      <c r="O26784" s="77"/>
      <c r="P26784" s="77"/>
      <c r="Q26784" s="77"/>
      <c r="R26784" s="77"/>
      <c r="S26784" s="77"/>
      <c r="T26784" s="77"/>
      <c r="U26784" s="77"/>
      <c r="V26784" s="77"/>
      <c r="W26784" s="77"/>
      <c r="X26784" s="77"/>
    </row>
    <row r="26785" spans="2:24">
      <c r="B26785" s="93">
        <v>42197</v>
      </c>
      <c r="C26785" s="94">
        <v>37</v>
      </c>
      <c r="D26785" s="92">
        <v>3.75617</v>
      </c>
      <c r="E26785" s="91">
        <v>102142.31299999999</v>
      </c>
      <c r="F26785" s="109">
        <f t="shared" si="1257"/>
        <v>27193.208241373526</v>
      </c>
      <c r="G26785" s="110" t="str">
        <f t="shared" si="1258"/>
        <v>2016-17 Summer</v>
      </c>
      <c r="H26785" s="110" t="str">
        <f t="shared" si="1259"/>
        <v>2016-17 Winter</v>
      </c>
      <c r="J26785" s="77"/>
      <c r="K26785" s="77"/>
      <c r="L26785" s="77"/>
      <c r="M26785" s="77"/>
      <c r="N26785" s="77"/>
      <c r="O26785" s="77"/>
      <c r="P26785" s="77"/>
      <c r="Q26785" s="77"/>
      <c r="R26785" s="77"/>
      <c r="S26785" s="77"/>
      <c r="T26785" s="77"/>
      <c r="U26785" s="77"/>
      <c r="V26785" s="77"/>
      <c r="W26785" s="77"/>
      <c r="X26785" s="77"/>
    </row>
    <row r="26786" spans="2:24">
      <c r="B26786" s="93">
        <v>42197</v>
      </c>
      <c r="C26786" s="94">
        <v>38</v>
      </c>
      <c r="D26786" s="92">
        <v>3.3107500000000001</v>
      </c>
      <c r="E26786" s="91">
        <v>89975.914999999994</v>
      </c>
      <c r="F26786" s="109">
        <f t="shared" si="1257"/>
        <v>27176.897983840518</v>
      </c>
      <c r="G26786" s="110" t="str">
        <f t="shared" si="1258"/>
        <v>2016-17 Summer</v>
      </c>
      <c r="H26786" s="110" t="str">
        <f t="shared" si="1259"/>
        <v>2016-17 Winter</v>
      </c>
      <c r="J26786" s="77"/>
      <c r="K26786" s="77"/>
      <c r="L26786" s="77"/>
      <c r="M26786" s="77"/>
      <c r="N26786" s="77"/>
      <c r="O26786" s="77"/>
      <c r="P26786" s="77"/>
      <c r="Q26786" s="77"/>
      <c r="R26786" s="77"/>
      <c r="S26786" s="77"/>
      <c r="T26786" s="77"/>
      <c r="U26786" s="77"/>
      <c r="V26786" s="77"/>
      <c r="W26786" s="77"/>
      <c r="X26786" s="77"/>
    </row>
    <row r="26787" spans="2:24">
      <c r="B26787" s="93">
        <v>42197</v>
      </c>
      <c r="C26787" s="94">
        <v>39</v>
      </c>
      <c r="D26787" s="92">
        <v>3.59599</v>
      </c>
      <c r="E26787" s="91">
        <v>98371.538</v>
      </c>
      <c r="F26787" s="109">
        <f t="shared" si="1257"/>
        <v>27355.898653778237</v>
      </c>
      <c r="G26787" s="110" t="str">
        <f t="shared" si="1258"/>
        <v>2016-17 Summer</v>
      </c>
      <c r="H26787" s="110" t="str">
        <f t="shared" si="1259"/>
        <v>2016-17 Winter</v>
      </c>
      <c r="J26787" s="77"/>
      <c r="K26787" s="77"/>
      <c r="L26787" s="77"/>
      <c r="M26787" s="77"/>
      <c r="N26787" s="77"/>
      <c r="O26787" s="77"/>
      <c r="P26787" s="77"/>
      <c r="Q26787" s="77"/>
      <c r="R26787" s="77"/>
      <c r="S26787" s="77"/>
      <c r="T26787" s="77"/>
      <c r="U26787" s="77"/>
      <c r="V26787" s="77"/>
      <c r="W26787" s="77"/>
      <c r="X26787" s="77"/>
    </row>
    <row r="26788" spans="2:24">
      <c r="B26788" s="93">
        <v>42197</v>
      </c>
      <c r="C26788" s="94">
        <v>40</v>
      </c>
      <c r="D26788" s="92">
        <v>3.8591000000000002</v>
      </c>
      <c r="E26788" s="91">
        <v>104743.39</v>
      </c>
      <c r="F26788" s="109">
        <f t="shared" si="1257"/>
        <v>27141.921691586118</v>
      </c>
      <c r="G26788" s="110" t="str">
        <f t="shared" si="1258"/>
        <v>2016-17 Summer</v>
      </c>
      <c r="H26788" s="110" t="str">
        <f t="shared" si="1259"/>
        <v>2016-17 Winter</v>
      </c>
      <c r="J26788" s="77"/>
      <c r="K26788" s="77"/>
      <c r="L26788" s="77"/>
      <c r="M26788" s="77"/>
      <c r="N26788" s="77"/>
      <c r="O26788" s="77"/>
      <c r="P26788" s="77"/>
      <c r="Q26788" s="77"/>
      <c r="R26788" s="77"/>
      <c r="S26788" s="77"/>
      <c r="T26788" s="77"/>
      <c r="U26788" s="77"/>
      <c r="V26788" s="77"/>
      <c r="W26788" s="77"/>
      <c r="X26788" s="77"/>
    </row>
    <row r="26789" spans="2:24">
      <c r="B26789" s="93">
        <v>42197</v>
      </c>
      <c r="C26789" s="94">
        <v>41</v>
      </c>
      <c r="D26789" s="92">
        <v>3.7572700000000001</v>
      </c>
      <c r="E26789" s="91">
        <v>101408.485</v>
      </c>
      <c r="F26789" s="109">
        <f t="shared" si="1257"/>
        <v>26989.9381731949</v>
      </c>
      <c r="G26789" s="110" t="str">
        <f t="shared" si="1258"/>
        <v>2016-17 Summer</v>
      </c>
      <c r="H26789" s="110" t="str">
        <f t="shared" si="1259"/>
        <v>2016-17 Winter</v>
      </c>
      <c r="J26789" s="77"/>
      <c r="K26789" s="77"/>
      <c r="L26789" s="77"/>
      <c r="M26789" s="77"/>
      <c r="N26789" s="77"/>
      <c r="O26789" s="77"/>
      <c r="P26789" s="77"/>
      <c r="Q26789" s="77"/>
      <c r="R26789" s="77"/>
      <c r="S26789" s="77"/>
      <c r="T26789" s="77"/>
      <c r="U26789" s="77"/>
      <c r="V26789" s="77"/>
      <c r="W26789" s="77"/>
      <c r="X26789" s="77"/>
    </row>
    <row r="26790" spans="2:24">
      <c r="B26790" s="93">
        <v>42197</v>
      </c>
      <c r="C26790" s="94">
        <v>42</v>
      </c>
      <c r="D26790" s="92">
        <v>3.8234499999999998</v>
      </c>
      <c r="E26790" s="91">
        <v>102711.06200000001</v>
      </c>
      <c r="F26790" s="109">
        <f t="shared" si="1257"/>
        <v>26863.451071676107</v>
      </c>
      <c r="G26790" s="110" t="str">
        <f t="shared" si="1258"/>
        <v>2016-17 Summer</v>
      </c>
      <c r="H26790" s="110" t="str">
        <f t="shared" si="1259"/>
        <v>2016-17 Winter</v>
      </c>
      <c r="J26790" s="77"/>
      <c r="K26790" s="77"/>
      <c r="L26790" s="77"/>
      <c r="M26790" s="77"/>
      <c r="N26790" s="77"/>
      <c r="O26790" s="77"/>
      <c r="P26790" s="77"/>
      <c r="Q26790" s="77"/>
      <c r="R26790" s="77"/>
      <c r="S26790" s="77"/>
      <c r="T26790" s="77"/>
      <c r="U26790" s="77"/>
      <c r="V26790" s="77"/>
      <c r="W26790" s="77"/>
      <c r="X26790" s="77"/>
    </row>
    <row r="26791" spans="2:24">
      <c r="B26791" s="93">
        <v>42197</v>
      </c>
      <c r="C26791" s="94">
        <v>43</v>
      </c>
      <c r="D26791" s="92">
        <v>3.6550600000000002</v>
      </c>
      <c r="E26791" s="91">
        <v>98519.907999999996</v>
      </c>
      <c r="F26791" s="109">
        <f t="shared" si="1257"/>
        <v>26954.388710445244</v>
      </c>
      <c r="G26791" s="110" t="str">
        <f t="shared" si="1258"/>
        <v>2016-17 Summer</v>
      </c>
      <c r="H26791" s="110" t="str">
        <f t="shared" si="1259"/>
        <v>2016-17 Winter</v>
      </c>
      <c r="J26791" s="77"/>
      <c r="K26791" s="77"/>
      <c r="L26791" s="77"/>
      <c r="M26791" s="77"/>
      <c r="N26791" s="77"/>
      <c r="O26791" s="77"/>
      <c r="P26791" s="77"/>
      <c r="Q26791" s="77"/>
      <c r="R26791" s="77"/>
      <c r="S26791" s="77"/>
      <c r="T26791" s="77"/>
      <c r="U26791" s="77"/>
      <c r="V26791" s="77"/>
      <c r="W26791" s="77"/>
      <c r="X26791" s="77"/>
    </row>
    <row r="26792" spans="2:24">
      <c r="B26792" s="93">
        <v>42197</v>
      </c>
      <c r="C26792" s="94">
        <v>44</v>
      </c>
      <c r="D26792" s="92">
        <v>3.85317</v>
      </c>
      <c r="E26792" s="91">
        <v>103177.136</v>
      </c>
      <c r="F26792" s="109">
        <f t="shared" si="1257"/>
        <v>26777.208376479626</v>
      </c>
      <c r="G26792" s="110" t="str">
        <f t="shared" si="1258"/>
        <v>2016-17 Summer</v>
      </c>
      <c r="H26792" s="110" t="str">
        <f t="shared" si="1259"/>
        <v>2016-17 Winter</v>
      </c>
      <c r="J26792" s="77"/>
      <c r="K26792" s="77"/>
      <c r="L26792" s="77"/>
      <c r="M26792" s="77"/>
      <c r="N26792" s="77"/>
      <c r="O26792" s="77"/>
      <c r="P26792" s="77"/>
      <c r="Q26792" s="77"/>
      <c r="R26792" s="77"/>
      <c r="S26792" s="77"/>
      <c r="T26792" s="77"/>
      <c r="U26792" s="77"/>
      <c r="V26792" s="77"/>
      <c r="W26792" s="77"/>
      <c r="X26792" s="77"/>
    </row>
    <row r="26793" spans="2:24">
      <c r="B26793" s="93">
        <v>42197</v>
      </c>
      <c r="C26793" s="94">
        <v>45</v>
      </c>
      <c r="D26793" s="92">
        <v>3.0034700000000001</v>
      </c>
      <c r="E26793" s="91">
        <v>78867.452000000005</v>
      </c>
      <c r="F26793" s="109">
        <f t="shared" si="1257"/>
        <v>26258.778013431132</v>
      </c>
      <c r="G26793" s="110" t="str">
        <f t="shared" si="1258"/>
        <v>2016-17 Summer</v>
      </c>
      <c r="H26793" s="110" t="str">
        <f t="shared" si="1259"/>
        <v>2016-17 Winter</v>
      </c>
      <c r="J26793" s="77"/>
      <c r="K26793" s="77"/>
      <c r="L26793" s="77"/>
      <c r="M26793" s="77"/>
      <c r="N26793" s="77"/>
      <c r="O26793" s="77"/>
      <c r="P26793" s="77"/>
      <c r="Q26793" s="77"/>
      <c r="R26793" s="77"/>
      <c r="S26793" s="77"/>
      <c r="T26793" s="77"/>
      <c r="U26793" s="77"/>
      <c r="V26793" s="77"/>
      <c r="W26793" s="77"/>
      <c r="X26793" s="77"/>
    </row>
    <row r="26794" spans="2:24">
      <c r="B26794" s="93">
        <v>42197</v>
      </c>
      <c r="C26794" s="94">
        <v>46</v>
      </c>
      <c r="D26794" s="92">
        <v>2.5030600000000001</v>
      </c>
      <c r="E26794" s="91">
        <v>63106.21</v>
      </c>
      <c r="F26794" s="109">
        <f t="shared" si="1257"/>
        <v>25211.624971035453</v>
      </c>
      <c r="G26794" s="110" t="str">
        <f t="shared" si="1258"/>
        <v>2016-17 Summer</v>
      </c>
      <c r="H26794" s="110" t="str">
        <f t="shared" si="1259"/>
        <v>2016-17 Winter</v>
      </c>
      <c r="J26794" s="77"/>
      <c r="K26794" s="77"/>
      <c r="L26794" s="77"/>
      <c r="M26794" s="77"/>
      <c r="N26794" s="77"/>
      <c r="O26794" s="77"/>
      <c r="P26794" s="77"/>
      <c r="Q26794" s="77"/>
      <c r="R26794" s="77"/>
      <c r="S26794" s="77"/>
      <c r="T26794" s="77"/>
      <c r="U26794" s="77"/>
      <c r="V26794" s="77"/>
      <c r="W26794" s="77"/>
      <c r="X26794" s="77"/>
    </row>
    <row r="26795" spans="2:24">
      <c r="B26795" s="93">
        <v>42197</v>
      </c>
      <c r="C26795" s="94">
        <v>47</v>
      </c>
      <c r="D26795" s="92">
        <v>2.71231</v>
      </c>
      <c r="E26795" s="91">
        <v>63815.786</v>
      </c>
      <c r="F26795" s="109">
        <f t="shared" si="1257"/>
        <v>23528.205109297978</v>
      </c>
      <c r="G26795" s="110" t="str">
        <f t="shared" si="1258"/>
        <v>2016-17 Summer</v>
      </c>
      <c r="H26795" s="110" t="str">
        <f t="shared" si="1259"/>
        <v>2016-17 Winter</v>
      </c>
      <c r="J26795" s="77"/>
      <c r="K26795" s="77"/>
      <c r="L26795" s="77"/>
      <c r="M26795" s="77"/>
      <c r="N26795" s="77"/>
      <c r="O26795" s="77"/>
      <c r="P26795" s="77"/>
      <c r="Q26795" s="77"/>
      <c r="R26795" s="77"/>
      <c r="S26795" s="77"/>
      <c r="T26795" s="77"/>
      <c r="U26795" s="77"/>
      <c r="V26795" s="77"/>
      <c r="W26795" s="77"/>
      <c r="X26795" s="77"/>
    </row>
    <row r="26796" spans="2:24">
      <c r="B26796" s="93">
        <v>42197</v>
      </c>
      <c r="C26796" s="94">
        <v>48</v>
      </c>
      <c r="D26796" s="92">
        <v>2.3923399999999999</v>
      </c>
      <c r="E26796" s="91">
        <v>53407.883000000002</v>
      </c>
      <c r="F26796" s="109">
        <f t="shared" si="1257"/>
        <v>22324.537064129683</v>
      </c>
      <c r="G26796" s="110" t="str">
        <f t="shared" si="1258"/>
        <v>2016-17 Summer</v>
      </c>
      <c r="H26796" s="110" t="str">
        <f t="shared" si="1259"/>
        <v>2016-17 Winter</v>
      </c>
      <c r="J26796" s="77"/>
      <c r="K26796" s="77"/>
      <c r="L26796" s="77"/>
      <c r="M26796" s="77"/>
      <c r="N26796" s="77"/>
      <c r="O26796" s="77"/>
      <c r="P26796" s="77"/>
      <c r="Q26796" s="77"/>
      <c r="R26796" s="77"/>
      <c r="S26796" s="77"/>
      <c r="T26796" s="77"/>
      <c r="U26796" s="77"/>
      <c r="V26796" s="77"/>
      <c r="W26796" s="77"/>
      <c r="X26796" s="77"/>
    </row>
    <row r="26797" spans="2:24">
      <c r="B26797" s="93">
        <v>42198</v>
      </c>
      <c r="C26797" s="94">
        <v>1</v>
      </c>
      <c r="D26797" s="92">
        <v>1.9816499999999999</v>
      </c>
      <c r="E26797" s="91">
        <v>42893.307000000001</v>
      </c>
      <c r="F26797" s="109">
        <f t="shared" si="1257"/>
        <v>21645.248656422678</v>
      </c>
      <c r="G26797" s="110" t="str">
        <f t="shared" si="1258"/>
        <v>2016-17 Summer</v>
      </c>
      <c r="H26797" s="110" t="str">
        <f t="shared" si="1259"/>
        <v>2016-17 Winter</v>
      </c>
      <c r="J26797" s="77"/>
      <c r="K26797" s="77"/>
      <c r="L26797" s="77"/>
      <c r="M26797" s="77"/>
      <c r="N26797" s="77"/>
      <c r="O26797" s="77"/>
      <c r="P26797" s="77"/>
      <c r="Q26797" s="77"/>
      <c r="R26797" s="77"/>
      <c r="S26797" s="77"/>
      <c r="T26797" s="77"/>
      <c r="U26797" s="77"/>
      <c r="V26797" s="77"/>
      <c r="W26797" s="77"/>
      <c r="X26797" s="77"/>
    </row>
    <row r="26798" spans="2:24">
      <c r="B26798" s="93">
        <v>42198</v>
      </c>
      <c r="C26798" s="94">
        <v>2</v>
      </c>
      <c r="D26798" s="92">
        <v>1.8726100000000001</v>
      </c>
      <c r="E26798" s="91">
        <v>39804.303</v>
      </c>
      <c r="F26798" s="109">
        <f t="shared" si="1257"/>
        <v>21256.055986030191</v>
      </c>
      <c r="G26798" s="110" t="str">
        <f t="shared" si="1258"/>
        <v>2016-17 Summer</v>
      </c>
      <c r="H26798" s="110" t="str">
        <f t="shared" si="1259"/>
        <v>2016-17 Winter</v>
      </c>
      <c r="J26798" s="77"/>
      <c r="K26798" s="77"/>
      <c r="L26798" s="77"/>
      <c r="M26798" s="77"/>
      <c r="N26798" s="77"/>
      <c r="O26798" s="77"/>
      <c r="P26798" s="77"/>
      <c r="Q26798" s="77"/>
      <c r="R26798" s="77"/>
      <c r="S26798" s="77"/>
      <c r="T26798" s="77"/>
      <c r="U26798" s="77"/>
      <c r="V26798" s="77"/>
      <c r="W26798" s="77"/>
      <c r="X26798" s="77"/>
    </row>
    <row r="26799" spans="2:24">
      <c r="B26799" s="93">
        <v>42198</v>
      </c>
      <c r="C26799" s="94">
        <v>3</v>
      </c>
      <c r="D26799" s="92">
        <v>2.19076</v>
      </c>
      <c r="E26799" s="91">
        <v>46559.98</v>
      </c>
      <c r="F26799" s="109">
        <f t="shared" si="1257"/>
        <v>21252.889408241888</v>
      </c>
      <c r="G26799" s="110" t="str">
        <f t="shared" si="1258"/>
        <v>2016-17 Summer</v>
      </c>
      <c r="H26799" s="110" t="str">
        <f t="shared" si="1259"/>
        <v>2016-17 Winter</v>
      </c>
      <c r="J26799" s="77"/>
      <c r="K26799" s="77"/>
      <c r="L26799" s="77"/>
      <c r="M26799" s="77"/>
      <c r="N26799" s="77"/>
      <c r="O26799" s="77"/>
      <c r="P26799" s="77"/>
      <c r="Q26799" s="77"/>
      <c r="R26799" s="77"/>
      <c r="S26799" s="77"/>
      <c r="T26799" s="77"/>
      <c r="U26799" s="77"/>
      <c r="V26799" s="77"/>
      <c r="W26799" s="77"/>
      <c r="X26799" s="77"/>
    </row>
    <row r="26800" spans="2:24">
      <c r="B26800" s="93">
        <v>42198</v>
      </c>
      <c r="C26800" s="94">
        <v>4</v>
      </c>
      <c r="D26800" s="92">
        <v>1.8242499999999999</v>
      </c>
      <c r="E26800" s="91">
        <v>38728.548000000003</v>
      </c>
      <c r="F26800" s="109">
        <f t="shared" si="1257"/>
        <v>21229.846786350558</v>
      </c>
      <c r="G26800" s="110" t="str">
        <f t="shared" si="1258"/>
        <v>2016-17 Summer</v>
      </c>
      <c r="H26800" s="110" t="str">
        <f t="shared" si="1259"/>
        <v>2016-17 Winter</v>
      </c>
      <c r="J26800" s="77"/>
      <c r="K26800" s="77"/>
      <c r="L26800" s="77"/>
      <c r="M26800" s="77"/>
      <c r="N26800" s="77"/>
      <c r="O26800" s="77"/>
      <c r="P26800" s="77"/>
      <c r="Q26800" s="77"/>
      <c r="R26800" s="77"/>
      <c r="S26800" s="77"/>
      <c r="T26800" s="77"/>
      <c r="U26800" s="77"/>
      <c r="V26800" s="77"/>
      <c r="W26800" s="77"/>
      <c r="X26800" s="77"/>
    </row>
    <row r="26801" spans="2:24">
      <c r="B26801" s="93">
        <v>42198</v>
      </c>
      <c r="C26801" s="94">
        <v>5</v>
      </c>
      <c r="D26801" s="92">
        <v>2.0180199999999999</v>
      </c>
      <c r="E26801" s="91">
        <v>42353.91</v>
      </c>
      <c r="F26801" s="109">
        <f t="shared" si="1257"/>
        <v>20987.854431571544</v>
      </c>
      <c r="G26801" s="110" t="str">
        <f t="shared" si="1258"/>
        <v>2016-17 Summer</v>
      </c>
      <c r="H26801" s="110" t="str">
        <f t="shared" si="1259"/>
        <v>2016-17 Winter</v>
      </c>
      <c r="J26801" s="77"/>
      <c r="K26801" s="77"/>
      <c r="L26801" s="77"/>
      <c r="M26801" s="77"/>
      <c r="N26801" s="77"/>
      <c r="O26801" s="77"/>
      <c r="P26801" s="77"/>
      <c r="Q26801" s="77"/>
      <c r="R26801" s="77"/>
      <c r="S26801" s="77"/>
      <c r="T26801" s="77"/>
      <c r="U26801" s="77"/>
      <c r="V26801" s="77"/>
      <c r="W26801" s="77"/>
      <c r="X26801" s="77"/>
    </row>
    <row r="26802" spans="2:24">
      <c r="B26802" s="93">
        <v>42198</v>
      </c>
      <c r="C26802" s="94">
        <v>6</v>
      </c>
      <c r="D26802" s="92">
        <v>2.3206799999999999</v>
      </c>
      <c r="E26802" s="91">
        <v>48134.8</v>
      </c>
      <c r="F26802" s="109">
        <f t="shared" si="1257"/>
        <v>20741.679163003948</v>
      </c>
      <c r="G26802" s="110" t="str">
        <f t="shared" si="1258"/>
        <v>2016-17 Summer</v>
      </c>
      <c r="H26802" s="110" t="str">
        <f t="shared" si="1259"/>
        <v>2016-17 Winter</v>
      </c>
      <c r="J26802" s="77"/>
      <c r="K26802" s="77"/>
      <c r="L26802" s="77"/>
      <c r="M26802" s="77"/>
      <c r="N26802" s="77"/>
      <c r="O26802" s="77"/>
      <c r="P26802" s="77"/>
      <c r="Q26802" s="77"/>
      <c r="R26802" s="77"/>
      <c r="S26802" s="77"/>
      <c r="T26802" s="77"/>
      <c r="U26802" s="77"/>
      <c r="V26802" s="77"/>
      <c r="W26802" s="77"/>
      <c r="X26802" s="77"/>
    </row>
    <row r="26803" spans="2:24">
      <c r="B26803" s="93">
        <v>42198</v>
      </c>
      <c r="C26803" s="94">
        <v>7</v>
      </c>
      <c r="D26803" s="92">
        <v>2.1158299999999999</v>
      </c>
      <c r="E26803" s="91">
        <v>43798.22</v>
      </c>
      <c r="F26803" s="109">
        <f t="shared" si="1257"/>
        <v>20700.254746364313</v>
      </c>
      <c r="G26803" s="110" t="str">
        <f t="shared" si="1258"/>
        <v>2016-17 Summer</v>
      </c>
      <c r="H26803" s="110" t="str">
        <f t="shared" si="1259"/>
        <v>2016-17 Winter</v>
      </c>
      <c r="J26803" s="77"/>
      <c r="K26803" s="77"/>
      <c r="L26803" s="77"/>
      <c r="M26803" s="77"/>
      <c r="N26803" s="77"/>
      <c r="O26803" s="77"/>
      <c r="P26803" s="77"/>
      <c r="Q26803" s="77"/>
      <c r="R26803" s="77"/>
      <c r="S26803" s="77"/>
      <c r="T26803" s="77"/>
      <c r="U26803" s="77"/>
      <c r="V26803" s="77"/>
      <c r="W26803" s="77"/>
      <c r="X26803" s="77"/>
    </row>
    <row r="26804" spans="2:24">
      <c r="B26804" s="93">
        <v>42198</v>
      </c>
      <c r="C26804" s="94">
        <v>8</v>
      </c>
      <c r="D26804" s="92">
        <v>1.9048499999999999</v>
      </c>
      <c r="E26804" s="91">
        <v>39252.951000000001</v>
      </c>
      <c r="F26804" s="109">
        <f t="shared" si="1257"/>
        <v>20606.846208362866</v>
      </c>
      <c r="G26804" s="110" t="str">
        <f t="shared" si="1258"/>
        <v>2016-17 Summer</v>
      </c>
      <c r="H26804" s="110" t="str">
        <f t="shared" si="1259"/>
        <v>2016-17 Winter</v>
      </c>
      <c r="J26804" s="77"/>
      <c r="K26804" s="77"/>
      <c r="L26804" s="77"/>
      <c r="M26804" s="77"/>
      <c r="N26804" s="77"/>
      <c r="O26804" s="77"/>
      <c r="P26804" s="77"/>
      <c r="Q26804" s="77"/>
      <c r="R26804" s="77"/>
      <c r="S26804" s="77"/>
      <c r="T26804" s="77"/>
      <c r="U26804" s="77"/>
      <c r="V26804" s="77"/>
      <c r="W26804" s="77"/>
      <c r="X26804" s="77"/>
    </row>
    <row r="26805" spans="2:24">
      <c r="B26805" s="93">
        <v>42198</v>
      </c>
      <c r="C26805" s="94">
        <v>9</v>
      </c>
      <c r="D26805" s="92">
        <v>1.99108</v>
      </c>
      <c r="E26805" s="91">
        <v>41041.525999999998</v>
      </c>
      <c r="F26805" s="109">
        <f t="shared" si="1257"/>
        <v>20612.695622476243</v>
      </c>
      <c r="G26805" s="110" t="str">
        <f t="shared" si="1258"/>
        <v>2016-17 Summer</v>
      </c>
      <c r="H26805" s="110" t="str">
        <f t="shared" si="1259"/>
        <v>2016-17 Winter</v>
      </c>
      <c r="J26805" s="77"/>
      <c r="K26805" s="77"/>
      <c r="L26805" s="77"/>
      <c r="M26805" s="77"/>
      <c r="N26805" s="77"/>
      <c r="O26805" s="77"/>
      <c r="P26805" s="77"/>
      <c r="Q26805" s="77"/>
      <c r="R26805" s="77"/>
      <c r="S26805" s="77"/>
      <c r="T26805" s="77"/>
      <c r="U26805" s="77"/>
      <c r="V26805" s="77"/>
      <c r="W26805" s="77"/>
      <c r="X26805" s="77"/>
    </row>
    <row r="26806" spans="2:24">
      <c r="B26806" s="93">
        <v>42198</v>
      </c>
      <c r="C26806" s="94">
        <v>10</v>
      </c>
      <c r="D26806" s="92">
        <v>2.12723</v>
      </c>
      <c r="E26806" s="91">
        <v>43756.99</v>
      </c>
      <c r="F26806" s="109">
        <f t="shared" si="1257"/>
        <v>20569.938370557014</v>
      </c>
      <c r="G26806" s="110" t="str">
        <f t="shared" si="1258"/>
        <v>2016-17 Summer</v>
      </c>
      <c r="H26806" s="110" t="str">
        <f t="shared" si="1259"/>
        <v>2016-17 Winter</v>
      </c>
      <c r="J26806" s="77"/>
      <c r="K26806" s="77"/>
      <c r="L26806" s="77"/>
      <c r="M26806" s="77"/>
      <c r="N26806" s="77"/>
      <c r="O26806" s="77"/>
      <c r="P26806" s="77"/>
      <c r="Q26806" s="77"/>
      <c r="R26806" s="77"/>
      <c r="S26806" s="77"/>
      <c r="T26806" s="77"/>
      <c r="U26806" s="77"/>
      <c r="V26806" s="77"/>
      <c r="W26806" s="77"/>
      <c r="X26806" s="77"/>
    </row>
    <row r="26807" spans="2:24">
      <c r="B26807" s="93">
        <v>42198</v>
      </c>
      <c r="C26807" s="94">
        <v>11</v>
      </c>
      <c r="D26807" s="92">
        <v>2.6726999999999999</v>
      </c>
      <c r="E26807" s="91">
        <v>54903.758999999998</v>
      </c>
      <c r="F26807" s="109">
        <f t="shared" si="1257"/>
        <v>20542.432371758896</v>
      </c>
      <c r="G26807" s="110" t="str">
        <f t="shared" si="1258"/>
        <v>2016-17 Summer</v>
      </c>
      <c r="H26807" s="110" t="str">
        <f t="shared" si="1259"/>
        <v>2016-17 Winter</v>
      </c>
      <c r="J26807" s="77"/>
      <c r="K26807" s="77"/>
      <c r="L26807" s="77"/>
      <c r="M26807" s="77"/>
      <c r="N26807" s="77"/>
      <c r="O26807" s="77"/>
      <c r="P26807" s="77"/>
      <c r="Q26807" s="77"/>
      <c r="R26807" s="77"/>
      <c r="S26807" s="77"/>
      <c r="T26807" s="77"/>
      <c r="U26807" s="77"/>
      <c r="V26807" s="77"/>
      <c r="W26807" s="77"/>
      <c r="X26807" s="77"/>
    </row>
    <row r="26808" spans="2:24">
      <c r="B26808" s="93">
        <v>42198</v>
      </c>
      <c r="C26808" s="94">
        <v>12</v>
      </c>
      <c r="D26808" s="92">
        <v>3.0802100000000001</v>
      </c>
      <c r="E26808" s="91">
        <v>65745.191000000006</v>
      </c>
      <c r="F26808" s="109">
        <f t="shared" si="1257"/>
        <v>21344.385934725233</v>
      </c>
      <c r="G26808" s="110" t="str">
        <f t="shared" si="1258"/>
        <v>2016-17 Summer</v>
      </c>
      <c r="H26808" s="110" t="str">
        <f t="shared" si="1259"/>
        <v>2016-17 Winter</v>
      </c>
      <c r="J26808" s="77"/>
      <c r="K26808" s="77"/>
      <c r="L26808" s="77"/>
      <c r="M26808" s="77"/>
      <c r="N26808" s="77"/>
      <c r="O26808" s="77"/>
      <c r="P26808" s="77"/>
      <c r="Q26808" s="77"/>
      <c r="R26808" s="77"/>
      <c r="S26808" s="77"/>
      <c r="T26808" s="77"/>
      <c r="U26808" s="77"/>
      <c r="V26808" s="77"/>
      <c r="W26808" s="77"/>
      <c r="X26808" s="77"/>
    </row>
    <row r="26809" spans="2:24">
      <c r="B26809" s="93">
        <v>42198</v>
      </c>
      <c r="C26809" s="94">
        <v>13</v>
      </c>
      <c r="D26809" s="92">
        <v>3.0689000000000002</v>
      </c>
      <c r="E26809" s="91">
        <v>69846.133000000002</v>
      </c>
      <c r="F26809" s="109">
        <f t="shared" si="1257"/>
        <v>22759.338199354817</v>
      </c>
      <c r="G26809" s="110" t="str">
        <f t="shared" si="1258"/>
        <v>2016-17 Summer</v>
      </c>
      <c r="H26809" s="110" t="str">
        <f t="shared" si="1259"/>
        <v>2016-17 Winter</v>
      </c>
      <c r="J26809" s="77"/>
      <c r="K26809" s="77"/>
      <c r="L26809" s="77"/>
      <c r="M26809" s="77"/>
      <c r="N26809" s="77"/>
      <c r="O26809" s="77"/>
      <c r="P26809" s="77"/>
      <c r="Q26809" s="77"/>
      <c r="R26809" s="77"/>
      <c r="S26809" s="77"/>
      <c r="T26809" s="77"/>
      <c r="U26809" s="77"/>
      <c r="V26809" s="77"/>
      <c r="W26809" s="77"/>
      <c r="X26809" s="77"/>
    </row>
    <row r="26810" spans="2:24">
      <c r="B26810" s="93">
        <v>42198</v>
      </c>
      <c r="C26810" s="94">
        <v>14</v>
      </c>
      <c r="D26810" s="92">
        <v>2.8176399999999999</v>
      </c>
      <c r="E26810" s="91">
        <v>71484.876000000004</v>
      </c>
      <c r="F26810" s="109">
        <f t="shared" si="1257"/>
        <v>25370.478840448035</v>
      </c>
      <c r="G26810" s="110" t="str">
        <f t="shared" si="1258"/>
        <v>2016-17 Summer</v>
      </c>
      <c r="H26810" s="110" t="str">
        <f t="shared" si="1259"/>
        <v>2016-17 Winter</v>
      </c>
      <c r="J26810" s="77"/>
      <c r="K26810" s="77"/>
      <c r="L26810" s="77"/>
      <c r="M26810" s="77"/>
      <c r="N26810" s="77"/>
      <c r="O26810" s="77"/>
      <c r="P26810" s="77"/>
      <c r="Q26810" s="77"/>
      <c r="R26810" s="77"/>
      <c r="S26810" s="77"/>
      <c r="T26810" s="77"/>
      <c r="U26810" s="77"/>
      <c r="V26810" s="77"/>
      <c r="W26810" s="77"/>
      <c r="X26810" s="77"/>
    </row>
    <row r="26811" spans="2:24">
      <c r="B26811" s="93">
        <v>42198</v>
      </c>
      <c r="C26811" s="94">
        <v>15</v>
      </c>
      <c r="D26811" s="92">
        <v>1.9110100000000001</v>
      </c>
      <c r="E26811" s="91">
        <v>54851.436000000002</v>
      </c>
      <c r="F26811" s="109">
        <f t="shared" si="1257"/>
        <v>28702.851371787692</v>
      </c>
      <c r="G26811" s="110" t="str">
        <f t="shared" si="1258"/>
        <v>2016-17 Summer</v>
      </c>
      <c r="H26811" s="110" t="str">
        <f t="shared" si="1259"/>
        <v>2016-17 Winter</v>
      </c>
      <c r="J26811" s="77"/>
      <c r="K26811" s="77"/>
      <c r="L26811" s="77"/>
      <c r="M26811" s="77"/>
      <c r="N26811" s="77"/>
      <c r="O26811" s="77"/>
      <c r="P26811" s="77"/>
      <c r="Q26811" s="77"/>
      <c r="R26811" s="77"/>
      <c r="S26811" s="77"/>
      <c r="T26811" s="77"/>
      <c r="U26811" s="77"/>
      <c r="V26811" s="77"/>
      <c r="W26811" s="77"/>
      <c r="X26811" s="77"/>
    </row>
    <row r="26812" spans="2:24">
      <c r="B26812" s="93">
        <v>42198</v>
      </c>
      <c r="C26812" s="94">
        <v>16</v>
      </c>
      <c r="D26812" s="92">
        <v>2.1107</v>
      </c>
      <c r="E26812" s="91">
        <v>65179.169000000002</v>
      </c>
      <c r="F26812" s="109">
        <f t="shared" si="1257"/>
        <v>30880.356753683613</v>
      </c>
      <c r="G26812" s="110" t="str">
        <f t="shared" si="1258"/>
        <v>2016-17 Summer</v>
      </c>
      <c r="H26812" s="110" t="str">
        <f t="shared" si="1259"/>
        <v>2016-17 Winter</v>
      </c>
      <c r="J26812" s="77"/>
      <c r="K26812" s="77"/>
      <c r="L26812" s="77"/>
      <c r="M26812" s="77"/>
      <c r="N26812" s="77"/>
      <c r="O26812" s="77"/>
      <c r="P26812" s="77"/>
      <c r="Q26812" s="77"/>
      <c r="R26812" s="77"/>
      <c r="S26812" s="77"/>
      <c r="T26812" s="77"/>
      <c r="U26812" s="77"/>
      <c r="V26812" s="77"/>
      <c r="W26812" s="77"/>
      <c r="X26812" s="77"/>
    </row>
    <row r="26813" spans="2:24">
      <c r="B26813" s="93">
        <v>42198</v>
      </c>
      <c r="C26813" s="94">
        <v>17</v>
      </c>
      <c r="D26813" s="92">
        <v>2.7151100000000001</v>
      </c>
      <c r="E26813" s="91">
        <v>88091.81</v>
      </c>
      <c r="F26813" s="109">
        <f t="shared" si="1257"/>
        <v>32445.024326822851</v>
      </c>
      <c r="G26813" s="110" t="str">
        <f t="shared" si="1258"/>
        <v>2016-17 Summer</v>
      </c>
      <c r="H26813" s="110" t="str">
        <f t="shared" si="1259"/>
        <v>2016-17 Winter</v>
      </c>
      <c r="J26813" s="77"/>
      <c r="K26813" s="77"/>
      <c r="L26813" s="77"/>
      <c r="M26813" s="77"/>
      <c r="N26813" s="77"/>
      <c r="O26813" s="77"/>
      <c r="P26813" s="77"/>
      <c r="Q26813" s="77"/>
      <c r="R26813" s="77"/>
      <c r="S26813" s="77"/>
      <c r="T26813" s="77"/>
      <c r="U26813" s="77"/>
      <c r="V26813" s="77"/>
      <c r="W26813" s="77"/>
      <c r="X26813" s="77"/>
    </row>
    <row r="26814" spans="2:24">
      <c r="B26814" s="93">
        <v>42198</v>
      </c>
      <c r="C26814" s="94">
        <v>18</v>
      </c>
      <c r="D26814" s="92">
        <v>2.6957200000000001</v>
      </c>
      <c r="E26814" s="91">
        <v>89158.269</v>
      </c>
      <c r="F26814" s="109">
        <f t="shared" si="1257"/>
        <v>33074.009541050254</v>
      </c>
      <c r="G26814" s="110" t="str">
        <f t="shared" si="1258"/>
        <v>2016-17 Summer</v>
      </c>
      <c r="H26814" s="110" t="str">
        <f t="shared" si="1259"/>
        <v>2016-17 Winter</v>
      </c>
      <c r="J26814" s="77"/>
      <c r="K26814" s="77"/>
      <c r="L26814" s="77"/>
      <c r="M26814" s="77"/>
      <c r="N26814" s="77"/>
      <c r="O26814" s="77"/>
      <c r="P26814" s="77"/>
      <c r="Q26814" s="77"/>
      <c r="R26814" s="77"/>
      <c r="S26814" s="77"/>
      <c r="T26814" s="77"/>
      <c r="U26814" s="77"/>
      <c r="V26814" s="77"/>
      <c r="W26814" s="77"/>
      <c r="X26814" s="77"/>
    </row>
    <row r="26815" spans="2:24">
      <c r="B26815" s="93">
        <v>42198</v>
      </c>
      <c r="C26815" s="94">
        <v>19</v>
      </c>
      <c r="D26815" s="92">
        <v>2.7286299999999999</v>
      </c>
      <c r="E26815" s="91">
        <v>91734.345000000001</v>
      </c>
      <c r="F26815" s="109">
        <f t="shared" si="1257"/>
        <v>33619.195347115587</v>
      </c>
      <c r="G26815" s="110" t="str">
        <f t="shared" si="1258"/>
        <v>2016-17 Summer</v>
      </c>
      <c r="H26815" s="110" t="str">
        <f t="shared" si="1259"/>
        <v>2016-17 Winter</v>
      </c>
      <c r="J26815" s="77"/>
      <c r="K26815" s="77"/>
      <c r="L26815" s="77"/>
      <c r="M26815" s="77"/>
      <c r="N26815" s="77"/>
      <c r="O26815" s="77"/>
      <c r="P26815" s="77"/>
      <c r="Q26815" s="77"/>
      <c r="R26815" s="77"/>
      <c r="S26815" s="77"/>
      <c r="T26815" s="77"/>
      <c r="U26815" s="77"/>
      <c r="V26815" s="77"/>
      <c r="W26815" s="77"/>
      <c r="X26815" s="77"/>
    </row>
    <row r="26816" spans="2:24">
      <c r="B26816" s="93">
        <v>42198</v>
      </c>
      <c r="C26816" s="94">
        <v>20</v>
      </c>
      <c r="D26816" s="92">
        <v>2.8642500000000002</v>
      </c>
      <c r="E26816" s="91">
        <v>96953.695999999996</v>
      </c>
      <c r="F26816" s="109">
        <f t="shared" si="1257"/>
        <v>33849.592738064064</v>
      </c>
      <c r="G26816" s="110" t="str">
        <f t="shared" si="1258"/>
        <v>2016-17 Summer</v>
      </c>
      <c r="H26816" s="110" t="str">
        <f t="shared" si="1259"/>
        <v>2016-17 Winter</v>
      </c>
      <c r="J26816" s="77"/>
      <c r="K26816" s="77"/>
      <c r="L26816" s="77"/>
      <c r="M26816" s="77"/>
      <c r="N26816" s="77"/>
      <c r="O26816" s="77"/>
      <c r="P26816" s="77"/>
      <c r="Q26816" s="77"/>
      <c r="R26816" s="77"/>
      <c r="S26816" s="77"/>
      <c r="T26816" s="77"/>
      <c r="U26816" s="77"/>
      <c r="V26816" s="77"/>
      <c r="W26816" s="77"/>
      <c r="X26816" s="77"/>
    </row>
    <row r="26817" spans="2:24">
      <c r="B26817" s="93">
        <v>42198</v>
      </c>
      <c r="C26817" s="94">
        <v>21</v>
      </c>
      <c r="D26817" s="92">
        <v>4.0667299999999997</v>
      </c>
      <c r="E26817" s="91">
        <v>138244.28400000001</v>
      </c>
      <c r="F26817" s="109">
        <f t="shared" si="1257"/>
        <v>33993.96665133904</v>
      </c>
      <c r="G26817" s="110" t="str">
        <f t="shared" si="1258"/>
        <v>2016-17 Summer</v>
      </c>
      <c r="H26817" s="110" t="str">
        <f t="shared" si="1259"/>
        <v>2016-17 Winter</v>
      </c>
      <c r="J26817" s="77"/>
      <c r="K26817" s="77"/>
      <c r="L26817" s="77"/>
      <c r="M26817" s="77"/>
      <c r="N26817" s="77"/>
      <c r="O26817" s="77"/>
      <c r="P26817" s="77"/>
      <c r="Q26817" s="77"/>
      <c r="R26817" s="77"/>
      <c r="S26817" s="77"/>
      <c r="T26817" s="77"/>
      <c r="U26817" s="77"/>
      <c r="V26817" s="77"/>
      <c r="W26817" s="77"/>
      <c r="X26817" s="77"/>
    </row>
    <row r="26818" spans="2:24">
      <c r="B26818" s="93">
        <v>42198</v>
      </c>
      <c r="C26818" s="94">
        <v>22</v>
      </c>
      <c r="D26818" s="92">
        <v>4.0497500000000004</v>
      </c>
      <c r="E26818" s="91">
        <v>137977.95600000001</v>
      </c>
      <c r="F26818" s="109">
        <f t="shared" si="1257"/>
        <v>34070.734242854494</v>
      </c>
      <c r="G26818" s="110" t="str">
        <f t="shared" si="1258"/>
        <v>2016-17 Summer</v>
      </c>
      <c r="H26818" s="110" t="str">
        <f t="shared" si="1259"/>
        <v>2016-17 Winter</v>
      </c>
      <c r="J26818" s="77"/>
      <c r="K26818" s="77"/>
      <c r="L26818" s="77"/>
      <c r="M26818" s="77"/>
      <c r="N26818" s="77"/>
      <c r="O26818" s="77"/>
      <c r="P26818" s="77"/>
      <c r="Q26818" s="77"/>
      <c r="R26818" s="77"/>
      <c r="S26818" s="77"/>
      <c r="T26818" s="77"/>
      <c r="U26818" s="77"/>
      <c r="V26818" s="77"/>
      <c r="W26818" s="77"/>
      <c r="X26818" s="77"/>
    </row>
    <row r="26819" spans="2:24">
      <c r="B26819" s="93">
        <v>42198</v>
      </c>
      <c r="C26819" s="94">
        <v>23</v>
      </c>
      <c r="D26819" s="92">
        <v>4.3939300000000001</v>
      </c>
      <c r="E26819" s="91">
        <v>150741.878</v>
      </c>
      <c r="F26819" s="109">
        <f t="shared" si="1257"/>
        <v>34306.845580152622</v>
      </c>
      <c r="G26819" s="110" t="str">
        <f t="shared" si="1258"/>
        <v>2016-17 Summer</v>
      </c>
      <c r="H26819" s="110" t="str">
        <f t="shared" si="1259"/>
        <v>2016-17 Winter</v>
      </c>
      <c r="J26819" s="77"/>
      <c r="K26819" s="77"/>
      <c r="L26819" s="77"/>
      <c r="M26819" s="77"/>
      <c r="N26819" s="77"/>
      <c r="O26819" s="77"/>
      <c r="P26819" s="77"/>
      <c r="Q26819" s="77"/>
      <c r="R26819" s="77"/>
      <c r="S26819" s="77"/>
      <c r="T26819" s="77"/>
      <c r="U26819" s="77"/>
      <c r="V26819" s="77"/>
      <c r="W26819" s="77"/>
      <c r="X26819" s="77"/>
    </row>
    <row r="26820" spans="2:24">
      <c r="B26820" s="93">
        <v>42198</v>
      </c>
      <c r="C26820" s="94">
        <v>24</v>
      </c>
      <c r="D26820" s="92">
        <v>4.4042700000000004</v>
      </c>
      <c r="E26820" s="91">
        <v>151030.30799999999</v>
      </c>
      <c r="F26820" s="109">
        <f t="shared" si="1257"/>
        <v>34291.791375188164</v>
      </c>
      <c r="G26820" s="110" t="str">
        <f t="shared" si="1258"/>
        <v>2016-17 Summer</v>
      </c>
      <c r="H26820" s="110" t="str">
        <f t="shared" si="1259"/>
        <v>2016-17 Winter</v>
      </c>
      <c r="J26820" s="77"/>
      <c r="K26820" s="77"/>
      <c r="L26820" s="77"/>
      <c r="M26820" s="77"/>
      <c r="N26820" s="77"/>
      <c r="O26820" s="77"/>
      <c r="P26820" s="77"/>
      <c r="Q26820" s="77"/>
      <c r="R26820" s="77"/>
      <c r="S26820" s="77"/>
      <c r="T26820" s="77"/>
      <c r="U26820" s="77"/>
      <c r="V26820" s="77"/>
      <c r="W26820" s="77"/>
      <c r="X26820" s="77"/>
    </row>
    <row r="26821" spans="2:24">
      <c r="B26821" s="93">
        <v>42198</v>
      </c>
      <c r="C26821" s="94">
        <v>25</v>
      </c>
      <c r="D26821" s="92">
        <v>3.9867499999999998</v>
      </c>
      <c r="E26821" s="91">
        <v>136854.83600000001</v>
      </c>
      <c r="F26821" s="109">
        <f t="shared" si="1257"/>
        <v>34327.418574026466</v>
      </c>
      <c r="G26821" s="110" t="str">
        <f t="shared" si="1258"/>
        <v>2016-17 Summer</v>
      </c>
      <c r="H26821" s="110" t="str">
        <f t="shared" si="1259"/>
        <v>2016-17 Winter</v>
      </c>
      <c r="J26821" s="77"/>
      <c r="K26821" s="77"/>
      <c r="L26821" s="77"/>
      <c r="M26821" s="77"/>
      <c r="N26821" s="77"/>
      <c r="O26821" s="77"/>
      <c r="P26821" s="77"/>
      <c r="Q26821" s="77"/>
      <c r="R26821" s="77"/>
      <c r="S26821" s="77"/>
      <c r="T26821" s="77"/>
      <c r="U26821" s="77"/>
      <c r="V26821" s="77"/>
      <c r="W26821" s="77"/>
      <c r="X26821" s="77"/>
    </row>
    <row r="26822" spans="2:24">
      <c r="B26822" s="93">
        <v>42198</v>
      </c>
      <c r="C26822" s="94">
        <v>26</v>
      </c>
      <c r="D26822" s="92">
        <v>3.2928999999999999</v>
      </c>
      <c r="E26822" s="91">
        <v>111926.87300000001</v>
      </c>
      <c r="F26822" s="109">
        <f t="shared" si="1257"/>
        <v>33990.365027787062</v>
      </c>
      <c r="G26822" s="110" t="str">
        <f t="shared" si="1258"/>
        <v>2016-17 Summer</v>
      </c>
      <c r="H26822" s="110" t="str">
        <f t="shared" si="1259"/>
        <v>2016-17 Winter</v>
      </c>
      <c r="J26822" s="77"/>
      <c r="K26822" s="77"/>
      <c r="L26822" s="77"/>
      <c r="M26822" s="77"/>
      <c r="N26822" s="77"/>
      <c r="O26822" s="77"/>
      <c r="P26822" s="77"/>
      <c r="Q26822" s="77"/>
      <c r="R26822" s="77"/>
      <c r="S26822" s="77"/>
      <c r="T26822" s="77"/>
      <c r="U26822" s="77"/>
      <c r="V26822" s="77"/>
      <c r="W26822" s="77"/>
      <c r="X26822" s="77"/>
    </row>
    <row r="26823" spans="2:24">
      <c r="B26823" s="93">
        <v>42198</v>
      </c>
      <c r="C26823" s="94">
        <v>27</v>
      </c>
      <c r="D26823" s="92">
        <v>3.2713700000000001</v>
      </c>
      <c r="E26823" s="91">
        <v>110385.921</v>
      </c>
      <c r="F26823" s="109">
        <f t="shared" si="1257"/>
        <v>33743.025399144703</v>
      </c>
      <c r="G26823" s="110" t="str">
        <f t="shared" si="1258"/>
        <v>2016-17 Summer</v>
      </c>
      <c r="H26823" s="110" t="str">
        <f t="shared" si="1259"/>
        <v>2016-17 Winter</v>
      </c>
      <c r="J26823" s="77"/>
      <c r="K26823" s="77"/>
      <c r="L26823" s="77"/>
      <c r="M26823" s="77"/>
      <c r="N26823" s="77"/>
      <c r="O26823" s="77"/>
      <c r="P26823" s="77"/>
      <c r="Q26823" s="77"/>
      <c r="R26823" s="77"/>
      <c r="S26823" s="77"/>
      <c r="T26823" s="77"/>
      <c r="U26823" s="77"/>
      <c r="V26823" s="77"/>
      <c r="W26823" s="77"/>
      <c r="X26823" s="77"/>
    </row>
    <row r="26824" spans="2:24">
      <c r="B26824" s="93">
        <v>42198</v>
      </c>
      <c r="C26824" s="94">
        <v>28</v>
      </c>
      <c r="D26824" s="92">
        <v>2.6328</v>
      </c>
      <c r="E26824" s="91">
        <v>87996.760999999999</v>
      </c>
      <c r="F26824" s="109">
        <f t="shared" si="1257"/>
        <v>33423.260786994833</v>
      </c>
      <c r="G26824" s="110" t="str">
        <f t="shared" si="1258"/>
        <v>2016-17 Summer</v>
      </c>
      <c r="H26824" s="110" t="str">
        <f t="shared" si="1259"/>
        <v>2016-17 Winter</v>
      </c>
      <c r="J26824" s="77"/>
      <c r="K26824" s="77"/>
      <c r="L26824" s="77"/>
      <c r="M26824" s="77"/>
      <c r="N26824" s="77"/>
      <c r="O26824" s="77"/>
      <c r="P26824" s="77"/>
      <c r="Q26824" s="77"/>
      <c r="R26824" s="77"/>
      <c r="S26824" s="77"/>
      <c r="T26824" s="77"/>
      <c r="U26824" s="77"/>
      <c r="V26824" s="77"/>
      <c r="W26824" s="77"/>
      <c r="X26824" s="77"/>
    </row>
    <row r="26825" spans="2:24">
      <c r="B26825" s="93">
        <v>42198</v>
      </c>
      <c r="C26825" s="94">
        <v>29</v>
      </c>
      <c r="D26825" s="92">
        <v>2.3879100000000002</v>
      </c>
      <c r="E26825" s="91">
        <v>79488.744000000006</v>
      </c>
      <c r="F26825" s="109">
        <f t="shared" si="1257"/>
        <v>33287.998291392891</v>
      </c>
      <c r="G26825" s="110" t="str">
        <f t="shared" si="1258"/>
        <v>2016-17 Summer</v>
      </c>
      <c r="H26825" s="110" t="str">
        <f t="shared" si="1259"/>
        <v>2016-17 Winter</v>
      </c>
      <c r="J26825" s="77"/>
      <c r="K26825" s="77"/>
      <c r="L26825" s="77"/>
      <c r="M26825" s="77"/>
      <c r="N26825" s="77"/>
      <c r="O26825" s="77"/>
      <c r="P26825" s="77"/>
      <c r="Q26825" s="77"/>
      <c r="R26825" s="77"/>
      <c r="S26825" s="77"/>
      <c r="T26825" s="77"/>
      <c r="U26825" s="77"/>
      <c r="V26825" s="77"/>
      <c r="W26825" s="77"/>
      <c r="X26825" s="77"/>
    </row>
    <row r="26826" spans="2:24">
      <c r="B26826" s="93">
        <v>42198</v>
      </c>
      <c r="C26826" s="94">
        <v>30</v>
      </c>
      <c r="D26826" s="92">
        <v>2.3572799999999998</v>
      </c>
      <c r="E26826" s="91">
        <v>78084.153000000006</v>
      </c>
      <c r="F26826" s="109">
        <f t="shared" si="1257"/>
        <v>33124.68310934637</v>
      </c>
      <c r="G26826" s="110" t="str">
        <f t="shared" si="1258"/>
        <v>2016-17 Summer</v>
      </c>
      <c r="H26826" s="110" t="str">
        <f t="shared" si="1259"/>
        <v>2016-17 Winter</v>
      </c>
      <c r="J26826" s="77"/>
      <c r="K26826" s="77"/>
      <c r="L26826" s="77"/>
      <c r="M26826" s="77"/>
      <c r="N26826" s="77"/>
      <c r="O26826" s="77"/>
      <c r="P26826" s="77"/>
      <c r="Q26826" s="77"/>
      <c r="R26826" s="77"/>
      <c r="S26826" s="77"/>
      <c r="T26826" s="77"/>
      <c r="U26826" s="77"/>
      <c r="V26826" s="77"/>
      <c r="W26826" s="77"/>
      <c r="X26826" s="77"/>
    </row>
    <row r="26827" spans="2:24">
      <c r="B26827" s="93">
        <v>42198</v>
      </c>
      <c r="C26827" s="94">
        <v>31</v>
      </c>
      <c r="D26827" s="92">
        <v>2.4472399999999999</v>
      </c>
      <c r="E26827" s="91">
        <v>80522.63</v>
      </c>
      <c r="F26827" s="109">
        <f t="shared" si="1257"/>
        <v>32903.446331377389</v>
      </c>
      <c r="G26827" s="110" t="str">
        <f t="shared" si="1258"/>
        <v>2016-17 Summer</v>
      </c>
      <c r="H26827" s="110" t="str">
        <f t="shared" si="1259"/>
        <v>2016-17 Winter</v>
      </c>
      <c r="J26827" s="77"/>
      <c r="K26827" s="77"/>
      <c r="L26827" s="77"/>
      <c r="M26827" s="77"/>
      <c r="N26827" s="77"/>
      <c r="O26827" s="77"/>
      <c r="P26827" s="77"/>
      <c r="Q26827" s="77"/>
      <c r="R26827" s="77"/>
      <c r="S26827" s="77"/>
      <c r="T26827" s="77"/>
      <c r="U26827" s="77"/>
      <c r="V26827" s="77"/>
      <c r="W26827" s="77"/>
      <c r="X26827" s="77"/>
    </row>
    <row r="26828" spans="2:24">
      <c r="B26828" s="93">
        <v>42198</v>
      </c>
      <c r="C26828" s="94">
        <v>32</v>
      </c>
      <c r="D26828" s="92">
        <v>2.9733800000000001</v>
      </c>
      <c r="E26828" s="91">
        <v>98975.668000000005</v>
      </c>
      <c r="F26828" s="109">
        <f t="shared" si="1257"/>
        <v>33287.25827173116</v>
      </c>
      <c r="G26828" s="110" t="str">
        <f t="shared" si="1258"/>
        <v>2016-17 Summer</v>
      </c>
      <c r="H26828" s="110" t="str">
        <f t="shared" si="1259"/>
        <v>2016-17 Winter</v>
      </c>
      <c r="J26828" s="77"/>
      <c r="K26828" s="77"/>
      <c r="L26828" s="77"/>
      <c r="M26828" s="77"/>
      <c r="N26828" s="77"/>
      <c r="O26828" s="77"/>
      <c r="P26828" s="77"/>
      <c r="Q26828" s="77"/>
      <c r="R26828" s="77"/>
      <c r="S26828" s="77"/>
      <c r="T26828" s="77"/>
      <c r="U26828" s="77"/>
      <c r="V26828" s="77"/>
      <c r="W26828" s="77"/>
      <c r="X26828" s="77"/>
    </row>
    <row r="26829" spans="2:24">
      <c r="B26829" s="93">
        <v>42198</v>
      </c>
      <c r="C26829" s="94">
        <v>33</v>
      </c>
      <c r="D26829" s="92">
        <v>3.6121599999999998</v>
      </c>
      <c r="E26829" s="91">
        <v>122551.05</v>
      </c>
      <c r="F26829" s="109">
        <f t="shared" si="1257"/>
        <v>33927.359253189228</v>
      </c>
      <c r="G26829" s="110" t="str">
        <f t="shared" si="1258"/>
        <v>2016-17 Summer</v>
      </c>
      <c r="H26829" s="110" t="str">
        <f t="shared" si="1259"/>
        <v>2016-17 Winter</v>
      </c>
      <c r="J26829" s="77"/>
      <c r="K26829" s="77"/>
      <c r="L26829" s="77"/>
      <c r="M26829" s="77"/>
      <c r="N26829" s="77"/>
      <c r="O26829" s="77"/>
      <c r="P26829" s="77"/>
      <c r="Q26829" s="77"/>
      <c r="R26829" s="77"/>
      <c r="S26829" s="77"/>
      <c r="T26829" s="77"/>
      <c r="U26829" s="77"/>
      <c r="V26829" s="77"/>
      <c r="W26829" s="77"/>
      <c r="X26829" s="77"/>
    </row>
    <row r="26830" spans="2:24">
      <c r="B26830" s="93">
        <v>42198</v>
      </c>
      <c r="C26830" s="94">
        <v>34</v>
      </c>
      <c r="D26830" s="92">
        <v>3.8850600000000002</v>
      </c>
      <c r="E26830" s="91">
        <v>133317.429</v>
      </c>
      <c r="F26830" s="109">
        <f t="shared" si="1257"/>
        <v>34315.410572809684</v>
      </c>
      <c r="G26830" s="110" t="str">
        <f t="shared" si="1258"/>
        <v>2016-17 Summer</v>
      </c>
      <c r="H26830" s="110" t="str">
        <f t="shared" si="1259"/>
        <v>2016-17 Winter</v>
      </c>
      <c r="J26830" s="77"/>
      <c r="K26830" s="77"/>
      <c r="L26830" s="77"/>
      <c r="M26830" s="77"/>
      <c r="N26830" s="77"/>
      <c r="O26830" s="77"/>
      <c r="P26830" s="77"/>
      <c r="Q26830" s="77"/>
      <c r="R26830" s="77"/>
      <c r="S26830" s="77"/>
      <c r="T26830" s="77"/>
      <c r="U26830" s="77"/>
      <c r="V26830" s="77"/>
      <c r="W26830" s="77"/>
      <c r="X26830" s="77"/>
    </row>
    <row r="26831" spans="2:24">
      <c r="B26831" s="93">
        <v>42198</v>
      </c>
      <c r="C26831" s="94">
        <v>35</v>
      </c>
      <c r="D26831" s="92">
        <v>3.8542999999999998</v>
      </c>
      <c r="E26831" s="91">
        <v>132515.834</v>
      </c>
      <c r="F26831" s="109">
        <f t="shared" ref="F26831:F26894" si="1260">E26831/D26831</f>
        <v>34381.297252419376</v>
      </c>
      <c r="G26831" s="110" t="str">
        <f t="shared" si="1258"/>
        <v>2016-17 Summer</v>
      </c>
      <c r="H26831" s="110" t="str">
        <f t="shared" si="1259"/>
        <v>2016-17 Winter</v>
      </c>
      <c r="J26831" s="77"/>
      <c r="K26831" s="77"/>
      <c r="L26831" s="77"/>
      <c r="M26831" s="77"/>
      <c r="N26831" s="77"/>
      <c r="O26831" s="77"/>
      <c r="P26831" s="77"/>
      <c r="Q26831" s="77"/>
      <c r="R26831" s="77"/>
      <c r="S26831" s="77"/>
      <c r="T26831" s="77"/>
      <c r="U26831" s="77"/>
      <c r="V26831" s="77"/>
      <c r="W26831" s="77"/>
      <c r="X26831" s="77"/>
    </row>
    <row r="26832" spans="2:24">
      <c r="B26832" s="93">
        <v>42198</v>
      </c>
      <c r="C26832" s="94">
        <v>36</v>
      </c>
      <c r="D26832" s="92">
        <v>3.42354</v>
      </c>
      <c r="E26832" s="91">
        <v>116633.81600000001</v>
      </c>
      <c r="F26832" s="109">
        <f t="shared" si="1260"/>
        <v>34068.191404219026</v>
      </c>
      <c r="G26832" s="110" t="str">
        <f t="shared" ref="G26832:G26895" si="1261">IF(MONTH(B26832)=1,YEAR(B26832)+1&amp;"-"&amp;YEAR(B26832)+2-2000&amp;" Summer",G26831)</f>
        <v>2016-17 Summer</v>
      </c>
      <c r="H26832" s="110" t="str">
        <f t="shared" ref="H26832:H26895" si="1262">IF(MONTH(B26832)=7,YEAR(B26832)+1&amp;"-"&amp;YEAR(B26832)+2-2000&amp;" Winter",H26831)</f>
        <v>2016-17 Winter</v>
      </c>
      <c r="J26832" s="77"/>
      <c r="K26832" s="77"/>
      <c r="L26832" s="77"/>
      <c r="M26832" s="77"/>
      <c r="N26832" s="77"/>
      <c r="O26832" s="77"/>
      <c r="P26832" s="77"/>
      <c r="Q26832" s="77"/>
      <c r="R26832" s="77"/>
      <c r="S26832" s="77"/>
      <c r="T26832" s="77"/>
      <c r="U26832" s="77"/>
      <c r="V26832" s="77"/>
      <c r="W26832" s="77"/>
      <c r="X26832" s="77"/>
    </row>
    <row r="26833" spans="2:24">
      <c r="B26833" s="93">
        <v>42198</v>
      </c>
      <c r="C26833" s="94">
        <v>37</v>
      </c>
      <c r="D26833" s="92">
        <v>2.5369700000000002</v>
      </c>
      <c r="E26833" s="91">
        <v>86224.561000000002</v>
      </c>
      <c r="F26833" s="109">
        <f t="shared" si="1260"/>
        <v>33987.221370374893</v>
      </c>
      <c r="G26833" s="110" t="str">
        <f t="shared" si="1261"/>
        <v>2016-17 Summer</v>
      </c>
      <c r="H26833" s="110" t="str">
        <f t="shared" si="1262"/>
        <v>2016-17 Winter</v>
      </c>
      <c r="J26833" s="77"/>
      <c r="K26833" s="77"/>
      <c r="L26833" s="77"/>
      <c r="M26833" s="77"/>
      <c r="N26833" s="77"/>
      <c r="O26833" s="77"/>
      <c r="P26833" s="77"/>
      <c r="Q26833" s="77"/>
      <c r="R26833" s="77"/>
      <c r="S26833" s="77"/>
      <c r="T26833" s="77"/>
      <c r="U26833" s="77"/>
      <c r="V26833" s="77"/>
      <c r="W26833" s="77"/>
      <c r="X26833" s="77"/>
    </row>
    <row r="26834" spans="2:24">
      <c r="B26834" s="93">
        <v>42198</v>
      </c>
      <c r="C26834" s="94">
        <v>38</v>
      </c>
      <c r="D26834" s="92">
        <v>1.34301</v>
      </c>
      <c r="E26834" s="91">
        <v>45189.91</v>
      </c>
      <c r="F26834" s="109">
        <f t="shared" si="1260"/>
        <v>33648.230467382971</v>
      </c>
      <c r="G26834" s="110" t="str">
        <f t="shared" si="1261"/>
        <v>2016-17 Summer</v>
      </c>
      <c r="H26834" s="110" t="str">
        <f t="shared" si="1262"/>
        <v>2016-17 Winter</v>
      </c>
      <c r="J26834" s="77"/>
      <c r="K26834" s="77"/>
      <c r="L26834" s="77"/>
      <c r="M26834" s="77"/>
      <c r="N26834" s="77"/>
      <c r="O26834" s="77"/>
      <c r="P26834" s="77"/>
      <c r="Q26834" s="77"/>
      <c r="R26834" s="77"/>
      <c r="S26834" s="77"/>
      <c r="T26834" s="77"/>
      <c r="U26834" s="77"/>
      <c r="V26834" s="77"/>
      <c r="W26834" s="77"/>
      <c r="X26834" s="77"/>
    </row>
    <row r="26835" spans="2:24">
      <c r="B26835" s="93">
        <v>42198</v>
      </c>
      <c r="C26835" s="94">
        <v>39</v>
      </c>
      <c r="D26835" s="92">
        <v>1.77481</v>
      </c>
      <c r="E26835" s="91">
        <v>58686.707999999999</v>
      </c>
      <c r="F26835" s="109">
        <f t="shared" si="1260"/>
        <v>33066.473594356576</v>
      </c>
      <c r="G26835" s="110" t="str">
        <f t="shared" si="1261"/>
        <v>2016-17 Summer</v>
      </c>
      <c r="H26835" s="110" t="str">
        <f t="shared" si="1262"/>
        <v>2016-17 Winter</v>
      </c>
      <c r="J26835" s="77"/>
      <c r="K26835" s="77"/>
      <c r="L26835" s="77"/>
      <c r="M26835" s="77"/>
      <c r="N26835" s="77"/>
      <c r="O26835" s="77"/>
      <c r="P26835" s="77"/>
      <c r="Q26835" s="77"/>
      <c r="R26835" s="77"/>
      <c r="S26835" s="77"/>
      <c r="T26835" s="77"/>
      <c r="U26835" s="77"/>
      <c r="V26835" s="77"/>
      <c r="W26835" s="77"/>
      <c r="X26835" s="77"/>
    </row>
    <row r="26836" spans="2:24">
      <c r="B26836" s="93">
        <v>42198</v>
      </c>
      <c r="C26836" s="94">
        <v>40</v>
      </c>
      <c r="D26836" s="92">
        <v>1.7557799999999999</v>
      </c>
      <c r="E26836" s="91">
        <v>56933.991999999998</v>
      </c>
      <c r="F26836" s="109">
        <f t="shared" si="1260"/>
        <v>32426.609256284955</v>
      </c>
      <c r="G26836" s="110" t="str">
        <f t="shared" si="1261"/>
        <v>2016-17 Summer</v>
      </c>
      <c r="H26836" s="110" t="str">
        <f t="shared" si="1262"/>
        <v>2016-17 Winter</v>
      </c>
      <c r="J26836" s="77"/>
      <c r="K26836" s="77"/>
      <c r="L26836" s="77"/>
      <c r="M26836" s="77"/>
      <c r="N26836" s="77"/>
      <c r="O26836" s="77"/>
      <c r="P26836" s="77"/>
      <c r="Q26836" s="77"/>
      <c r="R26836" s="77"/>
      <c r="S26836" s="77"/>
      <c r="T26836" s="77"/>
      <c r="U26836" s="77"/>
      <c r="V26836" s="77"/>
      <c r="W26836" s="77"/>
      <c r="X26836" s="77"/>
    </row>
    <row r="26837" spans="2:24">
      <c r="B26837" s="93">
        <v>42198</v>
      </c>
      <c r="C26837" s="94">
        <v>41</v>
      </c>
      <c r="D26837" s="92">
        <v>1.7983100000000001</v>
      </c>
      <c r="E26837" s="91">
        <v>57231.069000000003</v>
      </c>
      <c r="F26837" s="109">
        <f t="shared" si="1260"/>
        <v>31824.918395604764</v>
      </c>
      <c r="G26837" s="110" t="str">
        <f t="shared" si="1261"/>
        <v>2016-17 Summer</v>
      </c>
      <c r="H26837" s="110" t="str">
        <f t="shared" si="1262"/>
        <v>2016-17 Winter</v>
      </c>
      <c r="J26837" s="77"/>
      <c r="K26837" s="77"/>
      <c r="L26837" s="77"/>
      <c r="M26837" s="77"/>
      <c r="N26837" s="77"/>
      <c r="O26837" s="77"/>
      <c r="P26837" s="77"/>
      <c r="Q26837" s="77"/>
      <c r="R26837" s="77"/>
      <c r="S26837" s="77"/>
      <c r="T26837" s="77"/>
      <c r="U26837" s="77"/>
      <c r="V26837" s="77"/>
      <c r="W26837" s="77"/>
      <c r="X26837" s="77"/>
    </row>
    <row r="26838" spans="2:24">
      <c r="B26838" s="93">
        <v>42198</v>
      </c>
      <c r="C26838" s="94">
        <v>42</v>
      </c>
      <c r="D26838" s="92">
        <v>1.8668</v>
      </c>
      <c r="E26838" s="91">
        <v>58140.069000000003</v>
      </c>
      <c r="F26838" s="109">
        <f t="shared" si="1260"/>
        <v>31144.24094707521</v>
      </c>
      <c r="G26838" s="110" t="str">
        <f t="shared" si="1261"/>
        <v>2016-17 Summer</v>
      </c>
      <c r="H26838" s="110" t="str">
        <f t="shared" si="1262"/>
        <v>2016-17 Winter</v>
      </c>
      <c r="J26838" s="77"/>
      <c r="K26838" s="77"/>
      <c r="L26838" s="77"/>
      <c r="M26838" s="77"/>
      <c r="N26838" s="77"/>
      <c r="O26838" s="77"/>
      <c r="P26838" s="77"/>
      <c r="Q26838" s="77"/>
      <c r="R26838" s="77"/>
      <c r="S26838" s="77"/>
      <c r="T26838" s="77"/>
      <c r="U26838" s="77"/>
      <c r="V26838" s="77"/>
      <c r="W26838" s="77"/>
      <c r="X26838" s="77"/>
    </row>
    <row r="26839" spans="2:24">
      <c r="B26839" s="93">
        <v>42198</v>
      </c>
      <c r="C26839" s="94">
        <v>43</v>
      </c>
      <c r="D26839" s="92">
        <v>2.0968100000000001</v>
      </c>
      <c r="E26839" s="91">
        <v>64537.841</v>
      </c>
      <c r="F26839" s="109">
        <f t="shared" si="1260"/>
        <v>30779.060096050667</v>
      </c>
      <c r="G26839" s="110" t="str">
        <f t="shared" si="1261"/>
        <v>2016-17 Summer</v>
      </c>
      <c r="H26839" s="110" t="str">
        <f t="shared" si="1262"/>
        <v>2016-17 Winter</v>
      </c>
      <c r="J26839" s="77"/>
      <c r="K26839" s="77"/>
      <c r="L26839" s="77"/>
      <c r="M26839" s="77"/>
      <c r="N26839" s="77"/>
      <c r="O26839" s="77"/>
      <c r="P26839" s="77"/>
      <c r="Q26839" s="77"/>
      <c r="R26839" s="77"/>
      <c r="S26839" s="77"/>
      <c r="T26839" s="77"/>
      <c r="U26839" s="77"/>
      <c r="V26839" s="77"/>
      <c r="W26839" s="77"/>
      <c r="X26839" s="77"/>
    </row>
    <row r="26840" spans="2:24">
      <c r="B26840" s="93">
        <v>42198</v>
      </c>
      <c r="C26840" s="94">
        <v>44</v>
      </c>
      <c r="D26840" s="92">
        <v>1.7733300000000001</v>
      </c>
      <c r="E26840" s="91">
        <v>53692.925999999999</v>
      </c>
      <c r="F26840" s="109">
        <f t="shared" si="1260"/>
        <v>30278.022703050192</v>
      </c>
      <c r="G26840" s="110" t="str">
        <f t="shared" si="1261"/>
        <v>2016-17 Summer</v>
      </c>
      <c r="H26840" s="110" t="str">
        <f t="shared" si="1262"/>
        <v>2016-17 Winter</v>
      </c>
      <c r="J26840" s="77"/>
      <c r="K26840" s="77"/>
      <c r="L26840" s="77"/>
      <c r="M26840" s="77"/>
      <c r="N26840" s="77"/>
      <c r="O26840" s="77"/>
      <c r="P26840" s="77"/>
      <c r="Q26840" s="77"/>
      <c r="R26840" s="77"/>
      <c r="S26840" s="77"/>
      <c r="T26840" s="77"/>
      <c r="U26840" s="77"/>
      <c r="V26840" s="77"/>
      <c r="W26840" s="77"/>
      <c r="X26840" s="77"/>
    </row>
    <row r="26841" spans="2:24">
      <c r="B26841" s="93">
        <v>42198</v>
      </c>
      <c r="C26841" s="94">
        <v>45</v>
      </c>
      <c r="D26841" s="92">
        <v>1.53349</v>
      </c>
      <c r="E26841" s="91">
        <v>44699.654000000002</v>
      </c>
      <c r="F26841" s="109">
        <f t="shared" si="1260"/>
        <v>29148.969996543834</v>
      </c>
      <c r="G26841" s="110" t="str">
        <f t="shared" si="1261"/>
        <v>2016-17 Summer</v>
      </c>
      <c r="H26841" s="110" t="str">
        <f t="shared" si="1262"/>
        <v>2016-17 Winter</v>
      </c>
      <c r="J26841" s="77"/>
      <c r="K26841" s="77"/>
      <c r="L26841" s="77"/>
      <c r="M26841" s="77"/>
      <c r="N26841" s="77"/>
      <c r="O26841" s="77"/>
      <c r="P26841" s="77"/>
      <c r="Q26841" s="77"/>
      <c r="R26841" s="77"/>
      <c r="S26841" s="77"/>
      <c r="T26841" s="77"/>
      <c r="U26841" s="77"/>
      <c r="V26841" s="77"/>
      <c r="W26841" s="77"/>
      <c r="X26841" s="77"/>
    </row>
    <row r="26842" spans="2:24">
      <c r="B26842" s="93">
        <v>42198</v>
      </c>
      <c r="C26842" s="94">
        <v>46</v>
      </c>
      <c r="D26842" s="92">
        <v>1.5506599999999999</v>
      </c>
      <c r="E26842" s="91">
        <v>42290.267999999996</v>
      </c>
      <c r="F26842" s="109">
        <f t="shared" si="1260"/>
        <v>27272.431093856809</v>
      </c>
      <c r="G26842" s="110" t="str">
        <f t="shared" si="1261"/>
        <v>2016-17 Summer</v>
      </c>
      <c r="H26842" s="110" t="str">
        <f t="shared" si="1262"/>
        <v>2016-17 Winter</v>
      </c>
      <c r="J26842" s="77"/>
      <c r="K26842" s="77"/>
      <c r="L26842" s="77"/>
      <c r="M26842" s="77"/>
      <c r="N26842" s="77"/>
      <c r="O26842" s="77"/>
      <c r="P26842" s="77"/>
      <c r="Q26842" s="77"/>
      <c r="R26842" s="77"/>
      <c r="S26842" s="77"/>
      <c r="T26842" s="77"/>
      <c r="U26842" s="77"/>
      <c r="V26842" s="77"/>
      <c r="W26842" s="77"/>
      <c r="X26842" s="77"/>
    </row>
    <row r="26843" spans="2:24">
      <c r="B26843" s="93">
        <v>42198</v>
      </c>
      <c r="C26843" s="94">
        <v>47</v>
      </c>
      <c r="D26843" s="92">
        <v>0.97418000000000005</v>
      </c>
      <c r="E26843" s="91">
        <v>24610.038</v>
      </c>
      <c r="F26843" s="109">
        <f t="shared" si="1260"/>
        <v>25262.310866574964</v>
      </c>
      <c r="G26843" s="110" t="str">
        <f t="shared" si="1261"/>
        <v>2016-17 Summer</v>
      </c>
      <c r="H26843" s="110" t="str">
        <f t="shared" si="1262"/>
        <v>2016-17 Winter</v>
      </c>
      <c r="J26843" s="77"/>
      <c r="K26843" s="77"/>
      <c r="L26843" s="77"/>
      <c r="M26843" s="77"/>
      <c r="N26843" s="77"/>
      <c r="O26843" s="77"/>
      <c r="P26843" s="77"/>
      <c r="Q26843" s="77"/>
      <c r="R26843" s="77"/>
      <c r="S26843" s="77"/>
      <c r="T26843" s="77"/>
      <c r="U26843" s="77"/>
      <c r="V26843" s="77"/>
      <c r="W26843" s="77"/>
      <c r="X26843" s="77"/>
    </row>
    <row r="26844" spans="2:24">
      <c r="B26844" s="93">
        <v>42198</v>
      </c>
      <c r="C26844" s="94">
        <v>48</v>
      </c>
      <c r="D26844" s="92">
        <v>1.51555</v>
      </c>
      <c r="E26844" s="91">
        <v>36859.813999999998</v>
      </c>
      <c r="F26844" s="109">
        <f t="shared" si="1260"/>
        <v>24321.080795750717</v>
      </c>
      <c r="G26844" s="110" t="str">
        <f t="shared" si="1261"/>
        <v>2016-17 Summer</v>
      </c>
      <c r="H26844" s="110" t="str">
        <f t="shared" si="1262"/>
        <v>2016-17 Winter</v>
      </c>
      <c r="J26844" s="77"/>
      <c r="K26844" s="77"/>
      <c r="L26844" s="77"/>
      <c r="M26844" s="77"/>
      <c r="N26844" s="77"/>
      <c r="O26844" s="77"/>
      <c r="P26844" s="77"/>
      <c r="Q26844" s="77"/>
      <c r="R26844" s="77"/>
      <c r="S26844" s="77"/>
      <c r="T26844" s="77"/>
      <c r="U26844" s="77"/>
      <c r="V26844" s="77"/>
      <c r="W26844" s="77"/>
      <c r="X26844" s="77"/>
    </row>
    <row r="26845" spans="2:24">
      <c r="B26845" s="93">
        <v>42199</v>
      </c>
      <c r="C26845" s="94">
        <v>1</v>
      </c>
      <c r="D26845" s="92">
        <v>1.51095</v>
      </c>
      <c r="E26845" s="91">
        <v>35476.322</v>
      </c>
      <c r="F26845" s="109">
        <f t="shared" si="1260"/>
        <v>23479.481121148947</v>
      </c>
      <c r="G26845" s="110" t="str">
        <f t="shared" si="1261"/>
        <v>2016-17 Summer</v>
      </c>
      <c r="H26845" s="110" t="str">
        <f t="shared" si="1262"/>
        <v>2016-17 Winter</v>
      </c>
      <c r="J26845" s="77"/>
      <c r="K26845" s="77"/>
      <c r="L26845" s="77"/>
      <c r="M26845" s="77"/>
      <c r="N26845" s="77"/>
      <c r="O26845" s="77"/>
      <c r="P26845" s="77"/>
      <c r="Q26845" s="77"/>
      <c r="R26845" s="77"/>
      <c r="S26845" s="77"/>
      <c r="T26845" s="77"/>
      <c r="U26845" s="77"/>
      <c r="V26845" s="77"/>
      <c r="W26845" s="77"/>
      <c r="X26845" s="77"/>
    </row>
    <row r="26846" spans="2:24">
      <c r="B26846" s="93">
        <v>42199</v>
      </c>
      <c r="C26846" s="94">
        <v>2</v>
      </c>
      <c r="D26846" s="92">
        <v>1.3369800000000001</v>
      </c>
      <c r="E26846" s="91">
        <v>30778.567999999999</v>
      </c>
      <c r="F26846" s="109">
        <f t="shared" si="1260"/>
        <v>23020.963664377923</v>
      </c>
      <c r="G26846" s="110" t="str">
        <f t="shared" si="1261"/>
        <v>2016-17 Summer</v>
      </c>
      <c r="H26846" s="110" t="str">
        <f t="shared" si="1262"/>
        <v>2016-17 Winter</v>
      </c>
      <c r="J26846" s="77"/>
      <c r="K26846" s="77"/>
      <c r="L26846" s="77"/>
      <c r="M26846" s="77"/>
      <c r="N26846" s="77"/>
      <c r="O26846" s="77"/>
      <c r="P26846" s="77"/>
      <c r="Q26846" s="77"/>
      <c r="R26846" s="77"/>
      <c r="S26846" s="77"/>
      <c r="T26846" s="77"/>
      <c r="U26846" s="77"/>
      <c r="V26846" s="77"/>
      <c r="W26846" s="77"/>
      <c r="X26846" s="77"/>
    </row>
    <row r="26847" spans="2:24">
      <c r="B26847" s="93">
        <v>42199</v>
      </c>
      <c r="C26847" s="94">
        <v>3</v>
      </c>
      <c r="D26847" s="92">
        <v>1.35971</v>
      </c>
      <c r="E26847" s="91">
        <v>30860.276999999998</v>
      </c>
      <c r="F26847" s="109">
        <f t="shared" si="1260"/>
        <v>22696.219782159431</v>
      </c>
      <c r="G26847" s="110" t="str">
        <f t="shared" si="1261"/>
        <v>2016-17 Summer</v>
      </c>
      <c r="H26847" s="110" t="str">
        <f t="shared" si="1262"/>
        <v>2016-17 Winter</v>
      </c>
      <c r="J26847" s="77"/>
      <c r="K26847" s="77"/>
      <c r="L26847" s="77"/>
      <c r="M26847" s="77"/>
      <c r="N26847" s="77"/>
      <c r="O26847" s="77"/>
      <c r="P26847" s="77"/>
      <c r="Q26847" s="77"/>
      <c r="R26847" s="77"/>
      <c r="S26847" s="77"/>
      <c r="T26847" s="77"/>
      <c r="U26847" s="77"/>
      <c r="V26847" s="77"/>
      <c r="W26847" s="77"/>
      <c r="X26847" s="77"/>
    </row>
    <row r="26848" spans="2:24">
      <c r="B26848" s="93">
        <v>42199</v>
      </c>
      <c r="C26848" s="94">
        <v>4</v>
      </c>
      <c r="D26848" s="92">
        <v>1.49265</v>
      </c>
      <c r="E26848" s="91">
        <v>33503.366000000002</v>
      </c>
      <c r="F26848" s="109">
        <f t="shared" si="1260"/>
        <v>22445.560580176196</v>
      </c>
      <c r="G26848" s="110" t="str">
        <f t="shared" si="1261"/>
        <v>2016-17 Summer</v>
      </c>
      <c r="H26848" s="110" t="str">
        <f t="shared" si="1262"/>
        <v>2016-17 Winter</v>
      </c>
      <c r="J26848" s="77"/>
      <c r="K26848" s="77"/>
      <c r="L26848" s="77"/>
      <c r="M26848" s="77"/>
      <c r="N26848" s="77"/>
      <c r="O26848" s="77"/>
      <c r="P26848" s="77"/>
      <c r="Q26848" s="77"/>
      <c r="R26848" s="77"/>
      <c r="S26848" s="77"/>
      <c r="T26848" s="77"/>
      <c r="U26848" s="77"/>
      <c r="V26848" s="77"/>
      <c r="W26848" s="77"/>
      <c r="X26848" s="77"/>
    </row>
    <row r="26849" spans="2:24">
      <c r="B26849" s="93">
        <v>42199</v>
      </c>
      <c r="C26849" s="94">
        <v>5</v>
      </c>
      <c r="D26849" s="92">
        <v>1.8102</v>
      </c>
      <c r="E26849" s="91">
        <v>40138.417000000001</v>
      </c>
      <c r="F26849" s="109">
        <f t="shared" si="1260"/>
        <v>22173.470887194784</v>
      </c>
      <c r="G26849" s="110" t="str">
        <f t="shared" si="1261"/>
        <v>2016-17 Summer</v>
      </c>
      <c r="H26849" s="110" t="str">
        <f t="shared" si="1262"/>
        <v>2016-17 Winter</v>
      </c>
      <c r="J26849" s="77"/>
      <c r="K26849" s="77"/>
      <c r="L26849" s="77"/>
      <c r="M26849" s="77"/>
      <c r="N26849" s="77"/>
      <c r="O26849" s="77"/>
      <c r="P26849" s="77"/>
      <c r="Q26849" s="77"/>
      <c r="R26849" s="77"/>
      <c r="S26849" s="77"/>
      <c r="T26849" s="77"/>
      <c r="U26849" s="77"/>
      <c r="V26849" s="77"/>
      <c r="W26849" s="77"/>
      <c r="X26849" s="77"/>
    </row>
    <row r="26850" spans="2:24">
      <c r="B26850" s="93">
        <v>42199</v>
      </c>
      <c r="C26850" s="94">
        <v>6</v>
      </c>
      <c r="D26850" s="92">
        <v>1.79592</v>
      </c>
      <c r="E26850" s="91">
        <v>39687.603999999999</v>
      </c>
      <c r="F26850" s="109">
        <f t="shared" si="1260"/>
        <v>22098.759410218718</v>
      </c>
      <c r="G26850" s="110" t="str">
        <f t="shared" si="1261"/>
        <v>2016-17 Summer</v>
      </c>
      <c r="H26850" s="110" t="str">
        <f t="shared" si="1262"/>
        <v>2016-17 Winter</v>
      </c>
      <c r="J26850" s="77"/>
      <c r="K26850" s="77"/>
      <c r="L26850" s="77"/>
      <c r="M26850" s="77"/>
      <c r="N26850" s="77"/>
      <c r="O26850" s="77"/>
      <c r="P26850" s="77"/>
      <c r="Q26850" s="77"/>
      <c r="R26850" s="77"/>
      <c r="S26850" s="77"/>
      <c r="T26850" s="77"/>
      <c r="U26850" s="77"/>
      <c r="V26850" s="77"/>
      <c r="W26850" s="77"/>
      <c r="X26850" s="77"/>
    </row>
    <row r="26851" spans="2:24">
      <c r="B26851" s="93">
        <v>42199</v>
      </c>
      <c r="C26851" s="94">
        <v>7</v>
      </c>
      <c r="D26851" s="92">
        <v>1.60117</v>
      </c>
      <c r="E26851" s="91">
        <v>35217.076999999997</v>
      </c>
      <c r="F26851" s="109">
        <f t="shared" si="1260"/>
        <v>21994.589581368622</v>
      </c>
      <c r="G26851" s="110" t="str">
        <f t="shared" si="1261"/>
        <v>2016-17 Summer</v>
      </c>
      <c r="H26851" s="110" t="str">
        <f t="shared" si="1262"/>
        <v>2016-17 Winter</v>
      </c>
      <c r="J26851" s="77"/>
      <c r="K26851" s="77"/>
      <c r="L26851" s="77"/>
      <c r="M26851" s="77"/>
      <c r="N26851" s="77"/>
      <c r="O26851" s="77"/>
      <c r="P26851" s="77"/>
      <c r="Q26851" s="77"/>
      <c r="R26851" s="77"/>
      <c r="S26851" s="77"/>
      <c r="T26851" s="77"/>
      <c r="U26851" s="77"/>
      <c r="V26851" s="77"/>
      <c r="W26851" s="77"/>
      <c r="X26851" s="77"/>
    </row>
    <row r="26852" spans="2:24">
      <c r="B26852" s="93">
        <v>42199</v>
      </c>
      <c r="C26852" s="94">
        <v>8</v>
      </c>
      <c r="D26852" s="92">
        <v>1.5876300000000001</v>
      </c>
      <c r="E26852" s="91">
        <v>34842.417999999998</v>
      </c>
      <c r="F26852" s="109">
        <f t="shared" si="1260"/>
        <v>21946.182674804579</v>
      </c>
      <c r="G26852" s="110" t="str">
        <f t="shared" si="1261"/>
        <v>2016-17 Summer</v>
      </c>
      <c r="H26852" s="110" t="str">
        <f t="shared" si="1262"/>
        <v>2016-17 Winter</v>
      </c>
      <c r="J26852" s="77"/>
      <c r="K26852" s="77"/>
      <c r="L26852" s="77"/>
      <c r="M26852" s="77"/>
      <c r="N26852" s="77"/>
      <c r="O26852" s="77"/>
      <c r="P26852" s="77"/>
      <c r="Q26852" s="77"/>
      <c r="R26852" s="77"/>
      <c r="S26852" s="77"/>
      <c r="T26852" s="77"/>
      <c r="U26852" s="77"/>
      <c r="V26852" s="77"/>
      <c r="W26852" s="77"/>
      <c r="X26852" s="77"/>
    </row>
    <row r="26853" spans="2:24">
      <c r="B26853" s="93">
        <v>42199</v>
      </c>
      <c r="C26853" s="94">
        <v>9</v>
      </c>
      <c r="D26853" s="92">
        <v>1.9262600000000001</v>
      </c>
      <c r="E26853" s="91">
        <v>42381.017</v>
      </c>
      <c r="F26853" s="109">
        <f t="shared" si="1260"/>
        <v>22001.711606948178</v>
      </c>
      <c r="G26853" s="110" t="str">
        <f t="shared" si="1261"/>
        <v>2016-17 Summer</v>
      </c>
      <c r="H26853" s="110" t="str">
        <f t="shared" si="1262"/>
        <v>2016-17 Winter</v>
      </c>
      <c r="J26853" s="77"/>
      <c r="K26853" s="77"/>
      <c r="L26853" s="77"/>
      <c r="M26853" s="77"/>
      <c r="N26853" s="77"/>
      <c r="O26853" s="77"/>
      <c r="P26853" s="77"/>
      <c r="Q26853" s="77"/>
      <c r="R26853" s="77"/>
      <c r="S26853" s="77"/>
      <c r="T26853" s="77"/>
      <c r="U26853" s="77"/>
      <c r="V26853" s="77"/>
      <c r="W26853" s="77"/>
      <c r="X26853" s="77"/>
    </row>
    <row r="26854" spans="2:24">
      <c r="B26854" s="93">
        <v>42199</v>
      </c>
      <c r="C26854" s="94">
        <v>10</v>
      </c>
      <c r="D26854" s="92">
        <v>2.3242699999999998</v>
      </c>
      <c r="E26854" s="91">
        <v>50600.095000000001</v>
      </c>
      <c r="F26854" s="109">
        <f t="shared" si="1260"/>
        <v>21770.317131830641</v>
      </c>
      <c r="G26854" s="110" t="str">
        <f t="shared" si="1261"/>
        <v>2016-17 Summer</v>
      </c>
      <c r="H26854" s="110" t="str">
        <f t="shared" si="1262"/>
        <v>2016-17 Winter</v>
      </c>
      <c r="J26854" s="77"/>
      <c r="K26854" s="77"/>
      <c r="L26854" s="77"/>
      <c r="M26854" s="77"/>
      <c r="N26854" s="77"/>
      <c r="O26854" s="77"/>
      <c r="P26854" s="77"/>
      <c r="Q26854" s="77"/>
      <c r="R26854" s="77"/>
      <c r="S26854" s="77"/>
      <c r="T26854" s="77"/>
      <c r="U26854" s="77"/>
      <c r="V26854" s="77"/>
      <c r="W26854" s="77"/>
      <c r="X26854" s="77"/>
    </row>
    <row r="26855" spans="2:24">
      <c r="B26855" s="93">
        <v>42199</v>
      </c>
      <c r="C26855" s="94">
        <v>11</v>
      </c>
      <c r="D26855" s="92">
        <v>1.50379</v>
      </c>
      <c r="E26855" s="91">
        <v>32804.550999999999</v>
      </c>
      <c r="F26855" s="109">
        <f t="shared" si="1260"/>
        <v>21814.582488246364</v>
      </c>
      <c r="G26855" s="110" t="str">
        <f t="shared" si="1261"/>
        <v>2016-17 Summer</v>
      </c>
      <c r="H26855" s="110" t="str">
        <f t="shared" si="1262"/>
        <v>2016-17 Winter</v>
      </c>
      <c r="J26855" s="77"/>
      <c r="K26855" s="77"/>
      <c r="L26855" s="77"/>
      <c r="M26855" s="77"/>
      <c r="N26855" s="77"/>
      <c r="O26855" s="77"/>
      <c r="P26855" s="77"/>
      <c r="Q26855" s="77"/>
      <c r="R26855" s="77"/>
      <c r="S26855" s="77"/>
      <c r="T26855" s="77"/>
      <c r="U26855" s="77"/>
      <c r="V26855" s="77"/>
      <c r="W26855" s="77"/>
      <c r="X26855" s="77"/>
    </row>
    <row r="26856" spans="2:24">
      <c r="B26856" s="93">
        <v>42199</v>
      </c>
      <c r="C26856" s="94">
        <v>12</v>
      </c>
      <c r="D26856" s="92">
        <v>1.6504799999999999</v>
      </c>
      <c r="E26856" s="91">
        <v>36510.864000000001</v>
      </c>
      <c r="F26856" s="109">
        <f t="shared" si="1260"/>
        <v>22121.361058601135</v>
      </c>
      <c r="G26856" s="110" t="str">
        <f t="shared" si="1261"/>
        <v>2016-17 Summer</v>
      </c>
      <c r="H26856" s="110" t="str">
        <f t="shared" si="1262"/>
        <v>2016-17 Winter</v>
      </c>
      <c r="J26856" s="77"/>
      <c r="K26856" s="77"/>
      <c r="L26856" s="77"/>
      <c r="M26856" s="77"/>
      <c r="N26856" s="77"/>
      <c r="O26856" s="77"/>
      <c r="P26856" s="77"/>
      <c r="Q26856" s="77"/>
      <c r="R26856" s="77"/>
      <c r="S26856" s="77"/>
      <c r="T26856" s="77"/>
      <c r="U26856" s="77"/>
      <c r="V26856" s="77"/>
      <c r="W26856" s="77"/>
      <c r="X26856" s="77"/>
    </row>
    <row r="26857" spans="2:24">
      <c r="B26857" s="93">
        <v>42199</v>
      </c>
      <c r="C26857" s="94">
        <v>13</v>
      </c>
      <c r="D26857" s="92">
        <v>2.0074399999999999</v>
      </c>
      <c r="E26857" s="91">
        <v>47153.83</v>
      </c>
      <c r="F26857" s="109">
        <f t="shared" si="1260"/>
        <v>23489.53393376639</v>
      </c>
      <c r="G26857" s="110" t="str">
        <f t="shared" si="1261"/>
        <v>2016-17 Summer</v>
      </c>
      <c r="H26857" s="110" t="str">
        <f t="shared" si="1262"/>
        <v>2016-17 Winter</v>
      </c>
      <c r="J26857" s="77"/>
      <c r="K26857" s="77"/>
      <c r="L26857" s="77"/>
      <c r="M26857" s="77"/>
      <c r="N26857" s="77"/>
      <c r="O26857" s="77"/>
      <c r="P26857" s="77"/>
      <c r="Q26857" s="77"/>
      <c r="R26857" s="77"/>
      <c r="S26857" s="77"/>
      <c r="T26857" s="77"/>
      <c r="U26857" s="77"/>
      <c r="V26857" s="77"/>
      <c r="W26857" s="77"/>
      <c r="X26857" s="77"/>
    </row>
    <row r="26858" spans="2:24">
      <c r="B26858" s="93">
        <v>42199</v>
      </c>
      <c r="C26858" s="94">
        <v>14</v>
      </c>
      <c r="D26858" s="92">
        <v>1.64486</v>
      </c>
      <c r="E26858" s="91">
        <v>42675.936000000002</v>
      </c>
      <c r="F26858" s="109">
        <f t="shared" si="1260"/>
        <v>25945.026324428829</v>
      </c>
      <c r="G26858" s="110" t="str">
        <f t="shared" si="1261"/>
        <v>2016-17 Summer</v>
      </c>
      <c r="H26858" s="110" t="str">
        <f t="shared" si="1262"/>
        <v>2016-17 Winter</v>
      </c>
      <c r="J26858" s="77"/>
      <c r="K26858" s="77"/>
      <c r="L26858" s="77"/>
      <c r="M26858" s="77"/>
      <c r="N26858" s="77"/>
      <c r="O26858" s="77"/>
      <c r="P26858" s="77"/>
      <c r="Q26858" s="77"/>
      <c r="R26858" s="77"/>
      <c r="S26858" s="77"/>
      <c r="T26858" s="77"/>
      <c r="U26858" s="77"/>
      <c r="V26858" s="77"/>
      <c r="W26858" s="77"/>
      <c r="X26858" s="77"/>
    </row>
    <row r="26859" spans="2:24">
      <c r="B26859" s="93">
        <v>42199</v>
      </c>
      <c r="C26859" s="94">
        <v>15</v>
      </c>
      <c r="D26859" s="92">
        <v>1.5741000000000001</v>
      </c>
      <c r="E26859" s="91">
        <v>45996.436000000002</v>
      </c>
      <c r="F26859" s="109">
        <f t="shared" si="1260"/>
        <v>29220.783940029221</v>
      </c>
      <c r="G26859" s="110" t="str">
        <f t="shared" si="1261"/>
        <v>2016-17 Summer</v>
      </c>
      <c r="H26859" s="110" t="str">
        <f t="shared" si="1262"/>
        <v>2016-17 Winter</v>
      </c>
      <c r="J26859" s="77"/>
      <c r="K26859" s="77"/>
      <c r="L26859" s="77"/>
      <c r="M26859" s="77"/>
      <c r="N26859" s="77"/>
      <c r="O26859" s="77"/>
      <c r="P26859" s="77"/>
      <c r="Q26859" s="77"/>
      <c r="R26859" s="77"/>
      <c r="S26859" s="77"/>
      <c r="T26859" s="77"/>
      <c r="U26859" s="77"/>
      <c r="V26859" s="77"/>
      <c r="W26859" s="77"/>
      <c r="X26859" s="77"/>
    </row>
    <row r="26860" spans="2:24">
      <c r="B26860" s="93">
        <v>42199</v>
      </c>
      <c r="C26860" s="94">
        <v>16</v>
      </c>
      <c r="D26860" s="92">
        <v>1.79142</v>
      </c>
      <c r="E26860" s="91">
        <v>56266.974000000002</v>
      </c>
      <c r="F26860" s="109">
        <f t="shared" si="1260"/>
        <v>31409.146933717388</v>
      </c>
      <c r="G26860" s="110" t="str">
        <f t="shared" si="1261"/>
        <v>2016-17 Summer</v>
      </c>
      <c r="H26860" s="110" t="str">
        <f t="shared" si="1262"/>
        <v>2016-17 Winter</v>
      </c>
      <c r="J26860" s="77"/>
      <c r="K26860" s="77"/>
      <c r="L26860" s="77"/>
      <c r="M26860" s="77"/>
      <c r="N26860" s="77"/>
      <c r="O26860" s="77"/>
      <c r="P26860" s="77"/>
      <c r="Q26860" s="77"/>
      <c r="R26860" s="77"/>
      <c r="S26860" s="77"/>
      <c r="T26860" s="77"/>
      <c r="U26860" s="77"/>
      <c r="V26860" s="77"/>
      <c r="W26860" s="77"/>
      <c r="X26860" s="77"/>
    </row>
    <row r="26861" spans="2:24">
      <c r="B26861" s="93">
        <v>42199</v>
      </c>
      <c r="C26861" s="94">
        <v>17</v>
      </c>
      <c r="D26861" s="92">
        <v>1.69512</v>
      </c>
      <c r="E26861" s="91">
        <v>55690.767</v>
      </c>
      <c r="F26861" s="109">
        <f t="shared" si="1260"/>
        <v>32853.583817074898</v>
      </c>
      <c r="G26861" s="110" t="str">
        <f t="shared" si="1261"/>
        <v>2016-17 Summer</v>
      </c>
      <c r="H26861" s="110" t="str">
        <f t="shared" si="1262"/>
        <v>2016-17 Winter</v>
      </c>
      <c r="J26861" s="77"/>
      <c r="K26861" s="77"/>
      <c r="L26861" s="77"/>
      <c r="M26861" s="77"/>
      <c r="N26861" s="77"/>
      <c r="O26861" s="77"/>
      <c r="P26861" s="77"/>
      <c r="Q26861" s="77"/>
      <c r="R26861" s="77"/>
      <c r="S26861" s="77"/>
      <c r="T26861" s="77"/>
      <c r="U26861" s="77"/>
      <c r="V26861" s="77"/>
      <c r="W26861" s="77"/>
      <c r="X26861" s="77"/>
    </row>
    <row r="26862" spans="2:24">
      <c r="B26862" s="93">
        <v>42199</v>
      </c>
      <c r="C26862" s="94">
        <v>18</v>
      </c>
      <c r="D26862" s="92">
        <v>1.81443</v>
      </c>
      <c r="E26862" s="91">
        <v>60551.563000000002</v>
      </c>
      <c r="F26862" s="109">
        <f t="shared" si="1260"/>
        <v>33372.223232640557</v>
      </c>
      <c r="G26862" s="110" t="str">
        <f t="shared" si="1261"/>
        <v>2016-17 Summer</v>
      </c>
      <c r="H26862" s="110" t="str">
        <f t="shared" si="1262"/>
        <v>2016-17 Winter</v>
      </c>
      <c r="J26862" s="77"/>
      <c r="K26862" s="77"/>
      <c r="L26862" s="77"/>
      <c r="M26862" s="77"/>
      <c r="N26862" s="77"/>
      <c r="O26862" s="77"/>
      <c r="P26862" s="77"/>
      <c r="Q26862" s="77"/>
      <c r="R26862" s="77"/>
      <c r="S26862" s="77"/>
      <c r="T26862" s="77"/>
      <c r="U26862" s="77"/>
      <c r="V26862" s="77"/>
      <c r="W26862" s="77"/>
      <c r="X26862" s="77"/>
    </row>
    <row r="26863" spans="2:24">
      <c r="B26863" s="93">
        <v>42199</v>
      </c>
      <c r="C26863" s="94">
        <v>19</v>
      </c>
      <c r="D26863" s="92">
        <v>1.6138399999999999</v>
      </c>
      <c r="E26863" s="91">
        <v>54835.029000000002</v>
      </c>
      <c r="F26863" s="109">
        <f t="shared" si="1260"/>
        <v>33977.983567144205</v>
      </c>
      <c r="G26863" s="110" t="str">
        <f t="shared" si="1261"/>
        <v>2016-17 Summer</v>
      </c>
      <c r="H26863" s="110" t="str">
        <f t="shared" si="1262"/>
        <v>2016-17 Winter</v>
      </c>
      <c r="J26863" s="77"/>
      <c r="K26863" s="77"/>
      <c r="L26863" s="77"/>
      <c r="M26863" s="77"/>
      <c r="N26863" s="77"/>
      <c r="O26863" s="77"/>
      <c r="P26863" s="77"/>
      <c r="Q26863" s="77"/>
      <c r="R26863" s="77"/>
      <c r="S26863" s="77"/>
      <c r="T26863" s="77"/>
      <c r="U26863" s="77"/>
      <c r="V26863" s="77"/>
      <c r="W26863" s="77"/>
      <c r="X26863" s="77"/>
    </row>
    <row r="26864" spans="2:24">
      <c r="B26864" s="93">
        <v>42199</v>
      </c>
      <c r="C26864" s="94">
        <v>20</v>
      </c>
      <c r="D26864" s="92">
        <v>1.4636</v>
      </c>
      <c r="E26864" s="91">
        <v>50026.076000000001</v>
      </c>
      <c r="F26864" s="109">
        <f t="shared" si="1260"/>
        <v>34180.155780267836</v>
      </c>
      <c r="G26864" s="110" t="str">
        <f t="shared" si="1261"/>
        <v>2016-17 Summer</v>
      </c>
      <c r="H26864" s="110" t="str">
        <f t="shared" si="1262"/>
        <v>2016-17 Winter</v>
      </c>
      <c r="J26864" s="77"/>
      <c r="K26864" s="77"/>
      <c r="L26864" s="77"/>
      <c r="M26864" s="77"/>
      <c r="N26864" s="77"/>
      <c r="O26864" s="77"/>
      <c r="P26864" s="77"/>
      <c r="Q26864" s="77"/>
      <c r="R26864" s="77"/>
      <c r="S26864" s="77"/>
      <c r="T26864" s="77"/>
      <c r="U26864" s="77"/>
      <c r="V26864" s="77"/>
      <c r="W26864" s="77"/>
      <c r="X26864" s="77"/>
    </row>
    <row r="26865" spans="2:24">
      <c r="B26865" s="93">
        <v>42199</v>
      </c>
      <c r="C26865" s="94">
        <v>21</v>
      </c>
      <c r="D26865" s="92">
        <v>1.7059200000000001</v>
      </c>
      <c r="E26865" s="91">
        <v>58249.381000000001</v>
      </c>
      <c r="F26865" s="109">
        <f t="shared" si="1260"/>
        <v>34145.435307634587</v>
      </c>
      <c r="G26865" s="110" t="str">
        <f t="shared" si="1261"/>
        <v>2016-17 Summer</v>
      </c>
      <c r="H26865" s="110" t="str">
        <f t="shared" si="1262"/>
        <v>2016-17 Winter</v>
      </c>
      <c r="J26865" s="77"/>
      <c r="K26865" s="77"/>
      <c r="L26865" s="77"/>
      <c r="M26865" s="77"/>
      <c r="N26865" s="77"/>
      <c r="O26865" s="77"/>
      <c r="P26865" s="77"/>
      <c r="Q26865" s="77"/>
      <c r="R26865" s="77"/>
      <c r="S26865" s="77"/>
      <c r="T26865" s="77"/>
      <c r="U26865" s="77"/>
      <c r="V26865" s="77"/>
      <c r="W26865" s="77"/>
      <c r="X26865" s="77"/>
    </row>
    <row r="26866" spans="2:24">
      <c r="B26866" s="93">
        <v>42199</v>
      </c>
      <c r="C26866" s="94">
        <v>22</v>
      </c>
      <c r="D26866" s="92">
        <v>1.82111</v>
      </c>
      <c r="E26866" s="91">
        <v>62325.525000000001</v>
      </c>
      <c r="F26866" s="109">
        <f t="shared" si="1260"/>
        <v>34223.921125028144</v>
      </c>
      <c r="G26866" s="110" t="str">
        <f t="shared" si="1261"/>
        <v>2016-17 Summer</v>
      </c>
      <c r="H26866" s="110" t="str">
        <f t="shared" si="1262"/>
        <v>2016-17 Winter</v>
      </c>
      <c r="J26866" s="77"/>
      <c r="K26866" s="77"/>
      <c r="L26866" s="77"/>
      <c r="M26866" s="77"/>
      <c r="N26866" s="77"/>
      <c r="O26866" s="77"/>
      <c r="P26866" s="77"/>
      <c r="Q26866" s="77"/>
      <c r="R26866" s="77"/>
      <c r="S26866" s="77"/>
      <c r="T26866" s="77"/>
      <c r="U26866" s="77"/>
      <c r="V26866" s="77"/>
      <c r="W26866" s="77"/>
      <c r="X26866" s="77"/>
    </row>
    <row r="26867" spans="2:24">
      <c r="B26867" s="93">
        <v>42199</v>
      </c>
      <c r="C26867" s="94">
        <v>23</v>
      </c>
      <c r="D26867" s="92">
        <v>1.9780199999999999</v>
      </c>
      <c r="E26867" s="91">
        <v>68018.047000000006</v>
      </c>
      <c r="F26867" s="109">
        <f t="shared" si="1260"/>
        <v>34386.935925824822</v>
      </c>
      <c r="G26867" s="110" t="str">
        <f t="shared" si="1261"/>
        <v>2016-17 Summer</v>
      </c>
      <c r="H26867" s="110" t="str">
        <f t="shared" si="1262"/>
        <v>2016-17 Winter</v>
      </c>
      <c r="J26867" s="77"/>
      <c r="K26867" s="77"/>
      <c r="L26867" s="77"/>
      <c r="M26867" s="77"/>
      <c r="N26867" s="77"/>
      <c r="O26867" s="77"/>
      <c r="P26867" s="77"/>
      <c r="Q26867" s="77"/>
      <c r="R26867" s="77"/>
      <c r="S26867" s="77"/>
      <c r="T26867" s="77"/>
      <c r="U26867" s="77"/>
      <c r="V26867" s="77"/>
      <c r="W26867" s="77"/>
      <c r="X26867" s="77"/>
    </row>
    <row r="26868" spans="2:24">
      <c r="B26868" s="93">
        <v>42199</v>
      </c>
      <c r="C26868" s="94">
        <v>24</v>
      </c>
      <c r="D26868" s="92">
        <v>2.0591900000000001</v>
      </c>
      <c r="E26868" s="91">
        <v>70708.406000000003</v>
      </c>
      <c r="F26868" s="109">
        <f t="shared" si="1260"/>
        <v>34337.970755491238</v>
      </c>
      <c r="G26868" s="110" t="str">
        <f t="shared" si="1261"/>
        <v>2016-17 Summer</v>
      </c>
      <c r="H26868" s="110" t="str">
        <f t="shared" si="1262"/>
        <v>2016-17 Winter</v>
      </c>
      <c r="J26868" s="77"/>
      <c r="K26868" s="77"/>
      <c r="L26868" s="77"/>
      <c r="M26868" s="77"/>
      <c r="N26868" s="77"/>
      <c r="O26868" s="77"/>
      <c r="P26868" s="77"/>
      <c r="Q26868" s="77"/>
      <c r="R26868" s="77"/>
      <c r="S26868" s="77"/>
      <c r="T26868" s="77"/>
      <c r="U26868" s="77"/>
      <c r="V26868" s="77"/>
      <c r="W26868" s="77"/>
      <c r="X26868" s="77"/>
    </row>
    <row r="26869" spans="2:24">
      <c r="B26869" s="93">
        <v>42199</v>
      </c>
      <c r="C26869" s="94">
        <v>25</v>
      </c>
      <c r="D26869" s="92">
        <v>1.9341299999999999</v>
      </c>
      <c r="E26869" s="91">
        <v>66309.972999999998</v>
      </c>
      <c r="F26869" s="109">
        <f t="shared" si="1260"/>
        <v>34284.134468727541</v>
      </c>
      <c r="G26869" s="110" t="str">
        <f t="shared" si="1261"/>
        <v>2016-17 Summer</v>
      </c>
      <c r="H26869" s="110" t="str">
        <f t="shared" si="1262"/>
        <v>2016-17 Winter</v>
      </c>
      <c r="J26869" s="77"/>
      <c r="K26869" s="77"/>
      <c r="L26869" s="77"/>
      <c r="M26869" s="77"/>
      <c r="N26869" s="77"/>
      <c r="O26869" s="77"/>
      <c r="P26869" s="77"/>
      <c r="Q26869" s="77"/>
      <c r="R26869" s="77"/>
      <c r="S26869" s="77"/>
      <c r="T26869" s="77"/>
      <c r="U26869" s="77"/>
      <c r="V26869" s="77"/>
      <c r="W26869" s="77"/>
      <c r="X26869" s="77"/>
    </row>
    <row r="26870" spans="2:24">
      <c r="B26870" s="93">
        <v>42199</v>
      </c>
      <c r="C26870" s="94">
        <v>26</v>
      </c>
      <c r="D26870" s="92">
        <v>1.7690900000000001</v>
      </c>
      <c r="E26870" s="91">
        <v>60144.707999999999</v>
      </c>
      <c r="F26870" s="109">
        <f t="shared" si="1260"/>
        <v>33997.539978180874</v>
      </c>
      <c r="G26870" s="110" t="str">
        <f t="shared" si="1261"/>
        <v>2016-17 Summer</v>
      </c>
      <c r="H26870" s="110" t="str">
        <f t="shared" si="1262"/>
        <v>2016-17 Winter</v>
      </c>
      <c r="J26870" s="77"/>
      <c r="K26870" s="77"/>
      <c r="L26870" s="77"/>
      <c r="M26870" s="77"/>
      <c r="N26870" s="77"/>
      <c r="O26870" s="77"/>
      <c r="P26870" s="77"/>
      <c r="Q26870" s="77"/>
      <c r="R26870" s="77"/>
      <c r="S26870" s="77"/>
      <c r="T26870" s="77"/>
      <c r="U26870" s="77"/>
      <c r="V26870" s="77"/>
      <c r="W26870" s="77"/>
      <c r="X26870" s="77"/>
    </row>
    <row r="26871" spans="2:24">
      <c r="B26871" s="93">
        <v>42199</v>
      </c>
      <c r="C26871" s="94">
        <v>27</v>
      </c>
      <c r="D26871" s="92">
        <v>1.38303</v>
      </c>
      <c r="E26871" s="91">
        <v>46524.112000000001</v>
      </c>
      <c r="F26871" s="109">
        <f t="shared" si="1260"/>
        <v>33639.264513423426</v>
      </c>
      <c r="G26871" s="110" t="str">
        <f t="shared" si="1261"/>
        <v>2016-17 Summer</v>
      </c>
      <c r="H26871" s="110" t="str">
        <f t="shared" si="1262"/>
        <v>2016-17 Winter</v>
      </c>
      <c r="J26871" s="77"/>
      <c r="K26871" s="77"/>
      <c r="L26871" s="77"/>
      <c r="M26871" s="77"/>
      <c r="N26871" s="77"/>
      <c r="O26871" s="77"/>
      <c r="P26871" s="77"/>
      <c r="Q26871" s="77"/>
      <c r="R26871" s="77"/>
      <c r="S26871" s="77"/>
      <c r="T26871" s="77"/>
      <c r="U26871" s="77"/>
      <c r="V26871" s="77"/>
      <c r="W26871" s="77"/>
      <c r="X26871" s="77"/>
    </row>
    <row r="26872" spans="2:24">
      <c r="B26872" s="93">
        <v>42199</v>
      </c>
      <c r="C26872" s="94">
        <v>28</v>
      </c>
      <c r="D26872" s="92">
        <v>1.2847299999999999</v>
      </c>
      <c r="E26872" s="91">
        <v>42493.824999999997</v>
      </c>
      <c r="F26872" s="109">
        <f t="shared" si="1260"/>
        <v>33076.07435025258</v>
      </c>
      <c r="G26872" s="110" t="str">
        <f t="shared" si="1261"/>
        <v>2016-17 Summer</v>
      </c>
      <c r="H26872" s="110" t="str">
        <f t="shared" si="1262"/>
        <v>2016-17 Winter</v>
      </c>
      <c r="J26872" s="77"/>
      <c r="K26872" s="77"/>
      <c r="L26872" s="77"/>
      <c r="M26872" s="77"/>
      <c r="N26872" s="77"/>
      <c r="O26872" s="77"/>
      <c r="P26872" s="77"/>
      <c r="Q26872" s="77"/>
      <c r="R26872" s="77"/>
      <c r="S26872" s="77"/>
      <c r="T26872" s="77"/>
      <c r="U26872" s="77"/>
      <c r="V26872" s="77"/>
      <c r="W26872" s="77"/>
      <c r="X26872" s="77"/>
    </row>
    <row r="26873" spans="2:24">
      <c r="B26873" s="93">
        <v>42199</v>
      </c>
      <c r="C26873" s="94">
        <v>29</v>
      </c>
      <c r="D26873" s="92">
        <v>1.175</v>
      </c>
      <c r="E26873" s="91">
        <v>38811.476000000002</v>
      </c>
      <c r="F26873" s="109">
        <f t="shared" si="1260"/>
        <v>33031.043404255317</v>
      </c>
      <c r="G26873" s="110" t="str">
        <f t="shared" si="1261"/>
        <v>2016-17 Summer</v>
      </c>
      <c r="H26873" s="110" t="str">
        <f t="shared" si="1262"/>
        <v>2016-17 Winter</v>
      </c>
      <c r="J26873" s="77"/>
      <c r="K26873" s="77"/>
      <c r="L26873" s="77"/>
      <c r="M26873" s="77"/>
      <c r="N26873" s="77"/>
      <c r="O26873" s="77"/>
      <c r="P26873" s="77"/>
      <c r="Q26873" s="77"/>
      <c r="R26873" s="77"/>
      <c r="S26873" s="77"/>
      <c r="T26873" s="77"/>
      <c r="U26873" s="77"/>
      <c r="V26873" s="77"/>
      <c r="W26873" s="77"/>
      <c r="X26873" s="77"/>
    </row>
    <row r="26874" spans="2:24">
      <c r="B26874" s="93">
        <v>42199</v>
      </c>
      <c r="C26874" s="94">
        <v>30</v>
      </c>
      <c r="D26874" s="92">
        <v>1.14219</v>
      </c>
      <c r="E26874" s="91">
        <v>37494.082000000002</v>
      </c>
      <c r="F26874" s="109">
        <f t="shared" si="1260"/>
        <v>32826.48421015768</v>
      </c>
      <c r="G26874" s="110" t="str">
        <f t="shared" si="1261"/>
        <v>2016-17 Summer</v>
      </c>
      <c r="H26874" s="110" t="str">
        <f t="shared" si="1262"/>
        <v>2016-17 Winter</v>
      </c>
      <c r="J26874" s="77"/>
      <c r="K26874" s="77"/>
      <c r="L26874" s="77"/>
      <c r="M26874" s="77"/>
      <c r="N26874" s="77"/>
      <c r="O26874" s="77"/>
      <c r="P26874" s="77"/>
      <c r="Q26874" s="77"/>
      <c r="R26874" s="77"/>
      <c r="S26874" s="77"/>
      <c r="T26874" s="77"/>
      <c r="U26874" s="77"/>
      <c r="V26874" s="77"/>
      <c r="W26874" s="77"/>
      <c r="X26874" s="77"/>
    </row>
    <row r="26875" spans="2:24">
      <c r="B26875" s="93">
        <v>42199</v>
      </c>
      <c r="C26875" s="94">
        <v>31</v>
      </c>
      <c r="D26875" s="92">
        <v>0.79132000000000002</v>
      </c>
      <c r="E26875" s="91">
        <v>25921.852999999999</v>
      </c>
      <c r="F26875" s="109">
        <f t="shared" si="1260"/>
        <v>32757.737704089366</v>
      </c>
      <c r="G26875" s="110" t="str">
        <f t="shared" si="1261"/>
        <v>2016-17 Summer</v>
      </c>
      <c r="H26875" s="110" t="str">
        <f t="shared" si="1262"/>
        <v>2016-17 Winter</v>
      </c>
      <c r="J26875" s="77"/>
      <c r="K26875" s="77"/>
      <c r="L26875" s="77"/>
      <c r="M26875" s="77"/>
      <c r="N26875" s="77"/>
      <c r="O26875" s="77"/>
      <c r="P26875" s="77"/>
      <c r="Q26875" s="77"/>
      <c r="R26875" s="77"/>
      <c r="S26875" s="77"/>
      <c r="T26875" s="77"/>
      <c r="U26875" s="77"/>
      <c r="V26875" s="77"/>
      <c r="W26875" s="77"/>
      <c r="X26875" s="77"/>
    </row>
    <row r="26876" spans="2:24">
      <c r="B26876" s="93">
        <v>42199</v>
      </c>
      <c r="C26876" s="94">
        <v>32</v>
      </c>
      <c r="D26876" s="92">
        <v>0.89925999999999995</v>
      </c>
      <c r="E26876" s="91">
        <v>29965.960999999999</v>
      </c>
      <c r="F26876" s="109">
        <f t="shared" si="1260"/>
        <v>33322.911060205057</v>
      </c>
      <c r="G26876" s="110" t="str">
        <f t="shared" si="1261"/>
        <v>2016-17 Summer</v>
      </c>
      <c r="H26876" s="110" t="str">
        <f t="shared" si="1262"/>
        <v>2016-17 Winter</v>
      </c>
      <c r="J26876" s="77"/>
      <c r="K26876" s="77"/>
      <c r="L26876" s="77"/>
      <c r="M26876" s="77"/>
      <c r="N26876" s="77"/>
      <c r="O26876" s="77"/>
      <c r="P26876" s="77"/>
      <c r="Q26876" s="77"/>
      <c r="R26876" s="77"/>
      <c r="S26876" s="77"/>
      <c r="T26876" s="77"/>
      <c r="U26876" s="77"/>
      <c r="V26876" s="77"/>
      <c r="W26876" s="77"/>
      <c r="X26876" s="77"/>
    </row>
    <row r="26877" spans="2:24">
      <c r="B26877" s="93">
        <v>42199</v>
      </c>
      <c r="C26877" s="94">
        <v>33</v>
      </c>
      <c r="D26877" s="92">
        <v>1.25807</v>
      </c>
      <c r="E26877" s="91">
        <v>42929.196000000004</v>
      </c>
      <c r="F26877" s="109">
        <f t="shared" si="1260"/>
        <v>34123.058335386748</v>
      </c>
      <c r="G26877" s="110" t="str">
        <f t="shared" si="1261"/>
        <v>2016-17 Summer</v>
      </c>
      <c r="H26877" s="110" t="str">
        <f t="shared" si="1262"/>
        <v>2016-17 Winter</v>
      </c>
      <c r="J26877" s="77"/>
      <c r="K26877" s="77"/>
      <c r="L26877" s="77"/>
      <c r="M26877" s="77"/>
      <c r="N26877" s="77"/>
      <c r="O26877" s="77"/>
      <c r="P26877" s="77"/>
      <c r="Q26877" s="77"/>
      <c r="R26877" s="77"/>
      <c r="S26877" s="77"/>
      <c r="T26877" s="77"/>
      <c r="U26877" s="77"/>
      <c r="V26877" s="77"/>
      <c r="W26877" s="77"/>
      <c r="X26877" s="77"/>
    </row>
    <row r="26878" spans="2:24">
      <c r="B26878" s="93">
        <v>42199</v>
      </c>
      <c r="C26878" s="94">
        <v>34</v>
      </c>
      <c r="D26878" s="92">
        <v>1.41991</v>
      </c>
      <c r="E26878" s="91">
        <v>49223.572</v>
      </c>
      <c r="F26878" s="109">
        <f t="shared" si="1260"/>
        <v>34666.68450817305</v>
      </c>
      <c r="G26878" s="110" t="str">
        <f t="shared" si="1261"/>
        <v>2016-17 Summer</v>
      </c>
      <c r="H26878" s="110" t="str">
        <f t="shared" si="1262"/>
        <v>2016-17 Winter</v>
      </c>
      <c r="J26878" s="77"/>
      <c r="K26878" s="77"/>
      <c r="L26878" s="77"/>
      <c r="M26878" s="77"/>
      <c r="N26878" s="77"/>
      <c r="O26878" s="77"/>
      <c r="P26878" s="77"/>
      <c r="Q26878" s="77"/>
      <c r="R26878" s="77"/>
      <c r="S26878" s="77"/>
      <c r="T26878" s="77"/>
      <c r="U26878" s="77"/>
      <c r="V26878" s="77"/>
      <c r="W26878" s="77"/>
      <c r="X26878" s="77"/>
    </row>
    <row r="26879" spans="2:24">
      <c r="B26879" s="93">
        <v>42199</v>
      </c>
      <c r="C26879" s="94">
        <v>35</v>
      </c>
      <c r="D26879" s="92">
        <v>1.73143</v>
      </c>
      <c r="E26879" s="91">
        <v>60425.822</v>
      </c>
      <c r="F26879" s="109">
        <f t="shared" si="1260"/>
        <v>34899.37335035202</v>
      </c>
      <c r="G26879" s="110" t="str">
        <f t="shared" si="1261"/>
        <v>2016-17 Summer</v>
      </c>
      <c r="H26879" s="110" t="str">
        <f t="shared" si="1262"/>
        <v>2016-17 Winter</v>
      </c>
      <c r="J26879" s="77"/>
      <c r="K26879" s="77"/>
      <c r="L26879" s="77"/>
      <c r="M26879" s="77"/>
      <c r="N26879" s="77"/>
      <c r="O26879" s="77"/>
      <c r="P26879" s="77"/>
      <c r="Q26879" s="77"/>
      <c r="R26879" s="77"/>
      <c r="S26879" s="77"/>
      <c r="T26879" s="77"/>
      <c r="U26879" s="77"/>
      <c r="V26879" s="77"/>
      <c r="W26879" s="77"/>
      <c r="X26879" s="77"/>
    </row>
    <row r="26880" spans="2:24">
      <c r="B26880" s="93">
        <v>42199</v>
      </c>
      <c r="C26880" s="94">
        <v>36</v>
      </c>
      <c r="D26880" s="92">
        <v>1.39228</v>
      </c>
      <c r="E26880" s="91">
        <v>48396.078999999998</v>
      </c>
      <c r="F26880" s="109">
        <f t="shared" si="1260"/>
        <v>34760.306116585743</v>
      </c>
      <c r="G26880" s="110" t="str">
        <f t="shared" si="1261"/>
        <v>2016-17 Summer</v>
      </c>
      <c r="H26880" s="110" t="str">
        <f t="shared" si="1262"/>
        <v>2016-17 Winter</v>
      </c>
      <c r="J26880" s="77"/>
      <c r="K26880" s="77"/>
      <c r="L26880" s="77"/>
      <c r="M26880" s="77"/>
      <c r="N26880" s="77"/>
      <c r="O26880" s="77"/>
      <c r="P26880" s="77"/>
      <c r="Q26880" s="77"/>
      <c r="R26880" s="77"/>
      <c r="S26880" s="77"/>
      <c r="T26880" s="77"/>
      <c r="U26880" s="77"/>
      <c r="V26880" s="77"/>
      <c r="W26880" s="77"/>
      <c r="X26880" s="77"/>
    </row>
    <row r="26881" spans="2:24">
      <c r="B26881" s="93">
        <v>42199</v>
      </c>
      <c r="C26881" s="94">
        <v>37</v>
      </c>
      <c r="D26881" s="92">
        <v>1.27118</v>
      </c>
      <c r="E26881" s="91">
        <v>43811.167000000001</v>
      </c>
      <c r="F26881" s="109">
        <f t="shared" si="1260"/>
        <v>34464.959329127269</v>
      </c>
      <c r="G26881" s="110" t="str">
        <f t="shared" si="1261"/>
        <v>2016-17 Summer</v>
      </c>
      <c r="H26881" s="110" t="str">
        <f t="shared" si="1262"/>
        <v>2016-17 Winter</v>
      </c>
      <c r="J26881" s="77"/>
      <c r="K26881" s="77"/>
      <c r="L26881" s="77"/>
      <c r="M26881" s="77"/>
      <c r="N26881" s="77"/>
      <c r="O26881" s="77"/>
      <c r="P26881" s="77"/>
      <c r="Q26881" s="77"/>
      <c r="R26881" s="77"/>
      <c r="S26881" s="77"/>
      <c r="T26881" s="77"/>
      <c r="U26881" s="77"/>
      <c r="V26881" s="77"/>
      <c r="W26881" s="77"/>
      <c r="X26881" s="77"/>
    </row>
    <row r="26882" spans="2:24">
      <c r="B26882" s="93">
        <v>42199</v>
      </c>
      <c r="C26882" s="94">
        <v>38</v>
      </c>
      <c r="D26882" s="92">
        <v>1.1672899999999999</v>
      </c>
      <c r="E26882" s="91">
        <v>39646.694000000003</v>
      </c>
      <c r="F26882" s="109">
        <f t="shared" si="1260"/>
        <v>33964.733699423457</v>
      </c>
      <c r="G26882" s="110" t="str">
        <f t="shared" si="1261"/>
        <v>2016-17 Summer</v>
      </c>
      <c r="H26882" s="110" t="str">
        <f t="shared" si="1262"/>
        <v>2016-17 Winter</v>
      </c>
      <c r="J26882" s="77"/>
      <c r="K26882" s="77"/>
      <c r="L26882" s="77"/>
      <c r="M26882" s="77"/>
      <c r="N26882" s="77"/>
      <c r="O26882" s="77"/>
      <c r="P26882" s="77"/>
      <c r="Q26882" s="77"/>
      <c r="R26882" s="77"/>
      <c r="S26882" s="77"/>
      <c r="T26882" s="77"/>
      <c r="U26882" s="77"/>
      <c r="V26882" s="77"/>
      <c r="W26882" s="77"/>
      <c r="X26882" s="77"/>
    </row>
    <row r="26883" spans="2:24">
      <c r="B26883" s="93">
        <v>42199</v>
      </c>
      <c r="C26883" s="94">
        <v>39</v>
      </c>
      <c r="D26883" s="92">
        <v>1.40367</v>
      </c>
      <c r="E26883" s="91">
        <v>46804.108</v>
      </c>
      <c r="F26883" s="109">
        <f t="shared" si="1260"/>
        <v>33344.096546909175</v>
      </c>
      <c r="G26883" s="110" t="str">
        <f t="shared" si="1261"/>
        <v>2016-17 Summer</v>
      </c>
      <c r="H26883" s="110" t="str">
        <f t="shared" si="1262"/>
        <v>2016-17 Winter</v>
      </c>
      <c r="J26883" s="77"/>
      <c r="K26883" s="77"/>
      <c r="L26883" s="77"/>
      <c r="M26883" s="77"/>
      <c r="N26883" s="77"/>
      <c r="O26883" s="77"/>
      <c r="P26883" s="77"/>
      <c r="Q26883" s="77"/>
      <c r="R26883" s="77"/>
      <c r="S26883" s="77"/>
      <c r="T26883" s="77"/>
      <c r="U26883" s="77"/>
      <c r="V26883" s="77"/>
      <c r="W26883" s="77"/>
      <c r="X26883" s="77"/>
    </row>
    <row r="26884" spans="2:24">
      <c r="B26884" s="93">
        <v>42199</v>
      </c>
      <c r="C26884" s="94">
        <v>40</v>
      </c>
      <c r="D26884" s="92">
        <v>1.5051300000000001</v>
      </c>
      <c r="E26884" s="91">
        <v>49344.999000000003</v>
      </c>
      <c r="F26884" s="109">
        <f t="shared" si="1260"/>
        <v>32784.54286340715</v>
      </c>
      <c r="G26884" s="110" t="str">
        <f t="shared" si="1261"/>
        <v>2016-17 Summer</v>
      </c>
      <c r="H26884" s="110" t="str">
        <f t="shared" si="1262"/>
        <v>2016-17 Winter</v>
      </c>
      <c r="J26884" s="77"/>
      <c r="K26884" s="77"/>
      <c r="L26884" s="77"/>
      <c r="M26884" s="77"/>
      <c r="N26884" s="77"/>
      <c r="O26884" s="77"/>
      <c r="P26884" s="77"/>
      <c r="Q26884" s="77"/>
      <c r="R26884" s="77"/>
      <c r="S26884" s="77"/>
      <c r="T26884" s="77"/>
      <c r="U26884" s="77"/>
      <c r="V26884" s="77"/>
      <c r="W26884" s="77"/>
      <c r="X26884" s="77"/>
    </row>
    <row r="26885" spans="2:24">
      <c r="B26885" s="93">
        <v>42199</v>
      </c>
      <c r="C26885" s="94">
        <v>41</v>
      </c>
      <c r="D26885" s="92">
        <v>1.7342900000000001</v>
      </c>
      <c r="E26885" s="91">
        <v>56162.339</v>
      </c>
      <c r="F26885" s="109">
        <f t="shared" si="1260"/>
        <v>32383.476235231705</v>
      </c>
      <c r="G26885" s="110" t="str">
        <f t="shared" si="1261"/>
        <v>2016-17 Summer</v>
      </c>
      <c r="H26885" s="110" t="str">
        <f t="shared" si="1262"/>
        <v>2016-17 Winter</v>
      </c>
      <c r="J26885" s="77"/>
      <c r="K26885" s="77"/>
      <c r="L26885" s="77"/>
      <c r="M26885" s="77"/>
      <c r="N26885" s="77"/>
      <c r="O26885" s="77"/>
      <c r="P26885" s="77"/>
      <c r="Q26885" s="77"/>
      <c r="R26885" s="77"/>
      <c r="S26885" s="77"/>
      <c r="T26885" s="77"/>
      <c r="U26885" s="77"/>
      <c r="V26885" s="77"/>
      <c r="W26885" s="77"/>
      <c r="X26885" s="77"/>
    </row>
    <row r="26886" spans="2:24">
      <c r="B26886" s="93">
        <v>42199</v>
      </c>
      <c r="C26886" s="94">
        <v>42</v>
      </c>
      <c r="D26886" s="92">
        <v>1.5120899999999999</v>
      </c>
      <c r="E26886" s="91">
        <v>47909.15</v>
      </c>
      <c r="F26886" s="109">
        <f t="shared" si="1260"/>
        <v>31684.059811254625</v>
      </c>
      <c r="G26886" s="110" t="str">
        <f t="shared" si="1261"/>
        <v>2016-17 Summer</v>
      </c>
      <c r="H26886" s="110" t="str">
        <f t="shared" si="1262"/>
        <v>2016-17 Winter</v>
      </c>
      <c r="J26886" s="77"/>
      <c r="K26886" s="77"/>
      <c r="L26886" s="77"/>
      <c r="M26886" s="77"/>
      <c r="N26886" s="77"/>
      <c r="O26886" s="77"/>
      <c r="P26886" s="77"/>
      <c r="Q26886" s="77"/>
      <c r="R26886" s="77"/>
      <c r="S26886" s="77"/>
      <c r="T26886" s="77"/>
      <c r="U26886" s="77"/>
      <c r="V26886" s="77"/>
      <c r="W26886" s="77"/>
      <c r="X26886" s="77"/>
    </row>
    <row r="26887" spans="2:24">
      <c r="B26887" s="93">
        <v>42199</v>
      </c>
      <c r="C26887" s="94">
        <v>43</v>
      </c>
      <c r="D26887" s="92">
        <v>1.6492500000000001</v>
      </c>
      <c r="E26887" s="91">
        <v>51998.728000000003</v>
      </c>
      <c r="F26887" s="109">
        <f t="shared" si="1260"/>
        <v>31528.711838714567</v>
      </c>
      <c r="G26887" s="110" t="str">
        <f t="shared" si="1261"/>
        <v>2016-17 Summer</v>
      </c>
      <c r="H26887" s="110" t="str">
        <f t="shared" si="1262"/>
        <v>2016-17 Winter</v>
      </c>
      <c r="J26887" s="77"/>
      <c r="K26887" s="77"/>
      <c r="L26887" s="77"/>
      <c r="M26887" s="77"/>
      <c r="N26887" s="77"/>
      <c r="O26887" s="77"/>
      <c r="P26887" s="77"/>
      <c r="Q26887" s="77"/>
      <c r="R26887" s="77"/>
      <c r="S26887" s="77"/>
      <c r="T26887" s="77"/>
      <c r="U26887" s="77"/>
      <c r="V26887" s="77"/>
      <c r="W26887" s="77"/>
      <c r="X26887" s="77"/>
    </row>
    <row r="26888" spans="2:24">
      <c r="B26888" s="93">
        <v>42199</v>
      </c>
      <c r="C26888" s="94">
        <v>44</v>
      </c>
      <c r="D26888" s="92">
        <v>1.248</v>
      </c>
      <c r="E26888" s="91">
        <v>38643.017</v>
      </c>
      <c r="F26888" s="109">
        <f t="shared" si="1260"/>
        <v>30963.95592948718</v>
      </c>
      <c r="G26888" s="110" t="str">
        <f t="shared" si="1261"/>
        <v>2016-17 Summer</v>
      </c>
      <c r="H26888" s="110" t="str">
        <f t="shared" si="1262"/>
        <v>2016-17 Winter</v>
      </c>
      <c r="J26888" s="77"/>
      <c r="K26888" s="77"/>
      <c r="L26888" s="77"/>
      <c r="M26888" s="77"/>
      <c r="N26888" s="77"/>
      <c r="O26888" s="77"/>
      <c r="P26888" s="77"/>
      <c r="Q26888" s="77"/>
      <c r="R26888" s="77"/>
      <c r="S26888" s="77"/>
      <c r="T26888" s="77"/>
      <c r="U26888" s="77"/>
      <c r="V26888" s="77"/>
      <c r="W26888" s="77"/>
      <c r="X26888" s="77"/>
    </row>
    <row r="26889" spans="2:24">
      <c r="B26889" s="93">
        <v>42199</v>
      </c>
      <c r="C26889" s="94">
        <v>45</v>
      </c>
      <c r="D26889" s="92">
        <v>1.1998500000000001</v>
      </c>
      <c r="E26889" s="91">
        <v>36048.114999999998</v>
      </c>
      <c r="F26889" s="109">
        <f t="shared" si="1260"/>
        <v>30043.851314747673</v>
      </c>
      <c r="G26889" s="110" t="str">
        <f t="shared" si="1261"/>
        <v>2016-17 Summer</v>
      </c>
      <c r="H26889" s="110" t="str">
        <f t="shared" si="1262"/>
        <v>2016-17 Winter</v>
      </c>
      <c r="J26889" s="77"/>
      <c r="K26889" s="77"/>
      <c r="L26889" s="77"/>
      <c r="M26889" s="77"/>
      <c r="N26889" s="77"/>
      <c r="O26889" s="77"/>
      <c r="P26889" s="77"/>
      <c r="Q26889" s="77"/>
      <c r="R26889" s="77"/>
      <c r="S26889" s="77"/>
      <c r="T26889" s="77"/>
      <c r="U26889" s="77"/>
      <c r="V26889" s="77"/>
      <c r="W26889" s="77"/>
      <c r="X26889" s="77"/>
    </row>
    <row r="26890" spans="2:24">
      <c r="B26890" s="93">
        <v>42199</v>
      </c>
      <c r="C26890" s="94">
        <v>46</v>
      </c>
      <c r="D26890" s="92">
        <v>1.21191</v>
      </c>
      <c r="E26890" s="91">
        <v>34130.881000000001</v>
      </c>
      <c r="F26890" s="109">
        <f t="shared" si="1260"/>
        <v>28162.88420757317</v>
      </c>
      <c r="G26890" s="110" t="str">
        <f t="shared" si="1261"/>
        <v>2016-17 Summer</v>
      </c>
      <c r="H26890" s="110" t="str">
        <f t="shared" si="1262"/>
        <v>2016-17 Winter</v>
      </c>
      <c r="J26890" s="77"/>
      <c r="K26890" s="77"/>
      <c r="L26890" s="77"/>
      <c r="M26890" s="77"/>
      <c r="N26890" s="77"/>
      <c r="O26890" s="77"/>
      <c r="P26890" s="77"/>
      <c r="Q26890" s="77"/>
      <c r="R26890" s="77"/>
      <c r="S26890" s="77"/>
      <c r="T26890" s="77"/>
      <c r="U26890" s="77"/>
      <c r="V26890" s="77"/>
      <c r="W26890" s="77"/>
      <c r="X26890" s="77"/>
    </row>
    <row r="26891" spans="2:24">
      <c r="B26891" s="93">
        <v>42199</v>
      </c>
      <c r="C26891" s="94">
        <v>47</v>
      </c>
      <c r="D26891" s="92">
        <v>1.3808199999999999</v>
      </c>
      <c r="E26891" s="91">
        <v>36058.303</v>
      </c>
      <c r="F26891" s="109">
        <f t="shared" si="1260"/>
        <v>26113.688243217799</v>
      </c>
      <c r="G26891" s="110" t="str">
        <f t="shared" si="1261"/>
        <v>2016-17 Summer</v>
      </c>
      <c r="H26891" s="110" t="str">
        <f t="shared" si="1262"/>
        <v>2016-17 Winter</v>
      </c>
      <c r="J26891" s="77"/>
      <c r="K26891" s="77"/>
      <c r="L26891" s="77"/>
      <c r="M26891" s="77"/>
      <c r="N26891" s="77"/>
      <c r="O26891" s="77"/>
      <c r="P26891" s="77"/>
      <c r="Q26891" s="77"/>
      <c r="R26891" s="77"/>
      <c r="S26891" s="77"/>
      <c r="T26891" s="77"/>
      <c r="U26891" s="77"/>
      <c r="V26891" s="77"/>
      <c r="W26891" s="77"/>
      <c r="X26891" s="77"/>
    </row>
    <row r="26892" spans="2:24">
      <c r="B26892" s="93">
        <v>42199</v>
      </c>
      <c r="C26892" s="94">
        <v>48</v>
      </c>
      <c r="D26892" s="92">
        <v>1.30393</v>
      </c>
      <c r="E26892" s="91">
        <v>31720.629000000001</v>
      </c>
      <c r="F26892" s="109">
        <f t="shared" si="1260"/>
        <v>24326.941630302241</v>
      </c>
      <c r="G26892" s="110" t="str">
        <f t="shared" si="1261"/>
        <v>2016-17 Summer</v>
      </c>
      <c r="H26892" s="110" t="str">
        <f t="shared" si="1262"/>
        <v>2016-17 Winter</v>
      </c>
      <c r="J26892" s="77"/>
      <c r="K26892" s="77"/>
      <c r="L26892" s="77"/>
      <c r="M26892" s="77"/>
      <c r="N26892" s="77"/>
      <c r="O26892" s="77"/>
      <c r="P26892" s="77"/>
      <c r="Q26892" s="77"/>
      <c r="R26892" s="77"/>
      <c r="S26892" s="77"/>
      <c r="T26892" s="77"/>
      <c r="U26892" s="77"/>
      <c r="V26892" s="77"/>
      <c r="W26892" s="77"/>
      <c r="X26892" s="77"/>
    </row>
    <row r="26893" spans="2:24">
      <c r="B26893" s="93">
        <v>42200</v>
      </c>
      <c r="C26893" s="94">
        <v>1</v>
      </c>
      <c r="D26893" s="92">
        <v>1.9719899999999999</v>
      </c>
      <c r="E26893" s="91">
        <v>46793.981</v>
      </c>
      <c r="F26893" s="109">
        <f t="shared" si="1260"/>
        <v>23729.319621296254</v>
      </c>
      <c r="G26893" s="110" t="str">
        <f t="shared" si="1261"/>
        <v>2016-17 Summer</v>
      </c>
      <c r="H26893" s="110" t="str">
        <f t="shared" si="1262"/>
        <v>2016-17 Winter</v>
      </c>
      <c r="J26893" s="77"/>
      <c r="K26893" s="77"/>
      <c r="L26893" s="77"/>
      <c r="M26893" s="77"/>
      <c r="N26893" s="77"/>
      <c r="O26893" s="77"/>
      <c r="P26893" s="77"/>
      <c r="Q26893" s="77"/>
      <c r="R26893" s="77"/>
      <c r="S26893" s="77"/>
      <c r="T26893" s="77"/>
      <c r="U26893" s="77"/>
      <c r="V26893" s="77"/>
      <c r="W26893" s="77"/>
      <c r="X26893" s="77"/>
    </row>
    <row r="26894" spans="2:24">
      <c r="B26894" s="93">
        <v>42200</v>
      </c>
      <c r="C26894" s="94">
        <v>2</v>
      </c>
      <c r="D26894" s="92">
        <v>1.962</v>
      </c>
      <c r="E26894" s="91">
        <v>45470.415000000001</v>
      </c>
      <c r="F26894" s="109">
        <f t="shared" si="1260"/>
        <v>23175.542813455657</v>
      </c>
      <c r="G26894" s="110" t="str">
        <f t="shared" si="1261"/>
        <v>2016-17 Summer</v>
      </c>
      <c r="H26894" s="110" t="str">
        <f t="shared" si="1262"/>
        <v>2016-17 Winter</v>
      </c>
      <c r="J26894" s="77"/>
      <c r="K26894" s="77"/>
      <c r="L26894" s="77"/>
      <c r="M26894" s="77"/>
      <c r="N26894" s="77"/>
      <c r="O26894" s="77"/>
      <c r="P26894" s="77"/>
      <c r="Q26894" s="77"/>
      <c r="R26894" s="77"/>
      <c r="S26894" s="77"/>
      <c r="T26894" s="77"/>
      <c r="U26894" s="77"/>
      <c r="V26894" s="77"/>
      <c r="W26894" s="77"/>
      <c r="X26894" s="77"/>
    </row>
    <row r="26895" spans="2:24">
      <c r="B26895" s="93">
        <v>42200</v>
      </c>
      <c r="C26895" s="94">
        <v>3</v>
      </c>
      <c r="D26895" s="92">
        <v>1.9276500000000001</v>
      </c>
      <c r="E26895" s="91">
        <v>43851.936999999998</v>
      </c>
      <c r="F26895" s="109">
        <f t="shared" ref="F26895:F26958" si="1263">E26895/D26895</f>
        <v>22748.910331232328</v>
      </c>
      <c r="G26895" s="110" t="str">
        <f t="shared" si="1261"/>
        <v>2016-17 Summer</v>
      </c>
      <c r="H26895" s="110" t="str">
        <f t="shared" si="1262"/>
        <v>2016-17 Winter</v>
      </c>
      <c r="J26895" s="77"/>
      <c r="K26895" s="77"/>
      <c r="L26895" s="77"/>
      <c r="M26895" s="77"/>
      <c r="N26895" s="77"/>
      <c r="O26895" s="77"/>
      <c r="P26895" s="77"/>
      <c r="Q26895" s="77"/>
      <c r="R26895" s="77"/>
      <c r="S26895" s="77"/>
      <c r="T26895" s="77"/>
      <c r="U26895" s="77"/>
      <c r="V26895" s="77"/>
      <c r="W26895" s="77"/>
      <c r="X26895" s="77"/>
    </row>
    <row r="26896" spans="2:24">
      <c r="B26896" s="93">
        <v>42200</v>
      </c>
      <c r="C26896" s="94">
        <v>4</v>
      </c>
      <c r="D26896" s="92">
        <v>2.0625499999999999</v>
      </c>
      <c r="E26896" s="91">
        <v>46403.311999999998</v>
      </c>
      <c r="F26896" s="109">
        <f t="shared" si="1263"/>
        <v>22498.03010836101</v>
      </c>
      <c r="G26896" s="110" t="str">
        <f t="shared" ref="G26896:G26959" si="1264">IF(MONTH(B26896)=1,YEAR(B26896)+1&amp;"-"&amp;YEAR(B26896)+2-2000&amp;" Summer",G26895)</f>
        <v>2016-17 Summer</v>
      </c>
      <c r="H26896" s="110" t="str">
        <f t="shared" ref="H26896:H26959" si="1265">IF(MONTH(B26896)=7,YEAR(B26896)+1&amp;"-"&amp;YEAR(B26896)+2-2000&amp;" Winter",H26895)</f>
        <v>2016-17 Winter</v>
      </c>
      <c r="J26896" s="77"/>
      <c r="K26896" s="77"/>
      <c r="L26896" s="77"/>
      <c r="M26896" s="77"/>
      <c r="N26896" s="77"/>
      <c r="O26896" s="77"/>
      <c r="P26896" s="77"/>
      <c r="Q26896" s="77"/>
      <c r="R26896" s="77"/>
      <c r="S26896" s="77"/>
      <c r="T26896" s="77"/>
      <c r="U26896" s="77"/>
      <c r="V26896" s="77"/>
      <c r="W26896" s="77"/>
      <c r="X26896" s="77"/>
    </row>
    <row r="26897" spans="2:24">
      <c r="B26897" s="93">
        <v>42200</v>
      </c>
      <c r="C26897" s="94">
        <v>5</v>
      </c>
      <c r="D26897" s="92">
        <v>1.8998900000000001</v>
      </c>
      <c r="E26897" s="91">
        <v>41961.796000000002</v>
      </c>
      <c r="F26897" s="109">
        <f t="shared" si="1263"/>
        <v>22086.434477785555</v>
      </c>
      <c r="G26897" s="110" t="str">
        <f t="shared" si="1264"/>
        <v>2016-17 Summer</v>
      </c>
      <c r="H26897" s="110" t="str">
        <f t="shared" si="1265"/>
        <v>2016-17 Winter</v>
      </c>
      <c r="J26897" s="77"/>
      <c r="K26897" s="77"/>
      <c r="L26897" s="77"/>
      <c r="M26897" s="77"/>
      <c r="N26897" s="77"/>
      <c r="O26897" s="77"/>
      <c r="P26897" s="77"/>
      <c r="Q26897" s="77"/>
      <c r="R26897" s="77"/>
      <c r="S26897" s="77"/>
      <c r="T26897" s="77"/>
      <c r="U26897" s="77"/>
      <c r="V26897" s="77"/>
      <c r="W26897" s="77"/>
      <c r="X26897" s="77"/>
    </row>
    <row r="26898" spans="2:24">
      <c r="B26898" s="93">
        <v>42200</v>
      </c>
      <c r="C26898" s="94">
        <v>6</v>
      </c>
      <c r="D26898" s="92">
        <v>1.4251199999999999</v>
      </c>
      <c r="E26898" s="91">
        <v>31028.138999999999</v>
      </c>
      <c r="F26898" s="109">
        <f t="shared" si="1263"/>
        <v>21772.299174806332</v>
      </c>
      <c r="G26898" s="110" t="str">
        <f t="shared" si="1264"/>
        <v>2016-17 Summer</v>
      </c>
      <c r="H26898" s="110" t="str">
        <f t="shared" si="1265"/>
        <v>2016-17 Winter</v>
      </c>
      <c r="J26898" s="77"/>
      <c r="K26898" s="77"/>
      <c r="L26898" s="77"/>
      <c r="M26898" s="77"/>
      <c r="N26898" s="77"/>
      <c r="O26898" s="77"/>
      <c r="P26898" s="77"/>
      <c r="Q26898" s="77"/>
      <c r="R26898" s="77"/>
      <c r="S26898" s="77"/>
      <c r="T26898" s="77"/>
      <c r="U26898" s="77"/>
      <c r="V26898" s="77"/>
      <c r="W26898" s="77"/>
      <c r="X26898" s="77"/>
    </row>
    <row r="26899" spans="2:24">
      <c r="B26899" s="93">
        <v>42200</v>
      </c>
      <c r="C26899" s="94">
        <v>7</v>
      </c>
      <c r="D26899" s="92">
        <v>1.50678</v>
      </c>
      <c r="E26899" s="91">
        <v>32627.974999999999</v>
      </c>
      <c r="F26899" s="109">
        <f t="shared" si="1263"/>
        <v>21654.106770729635</v>
      </c>
      <c r="G26899" s="110" t="str">
        <f t="shared" si="1264"/>
        <v>2016-17 Summer</v>
      </c>
      <c r="H26899" s="110" t="str">
        <f t="shared" si="1265"/>
        <v>2016-17 Winter</v>
      </c>
      <c r="J26899" s="77"/>
      <c r="K26899" s="77"/>
      <c r="L26899" s="77"/>
      <c r="M26899" s="77"/>
      <c r="N26899" s="77"/>
      <c r="O26899" s="77"/>
      <c r="P26899" s="77"/>
      <c r="Q26899" s="77"/>
      <c r="R26899" s="77"/>
      <c r="S26899" s="77"/>
      <c r="T26899" s="77"/>
      <c r="U26899" s="77"/>
      <c r="V26899" s="77"/>
      <c r="W26899" s="77"/>
      <c r="X26899" s="77"/>
    </row>
    <row r="26900" spans="2:24">
      <c r="B26900" s="93">
        <v>42200</v>
      </c>
      <c r="C26900" s="94">
        <v>8</v>
      </c>
      <c r="D26900" s="92">
        <v>1.65038</v>
      </c>
      <c r="E26900" s="91">
        <v>35567.872000000003</v>
      </c>
      <c r="F26900" s="109">
        <f t="shared" si="1263"/>
        <v>21551.322725675302</v>
      </c>
      <c r="G26900" s="110" t="str">
        <f t="shared" si="1264"/>
        <v>2016-17 Summer</v>
      </c>
      <c r="H26900" s="110" t="str">
        <f t="shared" si="1265"/>
        <v>2016-17 Winter</v>
      </c>
      <c r="J26900" s="77"/>
      <c r="K26900" s="77"/>
      <c r="L26900" s="77"/>
      <c r="M26900" s="77"/>
      <c r="N26900" s="77"/>
      <c r="O26900" s="77"/>
      <c r="P26900" s="77"/>
      <c r="Q26900" s="77"/>
      <c r="R26900" s="77"/>
      <c r="S26900" s="77"/>
      <c r="T26900" s="77"/>
      <c r="U26900" s="77"/>
      <c r="V26900" s="77"/>
      <c r="W26900" s="77"/>
      <c r="X26900" s="77"/>
    </row>
    <row r="26901" spans="2:24">
      <c r="B26901" s="93">
        <v>42200</v>
      </c>
      <c r="C26901" s="94">
        <v>9</v>
      </c>
      <c r="D26901" s="92">
        <v>1.7777799999999999</v>
      </c>
      <c r="E26901" s="91">
        <v>38401.199999999997</v>
      </c>
      <c r="F26901" s="109">
        <f t="shared" si="1263"/>
        <v>21600.647999190001</v>
      </c>
      <c r="G26901" s="110" t="str">
        <f t="shared" si="1264"/>
        <v>2016-17 Summer</v>
      </c>
      <c r="H26901" s="110" t="str">
        <f t="shared" si="1265"/>
        <v>2016-17 Winter</v>
      </c>
      <c r="J26901" s="77"/>
      <c r="K26901" s="77"/>
      <c r="L26901" s="77"/>
      <c r="M26901" s="77"/>
      <c r="N26901" s="77"/>
      <c r="O26901" s="77"/>
      <c r="P26901" s="77"/>
      <c r="Q26901" s="77"/>
      <c r="R26901" s="77"/>
      <c r="S26901" s="77"/>
      <c r="T26901" s="77"/>
      <c r="U26901" s="77"/>
      <c r="V26901" s="77"/>
      <c r="W26901" s="77"/>
      <c r="X26901" s="77"/>
    </row>
    <row r="26902" spans="2:24">
      <c r="B26902" s="93">
        <v>42200</v>
      </c>
      <c r="C26902" s="94">
        <v>10</v>
      </c>
      <c r="D26902" s="92">
        <v>1.5077400000000001</v>
      </c>
      <c r="E26902" s="91">
        <v>32199.306</v>
      </c>
      <c r="F26902" s="109">
        <f t="shared" si="1263"/>
        <v>21356.007003860082</v>
      </c>
      <c r="G26902" s="110" t="str">
        <f t="shared" si="1264"/>
        <v>2016-17 Summer</v>
      </c>
      <c r="H26902" s="110" t="str">
        <f t="shared" si="1265"/>
        <v>2016-17 Winter</v>
      </c>
      <c r="J26902" s="77"/>
      <c r="K26902" s="77"/>
      <c r="L26902" s="77"/>
      <c r="M26902" s="77"/>
      <c r="N26902" s="77"/>
      <c r="O26902" s="77"/>
      <c r="P26902" s="77"/>
      <c r="Q26902" s="77"/>
      <c r="R26902" s="77"/>
      <c r="S26902" s="77"/>
      <c r="T26902" s="77"/>
      <c r="U26902" s="77"/>
      <c r="V26902" s="77"/>
      <c r="W26902" s="77"/>
      <c r="X26902" s="77"/>
    </row>
    <row r="26903" spans="2:24">
      <c r="B26903" s="93">
        <v>42200</v>
      </c>
      <c r="C26903" s="94">
        <v>11</v>
      </c>
      <c r="D26903" s="92">
        <v>1.47742</v>
      </c>
      <c r="E26903" s="91">
        <v>31886.305</v>
      </c>
      <c r="F26903" s="109">
        <f t="shared" si="1263"/>
        <v>21582.424090644501</v>
      </c>
      <c r="G26903" s="110" t="str">
        <f t="shared" si="1264"/>
        <v>2016-17 Summer</v>
      </c>
      <c r="H26903" s="110" t="str">
        <f t="shared" si="1265"/>
        <v>2016-17 Winter</v>
      </c>
      <c r="J26903" s="77"/>
      <c r="K26903" s="77"/>
      <c r="L26903" s="77"/>
      <c r="M26903" s="77"/>
      <c r="N26903" s="77"/>
      <c r="O26903" s="77"/>
      <c r="P26903" s="77"/>
      <c r="Q26903" s="77"/>
      <c r="R26903" s="77"/>
      <c r="S26903" s="77"/>
      <c r="T26903" s="77"/>
      <c r="U26903" s="77"/>
      <c r="V26903" s="77"/>
      <c r="W26903" s="77"/>
      <c r="X26903" s="77"/>
    </row>
    <row r="26904" spans="2:24">
      <c r="B26904" s="93">
        <v>42200</v>
      </c>
      <c r="C26904" s="94">
        <v>12</v>
      </c>
      <c r="D26904" s="92">
        <v>1.80962</v>
      </c>
      <c r="E26904" s="91">
        <v>40054.338000000003</v>
      </c>
      <c r="F26904" s="109">
        <f t="shared" si="1263"/>
        <v>22134.115449652414</v>
      </c>
      <c r="G26904" s="110" t="str">
        <f t="shared" si="1264"/>
        <v>2016-17 Summer</v>
      </c>
      <c r="H26904" s="110" t="str">
        <f t="shared" si="1265"/>
        <v>2016-17 Winter</v>
      </c>
      <c r="J26904" s="77"/>
      <c r="K26904" s="77"/>
      <c r="L26904" s="77"/>
      <c r="M26904" s="77"/>
      <c r="N26904" s="77"/>
      <c r="O26904" s="77"/>
      <c r="P26904" s="77"/>
      <c r="Q26904" s="77"/>
      <c r="R26904" s="77"/>
      <c r="S26904" s="77"/>
      <c r="T26904" s="77"/>
      <c r="U26904" s="77"/>
      <c r="V26904" s="77"/>
      <c r="W26904" s="77"/>
      <c r="X26904" s="77"/>
    </row>
    <row r="26905" spans="2:24">
      <c r="B26905" s="93">
        <v>42200</v>
      </c>
      <c r="C26905" s="94">
        <v>13</v>
      </c>
      <c r="D26905" s="92">
        <v>1.9513499999999999</v>
      </c>
      <c r="E26905" s="91">
        <v>46214.578000000001</v>
      </c>
      <c r="F26905" s="109">
        <f t="shared" si="1263"/>
        <v>23683.38739846773</v>
      </c>
      <c r="G26905" s="110" t="str">
        <f t="shared" si="1264"/>
        <v>2016-17 Summer</v>
      </c>
      <c r="H26905" s="110" t="str">
        <f t="shared" si="1265"/>
        <v>2016-17 Winter</v>
      </c>
      <c r="J26905" s="77"/>
      <c r="K26905" s="77"/>
      <c r="L26905" s="77"/>
      <c r="M26905" s="77"/>
      <c r="N26905" s="77"/>
      <c r="O26905" s="77"/>
      <c r="P26905" s="77"/>
      <c r="Q26905" s="77"/>
      <c r="R26905" s="77"/>
      <c r="S26905" s="77"/>
      <c r="T26905" s="77"/>
      <c r="U26905" s="77"/>
      <c r="V26905" s="77"/>
      <c r="W26905" s="77"/>
      <c r="X26905" s="77"/>
    </row>
    <row r="26906" spans="2:24">
      <c r="B26906" s="93">
        <v>42200</v>
      </c>
      <c r="C26906" s="94">
        <v>14</v>
      </c>
      <c r="D26906" s="92">
        <v>2.0733100000000002</v>
      </c>
      <c r="E26906" s="91">
        <v>53590.63</v>
      </c>
      <c r="F26906" s="109">
        <f t="shared" si="1263"/>
        <v>25847.861631883312</v>
      </c>
      <c r="G26906" s="110" t="str">
        <f t="shared" si="1264"/>
        <v>2016-17 Summer</v>
      </c>
      <c r="H26906" s="110" t="str">
        <f t="shared" si="1265"/>
        <v>2016-17 Winter</v>
      </c>
      <c r="J26906" s="77"/>
      <c r="K26906" s="77"/>
      <c r="L26906" s="77"/>
      <c r="M26906" s="77"/>
      <c r="N26906" s="77"/>
      <c r="O26906" s="77"/>
      <c r="P26906" s="77"/>
      <c r="Q26906" s="77"/>
      <c r="R26906" s="77"/>
      <c r="S26906" s="77"/>
      <c r="T26906" s="77"/>
      <c r="U26906" s="77"/>
      <c r="V26906" s="77"/>
      <c r="W26906" s="77"/>
      <c r="X26906" s="77"/>
    </row>
    <row r="26907" spans="2:24">
      <c r="B26907" s="93">
        <v>42200</v>
      </c>
      <c r="C26907" s="94">
        <v>15</v>
      </c>
      <c r="D26907" s="92">
        <v>1.2609999999999999</v>
      </c>
      <c r="E26907" s="91">
        <v>36475.877</v>
      </c>
      <c r="F26907" s="109">
        <f t="shared" si="1263"/>
        <v>28926.151467089614</v>
      </c>
      <c r="G26907" s="110" t="str">
        <f t="shared" si="1264"/>
        <v>2016-17 Summer</v>
      </c>
      <c r="H26907" s="110" t="str">
        <f t="shared" si="1265"/>
        <v>2016-17 Winter</v>
      </c>
      <c r="J26907" s="77"/>
      <c r="K26907" s="77"/>
      <c r="L26907" s="77"/>
      <c r="M26907" s="77"/>
      <c r="N26907" s="77"/>
      <c r="O26907" s="77"/>
      <c r="P26907" s="77"/>
      <c r="Q26907" s="77"/>
      <c r="R26907" s="77"/>
      <c r="S26907" s="77"/>
      <c r="T26907" s="77"/>
      <c r="U26907" s="77"/>
      <c r="V26907" s="77"/>
      <c r="W26907" s="77"/>
      <c r="X26907" s="77"/>
    </row>
    <row r="26908" spans="2:24">
      <c r="B26908" s="93">
        <v>42200</v>
      </c>
      <c r="C26908" s="94">
        <v>16</v>
      </c>
      <c r="D26908" s="92">
        <v>0.90359</v>
      </c>
      <c r="E26908" s="91">
        <v>27903.473999999998</v>
      </c>
      <c r="F26908" s="109">
        <f t="shared" si="1263"/>
        <v>30880.680397082746</v>
      </c>
      <c r="G26908" s="110" t="str">
        <f t="shared" si="1264"/>
        <v>2016-17 Summer</v>
      </c>
      <c r="H26908" s="110" t="str">
        <f t="shared" si="1265"/>
        <v>2016-17 Winter</v>
      </c>
      <c r="J26908" s="77"/>
      <c r="K26908" s="77"/>
      <c r="L26908" s="77"/>
      <c r="M26908" s="77"/>
      <c r="N26908" s="77"/>
      <c r="O26908" s="77"/>
      <c r="P26908" s="77"/>
      <c r="Q26908" s="77"/>
      <c r="R26908" s="77"/>
      <c r="S26908" s="77"/>
      <c r="T26908" s="77"/>
      <c r="U26908" s="77"/>
      <c r="V26908" s="77"/>
      <c r="W26908" s="77"/>
      <c r="X26908" s="77"/>
    </row>
    <row r="26909" spans="2:24">
      <c r="B26909" s="93">
        <v>42200</v>
      </c>
      <c r="C26909" s="94">
        <v>17</v>
      </c>
      <c r="D26909" s="92">
        <v>1.37384</v>
      </c>
      <c r="E26909" s="91">
        <v>44473.974000000002</v>
      </c>
      <c r="F26909" s="109">
        <f t="shared" si="1263"/>
        <v>32372.018575671114</v>
      </c>
      <c r="G26909" s="110" t="str">
        <f t="shared" si="1264"/>
        <v>2016-17 Summer</v>
      </c>
      <c r="H26909" s="110" t="str">
        <f t="shared" si="1265"/>
        <v>2016-17 Winter</v>
      </c>
      <c r="J26909" s="77"/>
      <c r="K26909" s="77"/>
      <c r="L26909" s="77"/>
      <c r="M26909" s="77"/>
      <c r="N26909" s="77"/>
      <c r="O26909" s="77"/>
      <c r="P26909" s="77"/>
      <c r="Q26909" s="77"/>
      <c r="R26909" s="77"/>
      <c r="S26909" s="77"/>
      <c r="T26909" s="77"/>
      <c r="U26909" s="77"/>
      <c r="V26909" s="77"/>
      <c r="W26909" s="77"/>
      <c r="X26909" s="77"/>
    </row>
    <row r="26910" spans="2:24">
      <c r="B26910" s="93">
        <v>42200</v>
      </c>
      <c r="C26910" s="94">
        <v>18</v>
      </c>
      <c r="D26910" s="92">
        <v>1.0059100000000001</v>
      </c>
      <c r="E26910" s="91">
        <v>32858.103000000003</v>
      </c>
      <c r="F26910" s="109">
        <f t="shared" si="1263"/>
        <v>32665.052539491604</v>
      </c>
      <c r="G26910" s="110" t="str">
        <f t="shared" si="1264"/>
        <v>2016-17 Summer</v>
      </c>
      <c r="H26910" s="110" t="str">
        <f t="shared" si="1265"/>
        <v>2016-17 Winter</v>
      </c>
      <c r="J26910" s="77"/>
      <c r="K26910" s="77"/>
      <c r="L26910" s="77"/>
      <c r="M26910" s="77"/>
      <c r="N26910" s="77"/>
      <c r="O26910" s="77"/>
      <c r="P26910" s="77"/>
      <c r="Q26910" s="77"/>
      <c r="R26910" s="77"/>
      <c r="S26910" s="77"/>
      <c r="T26910" s="77"/>
      <c r="U26910" s="77"/>
      <c r="V26910" s="77"/>
      <c r="W26910" s="77"/>
      <c r="X26910" s="77"/>
    </row>
    <row r="26911" spans="2:24">
      <c r="B26911" s="93">
        <v>42200</v>
      </c>
      <c r="C26911" s="94">
        <v>19</v>
      </c>
      <c r="D26911" s="92">
        <v>1.2880400000000001</v>
      </c>
      <c r="E26911" s="91">
        <v>42583.998</v>
      </c>
      <c r="F26911" s="109">
        <f t="shared" si="1263"/>
        <v>33061.083506723393</v>
      </c>
      <c r="G26911" s="110" t="str">
        <f t="shared" si="1264"/>
        <v>2016-17 Summer</v>
      </c>
      <c r="H26911" s="110" t="str">
        <f t="shared" si="1265"/>
        <v>2016-17 Winter</v>
      </c>
      <c r="J26911" s="77"/>
      <c r="K26911" s="77"/>
      <c r="L26911" s="77"/>
      <c r="M26911" s="77"/>
      <c r="N26911" s="77"/>
      <c r="O26911" s="77"/>
      <c r="P26911" s="77"/>
      <c r="Q26911" s="77"/>
      <c r="R26911" s="77"/>
      <c r="S26911" s="77"/>
      <c r="T26911" s="77"/>
      <c r="U26911" s="77"/>
      <c r="V26911" s="77"/>
      <c r="W26911" s="77"/>
      <c r="X26911" s="77"/>
    </row>
    <row r="26912" spans="2:24">
      <c r="B26912" s="93">
        <v>42200</v>
      </c>
      <c r="C26912" s="94">
        <v>20</v>
      </c>
      <c r="D26912" s="92">
        <v>1.3396999999999999</v>
      </c>
      <c r="E26912" s="91">
        <v>44304.226999999999</v>
      </c>
      <c r="F26912" s="109">
        <f t="shared" si="1263"/>
        <v>33070.259759647684</v>
      </c>
      <c r="G26912" s="110" t="str">
        <f t="shared" si="1264"/>
        <v>2016-17 Summer</v>
      </c>
      <c r="H26912" s="110" t="str">
        <f t="shared" si="1265"/>
        <v>2016-17 Winter</v>
      </c>
      <c r="J26912" s="77"/>
      <c r="K26912" s="77"/>
      <c r="L26912" s="77"/>
      <c r="M26912" s="77"/>
      <c r="N26912" s="77"/>
      <c r="O26912" s="77"/>
      <c r="P26912" s="77"/>
      <c r="Q26912" s="77"/>
      <c r="R26912" s="77"/>
      <c r="S26912" s="77"/>
      <c r="T26912" s="77"/>
      <c r="U26912" s="77"/>
      <c r="V26912" s="77"/>
      <c r="W26912" s="77"/>
      <c r="X26912" s="77"/>
    </row>
    <row r="26913" spans="2:24">
      <c r="B26913" s="93">
        <v>42200</v>
      </c>
      <c r="C26913" s="94">
        <v>21</v>
      </c>
      <c r="D26913" s="92">
        <v>1.15995</v>
      </c>
      <c r="E26913" s="91">
        <v>38045.411999999997</v>
      </c>
      <c r="F26913" s="109">
        <f t="shared" si="1263"/>
        <v>32799.182723393249</v>
      </c>
      <c r="G26913" s="110" t="str">
        <f t="shared" si="1264"/>
        <v>2016-17 Summer</v>
      </c>
      <c r="H26913" s="110" t="str">
        <f t="shared" si="1265"/>
        <v>2016-17 Winter</v>
      </c>
      <c r="J26913" s="77"/>
      <c r="K26913" s="77"/>
      <c r="L26913" s="77"/>
      <c r="M26913" s="77"/>
      <c r="N26913" s="77"/>
      <c r="O26913" s="77"/>
      <c r="P26913" s="77"/>
      <c r="Q26913" s="77"/>
      <c r="R26913" s="77"/>
      <c r="S26913" s="77"/>
      <c r="T26913" s="77"/>
      <c r="U26913" s="77"/>
      <c r="V26913" s="77"/>
      <c r="W26913" s="77"/>
      <c r="X26913" s="77"/>
    </row>
    <row r="26914" spans="2:24">
      <c r="B26914" s="93">
        <v>42200</v>
      </c>
      <c r="C26914" s="94">
        <v>22</v>
      </c>
      <c r="D26914" s="92">
        <v>1.06141</v>
      </c>
      <c r="E26914" s="91">
        <v>34584.201000000001</v>
      </c>
      <c r="F26914" s="109">
        <f t="shared" si="1263"/>
        <v>32583.262829632284</v>
      </c>
      <c r="G26914" s="110" t="str">
        <f t="shared" si="1264"/>
        <v>2016-17 Summer</v>
      </c>
      <c r="H26914" s="110" t="str">
        <f t="shared" si="1265"/>
        <v>2016-17 Winter</v>
      </c>
      <c r="J26914" s="77"/>
      <c r="K26914" s="77"/>
      <c r="L26914" s="77"/>
      <c r="M26914" s="77"/>
      <c r="N26914" s="77"/>
      <c r="O26914" s="77"/>
      <c r="P26914" s="77"/>
      <c r="Q26914" s="77"/>
      <c r="R26914" s="77"/>
      <c r="S26914" s="77"/>
      <c r="T26914" s="77"/>
      <c r="U26914" s="77"/>
      <c r="V26914" s="77"/>
      <c r="W26914" s="77"/>
      <c r="X26914" s="77"/>
    </row>
    <row r="26915" spans="2:24">
      <c r="B26915" s="93">
        <v>42200</v>
      </c>
      <c r="C26915" s="94">
        <v>23</v>
      </c>
      <c r="D26915" s="92">
        <v>0.74126999999999998</v>
      </c>
      <c r="E26915" s="91">
        <v>24009.297999999999</v>
      </c>
      <c r="F26915" s="109">
        <f t="shared" si="1263"/>
        <v>32389.41006650748</v>
      </c>
      <c r="G26915" s="110" t="str">
        <f t="shared" si="1264"/>
        <v>2016-17 Summer</v>
      </c>
      <c r="H26915" s="110" t="str">
        <f t="shared" si="1265"/>
        <v>2016-17 Winter</v>
      </c>
      <c r="J26915" s="77"/>
      <c r="K26915" s="77"/>
      <c r="L26915" s="77"/>
      <c r="M26915" s="77"/>
      <c r="N26915" s="77"/>
      <c r="O26915" s="77"/>
      <c r="P26915" s="77"/>
      <c r="Q26915" s="77"/>
      <c r="R26915" s="77"/>
      <c r="S26915" s="77"/>
      <c r="T26915" s="77"/>
      <c r="U26915" s="77"/>
      <c r="V26915" s="77"/>
      <c r="W26915" s="77"/>
      <c r="X26915" s="77"/>
    </row>
    <row r="26916" spans="2:24">
      <c r="B26916" s="93">
        <v>42200</v>
      </c>
      <c r="C26916" s="94">
        <v>24</v>
      </c>
      <c r="D26916" s="92">
        <v>0.55991999999999997</v>
      </c>
      <c r="E26916" s="91">
        <v>17972.254000000001</v>
      </c>
      <c r="F26916" s="109">
        <f t="shared" si="1263"/>
        <v>32097.896128018292</v>
      </c>
      <c r="G26916" s="110" t="str">
        <f t="shared" si="1264"/>
        <v>2016-17 Summer</v>
      </c>
      <c r="H26916" s="110" t="str">
        <f t="shared" si="1265"/>
        <v>2016-17 Winter</v>
      </c>
      <c r="J26916" s="77"/>
      <c r="K26916" s="77"/>
      <c r="L26916" s="77"/>
      <c r="M26916" s="77"/>
      <c r="N26916" s="77"/>
      <c r="O26916" s="77"/>
      <c r="P26916" s="77"/>
      <c r="Q26916" s="77"/>
      <c r="R26916" s="77"/>
      <c r="S26916" s="77"/>
      <c r="T26916" s="77"/>
      <c r="U26916" s="77"/>
      <c r="V26916" s="77"/>
      <c r="W26916" s="77"/>
      <c r="X26916" s="77"/>
    </row>
    <row r="26917" spans="2:24">
      <c r="B26917" s="93">
        <v>42200</v>
      </c>
      <c r="C26917" s="94">
        <v>25</v>
      </c>
      <c r="D26917" s="92">
        <v>0.47560000000000002</v>
      </c>
      <c r="E26917" s="91">
        <v>15160.312</v>
      </c>
      <c r="F26917" s="109">
        <f t="shared" si="1263"/>
        <v>31876.181665264925</v>
      </c>
      <c r="G26917" s="110" t="str">
        <f t="shared" si="1264"/>
        <v>2016-17 Summer</v>
      </c>
      <c r="H26917" s="110" t="str">
        <f t="shared" si="1265"/>
        <v>2016-17 Winter</v>
      </c>
      <c r="J26917" s="77"/>
      <c r="K26917" s="77"/>
      <c r="L26917" s="77"/>
      <c r="M26917" s="77"/>
      <c r="N26917" s="77"/>
      <c r="O26917" s="77"/>
      <c r="P26917" s="77"/>
      <c r="Q26917" s="77"/>
      <c r="R26917" s="77"/>
      <c r="S26917" s="77"/>
      <c r="T26917" s="77"/>
      <c r="U26917" s="77"/>
      <c r="V26917" s="77"/>
      <c r="W26917" s="77"/>
      <c r="X26917" s="77"/>
    </row>
    <row r="26918" spans="2:24">
      <c r="B26918" s="93">
        <v>42200</v>
      </c>
      <c r="C26918" s="94">
        <v>26</v>
      </c>
      <c r="D26918" s="92">
        <v>0.42537000000000003</v>
      </c>
      <c r="E26918" s="91">
        <v>13380.534</v>
      </c>
      <c r="F26918" s="109">
        <f t="shared" si="1263"/>
        <v>31456.223993229421</v>
      </c>
      <c r="G26918" s="110" t="str">
        <f t="shared" si="1264"/>
        <v>2016-17 Summer</v>
      </c>
      <c r="H26918" s="110" t="str">
        <f t="shared" si="1265"/>
        <v>2016-17 Winter</v>
      </c>
      <c r="J26918" s="77"/>
      <c r="K26918" s="77"/>
      <c r="L26918" s="77"/>
      <c r="M26918" s="77"/>
      <c r="N26918" s="77"/>
      <c r="O26918" s="77"/>
      <c r="P26918" s="77"/>
      <c r="Q26918" s="77"/>
      <c r="R26918" s="77"/>
      <c r="S26918" s="77"/>
      <c r="T26918" s="77"/>
      <c r="U26918" s="77"/>
      <c r="V26918" s="77"/>
      <c r="W26918" s="77"/>
      <c r="X26918" s="77"/>
    </row>
    <row r="26919" spans="2:24">
      <c r="B26919" s="93">
        <v>42200</v>
      </c>
      <c r="C26919" s="94">
        <v>27</v>
      </c>
      <c r="D26919" s="92">
        <v>0.63307999999999998</v>
      </c>
      <c r="E26919" s="91">
        <v>19736.222000000002</v>
      </c>
      <c r="F26919" s="109">
        <f t="shared" si="1263"/>
        <v>31174.925759777598</v>
      </c>
      <c r="G26919" s="110" t="str">
        <f t="shared" si="1264"/>
        <v>2016-17 Summer</v>
      </c>
      <c r="H26919" s="110" t="str">
        <f t="shared" si="1265"/>
        <v>2016-17 Winter</v>
      </c>
      <c r="J26919" s="77"/>
      <c r="K26919" s="77"/>
      <c r="L26919" s="77"/>
      <c r="M26919" s="77"/>
      <c r="N26919" s="77"/>
      <c r="O26919" s="77"/>
      <c r="P26919" s="77"/>
      <c r="Q26919" s="77"/>
      <c r="R26919" s="77"/>
      <c r="S26919" s="77"/>
      <c r="T26919" s="77"/>
      <c r="U26919" s="77"/>
      <c r="V26919" s="77"/>
      <c r="W26919" s="77"/>
      <c r="X26919" s="77"/>
    </row>
    <row r="26920" spans="2:24">
      <c r="B26920" s="93">
        <v>42200</v>
      </c>
      <c r="C26920" s="94">
        <v>28</v>
      </c>
      <c r="D26920" s="92">
        <v>0.68505000000000005</v>
      </c>
      <c r="E26920" s="91">
        <v>21124.062999999998</v>
      </c>
      <c r="F26920" s="109">
        <f t="shared" si="1263"/>
        <v>30835.797387052036</v>
      </c>
      <c r="G26920" s="110" t="str">
        <f t="shared" si="1264"/>
        <v>2016-17 Summer</v>
      </c>
      <c r="H26920" s="110" t="str">
        <f t="shared" si="1265"/>
        <v>2016-17 Winter</v>
      </c>
      <c r="J26920" s="77"/>
      <c r="K26920" s="77"/>
      <c r="L26920" s="77"/>
      <c r="M26920" s="77"/>
      <c r="N26920" s="77"/>
      <c r="O26920" s="77"/>
      <c r="P26920" s="77"/>
      <c r="Q26920" s="77"/>
      <c r="R26920" s="77"/>
      <c r="S26920" s="77"/>
      <c r="T26920" s="77"/>
      <c r="U26920" s="77"/>
      <c r="V26920" s="77"/>
      <c r="W26920" s="77"/>
      <c r="X26920" s="77"/>
    </row>
    <row r="26921" spans="2:24">
      <c r="B26921" s="93">
        <v>42200</v>
      </c>
      <c r="C26921" s="94">
        <v>29</v>
      </c>
      <c r="D26921" s="92">
        <v>0.46906999999999999</v>
      </c>
      <c r="E26921" s="91">
        <v>14394.46</v>
      </c>
      <c r="F26921" s="109">
        <f t="shared" si="1263"/>
        <v>30687.232182829855</v>
      </c>
      <c r="G26921" s="110" t="str">
        <f t="shared" si="1264"/>
        <v>2016-17 Summer</v>
      </c>
      <c r="H26921" s="110" t="str">
        <f t="shared" si="1265"/>
        <v>2016-17 Winter</v>
      </c>
      <c r="J26921" s="77"/>
      <c r="K26921" s="77"/>
      <c r="L26921" s="77"/>
      <c r="M26921" s="77"/>
      <c r="N26921" s="77"/>
      <c r="O26921" s="77"/>
      <c r="P26921" s="77"/>
      <c r="Q26921" s="77"/>
      <c r="R26921" s="77"/>
      <c r="S26921" s="77"/>
      <c r="T26921" s="77"/>
      <c r="U26921" s="77"/>
      <c r="V26921" s="77"/>
      <c r="W26921" s="77"/>
      <c r="X26921" s="77"/>
    </row>
    <row r="26922" spans="2:24">
      <c r="B26922" s="93">
        <v>42200</v>
      </c>
      <c r="C26922" s="94">
        <v>30</v>
      </c>
      <c r="D26922" s="92">
        <v>0.38851999999999998</v>
      </c>
      <c r="E26922" s="91">
        <v>11823.285</v>
      </c>
      <c r="F26922" s="109">
        <f t="shared" si="1263"/>
        <v>30431.599402862146</v>
      </c>
      <c r="G26922" s="110" t="str">
        <f t="shared" si="1264"/>
        <v>2016-17 Summer</v>
      </c>
      <c r="H26922" s="110" t="str">
        <f t="shared" si="1265"/>
        <v>2016-17 Winter</v>
      </c>
      <c r="J26922" s="77"/>
      <c r="K26922" s="77"/>
      <c r="L26922" s="77"/>
      <c r="M26922" s="77"/>
      <c r="N26922" s="77"/>
      <c r="O26922" s="77"/>
      <c r="P26922" s="77"/>
      <c r="Q26922" s="77"/>
      <c r="R26922" s="77"/>
      <c r="S26922" s="77"/>
      <c r="T26922" s="77"/>
      <c r="U26922" s="77"/>
      <c r="V26922" s="77"/>
      <c r="W26922" s="77"/>
      <c r="X26922" s="77"/>
    </row>
    <row r="26923" spans="2:24">
      <c r="B26923" s="93">
        <v>42200</v>
      </c>
      <c r="C26923" s="94">
        <v>31</v>
      </c>
      <c r="D26923" s="92">
        <v>0.20938000000000001</v>
      </c>
      <c r="E26923" s="91">
        <v>6359.1750000000002</v>
      </c>
      <c r="F26923" s="109">
        <f t="shared" si="1263"/>
        <v>30371.453816028272</v>
      </c>
      <c r="G26923" s="110" t="str">
        <f t="shared" si="1264"/>
        <v>2016-17 Summer</v>
      </c>
      <c r="H26923" s="110" t="str">
        <f t="shared" si="1265"/>
        <v>2016-17 Winter</v>
      </c>
      <c r="J26923" s="77"/>
      <c r="K26923" s="77"/>
      <c r="L26923" s="77"/>
      <c r="M26923" s="77"/>
      <c r="N26923" s="77"/>
      <c r="O26923" s="77"/>
      <c r="P26923" s="77"/>
      <c r="Q26923" s="77"/>
      <c r="R26923" s="77"/>
      <c r="S26923" s="77"/>
      <c r="T26923" s="77"/>
      <c r="U26923" s="77"/>
      <c r="V26923" s="77"/>
      <c r="W26923" s="77"/>
      <c r="X26923" s="77"/>
    </row>
    <row r="26924" spans="2:24">
      <c r="B26924" s="93">
        <v>42200</v>
      </c>
      <c r="C26924" s="94">
        <v>32</v>
      </c>
      <c r="D26924" s="92">
        <v>0.37659999999999999</v>
      </c>
      <c r="E26924" s="91">
        <v>11655.019</v>
      </c>
      <c r="F26924" s="109">
        <f t="shared" si="1263"/>
        <v>30948.005841741902</v>
      </c>
      <c r="G26924" s="110" t="str">
        <f t="shared" si="1264"/>
        <v>2016-17 Summer</v>
      </c>
      <c r="H26924" s="110" t="str">
        <f t="shared" si="1265"/>
        <v>2016-17 Winter</v>
      </c>
      <c r="J26924" s="77"/>
      <c r="K26924" s="77"/>
      <c r="L26924" s="77"/>
      <c r="M26924" s="77"/>
      <c r="N26924" s="77"/>
      <c r="O26924" s="77"/>
      <c r="P26924" s="77"/>
      <c r="Q26924" s="77"/>
      <c r="R26924" s="77"/>
      <c r="S26924" s="77"/>
      <c r="T26924" s="77"/>
      <c r="U26924" s="77"/>
      <c r="V26924" s="77"/>
      <c r="W26924" s="77"/>
      <c r="X26924" s="77"/>
    </row>
    <row r="26925" spans="2:24">
      <c r="B26925" s="93">
        <v>42200</v>
      </c>
      <c r="C26925" s="94">
        <v>33</v>
      </c>
      <c r="D26925" s="92">
        <v>0.63734000000000002</v>
      </c>
      <c r="E26925" s="91">
        <v>20227.294000000002</v>
      </c>
      <c r="F26925" s="109">
        <f t="shared" si="1263"/>
        <v>31737.054005711238</v>
      </c>
      <c r="G26925" s="110" t="str">
        <f t="shared" si="1264"/>
        <v>2016-17 Summer</v>
      </c>
      <c r="H26925" s="110" t="str">
        <f t="shared" si="1265"/>
        <v>2016-17 Winter</v>
      </c>
      <c r="J26925" s="77"/>
      <c r="K26925" s="77"/>
      <c r="L26925" s="77"/>
      <c r="M26925" s="77"/>
      <c r="N26925" s="77"/>
      <c r="O26925" s="77"/>
      <c r="P26925" s="77"/>
      <c r="Q26925" s="77"/>
      <c r="R26925" s="77"/>
      <c r="S26925" s="77"/>
      <c r="T26925" s="77"/>
      <c r="U26925" s="77"/>
      <c r="V26925" s="77"/>
      <c r="W26925" s="77"/>
      <c r="X26925" s="77"/>
    </row>
    <row r="26926" spans="2:24">
      <c r="B26926" s="93">
        <v>42200</v>
      </c>
      <c r="C26926" s="94">
        <v>34</v>
      </c>
      <c r="D26926" s="92">
        <v>0.75885999999999998</v>
      </c>
      <c r="E26926" s="91">
        <v>24601.727999999999</v>
      </c>
      <c r="F26926" s="109">
        <f t="shared" si="1263"/>
        <v>32419.323722425743</v>
      </c>
      <c r="G26926" s="110" t="str">
        <f t="shared" si="1264"/>
        <v>2016-17 Summer</v>
      </c>
      <c r="H26926" s="110" t="str">
        <f t="shared" si="1265"/>
        <v>2016-17 Winter</v>
      </c>
      <c r="J26926" s="77"/>
      <c r="K26926" s="77"/>
      <c r="L26926" s="77"/>
      <c r="M26926" s="77"/>
      <c r="N26926" s="77"/>
      <c r="O26926" s="77"/>
      <c r="P26926" s="77"/>
      <c r="Q26926" s="77"/>
      <c r="R26926" s="77"/>
      <c r="S26926" s="77"/>
      <c r="T26926" s="77"/>
      <c r="U26926" s="77"/>
      <c r="V26926" s="77"/>
      <c r="W26926" s="77"/>
      <c r="X26926" s="77"/>
    </row>
    <row r="26927" spans="2:24">
      <c r="B26927" s="93">
        <v>42200</v>
      </c>
      <c r="C26927" s="94">
        <v>35</v>
      </c>
      <c r="D26927" s="92">
        <v>0.93647999999999998</v>
      </c>
      <c r="E26927" s="91">
        <v>30653.22</v>
      </c>
      <c r="F26927" s="109">
        <f t="shared" si="1263"/>
        <v>32732.380830343416</v>
      </c>
      <c r="G26927" s="110" t="str">
        <f t="shared" si="1264"/>
        <v>2016-17 Summer</v>
      </c>
      <c r="H26927" s="110" t="str">
        <f t="shared" si="1265"/>
        <v>2016-17 Winter</v>
      </c>
      <c r="J26927" s="77"/>
      <c r="K26927" s="77"/>
      <c r="L26927" s="77"/>
      <c r="M26927" s="77"/>
      <c r="N26927" s="77"/>
      <c r="O26927" s="77"/>
      <c r="P26927" s="77"/>
      <c r="Q26927" s="77"/>
      <c r="R26927" s="77"/>
      <c r="S26927" s="77"/>
      <c r="T26927" s="77"/>
      <c r="U26927" s="77"/>
      <c r="V26927" s="77"/>
      <c r="W26927" s="77"/>
      <c r="X26927" s="77"/>
    </row>
    <row r="26928" spans="2:24">
      <c r="B26928" s="93">
        <v>42200</v>
      </c>
      <c r="C26928" s="94">
        <v>36</v>
      </c>
      <c r="D26928" s="92">
        <v>1.3162199999999999</v>
      </c>
      <c r="E26928" s="91">
        <v>43099.468000000001</v>
      </c>
      <c r="F26928" s="109">
        <f t="shared" si="1263"/>
        <v>32744.881554755288</v>
      </c>
      <c r="G26928" s="110" t="str">
        <f t="shared" si="1264"/>
        <v>2016-17 Summer</v>
      </c>
      <c r="H26928" s="110" t="str">
        <f t="shared" si="1265"/>
        <v>2016-17 Winter</v>
      </c>
      <c r="J26928" s="77"/>
      <c r="K26928" s="77"/>
      <c r="L26928" s="77"/>
      <c r="M26928" s="77"/>
      <c r="N26928" s="77"/>
      <c r="O26928" s="77"/>
      <c r="P26928" s="77"/>
      <c r="Q26928" s="77"/>
      <c r="R26928" s="77"/>
      <c r="S26928" s="77"/>
      <c r="T26928" s="77"/>
      <c r="U26928" s="77"/>
      <c r="V26928" s="77"/>
      <c r="W26928" s="77"/>
      <c r="X26928" s="77"/>
    </row>
    <row r="26929" spans="2:24">
      <c r="B26929" s="93">
        <v>42200</v>
      </c>
      <c r="C26929" s="94">
        <v>37</v>
      </c>
      <c r="D26929" s="92">
        <v>1.54817</v>
      </c>
      <c r="E26929" s="91">
        <v>50527.368999999999</v>
      </c>
      <c r="F26929" s="109">
        <f t="shared" si="1263"/>
        <v>32636.835102088269</v>
      </c>
      <c r="G26929" s="110" t="str">
        <f t="shared" si="1264"/>
        <v>2016-17 Summer</v>
      </c>
      <c r="H26929" s="110" t="str">
        <f t="shared" si="1265"/>
        <v>2016-17 Winter</v>
      </c>
      <c r="J26929" s="77"/>
      <c r="K26929" s="77"/>
      <c r="L26929" s="77"/>
      <c r="M26929" s="77"/>
      <c r="N26929" s="77"/>
      <c r="O26929" s="77"/>
      <c r="P26929" s="77"/>
      <c r="Q26929" s="77"/>
      <c r="R26929" s="77"/>
      <c r="S26929" s="77"/>
      <c r="T26929" s="77"/>
      <c r="U26929" s="77"/>
      <c r="V26929" s="77"/>
      <c r="W26929" s="77"/>
      <c r="X26929" s="77"/>
    </row>
    <row r="26930" spans="2:24">
      <c r="B26930" s="93">
        <v>42200</v>
      </c>
      <c r="C26930" s="94">
        <v>38</v>
      </c>
      <c r="D26930" s="92">
        <v>1.4023300000000001</v>
      </c>
      <c r="E26930" s="91">
        <v>45579.519999999997</v>
      </c>
      <c r="F26930" s="109">
        <f t="shared" si="1263"/>
        <v>32502.706210378437</v>
      </c>
      <c r="G26930" s="110" t="str">
        <f t="shared" si="1264"/>
        <v>2016-17 Summer</v>
      </c>
      <c r="H26930" s="110" t="str">
        <f t="shared" si="1265"/>
        <v>2016-17 Winter</v>
      </c>
      <c r="J26930" s="77"/>
      <c r="K26930" s="77"/>
      <c r="L26930" s="77"/>
      <c r="M26930" s="77"/>
      <c r="N26930" s="77"/>
      <c r="O26930" s="77"/>
      <c r="P26930" s="77"/>
      <c r="Q26930" s="77"/>
      <c r="R26930" s="77"/>
      <c r="S26930" s="77"/>
      <c r="T26930" s="77"/>
      <c r="U26930" s="77"/>
      <c r="V26930" s="77"/>
      <c r="W26930" s="77"/>
      <c r="X26930" s="77"/>
    </row>
    <row r="26931" spans="2:24">
      <c r="B26931" s="93">
        <v>42200</v>
      </c>
      <c r="C26931" s="94">
        <v>39</v>
      </c>
      <c r="D26931" s="92">
        <v>1.7821800000000001</v>
      </c>
      <c r="E26931" s="91">
        <v>57475.497000000003</v>
      </c>
      <c r="F26931" s="109">
        <f t="shared" si="1263"/>
        <v>32250.107733225599</v>
      </c>
      <c r="G26931" s="110" t="str">
        <f t="shared" si="1264"/>
        <v>2016-17 Summer</v>
      </c>
      <c r="H26931" s="110" t="str">
        <f t="shared" si="1265"/>
        <v>2016-17 Winter</v>
      </c>
      <c r="J26931" s="77"/>
      <c r="K26931" s="77"/>
      <c r="L26931" s="77"/>
      <c r="M26931" s="77"/>
      <c r="N26931" s="77"/>
      <c r="O26931" s="77"/>
      <c r="P26931" s="77"/>
      <c r="Q26931" s="77"/>
      <c r="R26931" s="77"/>
      <c r="S26931" s="77"/>
      <c r="T26931" s="77"/>
      <c r="U26931" s="77"/>
      <c r="V26931" s="77"/>
      <c r="W26931" s="77"/>
      <c r="X26931" s="77"/>
    </row>
    <row r="26932" spans="2:24">
      <c r="B26932" s="93">
        <v>42200</v>
      </c>
      <c r="C26932" s="94">
        <v>40</v>
      </c>
      <c r="D26932" s="92">
        <v>2.2626499999999998</v>
      </c>
      <c r="E26932" s="91">
        <v>72232.672000000006</v>
      </c>
      <c r="F26932" s="109">
        <f t="shared" si="1263"/>
        <v>31923.926369522469</v>
      </c>
      <c r="G26932" s="110" t="str">
        <f t="shared" si="1264"/>
        <v>2016-17 Summer</v>
      </c>
      <c r="H26932" s="110" t="str">
        <f t="shared" si="1265"/>
        <v>2016-17 Winter</v>
      </c>
      <c r="J26932" s="77"/>
      <c r="K26932" s="77"/>
      <c r="L26932" s="77"/>
      <c r="M26932" s="77"/>
      <c r="N26932" s="77"/>
      <c r="O26932" s="77"/>
      <c r="P26932" s="77"/>
      <c r="Q26932" s="77"/>
      <c r="R26932" s="77"/>
      <c r="S26932" s="77"/>
      <c r="T26932" s="77"/>
      <c r="U26932" s="77"/>
      <c r="V26932" s="77"/>
      <c r="W26932" s="77"/>
      <c r="X26932" s="77"/>
    </row>
    <row r="26933" spans="2:24">
      <c r="B26933" s="93">
        <v>42200</v>
      </c>
      <c r="C26933" s="94">
        <v>41</v>
      </c>
      <c r="D26933" s="92">
        <v>1.81128</v>
      </c>
      <c r="E26933" s="91">
        <v>57095.086000000003</v>
      </c>
      <c r="F26933" s="109">
        <f t="shared" si="1263"/>
        <v>31521.954639812731</v>
      </c>
      <c r="G26933" s="110" t="str">
        <f t="shared" si="1264"/>
        <v>2016-17 Summer</v>
      </c>
      <c r="H26933" s="110" t="str">
        <f t="shared" si="1265"/>
        <v>2016-17 Winter</v>
      </c>
      <c r="J26933" s="77"/>
      <c r="K26933" s="77"/>
      <c r="L26933" s="77"/>
      <c r="M26933" s="77"/>
      <c r="N26933" s="77"/>
      <c r="O26933" s="77"/>
      <c r="P26933" s="77"/>
      <c r="Q26933" s="77"/>
      <c r="R26933" s="77"/>
      <c r="S26933" s="77"/>
      <c r="T26933" s="77"/>
      <c r="U26933" s="77"/>
      <c r="V26933" s="77"/>
      <c r="W26933" s="77"/>
      <c r="X26933" s="77"/>
    </row>
    <row r="26934" spans="2:24">
      <c r="B26934" s="93">
        <v>42200</v>
      </c>
      <c r="C26934" s="94">
        <v>42</v>
      </c>
      <c r="D26934" s="92">
        <v>1.57376</v>
      </c>
      <c r="E26934" s="91">
        <v>49039.671999999999</v>
      </c>
      <c r="F26934" s="109">
        <f t="shared" si="1263"/>
        <v>31160.832655551036</v>
      </c>
      <c r="G26934" s="110" t="str">
        <f t="shared" si="1264"/>
        <v>2016-17 Summer</v>
      </c>
      <c r="H26934" s="110" t="str">
        <f t="shared" si="1265"/>
        <v>2016-17 Winter</v>
      </c>
      <c r="J26934" s="77"/>
      <c r="K26934" s="77"/>
      <c r="L26934" s="77"/>
      <c r="M26934" s="77"/>
      <c r="N26934" s="77"/>
      <c r="O26934" s="77"/>
      <c r="P26934" s="77"/>
      <c r="Q26934" s="77"/>
      <c r="R26934" s="77"/>
      <c r="S26934" s="77"/>
      <c r="T26934" s="77"/>
      <c r="U26934" s="77"/>
      <c r="V26934" s="77"/>
      <c r="W26934" s="77"/>
      <c r="X26934" s="77"/>
    </row>
    <row r="26935" spans="2:24">
      <c r="B26935" s="93">
        <v>42200</v>
      </c>
      <c r="C26935" s="94">
        <v>43</v>
      </c>
      <c r="D26935" s="92">
        <v>1.8211200000000001</v>
      </c>
      <c r="E26935" s="91">
        <v>56420.591999999997</v>
      </c>
      <c r="F26935" s="109">
        <f t="shared" si="1263"/>
        <v>30981.259884027408</v>
      </c>
      <c r="G26935" s="110" t="str">
        <f t="shared" si="1264"/>
        <v>2016-17 Summer</v>
      </c>
      <c r="H26935" s="110" t="str">
        <f t="shared" si="1265"/>
        <v>2016-17 Winter</v>
      </c>
      <c r="J26935" s="77"/>
      <c r="K26935" s="77"/>
      <c r="L26935" s="77"/>
      <c r="M26935" s="77"/>
      <c r="N26935" s="77"/>
      <c r="O26935" s="77"/>
      <c r="P26935" s="77"/>
      <c r="Q26935" s="77"/>
      <c r="R26935" s="77"/>
      <c r="S26935" s="77"/>
      <c r="T26935" s="77"/>
      <c r="U26935" s="77"/>
      <c r="V26935" s="77"/>
      <c r="W26935" s="77"/>
      <c r="X26935" s="77"/>
    </row>
    <row r="26936" spans="2:24">
      <c r="B26936" s="93">
        <v>42200</v>
      </c>
      <c r="C26936" s="94">
        <v>44</v>
      </c>
      <c r="D26936" s="92">
        <v>1.63439</v>
      </c>
      <c r="E26936" s="91">
        <v>50089.877</v>
      </c>
      <c r="F26936" s="109">
        <f t="shared" si="1263"/>
        <v>30647.444612363022</v>
      </c>
      <c r="G26936" s="110" t="str">
        <f t="shared" si="1264"/>
        <v>2016-17 Summer</v>
      </c>
      <c r="H26936" s="110" t="str">
        <f t="shared" si="1265"/>
        <v>2016-17 Winter</v>
      </c>
      <c r="J26936" s="77"/>
      <c r="K26936" s="77"/>
      <c r="L26936" s="77"/>
      <c r="M26936" s="77"/>
      <c r="N26936" s="77"/>
      <c r="O26936" s="77"/>
      <c r="P26936" s="77"/>
      <c r="Q26936" s="77"/>
      <c r="R26936" s="77"/>
      <c r="S26936" s="77"/>
      <c r="T26936" s="77"/>
      <c r="U26936" s="77"/>
      <c r="V26936" s="77"/>
      <c r="W26936" s="77"/>
      <c r="X26936" s="77"/>
    </row>
    <row r="26937" spans="2:24">
      <c r="B26937" s="93">
        <v>42200</v>
      </c>
      <c r="C26937" s="94">
        <v>45</v>
      </c>
      <c r="D26937" s="92">
        <v>1.4585300000000001</v>
      </c>
      <c r="E26937" s="91">
        <v>43678.481</v>
      </c>
      <c r="F26937" s="109">
        <f t="shared" si="1263"/>
        <v>29946.91984395247</v>
      </c>
      <c r="G26937" s="110" t="str">
        <f t="shared" si="1264"/>
        <v>2016-17 Summer</v>
      </c>
      <c r="H26937" s="110" t="str">
        <f t="shared" si="1265"/>
        <v>2016-17 Winter</v>
      </c>
      <c r="J26937" s="77"/>
      <c r="K26937" s="77"/>
      <c r="L26937" s="77"/>
      <c r="M26937" s="77"/>
      <c r="N26937" s="77"/>
      <c r="O26937" s="77"/>
      <c r="P26937" s="77"/>
      <c r="Q26937" s="77"/>
      <c r="R26937" s="77"/>
      <c r="S26937" s="77"/>
      <c r="T26937" s="77"/>
      <c r="U26937" s="77"/>
      <c r="V26937" s="77"/>
      <c r="W26937" s="77"/>
      <c r="X26937" s="77"/>
    </row>
    <row r="26938" spans="2:24">
      <c r="B26938" s="93">
        <v>42200</v>
      </c>
      <c r="C26938" s="94">
        <v>46</v>
      </c>
      <c r="D26938" s="92">
        <v>1.0681400000000001</v>
      </c>
      <c r="E26938" s="91">
        <v>30145.883999999998</v>
      </c>
      <c r="F26938" s="109">
        <f t="shared" si="1263"/>
        <v>28222.783530248838</v>
      </c>
      <c r="G26938" s="110" t="str">
        <f t="shared" si="1264"/>
        <v>2016-17 Summer</v>
      </c>
      <c r="H26938" s="110" t="str">
        <f t="shared" si="1265"/>
        <v>2016-17 Winter</v>
      </c>
      <c r="J26938" s="77"/>
      <c r="K26938" s="77"/>
      <c r="L26938" s="77"/>
      <c r="M26938" s="77"/>
      <c r="N26938" s="77"/>
      <c r="O26938" s="77"/>
      <c r="P26938" s="77"/>
      <c r="Q26938" s="77"/>
      <c r="R26938" s="77"/>
      <c r="S26938" s="77"/>
      <c r="T26938" s="77"/>
      <c r="U26938" s="77"/>
      <c r="V26938" s="77"/>
      <c r="W26938" s="77"/>
      <c r="X26938" s="77"/>
    </row>
    <row r="26939" spans="2:24">
      <c r="B26939" s="93">
        <v>42200</v>
      </c>
      <c r="C26939" s="94">
        <v>47</v>
      </c>
      <c r="D26939" s="92">
        <v>1.7714000000000001</v>
      </c>
      <c r="E26939" s="91">
        <v>46313.205999999998</v>
      </c>
      <c r="F26939" s="109">
        <f t="shared" si="1263"/>
        <v>26144.973467313986</v>
      </c>
      <c r="G26939" s="110" t="str">
        <f t="shared" si="1264"/>
        <v>2016-17 Summer</v>
      </c>
      <c r="H26939" s="110" t="str">
        <f t="shared" si="1265"/>
        <v>2016-17 Winter</v>
      </c>
      <c r="J26939" s="77"/>
      <c r="K26939" s="77"/>
      <c r="L26939" s="77"/>
      <c r="M26939" s="77"/>
      <c r="N26939" s="77"/>
      <c r="O26939" s="77"/>
      <c r="P26939" s="77"/>
      <c r="Q26939" s="77"/>
      <c r="R26939" s="77"/>
      <c r="S26939" s="77"/>
      <c r="T26939" s="77"/>
      <c r="U26939" s="77"/>
      <c r="V26939" s="77"/>
      <c r="W26939" s="77"/>
      <c r="X26939" s="77"/>
    </row>
    <row r="26940" spans="2:24">
      <c r="B26940" s="93">
        <v>42200</v>
      </c>
      <c r="C26940" s="94">
        <v>48</v>
      </c>
      <c r="D26940" s="92">
        <v>1.8920300000000001</v>
      </c>
      <c r="E26940" s="91">
        <v>46011.112999999998</v>
      </c>
      <c r="F26940" s="109">
        <f t="shared" si="1263"/>
        <v>24318.38448650391</v>
      </c>
      <c r="G26940" s="110" t="str">
        <f t="shared" si="1264"/>
        <v>2016-17 Summer</v>
      </c>
      <c r="H26940" s="110" t="str">
        <f t="shared" si="1265"/>
        <v>2016-17 Winter</v>
      </c>
      <c r="J26940" s="77"/>
      <c r="K26940" s="77"/>
      <c r="L26940" s="77"/>
      <c r="M26940" s="77"/>
      <c r="N26940" s="77"/>
      <c r="O26940" s="77"/>
      <c r="P26940" s="77"/>
      <c r="Q26940" s="77"/>
      <c r="R26940" s="77"/>
      <c r="S26940" s="77"/>
      <c r="T26940" s="77"/>
      <c r="U26940" s="77"/>
      <c r="V26940" s="77"/>
      <c r="W26940" s="77"/>
      <c r="X26940" s="77"/>
    </row>
    <row r="26941" spans="2:24">
      <c r="B26941" s="93">
        <v>42201</v>
      </c>
      <c r="C26941" s="94">
        <v>1</v>
      </c>
      <c r="D26941" s="92">
        <v>1.7571099999999999</v>
      </c>
      <c r="E26941" s="91">
        <v>40876.646000000001</v>
      </c>
      <c r="F26941" s="109">
        <f t="shared" si="1263"/>
        <v>23263.566879705882</v>
      </c>
      <c r="G26941" s="110" t="str">
        <f t="shared" si="1264"/>
        <v>2016-17 Summer</v>
      </c>
      <c r="H26941" s="110" t="str">
        <f t="shared" si="1265"/>
        <v>2016-17 Winter</v>
      </c>
      <c r="J26941" s="77"/>
      <c r="K26941" s="77"/>
      <c r="L26941" s="77"/>
      <c r="M26941" s="77"/>
      <c r="N26941" s="77"/>
      <c r="O26941" s="77"/>
      <c r="P26941" s="77"/>
      <c r="Q26941" s="77"/>
      <c r="R26941" s="77"/>
      <c r="S26941" s="77"/>
      <c r="T26941" s="77"/>
      <c r="U26941" s="77"/>
      <c r="V26941" s="77"/>
      <c r="W26941" s="77"/>
      <c r="X26941" s="77"/>
    </row>
    <row r="26942" spans="2:24">
      <c r="B26942" s="93">
        <v>42201</v>
      </c>
      <c r="C26942" s="94">
        <v>2</v>
      </c>
      <c r="D26942" s="92">
        <v>1.60623</v>
      </c>
      <c r="E26942" s="91">
        <v>36422.39</v>
      </c>
      <c r="F26942" s="109">
        <f t="shared" si="1263"/>
        <v>22675.700242182003</v>
      </c>
      <c r="G26942" s="110" t="str">
        <f t="shared" si="1264"/>
        <v>2016-17 Summer</v>
      </c>
      <c r="H26942" s="110" t="str">
        <f t="shared" si="1265"/>
        <v>2016-17 Winter</v>
      </c>
      <c r="J26942" s="77"/>
      <c r="K26942" s="77"/>
      <c r="L26942" s="77"/>
      <c r="M26942" s="77"/>
      <c r="N26942" s="77"/>
      <c r="O26942" s="77"/>
      <c r="P26942" s="77"/>
      <c r="Q26942" s="77"/>
      <c r="R26942" s="77"/>
      <c r="S26942" s="77"/>
      <c r="T26942" s="77"/>
      <c r="U26942" s="77"/>
      <c r="V26942" s="77"/>
      <c r="W26942" s="77"/>
      <c r="X26942" s="77"/>
    </row>
    <row r="26943" spans="2:24">
      <c r="B26943" s="93">
        <v>42201</v>
      </c>
      <c r="C26943" s="94">
        <v>3</v>
      </c>
      <c r="D26943" s="92">
        <v>1.57883</v>
      </c>
      <c r="E26943" s="91">
        <v>35351.879000000001</v>
      </c>
      <c r="F26943" s="109">
        <f t="shared" si="1263"/>
        <v>22391.187778291522</v>
      </c>
      <c r="G26943" s="110" t="str">
        <f t="shared" si="1264"/>
        <v>2016-17 Summer</v>
      </c>
      <c r="H26943" s="110" t="str">
        <f t="shared" si="1265"/>
        <v>2016-17 Winter</v>
      </c>
      <c r="J26943" s="77"/>
      <c r="K26943" s="77"/>
      <c r="L26943" s="77"/>
      <c r="M26943" s="77"/>
      <c r="N26943" s="77"/>
      <c r="O26943" s="77"/>
      <c r="P26943" s="77"/>
      <c r="Q26943" s="77"/>
      <c r="R26943" s="77"/>
      <c r="S26943" s="77"/>
      <c r="T26943" s="77"/>
      <c r="U26943" s="77"/>
      <c r="V26943" s="77"/>
      <c r="W26943" s="77"/>
      <c r="X26943" s="77"/>
    </row>
    <row r="26944" spans="2:24">
      <c r="B26944" s="93">
        <v>42201</v>
      </c>
      <c r="C26944" s="94">
        <v>4</v>
      </c>
      <c r="D26944" s="92">
        <v>1.4096299999999999</v>
      </c>
      <c r="E26944" s="91">
        <v>31320.850999999999</v>
      </c>
      <c r="F26944" s="109">
        <f t="shared" si="1263"/>
        <v>22219.200073778225</v>
      </c>
      <c r="G26944" s="110" t="str">
        <f t="shared" si="1264"/>
        <v>2016-17 Summer</v>
      </c>
      <c r="H26944" s="110" t="str">
        <f t="shared" si="1265"/>
        <v>2016-17 Winter</v>
      </c>
      <c r="J26944" s="77"/>
      <c r="K26944" s="77"/>
      <c r="L26944" s="77"/>
      <c r="M26944" s="77"/>
      <c r="N26944" s="77"/>
      <c r="O26944" s="77"/>
      <c r="P26944" s="77"/>
      <c r="Q26944" s="77"/>
      <c r="R26944" s="77"/>
      <c r="S26944" s="77"/>
      <c r="T26944" s="77"/>
      <c r="U26944" s="77"/>
      <c r="V26944" s="77"/>
      <c r="W26944" s="77"/>
      <c r="X26944" s="77"/>
    </row>
    <row r="26945" spans="2:24">
      <c r="B26945" s="93">
        <v>42201</v>
      </c>
      <c r="C26945" s="94">
        <v>5</v>
      </c>
      <c r="D26945" s="92">
        <v>1.3938699999999999</v>
      </c>
      <c r="E26945" s="91">
        <v>30522.151000000002</v>
      </c>
      <c r="F26945" s="109">
        <f t="shared" si="1263"/>
        <v>21897.415827874913</v>
      </c>
      <c r="G26945" s="110" t="str">
        <f t="shared" si="1264"/>
        <v>2016-17 Summer</v>
      </c>
      <c r="H26945" s="110" t="str">
        <f t="shared" si="1265"/>
        <v>2016-17 Winter</v>
      </c>
      <c r="J26945" s="77"/>
      <c r="K26945" s="77"/>
      <c r="L26945" s="77"/>
      <c r="M26945" s="77"/>
      <c r="N26945" s="77"/>
      <c r="O26945" s="77"/>
      <c r="P26945" s="77"/>
      <c r="Q26945" s="77"/>
      <c r="R26945" s="77"/>
      <c r="S26945" s="77"/>
      <c r="T26945" s="77"/>
      <c r="U26945" s="77"/>
      <c r="V26945" s="77"/>
      <c r="W26945" s="77"/>
      <c r="X26945" s="77"/>
    </row>
    <row r="26946" spans="2:24">
      <c r="B26946" s="93">
        <v>42201</v>
      </c>
      <c r="C26946" s="94">
        <v>6</v>
      </c>
      <c r="D26946" s="92">
        <v>1.4562900000000001</v>
      </c>
      <c r="E26946" s="91">
        <v>31629.53</v>
      </c>
      <c r="F26946" s="109">
        <f t="shared" si="1263"/>
        <v>21719.252346716654</v>
      </c>
      <c r="G26946" s="110" t="str">
        <f t="shared" si="1264"/>
        <v>2016-17 Summer</v>
      </c>
      <c r="H26946" s="110" t="str">
        <f t="shared" si="1265"/>
        <v>2016-17 Winter</v>
      </c>
      <c r="J26946" s="77"/>
      <c r="K26946" s="77"/>
      <c r="L26946" s="77"/>
      <c r="M26946" s="77"/>
      <c r="N26946" s="77"/>
      <c r="O26946" s="77"/>
      <c r="P26946" s="77"/>
      <c r="Q26946" s="77"/>
      <c r="R26946" s="77"/>
      <c r="S26946" s="77"/>
      <c r="T26946" s="77"/>
      <c r="U26946" s="77"/>
      <c r="V26946" s="77"/>
      <c r="W26946" s="77"/>
      <c r="X26946" s="77"/>
    </row>
    <row r="26947" spans="2:24">
      <c r="B26947" s="93">
        <v>42201</v>
      </c>
      <c r="C26947" s="94">
        <v>7</v>
      </c>
      <c r="D26947" s="92">
        <v>1.2241299999999999</v>
      </c>
      <c r="E26947" s="91">
        <v>26166.541000000001</v>
      </c>
      <c r="F26947" s="109">
        <f t="shared" si="1263"/>
        <v>21375.622687132905</v>
      </c>
      <c r="G26947" s="110" t="str">
        <f t="shared" si="1264"/>
        <v>2016-17 Summer</v>
      </c>
      <c r="H26947" s="110" t="str">
        <f t="shared" si="1265"/>
        <v>2016-17 Winter</v>
      </c>
      <c r="J26947" s="77"/>
      <c r="K26947" s="77"/>
      <c r="L26947" s="77"/>
      <c r="M26947" s="77"/>
      <c r="N26947" s="77"/>
      <c r="O26947" s="77"/>
      <c r="P26947" s="77"/>
      <c r="Q26947" s="77"/>
      <c r="R26947" s="77"/>
      <c r="S26947" s="77"/>
      <c r="T26947" s="77"/>
      <c r="U26947" s="77"/>
      <c r="V26947" s="77"/>
      <c r="W26947" s="77"/>
      <c r="X26947" s="77"/>
    </row>
    <row r="26948" spans="2:24">
      <c r="B26948" s="93">
        <v>42201</v>
      </c>
      <c r="C26948" s="94">
        <v>8</v>
      </c>
      <c r="D26948" s="92">
        <v>1.20343</v>
      </c>
      <c r="E26948" s="91">
        <v>25727.524000000001</v>
      </c>
      <c r="F26948" s="109">
        <f t="shared" si="1263"/>
        <v>21378.496464272954</v>
      </c>
      <c r="G26948" s="110" t="str">
        <f t="shared" si="1264"/>
        <v>2016-17 Summer</v>
      </c>
      <c r="H26948" s="110" t="str">
        <f t="shared" si="1265"/>
        <v>2016-17 Winter</v>
      </c>
      <c r="J26948" s="77"/>
      <c r="K26948" s="77"/>
      <c r="L26948" s="77"/>
      <c r="M26948" s="77"/>
      <c r="N26948" s="77"/>
      <c r="O26948" s="77"/>
      <c r="P26948" s="77"/>
      <c r="Q26948" s="77"/>
      <c r="R26948" s="77"/>
      <c r="S26948" s="77"/>
      <c r="T26948" s="77"/>
      <c r="U26948" s="77"/>
      <c r="V26948" s="77"/>
      <c r="W26948" s="77"/>
      <c r="X26948" s="77"/>
    </row>
    <row r="26949" spans="2:24">
      <c r="B26949" s="93">
        <v>42201</v>
      </c>
      <c r="C26949" s="94">
        <v>9</v>
      </c>
      <c r="D26949" s="92">
        <v>1.1074200000000001</v>
      </c>
      <c r="E26949" s="91">
        <v>23355.901999999998</v>
      </c>
      <c r="F26949" s="109">
        <f t="shared" si="1263"/>
        <v>21090.37402250275</v>
      </c>
      <c r="G26949" s="110" t="str">
        <f t="shared" si="1264"/>
        <v>2016-17 Summer</v>
      </c>
      <c r="H26949" s="110" t="str">
        <f t="shared" si="1265"/>
        <v>2016-17 Winter</v>
      </c>
      <c r="J26949" s="77"/>
      <c r="K26949" s="77"/>
      <c r="L26949" s="77"/>
      <c r="M26949" s="77"/>
      <c r="N26949" s="77"/>
      <c r="O26949" s="77"/>
      <c r="P26949" s="77"/>
      <c r="Q26949" s="77"/>
      <c r="R26949" s="77"/>
      <c r="S26949" s="77"/>
      <c r="T26949" s="77"/>
      <c r="U26949" s="77"/>
      <c r="V26949" s="77"/>
      <c r="W26949" s="77"/>
      <c r="X26949" s="77"/>
    </row>
    <row r="26950" spans="2:24">
      <c r="B26950" s="93">
        <v>42201</v>
      </c>
      <c r="C26950" s="94">
        <v>10</v>
      </c>
      <c r="D26950" s="92">
        <v>1.1338999999999999</v>
      </c>
      <c r="E26950" s="91">
        <v>23699.861000000001</v>
      </c>
      <c r="F26950" s="109">
        <f t="shared" si="1263"/>
        <v>20901.191463091985</v>
      </c>
      <c r="G26950" s="110" t="str">
        <f t="shared" si="1264"/>
        <v>2016-17 Summer</v>
      </c>
      <c r="H26950" s="110" t="str">
        <f t="shared" si="1265"/>
        <v>2016-17 Winter</v>
      </c>
      <c r="J26950" s="77"/>
      <c r="K26950" s="77"/>
      <c r="L26950" s="77"/>
      <c r="M26950" s="77"/>
      <c r="N26950" s="77"/>
      <c r="O26950" s="77"/>
      <c r="P26950" s="77"/>
      <c r="Q26950" s="77"/>
      <c r="R26950" s="77"/>
      <c r="S26950" s="77"/>
      <c r="T26950" s="77"/>
      <c r="U26950" s="77"/>
      <c r="V26950" s="77"/>
      <c r="W26950" s="77"/>
      <c r="X26950" s="77"/>
    </row>
    <row r="26951" spans="2:24">
      <c r="B26951" s="93">
        <v>42201</v>
      </c>
      <c r="C26951" s="94">
        <v>11</v>
      </c>
      <c r="D26951" s="92">
        <v>1.2799700000000001</v>
      </c>
      <c r="E26951" s="91">
        <v>26884.303</v>
      </c>
      <c r="F26951" s="109">
        <f t="shared" si="1263"/>
        <v>21003.853996578044</v>
      </c>
      <c r="G26951" s="110" t="str">
        <f t="shared" si="1264"/>
        <v>2016-17 Summer</v>
      </c>
      <c r="H26951" s="110" t="str">
        <f t="shared" si="1265"/>
        <v>2016-17 Winter</v>
      </c>
      <c r="J26951" s="77"/>
      <c r="K26951" s="77"/>
      <c r="L26951" s="77"/>
      <c r="M26951" s="77"/>
      <c r="N26951" s="77"/>
      <c r="O26951" s="77"/>
      <c r="P26951" s="77"/>
      <c r="Q26951" s="77"/>
      <c r="R26951" s="77"/>
      <c r="S26951" s="77"/>
      <c r="T26951" s="77"/>
      <c r="U26951" s="77"/>
      <c r="V26951" s="77"/>
      <c r="W26951" s="77"/>
      <c r="X26951" s="77"/>
    </row>
    <row r="26952" spans="2:24">
      <c r="B26952" s="93">
        <v>42201</v>
      </c>
      <c r="C26952" s="94">
        <v>12</v>
      </c>
      <c r="D26952" s="92">
        <v>1.4161900000000001</v>
      </c>
      <c r="E26952" s="91">
        <v>30464.186000000002</v>
      </c>
      <c r="F26952" s="109">
        <f t="shared" si="1263"/>
        <v>21511.369237178627</v>
      </c>
      <c r="G26952" s="110" t="str">
        <f t="shared" si="1264"/>
        <v>2016-17 Summer</v>
      </c>
      <c r="H26952" s="110" t="str">
        <f t="shared" si="1265"/>
        <v>2016-17 Winter</v>
      </c>
      <c r="J26952" s="77"/>
      <c r="K26952" s="77"/>
      <c r="L26952" s="77"/>
      <c r="M26952" s="77"/>
      <c r="N26952" s="77"/>
      <c r="O26952" s="77"/>
      <c r="P26952" s="77"/>
      <c r="Q26952" s="77"/>
      <c r="R26952" s="77"/>
      <c r="S26952" s="77"/>
      <c r="T26952" s="77"/>
      <c r="U26952" s="77"/>
      <c r="V26952" s="77"/>
      <c r="W26952" s="77"/>
      <c r="X26952" s="77"/>
    </row>
    <row r="26953" spans="2:24">
      <c r="B26953" s="93">
        <v>42201</v>
      </c>
      <c r="C26953" s="94">
        <v>13</v>
      </c>
      <c r="D26953" s="92">
        <v>2.2370800000000002</v>
      </c>
      <c r="E26953" s="91">
        <v>51822.563000000002</v>
      </c>
      <c r="F26953" s="109">
        <f t="shared" si="1263"/>
        <v>23165.270352423693</v>
      </c>
      <c r="G26953" s="110" t="str">
        <f t="shared" si="1264"/>
        <v>2016-17 Summer</v>
      </c>
      <c r="H26953" s="110" t="str">
        <f t="shared" si="1265"/>
        <v>2016-17 Winter</v>
      </c>
      <c r="J26953" s="77"/>
      <c r="K26953" s="77"/>
      <c r="L26953" s="77"/>
      <c r="M26953" s="77"/>
      <c r="N26953" s="77"/>
      <c r="O26953" s="77"/>
      <c r="P26953" s="77"/>
      <c r="Q26953" s="77"/>
      <c r="R26953" s="77"/>
      <c r="S26953" s="77"/>
      <c r="T26953" s="77"/>
      <c r="U26953" s="77"/>
      <c r="V26953" s="77"/>
      <c r="W26953" s="77"/>
      <c r="X26953" s="77"/>
    </row>
    <row r="26954" spans="2:24">
      <c r="B26954" s="93">
        <v>42201</v>
      </c>
      <c r="C26954" s="94">
        <v>14</v>
      </c>
      <c r="D26954" s="92">
        <v>2.1549100000000001</v>
      </c>
      <c r="E26954" s="91">
        <v>55086.542000000001</v>
      </c>
      <c r="F26954" s="109">
        <f t="shared" si="1263"/>
        <v>25563.268071520386</v>
      </c>
      <c r="G26954" s="110" t="str">
        <f t="shared" si="1264"/>
        <v>2016-17 Summer</v>
      </c>
      <c r="H26954" s="110" t="str">
        <f t="shared" si="1265"/>
        <v>2016-17 Winter</v>
      </c>
      <c r="J26954" s="77"/>
      <c r="K26954" s="77"/>
      <c r="L26954" s="77"/>
      <c r="M26954" s="77"/>
      <c r="N26954" s="77"/>
      <c r="O26954" s="77"/>
      <c r="P26954" s="77"/>
      <c r="Q26954" s="77"/>
      <c r="R26954" s="77"/>
      <c r="S26954" s="77"/>
      <c r="T26954" s="77"/>
      <c r="U26954" s="77"/>
      <c r="V26954" s="77"/>
      <c r="W26954" s="77"/>
      <c r="X26954" s="77"/>
    </row>
    <row r="26955" spans="2:24">
      <c r="B26955" s="93">
        <v>42201</v>
      </c>
      <c r="C26955" s="94">
        <v>15</v>
      </c>
      <c r="D26955" s="92">
        <v>1.55996</v>
      </c>
      <c r="E26955" s="91">
        <v>44561.436000000002</v>
      </c>
      <c r="F26955" s="109">
        <f t="shared" si="1263"/>
        <v>28565.755532193132</v>
      </c>
      <c r="G26955" s="110" t="str">
        <f t="shared" si="1264"/>
        <v>2016-17 Summer</v>
      </c>
      <c r="H26955" s="110" t="str">
        <f t="shared" si="1265"/>
        <v>2016-17 Winter</v>
      </c>
      <c r="J26955" s="77"/>
      <c r="K26955" s="77"/>
      <c r="L26955" s="77"/>
      <c r="M26955" s="77"/>
      <c r="N26955" s="77"/>
      <c r="O26955" s="77"/>
      <c r="P26955" s="77"/>
      <c r="Q26955" s="77"/>
      <c r="R26955" s="77"/>
      <c r="S26955" s="77"/>
      <c r="T26955" s="77"/>
      <c r="U26955" s="77"/>
      <c r="V26955" s="77"/>
      <c r="W26955" s="77"/>
      <c r="X26955" s="77"/>
    </row>
    <row r="26956" spans="2:24">
      <c r="B26956" s="93">
        <v>42201</v>
      </c>
      <c r="C26956" s="94">
        <v>16</v>
      </c>
      <c r="D26956" s="92">
        <v>1.21713</v>
      </c>
      <c r="E26956" s="91">
        <v>37091.936000000002</v>
      </c>
      <c r="F26956" s="109">
        <f t="shared" si="1263"/>
        <v>30474.917223304001</v>
      </c>
      <c r="G26956" s="110" t="str">
        <f t="shared" si="1264"/>
        <v>2016-17 Summer</v>
      </c>
      <c r="H26956" s="110" t="str">
        <f t="shared" si="1265"/>
        <v>2016-17 Winter</v>
      </c>
      <c r="J26956" s="77"/>
      <c r="K26956" s="77"/>
      <c r="L26956" s="77"/>
      <c r="M26956" s="77"/>
      <c r="N26956" s="77"/>
      <c r="O26956" s="77"/>
      <c r="P26956" s="77"/>
      <c r="Q26956" s="77"/>
      <c r="R26956" s="77"/>
      <c r="S26956" s="77"/>
      <c r="T26956" s="77"/>
      <c r="U26956" s="77"/>
      <c r="V26956" s="77"/>
      <c r="W26956" s="77"/>
      <c r="X26956" s="77"/>
    </row>
    <row r="26957" spans="2:24">
      <c r="B26957" s="93">
        <v>42201</v>
      </c>
      <c r="C26957" s="94">
        <v>17</v>
      </c>
      <c r="D26957" s="92">
        <v>0.91596999999999995</v>
      </c>
      <c r="E26957" s="91">
        <v>29188.824000000001</v>
      </c>
      <c r="F26957" s="109">
        <f t="shared" si="1263"/>
        <v>31866.572049302926</v>
      </c>
      <c r="G26957" s="110" t="str">
        <f t="shared" si="1264"/>
        <v>2016-17 Summer</v>
      </c>
      <c r="H26957" s="110" t="str">
        <f t="shared" si="1265"/>
        <v>2016-17 Winter</v>
      </c>
      <c r="J26957" s="77"/>
      <c r="K26957" s="77"/>
      <c r="L26957" s="77"/>
      <c r="M26957" s="77"/>
      <c r="N26957" s="77"/>
      <c r="O26957" s="77"/>
      <c r="P26957" s="77"/>
      <c r="Q26957" s="77"/>
      <c r="R26957" s="77"/>
      <c r="S26957" s="77"/>
      <c r="T26957" s="77"/>
      <c r="U26957" s="77"/>
      <c r="V26957" s="77"/>
      <c r="W26957" s="77"/>
      <c r="X26957" s="77"/>
    </row>
    <row r="26958" spans="2:24">
      <c r="B26958" s="93">
        <v>42201</v>
      </c>
      <c r="C26958" s="94">
        <v>18</v>
      </c>
      <c r="D26958" s="92">
        <v>1.0492999999999999</v>
      </c>
      <c r="E26958" s="91">
        <v>33668.338000000003</v>
      </c>
      <c r="F26958" s="109">
        <f t="shared" si="1263"/>
        <v>32086.47479271896</v>
      </c>
      <c r="G26958" s="110" t="str">
        <f t="shared" si="1264"/>
        <v>2016-17 Summer</v>
      </c>
      <c r="H26958" s="110" t="str">
        <f t="shared" si="1265"/>
        <v>2016-17 Winter</v>
      </c>
      <c r="J26958" s="77"/>
      <c r="K26958" s="77"/>
      <c r="L26958" s="77"/>
      <c r="M26958" s="77"/>
      <c r="N26958" s="77"/>
      <c r="O26958" s="77"/>
      <c r="P26958" s="77"/>
      <c r="Q26958" s="77"/>
      <c r="R26958" s="77"/>
      <c r="S26958" s="77"/>
      <c r="T26958" s="77"/>
      <c r="U26958" s="77"/>
      <c r="V26958" s="77"/>
      <c r="W26958" s="77"/>
      <c r="X26958" s="77"/>
    </row>
    <row r="26959" spans="2:24">
      <c r="B26959" s="93">
        <v>42201</v>
      </c>
      <c r="C26959" s="94">
        <v>19</v>
      </c>
      <c r="D26959" s="92">
        <v>1.1757599999999999</v>
      </c>
      <c r="E26959" s="91">
        <v>38127.529000000002</v>
      </c>
      <c r="F26959" s="109">
        <f t="shared" ref="F26959:F27022" si="1266">E26959/D26959</f>
        <v>32427.986153636801</v>
      </c>
      <c r="G26959" s="110" t="str">
        <f t="shared" si="1264"/>
        <v>2016-17 Summer</v>
      </c>
      <c r="H26959" s="110" t="str">
        <f t="shared" si="1265"/>
        <v>2016-17 Winter</v>
      </c>
      <c r="J26959" s="77"/>
      <c r="K26959" s="77"/>
      <c r="L26959" s="77"/>
      <c r="M26959" s="77"/>
      <c r="N26959" s="77"/>
      <c r="O26959" s="77"/>
      <c r="P26959" s="77"/>
      <c r="Q26959" s="77"/>
      <c r="R26959" s="77"/>
      <c r="S26959" s="77"/>
      <c r="T26959" s="77"/>
      <c r="U26959" s="77"/>
      <c r="V26959" s="77"/>
      <c r="W26959" s="77"/>
      <c r="X26959" s="77"/>
    </row>
    <row r="26960" spans="2:24">
      <c r="B26960" s="93">
        <v>42201</v>
      </c>
      <c r="C26960" s="94">
        <v>20</v>
      </c>
      <c r="D26960" s="92">
        <v>1.15842</v>
      </c>
      <c r="E26960" s="91">
        <v>37616.360999999997</v>
      </c>
      <c r="F26960" s="109">
        <f t="shared" si="1266"/>
        <v>32472.126689801622</v>
      </c>
      <c r="G26960" s="110" t="str">
        <f t="shared" ref="G26960:G27023" si="1267">IF(MONTH(B26960)=1,YEAR(B26960)+1&amp;"-"&amp;YEAR(B26960)+2-2000&amp;" Summer",G26959)</f>
        <v>2016-17 Summer</v>
      </c>
      <c r="H26960" s="110" t="str">
        <f t="shared" ref="H26960:H27023" si="1268">IF(MONTH(B26960)=7,YEAR(B26960)+1&amp;"-"&amp;YEAR(B26960)+2-2000&amp;" Winter",H26959)</f>
        <v>2016-17 Winter</v>
      </c>
      <c r="J26960" s="77"/>
      <c r="K26960" s="77"/>
      <c r="L26960" s="77"/>
      <c r="M26960" s="77"/>
      <c r="N26960" s="77"/>
      <c r="O26960" s="77"/>
      <c r="P26960" s="77"/>
      <c r="Q26960" s="77"/>
      <c r="R26960" s="77"/>
      <c r="S26960" s="77"/>
      <c r="T26960" s="77"/>
      <c r="U26960" s="77"/>
      <c r="V26960" s="77"/>
      <c r="W26960" s="77"/>
      <c r="X26960" s="77"/>
    </row>
    <row r="26961" spans="2:24">
      <c r="B26961" s="93">
        <v>42201</v>
      </c>
      <c r="C26961" s="94">
        <v>21</v>
      </c>
      <c r="D26961" s="92">
        <v>0.87775000000000003</v>
      </c>
      <c r="E26961" s="91">
        <v>28210.876</v>
      </c>
      <c r="F26961" s="109">
        <f t="shared" si="1266"/>
        <v>32139.989746510964</v>
      </c>
      <c r="G26961" s="110" t="str">
        <f t="shared" si="1267"/>
        <v>2016-17 Summer</v>
      </c>
      <c r="H26961" s="110" t="str">
        <f t="shared" si="1268"/>
        <v>2016-17 Winter</v>
      </c>
      <c r="J26961" s="77"/>
      <c r="K26961" s="77"/>
      <c r="L26961" s="77"/>
      <c r="M26961" s="77"/>
      <c r="N26961" s="77"/>
      <c r="O26961" s="77"/>
      <c r="P26961" s="77"/>
      <c r="Q26961" s="77"/>
      <c r="R26961" s="77"/>
      <c r="S26961" s="77"/>
      <c r="T26961" s="77"/>
      <c r="U26961" s="77"/>
      <c r="V26961" s="77"/>
      <c r="W26961" s="77"/>
      <c r="X26961" s="77"/>
    </row>
    <row r="26962" spans="2:24">
      <c r="B26962" s="93">
        <v>42201</v>
      </c>
      <c r="C26962" s="94">
        <v>22</v>
      </c>
      <c r="D26962" s="92">
        <v>0.91083999999999998</v>
      </c>
      <c r="E26962" s="91">
        <v>29023.466</v>
      </c>
      <c r="F26962" s="109">
        <f t="shared" si="1266"/>
        <v>31864.505291818543</v>
      </c>
      <c r="G26962" s="110" t="str">
        <f t="shared" si="1267"/>
        <v>2016-17 Summer</v>
      </c>
      <c r="H26962" s="110" t="str">
        <f t="shared" si="1268"/>
        <v>2016-17 Winter</v>
      </c>
      <c r="J26962" s="77"/>
      <c r="K26962" s="77"/>
      <c r="L26962" s="77"/>
      <c r="M26962" s="77"/>
      <c r="N26962" s="77"/>
      <c r="O26962" s="77"/>
      <c r="P26962" s="77"/>
      <c r="Q26962" s="77"/>
      <c r="R26962" s="77"/>
      <c r="S26962" s="77"/>
      <c r="T26962" s="77"/>
      <c r="U26962" s="77"/>
      <c r="V26962" s="77"/>
      <c r="W26962" s="77"/>
      <c r="X26962" s="77"/>
    </row>
    <row r="26963" spans="2:24">
      <c r="B26963" s="93">
        <v>42201</v>
      </c>
      <c r="C26963" s="94">
        <v>23</v>
      </c>
      <c r="D26963" s="92">
        <v>1.1019099999999999</v>
      </c>
      <c r="E26963" s="91">
        <v>34978.845999999998</v>
      </c>
      <c r="F26963" s="109">
        <f t="shared" si="1266"/>
        <v>31743.832073399823</v>
      </c>
      <c r="G26963" s="110" t="str">
        <f t="shared" si="1267"/>
        <v>2016-17 Summer</v>
      </c>
      <c r="H26963" s="110" t="str">
        <f t="shared" si="1268"/>
        <v>2016-17 Winter</v>
      </c>
      <c r="J26963" s="77"/>
      <c r="K26963" s="77"/>
      <c r="L26963" s="77"/>
      <c r="M26963" s="77"/>
      <c r="N26963" s="77"/>
      <c r="O26963" s="77"/>
      <c r="P26963" s="77"/>
      <c r="Q26963" s="77"/>
      <c r="R26963" s="77"/>
      <c r="S26963" s="77"/>
      <c r="T26963" s="77"/>
      <c r="U26963" s="77"/>
      <c r="V26963" s="77"/>
      <c r="W26963" s="77"/>
      <c r="X26963" s="77"/>
    </row>
    <row r="26964" spans="2:24">
      <c r="B26964" s="93">
        <v>42201</v>
      </c>
      <c r="C26964" s="94">
        <v>24</v>
      </c>
      <c r="D26964" s="92">
        <v>0.92710000000000004</v>
      </c>
      <c r="E26964" s="91">
        <v>29356.611000000001</v>
      </c>
      <c r="F26964" s="109">
        <f t="shared" si="1266"/>
        <v>31664.988674360909</v>
      </c>
      <c r="G26964" s="110" t="str">
        <f t="shared" si="1267"/>
        <v>2016-17 Summer</v>
      </c>
      <c r="H26964" s="110" t="str">
        <f t="shared" si="1268"/>
        <v>2016-17 Winter</v>
      </c>
      <c r="J26964" s="77"/>
      <c r="K26964" s="77"/>
      <c r="L26964" s="77"/>
      <c r="M26964" s="77"/>
      <c r="N26964" s="77"/>
      <c r="O26964" s="77"/>
      <c r="P26964" s="77"/>
      <c r="Q26964" s="77"/>
      <c r="R26964" s="77"/>
      <c r="S26964" s="77"/>
      <c r="T26964" s="77"/>
      <c r="U26964" s="77"/>
      <c r="V26964" s="77"/>
      <c r="W26964" s="77"/>
      <c r="X26964" s="77"/>
    </row>
    <row r="26965" spans="2:24">
      <c r="B26965" s="93">
        <v>42201</v>
      </c>
      <c r="C26965" s="94">
        <v>25</v>
      </c>
      <c r="D26965" s="92">
        <v>1.09796</v>
      </c>
      <c r="E26965" s="91">
        <v>34726.478000000003</v>
      </c>
      <c r="F26965" s="109">
        <f t="shared" si="1266"/>
        <v>31628.181354512006</v>
      </c>
      <c r="G26965" s="110" t="str">
        <f t="shared" si="1267"/>
        <v>2016-17 Summer</v>
      </c>
      <c r="H26965" s="110" t="str">
        <f t="shared" si="1268"/>
        <v>2016-17 Winter</v>
      </c>
      <c r="J26965" s="77"/>
      <c r="K26965" s="77"/>
      <c r="L26965" s="77"/>
      <c r="M26965" s="77"/>
      <c r="N26965" s="77"/>
      <c r="O26965" s="77"/>
      <c r="P26965" s="77"/>
      <c r="Q26965" s="77"/>
      <c r="R26965" s="77"/>
      <c r="S26965" s="77"/>
      <c r="T26965" s="77"/>
      <c r="U26965" s="77"/>
      <c r="V26965" s="77"/>
      <c r="W26965" s="77"/>
      <c r="X26965" s="77"/>
    </row>
    <row r="26966" spans="2:24">
      <c r="B26966" s="93">
        <v>42201</v>
      </c>
      <c r="C26966" s="94">
        <v>26</v>
      </c>
      <c r="D26966" s="92">
        <v>0.71328999999999998</v>
      </c>
      <c r="E26966" s="91">
        <v>22348.663</v>
      </c>
      <c r="F26966" s="109">
        <f t="shared" si="1266"/>
        <v>31331.80473580171</v>
      </c>
      <c r="G26966" s="110" t="str">
        <f t="shared" si="1267"/>
        <v>2016-17 Summer</v>
      </c>
      <c r="H26966" s="110" t="str">
        <f t="shared" si="1268"/>
        <v>2016-17 Winter</v>
      </c>
      <c r="J26966" s="77"/>
      <c r="K26966" s="77"/>
      <c r="L26966" s="77"/>
      <c r="M26966" s="77"/>
      <c r="N26966" s="77"/>
      <c r="O26966" s="77"/>
      <c r="P26966" s="77"/>
      <c r="Q26966" s="77"/>
      <c r="R26966" s="77"/>
      <c r="S26966" s="77"/>
      <c r="T26966" s="77"/>
      <c r="U26966" s="77"/>
      <c r="V26966" s="77"/>
      <c r="W26966" s="77"/>
      <c r="X26966" s="77"/>
    </row>
    <row r="26967" spans="2:24">
      <c r="B26967" s="93">
        <v>42201</v>
      </c>
      <c r="C26967" s="94">
        <v>27</v>
      </c>
      <c r="D26967" s="92">
        <v>1.02014</v>
      </c>
      <c r="E26967" s="91">
        <v>31775.596000000001</v>
      </c>
      <c r="F26967" s="109">
        <f t="shared" si="1266"/>
        <v>31148.26984531535</v>
      </c>
      <c r="G26967" s="110" t="str">
        <f t="shared" si="1267"/>
        <v>2016-17 Summer</v>
      </c>
      <c r="H26967" s="110" t="str">
        <f t="shared" si="1268"/>
        <v>2016-17 Winter</v>
      </c>
      <c r="J26967" s="77"/>
      <c r="K26967" s="77"/>
      <c r="L26967" s="77"/>
      <c r="M26967" s="77"/>
      <c r="N26967" s="77"/>
      <c r="O26967" s="77"/>
      <c r="P26967" s="77"/>
      <c r="Q26967" s="77"/>
      <c r="R26967" s="77"/>
      <c r="S26967" s="77"/>
      <c r="T26967" s="77"/>
      <c r="U26967" s="77"/>
      <c r="V26967" s="77"/>
      <c r="W26967" s="77"/>
      <c r="X26967" s="77"/>
    </row>
    <row r="26968" spans="2:24">
      <c r="B26968" s="93">
        <v>42201</v>
      </c>
      <c r="C26968" s="94">
        <v>28</v>
      </c>
      <c r="D26968" s="92">
        <v>0.98421000000000003</v>
      </c>
      <c r="E26968" s="91">
        <v>30389.238000000001</v>
      </c>
      <c r="F26968" s="109">
        <f t="shared" si="1266"/>
        <v>30876.782394001282</v>
      </c>
      <c r="G26968" s="110" t="str">
        <f t="shared" si="1267"/>
        <v>2016-17 Summer</v>
      </c>
      <c r="H26968" s="110" t="str">
        <f t="shared" si="1268"/>
        <v>2016-17 Winter</v>
      </c>
      <c r="J26968" s="77"/>
      <c r="K26968" s="77"/>
      <c r="L26968" s="77"/>
      <c r="M26968" s="77"/>
      <c r="N26968" s="77"/>
      <c r="O26968" s="77"/>
      <c r="P26968" s="77"/>
      <c r="Q26968" s="77"/>
      <c r="R26968" s="77"/>
      <c r="S26968" s="77"/>
      <c r="T26968" s="77"/>
      <c r="U26968" s="77"/>
      <c r="V26968" s="77"/>
      <c r="W26968" s="77"/>
      <c r="X26968" s="77"/>
    </row>
    <row r="26969" spans="2:24">
      <c r="B26969" s="93">
        <v>42201</v>
      </c>
      <c r="C26969" s="94">
        <v>29</v>
      </c>
      <c r="D26969" s="92">
        <v>0.90386</v>
      </c>
      <c r="E26969" s="91">
        <v>27853.111000000001</v>
      </c>
      <c r="F26969" s="109">
        <f t="shared" si="1266"/>
        <v>30815.735844046645</v>
      </c>
      <c r="G26969" s="110" t="str">
        <f t="shared" si="1267"/>
        <v>2016-17 Summer</v>
      </c>
      <c r="H26969" s="110" t="str">
        <f t="shared" si="1268"/>
        <v>2016-17 Winter</v>
      </c>
      <c r="J26969" s="77"/>
      <c r="K26969" s="77"/>
      <c r="L26969" s="77"/>
      <c r="M26969" s="77"/>
      <c r="N26969" s="77"/>
      <c r="O26969" s="77"/>
      <c r="P26969" s="77"/>
      <c r="Q26969" s="77"/>
      <c r="R26969" s="77"/>
      <c r="S26969" s="77"/>
      <c r="T26969" s="77"/>
      <c r="U26969" s="77"/>
      <c r="V26969" s="77"/>
      <c r="W26969" s="77"/>
      <c r="X26969" s="77"/>
    </row>
    <row r="26970" spans="2:24">
      <c r="B26970" s="93">
        <v>42201</v>
      </c>
      <c r="C26970" s="94">
        <v>30</v>
      </c>
      <c r="D26970" s="92">
        <v>0.58020000000000005</v>
      </c>
      <c r="E26970" s="91">
        <v>17756.066999999999</v>
      </c>
      <c r="F26970" s="109">
        <f t="shared" si="1266"/>
        <v>30603.355739400202</v>
      </c>
      <c r="G26970" s="110" t="str">
        <f t="shared" si="1267"/>
        <v>2016-17 Summer</v>
      </c>
      <c r="H26970" s="110" t="str">
        <f t="shared" si="1268"/>
        <v>2016-17 Winter</v>
      </c>
      <c r="J26970" s="77"/>
      <c r="K26970" s="77"/>
      <c r="L26970" s="77"/>
      <c r="M26970" s="77"/>
      <c r="N26970" s="77"/>
      <c r="O26970" s="77"/>
      <c r="P26970" s="77"/>
      <c r="Q26970" s="77"/>
      <c r="R26970" s="77"/>
      <c r="S26970" s="77"/>
      <c r="T26970" s="77"/>
      <c r="U26970" s="77"/>
      <c r="V26970" s="77"/>
      <c r="W26970" s="77"/>
      <c r="X26970" s="77"/>
    </row>
    <row r="26971" spans="2:24">
      <c r="B26971" s="93">
        <v>42201</v>
      </c>
      <c r="C26971" s="94">
        <v>31</v>
      </c>
      <c r="D26971" s="92">
        <v>0.63365000000000005</v>
      </c>
      <c r="E26971" s="91">
        <v>19317.777999999998</v>
      </c>
      <c r="F26971" s="109">
        <f t="shared" si="1266"/>
        <v>30486.511481101548</v>
      </c>
      <c r="G26971" s="110" t="str">
        <f t="shared" si="1267"/>
        <v>2016-17 Summer</v>
      </c>
      <c r="H26971" s="110" t="str">
        <f t="shared" si="1268"/>
        <v>2016-17 Winter</v>
      </c>
      <c r="J26971" s="77"/>
      <c r="K26971" s="77"/>
      <c r="L26971" s="77"/>
      <c r="M26971" s="77"/>
      <c r="N26971" s="77"/>
      <c r="O26971" s="77"/>
      <c r="P26971" s="77"/>
      <c r="Q26971" s="77"/>
      <c r="R26971" s="77"/>
      <c r="S26971" s="77"/>
      <c r="T26971" s="77"/>
      <c r="U26971" s="77"/>
      <c r="V26971" s="77"/>
      <c r="W26971" s="77"/>
      <c r="X26971" s="77"/>
    </row>
    <row r="26972" spans="2:24">
      <c r="B26972" s="93">
        <v>42201</v>
      </c>
      <c r="C26972" s="94">
        <v>32</v>
      </c>
      <c r="D26972" s="92">
        <v>0.78844999999999998</v>
      </c>
      <c r="E26972" s="91">
        <v>24327.634999999998</v>
      </c>
      <c r="F26972" s="109">
        <f t="shared" si="1266"/>
        <v>30855.013000190243</v>
      </c>
      <c r="G26972" s="110" t="str">
        <f t="shared" si="1267"/>
        <v>2016-17 Summer</v>
      </c>
      <c r="H26972" s="110" t="str">
        <f t="shared" si="1268"/>
        <v>2016-17 Winter</v>
      </c>
      <c r="J26972" s="77"/>
      <c r="K26972" s="77"/>
      <c r="L26972" s="77"/>
      <c r="M26972" s="77"/>
      <c r="N26972" s="77"/>
      <c r="O26972" s="77"/>
      <c r="P26972" s="77"/>
      <c r="Q26972" s="77"/>
      <c r="R26972" s="77"/>
      <c r="S26972" s="77"/>
      <c r="T26972" s="77"/>
      <c r="U26972" s="77"/>
      <c r="V26972" s="77"/>
      <c r="W26972" s="77"/>
      <c r="X26972" s="77"/>
    </row>
    <row r="26973" spans="2:24">
      <c r="B26973" s="93">
        <v>42201</v>
      </c>
      <c r="C26973" s="94">
        <v>33</v>
      </c>
      <c r="D26973" s="92">
        <v>0.98602000000000001</v>
      </c>
      <c r="E26973" s="91">
        <v>30903.991000000002</v>
      </c>
      <c r="F26973" s="109">
        <f t="shared" si="1266"/>
        <v>31342.154317356646</v>
      </c>
      <c r="G26973" s="110" t="str">
        <f t="shared" si="1267"/>
        <v>2016-17 Summer</v>
      </c>
      <c r="H26973" s="110" t="str">
        <f t="shared" si="1268"/>
        <v>2016-17 Winter</v>
      </c>
      <c r="J26973" s="77"/>
      <c r="K26973" s="77"/>
      <c r="L26973" s="77"/>
      <c r="M26973" s="77"/>
      <c r="N26973" s="77"/>
      <c r="O26973" s="77"/>
      <c r="P26973" s="77"/>
      <c r="Q26973" s="77"/>
      <c r="R26973" s="77"/>
      <c r="S26973" s="77"/>
      <c r="T26973" s="77"/>
      <c r="U26973" s="77"/>
      <c r="V26973" s="77"/>
      <c r="W26973" s="77"/>
      <c r="X26973" s="77"/>
    </row>
    <row r="26974" spans="2:24">
      <c r="B26974" s="93">
        <v>42201</v>
      </c>
      <c r="C26974" s="94">
        <v>34</v>
      </c>
      <c r="D26974" s="92">
        <v>0.83906000000000003</v>
      </c>
      <c r="E26974" s="91">
        <v>26835.846000000001</v>
      </c>
      <c r="F26974" s="109">
        <f t="shared" si="1266"/>
        <v>31983.22646771387</v>
      </c>
      <c r="G26974" s="110" t="str">
        <f t="shared" si="1267"/>
        <v>2016-17 Summer</v>
      </c>
      <c r="H26974" s="110" t="str">
        <f t="shared" si="1268"/>
        <v>2016-17 Winter</v>
      </c>
      <c r="J26974" s="77"/>
      <c r="K26974" s="77"/>
      <c r="L26974" s="77"/>
      <c r="M26974" s="77"/>
      <c r="N26974" s="77"/>
      <c r="O26974" s="77"/>
      <c r="P26974" s="77"/>
      <c r="Q26974" s="77"/>
      <c r="R26974" s="77"/>
      <c r="S26974" s="77"/>
      <c r="T26974" s="77"/>
      <c r="U26974" s="77"/>
      <c r="V26974" s="77"/>
      <c r="W26974" s="77"/>
      <c r="X26974" s="77"/>
    </row>
    <row r="26975" spans="2:24">
      <c r="B26975" s="93">
        <v>42201</v>
      </c>
      <c r="C26975" s="94">
        <v>35</v>
      </c>
      <c r="D26975" s="92">
        <v>1.29183</v>
      </c>
      <c r="E26975" s="91">
        <v>41532.288999999997</v>
      </c>
      <c r="F26975" s="109">
        <f t="shared" si="1266"/>
        <v>32149.964778647343</v>
      </c>
      <c r="G26975" s="110" t="str">
        <f t="shared" si="1267"/>
        <v>2016-17 Summer</v>
      </c>
      <c r="H26975" s="110" t="str">
        <f t="shared" si="1268"/>
        <v>2016-17 Winter</v>
      </c>
      <c r="J26975" s="77"/>
      <c r="K26975" s="77"/>
      <c r="L26975" s="77"/>
      <c r="M26975" s="77"/>
      <c r="N26975" s="77"/>
      <c r="O26975" s="77"/>
      <c r="P26975" s="77"/>
      <c r="Q26975" s="77"/>
      <c r="R26975" s="77"/>
      <c r="S26975" s="77"/>
      <c r="T26975" s="77"/>
      <c r="U26975" s="77"/>
      <c r="V26975" s="77"/>
      <c r="W26975" s="77"/>
      <c r="X26975" s="77"/>
    </row>
    <row r="26976" spans="2:24">
      <c r="B26976" s="93">
        <v>42201</v>
      </c>
      <c r="C26976" s="94">
        <v>36</v>
      </c>
      <c r="D26976" s="92">
        <v>1.49661</v>
      </c>
      <c r="E26976" s="91">
        <v>47799.680999999997</v>
      </c>
      <c r="F26976" s="109">
        <f t="shared" si="1266"/>
        <v>31938.635315813735</v>
      </c>
      <c r="G26976" s="110" t="str">
        <f t="shared" si="1267"/>
        <v>2016-17 Summer</v>
      </c>
      <c r="H26976" s="110" t="str">
        <f t="shared" si="1268"/>
        <v>2016-17 Winter</v>
      </c>
      <c r="J26976" s="77"/>
      <c r="K26976" s="77"/>
      <c r="L26976" s="77"/>
      <c r="M26976" s="77"/>
      <c r="N26976" s="77"/>
      <c r="O26976" s="77"/>
      <c r="P26976" s="77"/>
      <c r="Q26976" s="77"/>
      <c r="R26976" s="77"/>
      <c r="S26976" s="77"/>
      <c r="T26976" s="77"/>
      <c r="U26976" s="77"/>
      <c r="V26976" s="77"/>
      <c r="W26976" s="77"/>
      <c r="X26976" s="77"/>
    </row>
    <row r="26977" spans="2:24">
      <c r="B26977" s="93">
        <v>42201</v>
      </c>
      <c r="C26977" s="94">
        <v>37</v>
      </c>
      <c r="D26977" s="92">
        <v>1.3044199999999999</v>
      </c>
      <c r="E26977" s="91">
        <v>41193.428999999996</v>
      </c>
      <c r="F26977" s="109">
        <f t="shared" si="1266"/>
        <v>31579.881479891446</v>
      </c>
      <c r="G26977" s="110" t="str">
        <f t="shared" si="1267"/>
        <v>2016-17 Summer</v>
      </c>
      <c r="H26977" s="110" t="str">
        <f t="shared" si="1268"/>
        <v>2016-17 Winter</v>
      </c>
      <c r="J26977" s="77"/>
      <c r="K26977" s="77"/>
      <c r="L26977" s="77"/>
      <c r="M26977" s="77"/>
      <c r="N26977" s="77"/>
      <c r="O26977" s="77"/>
      <c r="P26977" s="77"/>
      <c r="Q26977" s="77"/>
      <c r="R26977" s="77"/>
      <c r="S26977" s="77"/>
      <c r="T26977" s="77"/>
      <c r="U26977" s="77"/>
      <c r="V26977" s="77"/>
      <c r="W26977" s="77"/>
      <c r="X26977" s="77"/>
    </row>
    <row r="26978" spans="2:24">
      <c r="B26978" s="93">
        <v>42201</v>
      </c>
      <c r="C26978" s="94">
        <v>38</v>
      </c>
      <c r="D26978" s="92">
        <v>1.30067</v>
      </c>
      <c r="E26978" s="91">
        <v>40870.817999999999</v>
      </c>
      <c r="F26978" s="109">
        <f t="shared" si="1266"/>
        <v>31422.89589211714</v>
      </c>
      <c r="G26978" s="110" t="str">
        <f t="shared" si="1267"/>
        <v>2016-17 Summer</v>
      </c>
      <c r="H26978" s="110" t="str">
        <f t="shared" si="1268"/>
        <v>2016-17 Winter</v>
      </c>
      <c r="J26978" s="77"/>
      <c r="K26978" s="77"/>
      <c r="L26978" s="77"/>
      <c r="M26978" s="77"/>
      <c r="N26978" s="77"/>
      <c r="O26978" s="77"/>
      <c r="P26978" s="77"/>
      <c r="Q26978" s="77"/>
      <c r="R26978" s="77"/>
      <c r="S26978" s="77"/>
      <c r="T26978" s="77"/>
      <c r="U26978" s="77"/>
      <c r="V26978" s="77"/>
      <c r="W26978" s="77"/>
      <c r="X26978" s="77"/>
    </row>
    <row r="26979" spans="2:24">
      <c r="B26979" s="93">
        <v>42201</v>
      </c>
      <c r="C26979" s="94">
        <v>39</v>
      </c>
      <c r="D26979" s="92">
        <v>1.6534899999999999</v>
      </c>
      <c r="E26979" s="91">
        <v>50883.328000000001</v>
      </c>
      <c r="F26979" s="109">
        <f t="shared" si="1266"/>
        <v>30773.29043417257</v>
      </c>
      <c r="G26979" s="110" t="str">
        <f t="shared" si="1267"/>
        <v>2016-17 Summer</v>
      </c>
      <c r="H26979" s="110" t="str">
        <f t="shared" si="1268"/>
        <v>2016-17 Winter</v>
      </c>
      <c r="J26979" s="77"/>
      <c r="K26979" s="77"/>
      <c r="L26979" s="77"/>
      <c r="M26979" s="77"/>
      <c r="N26979" s="77"/>
      <c r="O26979" s="77"/>
      <c r="P26979" s="77"/>
      <c r="Q26979" s="77"/>
      <c r="R26979" s="77"/>
      <c r="S26979" s="77"/>
      <c r="T26979" s="77"/>
      <c r="U26979" s="77"/>
      <c r="V26979" s="77"/>
      <c r="W26979" s="77"/>
      <c r="X26979" s="77"/>
    </row>
    <row r="26980" spans="2:24">
      <c r="B26980" s="93">
        <v>42201</v>
      </c>
      <c r="C26980" s="94">
        <v>40</v>
      </c>
      <c r="D26980" s="92">
        <v>1.82484</v>
      </c>
      <c r="E26980" s="91">
        <v>55657.158000000003</v>
      </c>
      <c r="F26980" s="109">
        <f t="shared" si="1266"/>
        <v>30499.746827119092</v>
      </c>
      <c r="G26980" s="110" t="str">
        <f t="shared" si="1267"/>
        <v>2016-17 Summer</v>
      </c>
      <c r="H26980" s="110" t="str">
        <f t="shared" si="1268"/>
        <v>2016-17 Winter</v>
      </c>
      <c r="J26980" s="77"/>
      <c r="K26980" s="77"/>
      <c r="L26980" s="77"/>
      <c r="M26980" s="77"/>
      <c r="N26980" s="77"/>
      <c r="O26980" s="77"/>
      <c r="P26980" s="77"/>
      <c r="Q26980" s="77"/>
      <c r="R26980" s="77"/>
      <c r="S26980" s="77"/>
      <c r="T26980" s="77"/>
      <c r="U26980" s="77"/>
      <c r="V26980" s="77"/>
      <c r="W26980" s="77"/>
      <c r="X26980" s="77"/>
    </row>
    <row r="26981" spans="2:24">
      <c r="B26981" s="93">
        <v>42201</v>
      </c>
      <c r="C26981" s="94">
        <v>41</v>
      </c>
      <c r="D26981" s="92">
        <v>1.8058099999999999</v>
      </c>
      <c r="E26981" s="91">
        <v>53861.673999999999</v>
      </c>
      <c r="F26981" s="109">
        <f t="shared" si="1266"/>
        <v>29826.877689236411</v>
      </c>
      <c r="G26981" s="110" t="str">
        <f t="shared" si="1267"/>
        <v>2016-17 Summer</v>
      </c>
      <c r="H26981" s="110" t="str">
        <f t="shared" si="1268"/>
        <v>2016-17 Winter</v>
      </c>
      <c r="J26981" s="77"/>
      <c r="K26981" s="77"/>
      <c r="L26981" s="77"/>
      <c r="M26981" s="77"/>
      <c r="N26981" s="77"/>
      <c r="O26981" s="77"/>
      <c r="P26981" s="77"/>
      <c r="Q26981" s="77"/>
      <c r="R26981" s="77"/>
      <c r="S26981" s="77"/>
      <c r="T26981" s="77"/>
      <c r="U26981" s="77"/>
      <c r="V26981" s="77"/>
      <c r="W26981" s="77"/>
      <c r="X26981" s="77"/>
    </row>
    <row r="26982" spans="2:24">
      <c r="B26982" s="93">
        <v>42201</v>
      </c>
      <c r="C26982" s="94">
        <v>42</v>
      </c>
      <c r="D26982" s="92">
        <v>1.8370200000000001</v>
      </c>
      <c r="E26982" s="91">
        <v>53741.711000000003</v>
      </c>
      <c r="F26982" s="109">
        <f t="shared" si="1266"/>
        <v>29254.831738358866</v>
      </c>
      <c r="G26982" s="110" t="str">
        <f t="shared" si="1267"/>
        <v>2016-17 Summer</v>
      </c>
      <c r="H26982" s="110" t="str">
        <f t="shared" si="1268"/>
        <v>2016-17 Winter</v>
      </c>
      <c r="J26982" s="77"/>
      <c r="K26982" s="77"/>
      <c r="L26982" s="77"/>
      <c r="M26982" s="77"/>
      <c r="N26982" s="77"/>
      <c r="O26982" s="77"/>
      <c r="P26982" s="77"/>
      <c r="Q26982" s="77"/>
      <c r="R26982" s="77"/>
      <c r="S26982" s="77"/>
      <c r="T26982" s="77"/>
      <c r="U26982" s="77"/>
      <c r="V26982" s="77"/>
      <c r="W26982" s="77"/>
      <c r="X26982" s="77"/>
    </row>
    <row r="26983" spans="2:24">
      <c r="B26983" s="93">
        <v>42201</v>
      </c>
      <c r="C26983" s="94">
        <v>43</v>
      </c>
      <c r="D26983" s="92">
        <v>2.2006000000000001</v>
      </c>
      <c r="E26983" s="91">
        <v>63973.7</v>
      </c>
      <c r="F26983" s="109">
        <f t="shared" si="1266"/>
        <v>29071.026083795325</v>
      </c>
      <c r="G26983" s="110" t="str">
        <f t="shared" si="1267"/>
        <v>2016-17 Summer</v>
      </c>
      <c r="H26983" s="110" t="str">
        <f t="shared" si="1268"/>
        <v>2016-17 Winter</v>
      </c>
      <c r="J26983" s="77"/>
      <c r="K26983" s="77"/>
      <c r="L26983" s="77"/>
      <c r="M26983" s="77"/>
      <c r="N26983" s="77"/>
      <c r="O26983" s="77"/>
      <c r="P26983" s="77"/>
      <c r="Q26983" s="77"/>
      <c r="R26983" s="77"/>
      <c r="S26983" s="77"/>
      <c r="T26983" s="77"/>
      <c r="U26983" s="77"/>
      <c r="V26983" s="77"/>
      <c r="W26983" s="77"/>
      <c r="X26983" s="77"/>
    </row>
    <row r="26984" spans="2:24">
      <c r="B26984" s="93">
        <v>42201</v>
      </c>
      <c r="C26984" s="94">
        <v>44</v>
      </c>
      <c r="D26984" s="92">
        <v>2.2030099999999999</v>
      </c>
      <c r="E26984" s="91">
        <v>63388.633999999998</v>
      </c>
      <c r="F26984" s="109">
        <f t="shared" si="1266"/>
        <v>28773.647872683283</v>
      </c>
      <c r="G26984" s="110" t="str">
        <f t="shared" si="1267"/>
        <v>2016-17 Summer</v>
      </c>
      <c r="H26984" s="110" t="str">
        <f t="shared" si="1268"/>
        <v>2016-17 Winter</v>
      </c>
      <c r="J26984" s="77"/>
      <c r="K26984" s="77"/>
      <c r="L26984" s="77"/>
      <c r="M26984" s="77"/>
      <c r="N26984" s="77"/>
      <c r="O26984" s="77"/>
      <c r="P26984" s="77"/>
      <c r="Q26984" s="77"/>
      <c r="R26984" s="77"/>
      <c r="S26984" s="77"/>
      <c r="T26984" s="77"/>
      <c r="U26984" s="77"/>
      <c r="V26984" s="77"/>
      <c r="W26984" s="77"/>
      <c r="X26984" s="77"/>
    </row>
    <row r="26985" spans="2:24">
      <c r="B26985" s="93">
        <v>42201</v>
      </c>
      <c r="C26985" s="94">
        <v>45</v>
      </c>
      <c r="D26985" s="92">
        <v>2.1914799999999999</v>
      </c>
      <c r="E26985" s="91">
        <v>60985.106</v>
      </c>
      <c r="F26985" s="109">
        <f t="shared" si="1266"/>
        <v>27828.274043112418</v>
      </c>
      <c r="G26985" s="110" t="str">
        <f t="shared" si="1267"/>
        <v>2016-17 Summer</v>
      </c>
      <c r="H26985" s="110" t="str">
        <f t="shared" si="1268"/>
        <v>2016-17 Winter</v>
      </c>
      <c r="J26985" s="77"/>
      <c r="K26985" s="77"/>
      <c r="L26985" s="77"/>
      <c r="M26985" s="77"/>
      <c r="N26985" s="77"/>
      <c r="O26985" s="77"/>
      <c r="P26985" s="77"/>
      <c r="Q26985" s="77"/>
      <c r="R26985" s="77"/>
      <c r="S26985" s="77"/>
      <c r="T26985" s="77"/>
      <c r="U26985" s="77"/>
      <c r="V26985" s="77"/>
      <c r="W26985" s="77"/>
      <c r="X26985" s="77"/>
    </row>
    <row r="26986" spans="2:24">
      <c r="B26986" s="93">
        <v>42201</v>
      </c>
      <c r="C26986" s="94">
        <v>46</v>
      </c>
      <c r="D26986" s="92">
        <v>2.0387300000000002</v>
      </c>
      <c r="E26986" s="91">
        <v>53614.406999999999</v>
      </c>
      <c r="F26986" s="109">
        <f t="shared" si="1266"/>
        <v>26297.943817965104</v>
      </c>
      <c r="G26986" s="110" t="str">
        <f t="shared" si="1267"/>
        <v>2016-17 Summer</v>
      </c>
      <c r="H26986" s="110" t="str">
        <f t="shared" si="1268"/>
        <v>2016-17 Winter</v>
      </c>
      <c r="J26986" s="77"/>
      <c r="K26986" s="77"/>
      <c r="L26986" s="77"/>
      <c r="M26986" s="77"/>
      <c r="N26986" s="77"/>
      <c r="O26986" s="77"/>
      <c r="P26986" s="77"/>
      <c r="Q26986" s="77"/>
      <c r="R26986" s="77"/>
      <c r="S26986" s="77"/>
      <c r="T26986" s="77"/>
      <c r="U26986" s="77"/>
      <c r="V26986" s="77"/>
      <c r="W26986" s="77"/>
      <c r="X26986" s="77"/>
    </row>
    <row r="26987" spans="2:24">
      <c r="B26987" s="93">
        <v>42201</v>
      </c>
      <c r="C26987" s="94">
        <v>47</v>
      </c>
      <c r="D26987" s="92">
        <v>3.4352499999999999</v>
      </c>
      <c r="E26987" s="91">
        <v>84553.933999999994</v>
      </c>
      <c r="F26987" s="109">
        <f t="shared" si="1266"/>
        <v>24613.618805036022</v>
      </c>
      <c r="G26987" s="110" t="str">
        <f t="shared" si="1267"/>
        <v>2016-17 Summer</v>
      </c>
      <c r="H26987" s="110" t="str">
        <f t="shared" si="1268"/>
        <v>2016-17 Winter</v>
      </c>
      <c r="J26987" s="77"/>
      <c r="K26987" s="77"/>
      <c r="L26987" s="77"/>
      <c r="M26987" s="77"/>
      <c r="N26987" s="77"/>
      <c r="O26987" s="77"/>
      <c r="P26987" s="77"/>
      <c r="Q26987" s="77"/>
      <c r="R26987" s="77"/>
      <c r="S26987" s="77"/>
      <c r="T26987" s="77"/>
      <c r="U26987" s="77"/>
      <c r="V26987" s="77"/>
      <c r="W26987" s="77"/>
      <c r="X26987" s="77"/>
    </row>
    <row r="26988" spans="2:24">
      <c r="B26988" s="93">
        <v>42201</v>
      </c>
      <c r="C26988" s="94">
        <v>48</v>
      </c>
      <c r="D26988" s="92">
        <v>4.2085100000000004</v>
      </c>
      <c r="E26988" s="91">
        <v>97470.013000000006</v>
      </c>
      <c r="F26988" s="109">
        <f t="shared" si="1266"/>
        <v>23160.218937343619</v>
      </c>
      <c r="G26988" s="110" t="str">
        <f t="shared" si="1267"/>
        <v>2016-17 Summer</v>
      </c>
      <c r="H26988" s="110" t="str">
        <f t="shared" si="1268"/>
        <v>2016-17 Winter</v>
      </c>
      <c r="J26988" s="77"/>
      <c r="K26988" s="77"/>
      <c r="L26988" s="77"/>
      <c r="M26988" s="77"/>
      <c r="N26988" s="77"/>
      <c r="O26988" s="77"/>
      <c r="P26988" s="77"/>
      <c r="Q26988" s="77"/>
      <c r="R26988" s="77"/>
      <c r="S26988" s="77"/>
      <c r="T26988" s="77"/>
      <c r="U26988" s="77"/>
      <c r="V26988" s="77"/>
      <c r="W26988" s="77"/>
      <c r="X26988" s="77"/>
    </row>
    <row r="26989" spans="2:24">
      <c r="B26989" s="93">
        <v>42202</v>
      </c>
      <c r="C26989" s="94">
        <v>1</v>
      </c>
      <c r="D26989" s="92">
        <v>4.8909799999999999</v>
      </c>
      <c r="E26989" s="91">
        <v>55153.847000000002</v>
      </c>
      <c r="F26989" s="109">
        <f t="shared" si="1266"/>
        <v>11276.645375773363</v>
      </c>
      <c r="G26989" s="110" t="str">
        <f t="shared" si="1267"/>
        <v>2016-17 Summer</v>
      </c>
      <c r="H26989" s="110" t="str">
        <f t="shared" si="1268"/>
        <v>2016-17 Winter</v>
      </c>
      <c r="J26989" s="77"/>
      <c r="K26989" s="77"/>
      <c r="L26989" s="77"/>
      <c r="M26989" s="77"/>
      <c r="N26989" s="77"/>
      <c r="O26989" s="77"/>
      <c r="P26989" s="77"/>
      <c r="Q26989" s="77"/>
      <c r="R26989" s="77"/>
      <c r="S26989" s="77"/>
      <c r="T26989" s="77"/>
      <c r="U26989" s="77"/>
      <c r="V26989" s="77"/>
      <c r="W26989" s="77"/>
      <c r="X26989" s="77"/>
    </row>
    <row r="26990" spans="2:24">
      <c r="B26990" s="93">
        <v>42202</v>
      </c>
      <c r="C26990" s="94">
        <v>2</v>
      </c>
      <c r="D26990" s="92">
        <v>5.0505599999999999</v>
      </c>
      <c r="E26990" s="91">
        <v>56546.533000000003</v>
      </c>
      <c r="F26990" s="109">
        <f t="shared" si="1266"/>
        <v>11196.091720522081</v>
      </c>
      <c r="G26990" s="110" t="str">
        <f t="shared" si="1267"/>
        <v>2016-17 Summer</v>
      </c>
      <c r="H26990" s="110" t="str">
        <f t="shared" si="1268"/>
        <v>2016-17 Winter</v>
      </c>
      <c r="J26990" s="77"/>
      <c r="K26990" s="77"/>
      <c r="L26990" s="77"/>
      <c r="M26990" s="77"/>
      <c r="N26990" s="77"/>
      <c r="O26990" s="77"/>
      <c r="P26990" s="77"/>
      <c r="Q26990" s="77"/>
      <c r="R26990" s="77"/>
      <c r="S26990" s="77"/>
      <c r="T26990" s="77"/>
      <c r="U26990" s="77"/>
      <c r="V26990" s="77"/>
      <c r="W26990" s="77"/>
      <c r="X26990" s="77"/>
    </row>
    <row r="26991" spans="2:24">
      <c r="B26991" s="93">
        <v>42202</v>
      </c>
      <c r="C26991" s="94">
        <v>3</v>
      </c>
      <c r="D26991" s="92">
        <v>5.25854</v>
      </c>
      <c r="E26991" s="91">
        <v>58429.517999999996</v>
      </c>
      <c r="F26991" s="109">
        <f t="shared" si="1266"/>
        <v>11111.357525092515</v>
      </c>
      <c r="G26991" s="110" t="str">
        <f t="shared" si="1267"/>
        <v>2016-17 Summer</v>
      </c>
      <c r="H26991" s="110" t="str">
        <f t="shared" si="1268"/>
        <v>2016-17 Winter</v>
      </c>
      <c r="J26991" s="77"/>
      <c r="K26991" s="77"/>
      <c r="L26991" s="77"/>
      <c r="M26991" s="77"/>
      <c r="N26991" s="77"/>
      <c r="O26991" s="77"/>
      <c r="P26991" s="77"/>
      <c r="Q26991" s="77"/>
      <c r="R26991" s="77"/>
      <c r="S26991" s="77"/>
      <c r="T26991" s="77"/>
      <c r="U26991" s="77"/>
      <c r="V26991" s="77"/>
      <c r="W26991" s="77"/>
      <c r="X26991" s="77"/>
    </row>
    <row r="26992" spans="2:24">
      <c r="B26992" s="93">
        <v>42202</v>
      </c>
      <c r="C26992" s="94">
        <v>4</v>
      </c>
      <c r="D26992" s="92">
        <v>5.56534</v>
      </c>
      <c r="E26992" s="91">
        <v>60610.322</v>
      </c>
      <c r="F26992" s="109">
        <f t="shared" si="1266"/>
        <v>10890.677299140754</v>
      </c>
      <c r="G26992" s="110" t="str">
        <f t="shared" si="1267"/>
        <v>2016-17 Summer</v>
      </c>
      <c r="H26992" s="110" t="str">
        <f t="shared" si="1268"/>
        <v>2016-17 Winter</v>
      </c>
      <c r="J26992" s="77"/>
      <c r="K26992" s="77"/>
      <c r="L26992" s="77"/>
      <c r="M26992" s="77"/>
      <c r="N26992" s="77"/>
      <c r="O26992" s="77"/>
      <c r="P26992" s="77"/>
      <c r="Q26992" s="77"/>
      <c r="R26992" s="77"/>
      <c r="S26992" s="77"/>
      <c r="T26992" s="77"/>
      <c r="U26992" s="77"/>
      <c r="V26992" s="77"/>
      <c r="W26992" s="77"/>
      <c r="X26992" s="77"/>
    </row>
    <row r="26993" spans="2:24">
      <c r="B26993" s="93">
        <v>42202</v>
      </c>
      <c r="C26993" s="94">
        <v>5</v>
      </c>
      <c r="D26993" s="92">
        <v>6.3780799999999997</v>
      </c>
      <c r="E26993" s="91">
        <v>68527.331999999995</v>
      </c>
      <c r="F26993" s="109">
        <f t="shared" si="1266"/>
        <v>10744.194491132128</v>
      </c>
      <c r="G26993" s="110" t="str">
        <f t="shared" si="1267"/>
        <v>2016-17 Summer</v>
      </c>
      <c r="H26993" s="110" t="str">
        <f t="shared" si="1268"/>
        <v>2016-17 Winter</v>
      </c>
      <c r="J26993" s="77"/>
      <c r="K26993" s="77"/>
      <c r="L26993" s="77"/>
      <c r="M26993" s="77"/>
      <c r="N26993" s="77"/>
      <c r="O26993" s="77"/>
      <c r="P26993" s="77"/>
      <c r="Q26993" s="77"/>
      <c r="R26993" s="77"/>
      <c r="S26993" s="77"/>
      <c r="T26993" s="77"/>
      <c r="U26993" s="77"/>
      <c r="V26993" s="77"/>
      <c r="W26993" s="77"/>
      <c r="X26993" s="77"/>
    </row>
    <row r="26994" spans="2:24">
      <c r="B26994" s="93">
        <v>42202</v>
      </c>
      <c r="C26994" s="94">
        <v>6</v>
      </c>
      <c r="D26994" s="92">
        <v>5.75671</v>
      </c>
      <c r="E26994" s="91">
        <v>61345.576999999997</v>
      </c>
      <c r="F26994" s="109">
        <f t="shared" si="1266"/>
        <v>10656.36049062746</v>
      </c>
      <c r="G26994" s="110" t="str">
        <f t="shared" si="1267"/>
        <v>2016-17 Summer</v>
      </c>
      <c r="H26994" s="110" t="str">
        <f t="shared" si="1268"/>
        <v>2016-17 Winter</v>
      </c>
      <c r="J26994" s="77"/>
      <c r="K26994" s="77"/>
      <c r="L26994" s="77"/>
      <c r="M26994" s="77"/>
      <c r="N26994" s="77"/>
      <c r="O26994" s="77"/>
      <c r="P26994" s="77"/>
      <c r="Q26994" s="77"/>
      <c r="R26994" s="77"/>
      <c r="S26994" s="77"/>
      <c r="T26994" s="77"/>
      <c r="U26994" s="77"/>
      <c r="V26994" s="77"/>
      <c r="W26994" s="77"/>
      <c r="X26994" s="77"/>
    </row>
    <row r="26995" spans="2:24">
      <c r="B26995" s="93">
        <v>42202</v>
      </c>
      <c r="C26995" s="94">
        <v>7</v>
      </c>
      <c r="D26995" s="92">
        <v>6.5890899999999997</v>
      </c>
      <c r="E26995" s="91">
        <v>69022.320000000007</v>
      </c>
      <c r="F26995" s="109">
        <f t="shared" si="1266"/>
        <v>10475.243167114126</v>
      </c>
      <c r="G26995" s="110" t="str">
        <f t="shared" si="1267"/>
        <v>2016-17 Summer</v>
      </c>
      <c r="H26995" s="110" t="str">
        <f t="shared" si="1268"/>
        <v>2016-17 Winter</v>
      </c>
      <c r="J26995" s="77"/>
      <c r="K26995" s="77"/>
      <c r="L26995" s="77"/>
      <c r="M26995" s="77"/>
      <c r="N26995" s="77"/>
      <c r="O26995" s="77"/>
      <c r="P26995" s="77"/>
      <c r="Q26995" s="77"/>
      <c r="R26995" s="77"/>
      <c r="S26995" s="77"/>
      <c r="T26995" s="77"/>
      <c r="U26995" s="77"/>
      <c r="V26995" s="77"/>
      <c r="W26995" s="77"/>
      <c r="X26995" s="77"/>
    </row>
    <row r="26996" spans="2:24">
      <c r="B26996" s="93">
        <v>42202</v>
      </c>
      <c r="C26996" s="94">
        <v>8</v>
      </c>
      <c r="D26996" s="92">
        <v>5.9717399999999996</v>
      </c>
      <c r="E26996" s="91">
        <v>62761.347000000002</v>
      </c>
      <c r="F26996" s="109">
        <f t="shared" si="1266"/>
        <v>10509.725306192166</v>
      </c>
      <c r="G26996" s="110" t="str">
        <f t="shared" si="1267"/>
        <v>2016-17 Summer</v>
      </c>
      <c r="H26996" s="110" t="str">
        <f t="shared" si="1268"/>
        <v>2016-17 Winter</v>
      </c>
      <c r="J26996" s="77"/>
      <c r="K26996" s="77"/>
      <c r="L26996" s="77"/>
      <c r="M26996" s="77"/>
      <c r="N26996" s="77"/>
      <c r="O26996" s="77"/>
      <c r="P26996" s="77"/>
      <c r="Q26996" s="77"/>
      <c r="R26996" s="77"/>
      <c r="S26996" s="77"/>
      <c r="T26996" s="77"/>
      <c r="U26996" s="77"/>
      <c r="V26996" s="77"/>
      <c r="W26996" s="77"/>
      <c r="X26996" s="77"/>
    </row>
    <row r="26997" spans="2:24">
      <c r="B26997" s="93">
        <v>42202</v>
      </c>
      <c r="C26997" s="94">
        <v>9</v>
      </c>
      <c r="D26997" s="92">
        <v>6.0339</v>
      </c>
      <c r="E26997" s="91">
        <v>63698.576000000001</v>
      </c>
      <c r="F26997" s="109">
        <f t="shared" si="1266"/>
        <v>10556.783506521488</v>
      </c>
      <c r="G26997" s="110" t="str">
        <f t="shared" si="1267"/>
        <v>2016-17 Summer</v>
      </c>
      <c r="H26997" s="110" t="str">
        <f t="shared" si="1268"/>
        <v>2016-17 Winter</v>
      </c>
      <c r="J26997" s="77"/>
      <c r="K26997" s="77"/>
      <c r="L26997" s="77"/>
      <c r="M26997" s="77"/>
      <c r="N26997" s="77"/>
      <c r="O26997" s="77"/>
      <c r="P26997" s="77"/>
      <c r="Q26997" s="77"/>
      <c r="R26997" s="77"/>
      <c r="S26997" s="77"/>
      <c r="T26997" s="77"/>
      <c r="U26997" s="77"/>
      <c r="V26997" s="77"/>
      <c r="W26997" s="77"/>
      <c r="X26997" s="77"/>
    </row>
    <row r="26998" spans="2:24">
      <c r="B26998" s="93">
        <v>42202</v>
      </c>
      <c r="C26998" s="94">
        <v>10</v>
      </c>
      <c r="D26998" s="92">
        <v>6.3779199999999996</v>
      </c>
      <c r="E26998" s="91">
        <v>67876.23</v>
      </c>
      <c r="F26998" s="109">
        <f t="shared" si="1266"/>
        <v>10642.377138628268</v>
      </c>
      <c r="G26998" s="110" t="str">
        <f t="shared" si="1267"/>
        <v>2016-17 Summer</v>
      </c>
      <c r="H26998" s="110" t="str">
        <f t="shared" si="1268"/>
        <v>2016-17 Winter</v>
      </c>
      <c r="J26998" s="77"/>
      <c r="K26998" s="77"/>
      <c r="L26998" s="77"/>
      <c r="M26998" s="77"/>
      <c r="N26998" s="77"/>
      <c r="O26998" s="77"/>
      <c r="P26998" s="77"/>
      <c r="Q26998" s="77"/>
      <c r="R26998" s="77"/>
      <c r="S26998" s="77"/>
      <c r="T26998" s="77"/>
      <c r="U26998" s="77"/>
      <c r="V26998" s="77"/>
      <c r="W26998" s="77"/>
      <c r="X26998" s="77"/>
    </row>
    <row r="26999" spans="2:24">
      <c r="B26999" s="93">
        <v>42202</v>
      </c>
      <c r="C26999" s="94">
        <v>11</v>
      </c>
      <c r="D26999" s="92">
        <v>6.4911700000000003</v>
      </c>
      <c r="E26999" s="91">
        <v>70364.305999999997</v>
      </c>
      <c r="F26999" s="109">
        <f t="shared" si="1266"/>
        <v>10840.003574086026</v>
      </c>
      <c r="G26999" s="110" t="str">
        <f t="shared" si="1267"/>
        <v>2016-17 Summer</v>
      </c>
      <c r="H26999" s="110" t="str">
        <f t="shared" si="1268"/>
        <v>2016-17 Winter</v>
      </c>
      <c r="J26999" s="77"/>
      <c r="K26999" s="77"/>
      <c r="L26999" s="77"/>
      <c r="M26999" s="77"/>
      <c r="N26999" s="77"/>
      <c r="O26999" s="77"/>
      <c r="P26999" s="77"/>
      <c r="Q26999" s="77"/>
      <c r="R26999" s="77"/>
      <c r="S26999" s="77"/>
      <c r="T26999" s="77"/>
      <c r="U26999" s="77"/>
      <c r="V26999" s="77"/>
      <c r="W26999" s="77"/>
      <c r="X26999" s="77"/>
    </row>
    <row r="27000" spans="2:24">
      <c r="B27000" s="93">
        <v>42202</v>
      </c>
      <c r="C27000" s="94">
        <v>12</v>
      </c>
      <c r="D27000" s="92">
        <v>6.5593000000000004</v>
      </c>
      <c r="E27000" s="91">
        <v>72377.744000000006</v>
      </c>
      <c r="F27000" s="109">
        <f t="shared" si="1266"/>
        <v>11034.370130959096</v>
      </c>
      <c r="G27000" s="110" t="str">
        <f t="shared" si="1267"/>
        <v>2016-17 Summer</v>
      </c>
      <c r="H27000" s="110" t="str">
        <f t="shared" si="1268"/>
        <v>2016-17 Winter</v>
      </c>
      <c r="J27000" s="77"/>
      <c r="K27000" s="77"/>
      <c r="L27000" s="77"/>
      <c r="M27000" s="77"/>
      <c r="N27000" s="77"/>
      <c r="O27000" s="77"/>
      <c r="P27000" s="77"/>
      <c r="Q27000" s="77"/>
      <c r="R27000" s="77"/>
      <c r="S27000" s="77"/>
      <c r="T27000" s="77"/>
      <c r="U27000" s="77"/>
      <c r="V27000" s="77"/>
      <c r="W27000" s="77"/>
      <c r="X27000" s="77"/>
    </row>
    <row r="27001" spans="2:24">
      <c r="B27001" s="93">
        <v>42202</v>
      </c>
      <c r="C27001" s="94">
        <v>13</v>
      </c>
      <c r="D27001" s="92">
        <v>7.2065200000000003</v>
      </c>
      <c r="E27001" s="91">
        <v>81732.023000000001</v>
      </c>
      <c r="F27001" s="109">
        <f t="shared" si="1266"/>
        <v>11341.399593701259</v>
      </c>
      <c r="G27001" s="110" t="str">
        <f t="shared" si="1267"/>
        <v>2016-17 Summer</v>
      </c>
      <c r="H27001" s="110" t="str">
        <f t="shared" si="1268"/>
        <v>2016-17 Winter</v>
      </c>
      <c r="J27001" s="77"/>
      <c r="K27001" s="77"/>
      <c r="L27001" s="77"/>
      <c r="M27001" s="77"/>
      <c r="N27001" s="77"/>
      <c r="O27001" s="77"/>
      <c r="P27001" s="77"/>
      <c r="Q27001" s="77"/>
      <c r="R27001" s="77"/>
      <c r="S27001" s="77"/>
      <c r="T27001" s="77"/>
      <c r="U27001" s="77"/>
      <c r="V27001" s="77"/>
      <c r="W27001" s="77"/>
      <c r="X27001" s="77"/>
    </row>
    <row r="27002" spans="2:24">
      <c r="B27002" s="93">
        <v>42202</v>
      </c>
      <c r="C27002" s="94">
        <v>14</v>
      </c>
      <c r="D27002" s="92">
        <v>5.6955299999999998</v>
      </c>
      <c r="E27002" s="91">
        <v>68545.154999999999</v>
      </c>
      <c r="F27002" s="109">
        <f t="shared" si="1266"/>
        <v>12034.903687628719</v>
      </c>
      <c r="G27002" s="110" t="str">
        <f t="shared" si="1267"/>
        <v>2016-17 Summer</v>
      </c>
      <c r="H27002" s="110" t="str">
        <f t="shared" si="1268"/>
        <v>2016-17 Winter</v>
      </c>
      <c r="J27002" s="77"/>
      <c r="K27002" s="77"/>
      <c r="L27002" s="77"/>
      <c r="M27002" s="77"/>
      <c r="N27002" s="77"/>
      <c r="O27002" s="77"/>
      <c r="P27002" s="77"/>
      <c r="Q27002" s="77"/>
      <c r="R27002" s="77"/>
      <c r="S27002" s="77"/>
      <c r="T27002" s="77"/>
      <c r="U27002" s="77"/>
      <c r="V27002" s="77"/>
      <c r="W27002" s="77"/>
      <c r="X27002" s="77"/>
    </row>
    <row r="27003" spans="2:24">
      <c r="B27003" s="93">
        <v>42202</v>
      </c>
      <c r="C27003" s="94">
        <v>15</v>
      </c>
      <c r="D27003" s="92">
        <v>4.6216799999999996</v>
      </c>
      <c r="E27003" s="91">
        <v>60850.928999999996</v>
      </c>
      <c r="F27003" s="109">
        <f t="shared" si="1266"/>
        <v>13166.40896816742</v>
      </c>
      <c r="G27003" s="110" t="str">
        <f t="shared" si="1267"/>
        <v>2016-17 Summer</v>
      </c>
      <c r="H27003" s="110" t="str">
        <f t="shared" si="1268"/>
        <v>2016-17 Winter</v>
      </c>
      <c r="J27003" s="77"/>
      <c r="K27003" s="77"/>
      <c r="L27003" s="77"/>
      <c r="M27003" s="77"/>
      <c r="N27003" s="77"/>
      <c r="O27003" s="77"/>
      <c r="P27003" s="77"/>
      <c r="Q27003" s="77"/>
      <c r="R27003" s="77"/>
      <c r="S27003" s="77"/>
      <c r="T27003" s="77"/>
      <c r="U27003" s="77"/>
      <c r="V27003" s="77"/>
      <c r="W27003" s="77"/>
      <c r="X27003" s="77"/>
    </row>
    <row r="27004" spans="2:24">
      <c r="B27004" s="93">
        <v>42202</v>
      </c>
      <c r="C27004" s="94">
        <v>16</v>
      </c>
      <c r="D27004" s="92">
        <v>3.7346400000000002</v>
      </c>
      <c r="E27004" s="91">
        <v>52209.226999999999</v>
      </c>
      <c r="F27004" s="109">
        <f t="shared" si="1266"/>
        <v>13979.721472484629</v>
      </c>
      <c r="G27004" s="110" t="str">
        <f t="shared" si="1267"/>
        <v>2016-17 Summer</v>
      </c>
      <c r="H27004" s="110" t="str">
        <f t="shared" si="1268"/>
        <v>2016-17 Winter</v>
      </c>
      <c r="J27004" s="77"/>
      <c r="K27004" s="77"/>
      <c r="L27004" s="77"/>
      <c r="M27004" s="77"/>
      <c r="N27004" s="77"/>
      <c r="O27004" s="77"/>
      <c r="P27004" s="77"/>
      <c r="Q27004" s="77"/>
      <c r="R27004" s="77"/>
      <c r="S27004" s="77"/>
      <c r="T27004" s="77"/>
      <c r="U27004" s="77"/>
      <c r="V27004" s="77"/>
      <c r="W27004" s="77"/>
      <c r="X27004" s="77"/>
    </row>
    <row r="27005" spans="2:24">
      <c r="B27005" s="93">
        <v>42202</v>
      </c>
      <c r="C27005" s="94">
        <v>17</v>
      </c>
      <c r="D27005" s="92">
        <v>3.6945399999999999</v>
      </c>
      <c r="E27005" s="91">
        <v>53294.046999999999</v>
      </c>
      <c r="F27005" s="109">
        <f t="shared" si="1266"/>
        <v>14425.083230929968</v>
      </c>
      <c r="G27005" s="110" t="str">
        <f t="shared" si="1267"/>
        <v>2016-17 Summer</v>
      </c>
      <c r="H27005" s="110" t="str">
        <f t="shared" si="1268"/>
        <v>2016-17 Winter</v>
      </c>
      <c r="J27005" s="77"/>
      <c r="K27005" s="77"/>
      <c r="L27005" s="77"/>
      <c r="M27005" s="77"/>
      <c r="N27005" s="77"/>
      <c r="O27005" s="77"/>
      <c r="P27005" s="77"/>
      <c r="Q27005" s="77"/>
      <c r="R27005" s="77"/>
      <c r="S27005" s="77"/>
      <c r="T27005" s="77"/>
      <c r="U27005" s="77"/>
      <c r="V27005" s="77"/>
      <c r="W27005" s="77"/>
      <c r="X27005" s="77"/>
    </row>
    <row r="27006" spans="2:24">
      <c r="B27006" s="93">
        <v>42202</v>
      </c>
      <c r="C27006" s="94">
        <v>18</v>
      </c>
      <c r="D27006" s="92">
        <v>4.0118499999999999</v>
      </c>
      <c r="E27006" s="91">
        <v>58201.078999999998</v>
      </c>
      <c r="F27006" s="109">
        <f t="shared" si="1266"/>
        <v>14507.291897752906</v>
      </c>
      <c r="G27006" s="110" t="str">
        <f t="shared" si="1267"/>
        <v>2016-17 Summer</v>
      </c>
      <c r="H27006" s="110" t="str">
        <f t="shared" si="1268"/>
        <v>2016-17 Winter</v>
      </c>
      <c r="J27006" s="77"/>
      <c r="K27006" s="77"/>
      <c r="L27006" s="77"/>
      <c r="M27006" s="77"/>
      <c r="N27006" s="77"/>
      <c r="O27006" s="77"/>
      <c r="P27006" s="77"/>
      <c r="Q27006" s="77"/>
      <c r="R27006" s="77"/>
      <c r="S27006" s="77"/>
      <c r="T27006" s="77"/>
      <c r="U27006" s="77"/>
      <c r="V27006" s="77"/>
      <c r="W27006" s="77"/>
      <c r="X27006" s="77"/>
    </row>
    <row r="27007" spans="2:24">
      <c r="B27007" s="93">
        <v>42202</v>
      </c>
      <c r="C27007" s="94">
        <v>19</v>
      </c>
      <c r="D27007" s="92">
        <v>4.0163099999999998</v>
      </c>
      <c r="E27007" s="91">
        <v>59070.718000000001</v>
      </c>
      <c r="F27007" s="109">
        <f t="shared" si="1266"/>
        <v>14707.708817297471</v>
      </c>
      <c r="G27007" s="110" t="str">
        <f t="shared" si="1267"/>
        <v>2016-17 Summer</v>
      </c>
      <c r="H27007" s="110" t="str">
        <f t="shared" si="1268"/>
        <v>2016-17 Winter</v>
      </c>
      <c r="J27007" s="77"/>
      <c r="K27007" s="77"/>
      <c r="L27007" s="77"/>
      <c r="M27007" s="77"/>
      <c r="N27007" s="77"/>
      <c r="O27007" s="77"/>
      <c r="P27007" s="77"/>
      <c r="Q27007" s="77"/>
      <c r="R27007" s="77"/>
      <c r="S27007" s="77"/>
      <c r="T27007" s="77"/>
      <c r="U27007" s="77"/>
      <c r="V27007" s="77"/>
      <c r="W27007" s="77"/>
      <c r="X27007" s="77"/>
    </row>
    <row r="27008" spans="2:24">
      <c r="B27008" s="93">
        <v>42202</v>
      </c>
      <c r="C27008" s="94">
        <v>20</v>
      </c>
      <c r="D27008" s="92">
        <v>3.68031</v>
      </c>
      <c r="E27008" s="91">
        <v>54126.063000000002</v>
      </c>
      <c r="F27008" s="109">
        <f t="shared" si="1266"/>
        <v>14706.930394450468</v>
      </c>
      <c r="G27008" s="110" t="str">
        <f t="shared" si="1267"/>
        <v>2016-17 Summer</v>
      </c>
      <c r="H27008" s="110" t="str">
        <f t="shared" si="1268"/>
        <v>2016-17 Winter</v>
      </c>
      <c r="J27008" s="77"/>
      <c r="K27008" s="77"/>
      <c r="L27008" s="77"/>
      <c r="M27008" s="77"/>
      <c r="N27008" s="77"/>
      <c r="O27008" s="77"/>
      <c r="P27008" s="77"/>
      <c r="Q27008" s="77"/>
      <c r="R27008" s="77"/>
      <c r="S27008" s="77"/>
      <c r="T27008" s="77"/>
      <c r="U27008" s="77"/>
      <c r="V27008" s="77"/>
      <c r="W27008" s="77"/>
      <c r="X27008" s="77"/>
    </row>
    <row r="27009" spans="2:24">
      <c r="B27009" s="93">
        <v>42202</v>
      </c>
      <c r="C27009" s="94">
        <v>21</v>
      </c>
      <c r="D27009" s="92">
        <v>3.45906</v>
      </c>
      <c r="E27009" s="91">
        <v>50239.457999999999</v>
      </c>
      <c r="F27009" s="109">
        <f t="shared" si="1266"/>
        <v>14524.0203986054</v>
      </c>
      <c r="G27009" s="110" t="str">
        <f t="shared" si="1267"/>
        <v>2016-17 Summer</v>
      </c>
      <c r="H27009" s="110" t="str">
        <f t="shared" si="1268"/>
        <v>2016-17 Winter</v>
      </c>
      <c r="J27009" s="77"/>
      <c r="K27009" s="77"/>
      <c r="L27009" s="77"/>
      <c r="M27009" s="77"/>
      <c r="N27009" s="77"/>
      <c r="O27009" s="77"/>
      <c r="P27009" s="77"/>
      <c r="Q27009" s="77"/>
      <c r="R27009" s="77"/>
      <c r="S27009" s="77"/>
      <c r="T27009" s="77"/>
      <c r="U27009" s="77"/>
      <c r="V27009" s="77"/>
      <c r="W27009" s="77"/>
      <c r="X27009" s="77"/>
    </row>
    <row r="27010" spans="2:24">
      <c r="B27010" s="93">
        <v>42202</v>
      </c>
      <c r="C27010" s="94">
        <v>22</v>
      </c>
      <c r="D27010" s="92">
        <v>3.3630800000000001</v>
      </c>
      <c r="E27010" s="91">
        <v>48260.77</v>
      </c>
      <c r="F27010" s="109">
        <f t="shared" si="1266"/>
        <v>14350.170082186565</v>
      </c>
      <c r="G27010" s="110" t="str">
        <f t="shared" si="1267"/>
        <v>2016-17 Summer</v>
      </c>
      <c r="H27010" s="110" t="str">
        <f t="shared" si="1268"/>
        <v>2016-17 Winter</v>
      </c>
      <c r="J27010" s="77"/>
      <c r="K27010" s="77"/>
      <c r="L27010" s="77"/>
      <c r="M27010" s="77"/>
      <c r="N27010" s="77"/>
      <c r="O27010" s="77"/>
      <c r="P27010" s="77"/>
      <c r="Q27010" s="77"/>
      <c r="R27010" s="77"/>
      <c r="S27010" s="77"/>
      <c r="T27010" s="77"/>
      <c r="U27010" s="77"/>
      <c r="V27010" s="77"/>
      <c r="W27010" s="77"/>
      <c r="X27010" s="77"/>
    </row>
    <row r="27011" spans="2:24">
      <c r="B27011" s="93">
        <v>42202</v>
      </c>
      <c r="C27011" s="94">
        <v>23</v>
      </c>
      <c r="D27011" s="92">
        <v>3.2735300000000001</v>
      </c>
      <c r="E27011" s="91">
        <v>46593.440999999999</v>
      </c>
      <c r="F27011" s="109">
        <f t="shared" si="1266"/>
        <v>14233.393614843913</v>
      </c>
      <c r="G27011" s="110" t="str">
        <f t="shared" si="1267"/>
        <v>2016-17 Summer</v>
      </c>
      <c r="H27011" s="110" t="str">
        <f t="shared" si="1268"/>
        <v>2016-17 Winter</v>
      </c>
      <c r="J27011" s="77"/>
      <c r="K27011" s="77"/>
      <c r="L27011" s="77"/>
      <c r="M27011" s="77"/>
      <c r="N27011" s="77"/>
      <c r="O27011" s="77"/>
      <c r="P27011" s="77"/>
      <c r="Q27011" s="77"/>
      <c r="R27011" s="77"/>
      <c r="S27011" s="77"/>
      <c r="T27011" s="77"/>
      <c r="U27011" s="77"/>
      <c r="V27011" s="77"/>
      <c r="W27011" s="77"/>
      <c r="X27011" s="77"/>
    </row>
    <row r="27012" spans="2:24">
      <c r="B27012" s="93">
        <v>42202</v>
      </c>
      <c r="C27012" s="94">
        <v>24</v>
      </c>
      <c r="D27012" s="92">
        <v>2.9665499999999998</v>
      </c>
      <c r="E27012" s="91">
        <v>41693.815999999999</v>
      </c>
      <c r="F27012" s="109">
        <f t="shared" si="1266"/>
        <v>14054.647991774958</v>
      </c>
      <c r="G27012" s="110" t="str">
        <f t="shared" si="1267"/>
        <v>2016-17 Summer</v>
      </c>
      <c r="H27012" s="110" t="str">
        <f t="shared" si="1268"/>
        <v>2016-17 Winter</v>
      </c>
      <c r="J27012" s="77"/>
      <c r="K27012" s="77"/>
      <c r="L27012" s="77"/>
      <c r="M27012" s="77"/>
      <c r="N27012" s="77"/>
      <c r="O27012" s="77"/>
      <c r="P27012" s="77"/>
      <c r="Q27012" s="77"/>
      <c r="R27012" s="77"/>
      <c r="S27012" s="77"/>
      <c r="T27012" s="77"/>
      <c r="U27012" s="77"/>
      <c r="V27012" s="77"/>
      <c r="W27012" s="77"/>
      <c r="X27012" s="77"/>
    </row>
    <row r="27013" spans="2:24">
      <c r="B27013" s="93">
        <v>42202</v>
      </c>
      <c r="C27013" s="94">
        <v>25</v>
      </c>
      <c r="D27013" s="92">
        <v>2.7128199999999998</v>
      </c>
      <c r="E27013" s="91">
        <v>37601.411999999997</v>
      </c>
      <c r="F27013" s="109">
        <f t="shared" si="1266"/>
        <v>13860.636533201612</v>
      </c>
      <c r="G27013" s="110" t="str">
        <f t="shared" si="1267"/>
        <v>2016-17 Summer</v>
      </c>
      <c r="H27013" s="110" t="str">
        <f t="shared" si="1268"/>
        <v>2016-17 Winter</v>
      </c>
      <c r="J27013" s="77"/>
      <c r="K27013" s="77"/>
      <c r="L27013" s="77"/>
      <c r="M27013" s="77"/>
      <c r="N27013" s="77"/>
      <c r="O27013" s="77"/>
      <c r="P27013" s="77"/>
      <c r="Q27013" s="77"/>
      <c r="R27013" s="77"/>
      <c r="S27013" s="77"/>
      <c r="T27013" s="77"/>
      <c r="U27013" s="77"/>
      <c r="V27013" s="77"/>
      <c r="W27013" s="77"/>
      <c r="X27013" s="77"/>
    </row>
    <row r="27014" spans="2:24">
      <c r="B27014" s="93">
        <v>42202</v>
      </c>
      <c r="C27014" s="94">
        <v>26</v>
      </c>
      <c r="D27014" s="92">
        <v>2.4672999999999998</v>
      </c>
      <c r="E27014" s="91">
        <v>33544.597999999998</v>
      </c>
      <c r="F27014" s="109">
        <f t="shared" si="1266"/>
        <v>13595.67057106959</v>
      </c>
      <c r="G27014" s="110" t="str">
        <f t="shared" si="1267"/>
        <v>2016-17 Summer</v>
      </c>
      <c r="H27014" s="110" t="str">
        <f t="shared" si="1268"/>
        <v>2016-17 Winter</v>
      </c>
      <c r="J27014" s="77"/>
      <c r="K27014" s="77"/>
      <c r="L27014" s="77"/>
      <c r="M27014" s="77"/>
      <c r="N27014" s="77"/>
      <c r="O27014" s="77"/>
      <c r="P27014" s="77"/>
      <c r="Q27014" s="77"/>
      <c r="R27014" s="77"/>
      <c r="S27014" s="77"/>
      <c r="T27014" s="77"/>
      <c r="U27014" s="77"/>
      <c r="V27014" s="77"/>
      <c r="W27014" s="77"/>
      <c r="X27014" s="77"/>
    </row>
    <row r="27015" spans="2:24">
      <c r="B27015" s="93">
        <v>42202</v>
      </c>
      <c r="C27015" s="94">
        <v>27</v>
      </c>
      <c r="D27015" s="92">
        <v>2.3380299999999998</v>
      </c>
      <c r="E27015" s="91">
        <v>30980.333999999999</v>
      </c>
      <c r="F27015" s="109">
        <f t="shared" si="1266"/>
        <v>13250.614406145345</v>
      </c>
      <c r="G27015" s="110" t="str">
        <f t="shared" si="1267"/>
        <v>2016-17 Summer</v>
      </c>
      <c r="H27015" s="110" t="str">
        <f t="shared" si="1268"/>
        <v>2016-17 Winter</v>
      </c>
      <c r="J27015" s="77"/>
      <c r="K27015" s="77"/>
      <c r="L27015" s="77"/>
      <c r="M27015" s="77"/>
      <c r="N27015" s="77"/>
      <c r="O27015" s="77"/>
      <c r="P27015" s="77"/>
      <c r="Q27015" s="77"/>
      <c r="R27015" s="77"/>
      <c r="S27015" s="77"/>
      <c r="T27015" s="77"/>
      <c r="U27015" s="77"/>
      <c r="V27015" s="77"/>
      <c r="W27015" s="77"/>
      <c r="X27015" s="77"/>
    </row>
    <row r="27016" spans="2:24">
      <c r="B27016" s="93">
        <v>42202</v>
      </c>
      <c r="C27016" s="94">
        <v>28</v>
      </c>
      <c r="D27016" s="92">
        <v>2.5535199999999998</v>
      </c>
      <c r="E27016" s="91">
        <v>33501.972999999998</v>
      </c>
      <c r="F27016" s="109">
        <f t="shared" si="1266"/>
        <v>13119.917995551239</v>
      </c>
      <c r="G27016" s="110" t="str">
        <f t="shared" si="1267"/>
        <v>2016-17 Summer</v>
      </c>
      <c r="H27016" s="110" t="str">
        <f t="shared" si="1268"/>
        <v>2016-17 Winter</v>
      </c>
      <c r="J27016" s="77"/>
      <c r="K27016" s="77"/>
      <c r="L27016" s="77"/>
      <c r="M27016" s="77"/>
      <c r="N27016" s="77"/>
      <c r="O27016" s="77"/>
      <c r="P27016" s="77"/>
      <c r="Q27016" s="77"/>
      <c r="R27016" s="77"/>
      <c r="S27016" s="77"/>
      <c r="T27016" s="77"/>
      <c r="U27016" s="77"/>
      <c r="V27016" s="77"/>
      <c r="W27016" s="77"/>
      <c r="X27016" s="77"/>
    </row>
    <row r="27017" spans="2:24">
      <c r="B27017" s="93">
        <v>42202</v>
      </c>
      <c r="C27017" s="94">
        <v>29</v>
      </c>
      <c r="D27017" s="92">
        <v>2.5071699999999999</v>
      </c>
      <c r="E27017" s="91">
        <v>32598.654999999999</v>
      </c>
      <c r="F27017" s="109">
        <f t="shared" si="1266"/>
        <v>13002.171771359741</v>
      </c>
      <c r="G27017" s="110" t="str">
        <f t="shared" si="1267"/>
        <v>2016-17 Summer</v>
      </c>
      <c r="H27017" s="110" t="str">
        <f t="shared" si="1268"/>
        <v>2016-17 Winter</v>
      </c>
      <c r="J27017" s="77"/>
      <c r="K27017" s="77"/>
      <c r="L27017" s="77"/>
      <c r="M27017" s="77"/>
      <c r="N27017" s="77"/>
      <c r="O27017" s="77"/>
      <c r="P27017" s="77"/>
      <c r="Q27017" s="77"/>
      <c r="R27017" s="77"/>
      <c r="S27017" s="77"/>
      <c r="T27017" s="77"/>
      <c r="U27017" s="77"/>
      <c r="V27017" s="77"/>
      <c r="W27017" s="77"/>
      <c r="X27017" s="77"/>
    </row>
    <row r="27018" spans="2:24">
      <c r="B27018" s="93">
        <v>42202</v>
      </c>
      <c r="C27018" s="94">
        <v>30</v>
      </c>
      <c r="D27018" s="92">
        <v>2.6479300000000001</v>
      </c>
      <c r="E27018" s="91">
        <v>34209.959000000003</v>
      </c>
      <c r="F27018" s="109">
        <f t="shared" si="1266"/>
        <v>12919.510334487695</v>
      </c>
      <c r="G27018" s="110" t="str">
        <f t="shared" si="1267"/>
        <v>2016-17 Summer</v>
      </c>
      <c r="H27018" s="110" t="str">
        <f t="shared" si="1268"/>
        <v>2016-17 Winter</v>
      </c>
      <c r="J27018" s="77"/>
      <c r="K27018" s="77"/>
      <c r="L27018" s="77"/>
      <c r="M27018" s="77"/>
      <c r="N27018" s="77"/>
      <c r="O27018" s="77"/>
      <c r="P27018" s="77"/>
      <c r="Q27018" s="77"/>
      <c r="R27018" s="77"/>
      <c r="S27018" s="77"/>
      <c r="T27018" s="77"/>
      <c r="U27018" s="77"/>
      <c r="V27018" s="77"/>
      <c r="W27018" s="77"/>
      <c r="X27018" s="77"/>
    </row>
    <row r="27019" spans="2:24">
      <c r="B27019" s="93">
        <v>42202</v>
      </c>
      <c r="C27019" s="94">
        <v>31</v>
      </c>
      <c r="D27019" s="92">
        <v>2.4312499999999999</v>
      </c>
      <c r="E27019" s="91">
        <v>30910.978999999999</v>
      </c>
      <c r="F27019" s="109">
        <f t="shared" si="1266"/>
        <v>12714.02735218509</v>
      </c>
      <c r="G27019" s="110" t="str">
        <f t="shared" si="1267"/>
        <v>2016-17 Summer</v>
      </c>
      <c r="H27019" s="110" t="str">
        <f t="shared" si="1268"/>
        <v>2016-17 Winter</v>
      </c>
      <c r="J27019" s="77"/>
      <c r="K27019" s="77"/>
      <c r="L27019" s="77"/>
      <c r="M27019" s="77"/>
      <c r="N27019" s="77"/>
      <c r="O27019" s="77"/>
      <c r="P27019" s="77"/>
      <c r="Q27019" s="77"/>
      <c r="R27019" s="77"/>
      <c r="S27019" s="77"/>
      <c r="T27019" s="77"/>
      <c r="U27019" s="77"/>
      <c r="V27019" s="77"/>
      <c r="W27019" s="77"/>
      <c r="X27019" s="77"/>
    </row>
    <row r="27020" spans="2:24">
      <c r="B27020" s="93">
        <v>42202</v>
      </c>
      <c r="C27020" s="94">
        <v>32</v>
      </c>
      <c r="D27020" s="92">
        <v>2.4546299999999999</v>
      </c>
      <c r="E27020" s="91">
        <v>30951.834999999999</v>
      </c>
      <c r="F27020" s="109">
        <f t="shared" si="1266"/>
        <v>12609.572522131646</v>
      </c>
      <c r="G27020" s="110" t="str">
        <f t="shared" si="1267"/>
        <v>2016-17 Summer</v>
      </c>
      <c r="H27020" s="110" t="str">
        <f t="shared" si="1268"/>
        <v>2016-17 Winter</v>
      </c>
      <c r="J27020" s="77"/>
      <c r="K27020" s="77"/>
      <c r="L27020" s="77"/>
      <c r="M27020" s="77"/>
      <c r="N27020" s="77"/>
      <c r="O27020" s="77"/>
      <c r="P27020" s="77"/>
      <c r="Q27020" s="77"/>
      <c r="R27020" s="77"/>
      <c r="S27020" s="77"/>
      <c r="T27020" s="77"/>
      <c r="U27020" s="77"/>
      <c r="V27020" s="77"/>
      <c r="W27020" s="77"/>
      <c r="X27020" s="77"/>
    </row>
    <row r="27021" spans="2:24">
      <c r="B27021" s="93">
        <v>42202</v>
      </c>
      <c r="C27021" s="94">
        <v>33</v>
      </c>
      <c r="D27021" s="92">
        <v>2.7869600000000001</v>
      </c>
      <c r="E27021" s="91">
        <v>35486.648000000001</v>
      </c>
      <c r="F27021" s="109">
        <f t="shared" si="1266"/>
        <v>12733.102735597209</v>
      </c>
      <c r="G27021" s="110" t="str">
        <f t="shared" si="1267"/>
        <v>2016-17 Summer</v>
      </c>
      <c r="H27021" s="110" t="str">
        <f t="shared" si="1268"/>
        <v>2016-17 Winter</v>
      </c>
      <c r="J27021" s="77"/>
      <c r="K27021" s="77"/>
      <c r="L27021" s="77"/>
      <c r="M27021" s="77"/>
      <c r="N27021" s="77"/>
      <c r="O27021" s="77"/>
      <c r="P27021" s="77"/>
      <c r="Q27021" s="77"/>
      <c r="R27021" s="77"/>
      <c r="S27021" s="77"/>
      <c r="T27021" s="77"/>
      <c r="U27021" s="77"/>
      <c r="V27021" s="77"/>
      <c r="W27021" s="77"/>
      <c r="X27021" s="77"/>
    </row>
    <row r="27022" spans="2:24">
      <c r="B27022" s="93">
        <v>42202</v>
      </c>
      <c r="C27022" s="94">
        <v>34</v>
      </c>
      <c r="D27022" s="92">
        <v>2.5876999999999999</v>
      </c>
      <c r="E27022" s="91">
        <v>33420.741999999998</v>
      </c>
      <c r="F27022" s="109">
        <f t="shared" si="1266"/>
        <v>12915.23051358349</v>
      </c>
      <c r="G27022" s="110" t="str">
        <f t="shared" si="1267"/>
        <v>2016-17 Summer</v>
      </c>
      <c r="H27022" s="110" t="str">
        <f t="shared" si="1268"/>
        <v>2016-17 Winter</v>
      </c>
      <c r="J27022" s="77"/>
      <c r="K27022" s="77"/>
      <c r="L27022" s="77"/>
      <c r="M27022" s="77"/>
      <c r="N27022" s="77"/>
      <c r="O27022" s="77"/>
      <c r="P27022" s="77"/>
      <c r="Q27022" s="77"/>
      <c r="R27022" s="77"/>
      <c r="S27022" s="77"/>
      <c r="T27022" s="77"/>
      <c r="U27022" s="77"/>
      <c r="V27022" s="77"/>
      <c r="W27022" s="77"/>
      <c r="X27022" s="77"/>
    </row>
    <row r="27023" spans="2:24">
      <c r="B27023" s="93">
        <v>42202</v>
      </c>
      <c r="C27023" s="94">
        <v>35</v>
      </c>
      <c r="D27023" s="92">
        <v>2.9354300000000002</v>
      </c>
      <c r="E27023" s="91">
        <v>38216.998</v>
      </c>
      <c r="F27023" s="109">
        <f t="shared" ref="F27023:F27086" si="1269">E27023/D27023</f>
        <v>13019.216264738045</v>
      </c>
      <c r="G27023" s="110" t="str">
        <f t="shared" si="1267"/>
        <v>2016-17 Summer</v>
      </c>
      <c r="H27023" s="110" t="str">
        <f t="shared" si="1268"/>
        <v>2016-17 Winter</v>
      </c>
      <c r="J27023" s="77"/>
      <c r="K27023" s="77"/>
      <c r="L27023" s="77"/>
      <c r="M27023" s="77"/>
      <c r="N27023" s="77"/>
      <c r="O27023" s="77"/>
      <c r="P27023" s="77"/>
      <c r="Q27023" s="77"/>
      <c r="R27023" s="77"/>
      <c r="S27023" s="77"/>
      <c r="T27023" s="77"/>
      <c r="U27023" s="77"/>
      <c r="V27023" s="77"/>
      <c r="W27023" s="77"/>
      <c r="X27023" s="77"/>
    </row>
    <row r="27024" spans="2:24">
      <c r="B27024" s="93">
        <v>42202</v>
      </c>
      <c r="C27024" s="94">
        <v>36</v>
      </c>
      <c r="D27024" s="92">
        <v>3.0319500000000001</v>
      </c>
      <c r="E27024" s="91">
        <v>39802.288999999997</v>
      </c>
      <c r="F27024" s="109">
        <f t="shared" si="1269"/>
        <v>13127.620508253762</v>
      </c>
      <c r="G27024" s="110" t="str">
        <f t="shared" ref="G27024:G27087" si="1270">IF(MONTH(B27024)=1,YEAR(B27024)+1&amp;"-"&amp;YEAR(B27024)+2-2000&amp;" Summer",G27023)</f>
        <v>2016-17 Summer</v>
      </c>
      <c r="H27024" s="110" t="str">
        <f t="shared" ref="H27024:H27087" si="1271">IF(MONTH(B27024)=7,YEAR(B27024)+1&amp;"-"&amp;YEAR(B27024)+2-2000&amp;" Winter",H27023)</f>
        <v>2016-17 Winter</v>
      </c>
      <c r="J27024" s="77"/>
      <c r="K27024" s="77"/>
      <c r="L27024" s="77"/>
      <c r="M27024" s="77"/>
      <c r="N27024" s="77"/>
      <c r="O27024" s="77"/>
      <c r="P27024" s="77"/>
      <c r="Q27024" s="77"/>
      <c r="R27024" s="77"/>
      <c r="S27024" s="77"/>
      <c r="T27024" s="77"/>
      <c r="U27024" s="77"/>
      <c r="V27024" s="77"/>
      <c r="W27024" s="77"/>
      <c r="X27024" s="77"/>
    </row>
    <row r="27025" spans="2:24">
      <c r="B27025" s="93">
        <v>42202</v>
      </c>
      <c r="C27025" s="94">
        <v>37</v>
      </c>
      <c r="D27025" s="92">
        <v>2.3505400000000001</v>
      </c>
      <c r="E27025" s="91">
        <v>30396.684000000001</v>
      </c>
      <c r="F27025" s="109">
        <f t="shared" si="1269"/>
        <v>12931.787589234815</v>
      </c>
      <c r="G27025" s="110" t="str">
        <f t="shared" si="1270"/>
        <v>2016-17 Summer</v>
      </c>
      <c r="H27025" s="110" t="str">
        <f t="shared" si="1271"/>
        <v>2016-17 Winter</v>
      </c>
      <c r="J27025" s="77"/>
      <c r="K27025" s="77"/>
      <c r="L27025" s="77"/>
      <c r="M27025" s="77"/>
      <c r="N27025" s="77"/>
      <c r="O27025" s="77"/>
      <c r="P27025" s="77"/>
      <c r="Q27025" s="77"/>
      <c r="R27025" s="77"/>
      <c r="S27025" s="77"/>
      <c r="T27025" s="77"/>
      <c r="U27025" s="77"/>
      <c r="V27025" s="77"/>
      <c r="W27025" s="77"/>
      <c r="X27025" s="77"/>
    </row>
    <row r="27026" spans="2:24">
      <c r="B27026" s="93">
        <v>42202</v>
      </c>
      <c r="C27026" s="94">
        <v>38</v>
      </c>
      <c r="D27026" s="92">
        <v>2.4761000000000002</v>
      </c>
      <c r="E27026" s="91">
        <v>31753.325000000001</v>
      </c>
      <c r="F27026" s="109">
        <f t="shared" si="1269"/>
        <v>12823.92673963087</v>
      </c>
      <c r="G27026" s="110" t="str">
        <f t="shared" si="1270"/>
        <v>2016-17 Summer</v>
      </c>
      <c r="H27026" s="110" t="str">
        <f t="shared" si="1271"/>
        <v>2016-17 Winter</v>
      </c>
      <c r="J27026" s="77"/>
      <c r="K27026" s="77"/>
      <c r="L27026" s="77"/>
      <c r="M27026" s="77"/>
      <c r="N27026" s="77"/>
      <c r="O27026" s="77"/>
      <c r="P27026" s="77"/>
      <c r="Q27026" s="77"/>
      <c r="R27026" s="77"/>
      <c r="S27026" s="77"/>
      <c r="T27026" s="77"/>
      <c r="U27026" s="77"/>
      <c r="V27026" s="77"/>
      <c r="W27026" s="77"/>
      <c r="X27026" s="77"/>
    </row>
    <row r="27027" spans="2:24">
      <c r="B27027" s="93">
        <v>42202</v>
      </c>
      <c r="C27027" s="94">
        <v>39</v>
      </c>
      <c r="D27027" s="92">
        <v>2.94719</v>
      </c>
      <c r="E27027" s="91">
        <v>37639.576999999997</v>
      </c>
      <c r="F27027" s="109">
        <f t="shared" si="1269"/>
        <v>12771.343890281929</v>
      </c>
      <c r="G27027" s="110" t="str">
        <f t="shared" si="1270"/>
        <v>2016-17 Summer</v>
      </c>
      <c r="H27027" s="110" t="str">
        <f t="shared" si="1271"/>
        <v>2016-17 Winter</v>
      </c>
      <c r="J27027" s="77"/>
      <c r="K27027" s="77"/>
      <c r="L27027" s="77"/>
      <c r="M27027" s="77"/>
      <c r="N27027" s="77"/>
      <c r="O27027" s="77"/>
      <c r="P27027" s="77"/>
      <c r="Q27027" s="77"/>
      <c r="R27027" s="77"/>
      <c r="S27027" s="77"/>
      <c r="T27027" s="77"/>
      <c r="U27027" s="77"/>
      <c r="V27027" s="77"/>
      <c r="W27027" s="77"/>
      <c r="X27027" s="77"/>
    </row>
    <row r="27028" spans="2:24">
      <c r="B27028" s="93">
        <v>42202</v>
      </c>
      <c r="C27028" s="94">
        <v>40</v>
      </c>
      <c r="D27028" s="92">
        <v>3.6267800000000001</v>
      </c>
      <c r="E27028" s="91">
        <v>45823.917999999998</v>
      </c>
      <c r="F27028" s="109">
        <f t="shared" si="1269"/>
        <v>12634.876667457082</v>
      </c>
      <c r="G27028" s="110" t="str">
        <f t="shared" si="1270"/>
        <v>2016-17 Summer</v>
      </c>
      <c r="H27028" s="110" t="str">
        <f t="shared" si="1271"/>
        <v>2016-17 Winter</v>
      </c>
      <c r="J27028" s="77"/>
      <c r="K27028" s="77"/>
      <c r="L27028" s="77"/>
      <c r="M27028" s="77"/>
      <c r="N27028" s="77"/>
      <c r="O27028" s="77"/>
      <c r="P27028" s="77"/>
      <c r="Q27028" s="77"/>
      <c r="R27028" s="77"/>
      <c r="S27028" s="77"/>
      <c r="T27028" s="77"/>
      <c r="U27028" s="77"/>
      <c r="V27028" s="77"/>
      <c r="W27028" s="77"/>
      <c r="X27028" s="77"/>
    </row>
    <row r="27029" spans="2:24">
      <c r="B27029" s="93">
        <v>42202</v>
      </c>
      <c r="C27029" s="94">
        <v>41</v>
      </c>
      <c r="D27029" s="92">
        <v>3.5899899999999998</v>
      </c>
      <c r="E27029" s="91">
        <v>44664.847000000002</v>
      </c>
      <c r="F27029" s="109">
        <f t="shared" si="1269"/>
        <v>12441.496215866897</v>
      </c>
      <c r="G27029" s="110" t="str">
        <f t="shared" si="1270"/>
        <v>2016-17 Summer</v>
      </c>
      <c r="H27029" s="110" t="str">
        <f t="shared" si="1271"/>
        <v>2016-17 Winter</v>
      </c>
      <c r="J27029" s="77"/>
      <c r="K27029" s="77"/>
      <c r="L27029" s="77"/>
      <c r="M27029" s="77"/>
      <c r="N27029" s="77"/>
      <c r="O27029" s="77"/>
      <c r="P27029" s="77"/>
      <c r="Q27029" s="77"/>
      <c r="R27029" s="77"/>
      <c r="S27029" s="77"/>
      <c r="T27029" s="77"/>
      <c r="U27029" s="77"/>
      <c r="V27029" s="77"/>
      <c r="W27029" s="77"/>
      <c r="X27029" s="77"/>
    </row>
    <row r="27030" spans="2:24">
      <c r="B27030" s="93">
        <v>42202</v>
      </c>
      <c r="C27030" s="94">
        <v>42</v>
      </c>
      <c r="D27030" s="92">
        <v>3.5100099999999999</v>
      </c>
      <c r="E27030" s="91">
        <v>43553.188000000002</v>
      </c>
      <c r="F27030" s="109">
        <f t="shared" si="1269"/>
        <v>12408.280318289693</v>
      </c>
      <c r="G27030" s="110" t="str">
        <f t="shared" si="1270"/>
        <v>2016-17 Summer</v>
      </c>
      <c r="H27030" s="110" t="str">
        <f t="shared" si="1271"/>
        <v>2016-17 Winter</v>
      </c>
      <c r="J27030" s="77"/>
      <c r="K27030" s="77"/>
      <c r="L27030" s="77"/>
      <c r="M27030" s="77"/>
      <c r="N27030" s="77"/>
      <c r="O27030" s="77"/>
      <c r="P27030" s="77"/>
      <c r="Q27030" s="77"/>
      <c r="R27030" s="77"/>
      <c r="S27030" s="77"/>
      <c r="T27030" s="77"/>
      <c r="U27030" s="77"/>
      <c r="V27030" s="77"/>
      <c r="W27030" s="77"/>
      <c r="X27030" s="77"/>
    </row>
    <row r="27031" spans="2:24">
      <c r="B27031" s="93">
        <v>42202</v>
      </c>
      <c r="C27031" s="94">
        <v>43</v>
      </c>
      <c r="D27031" s="92">
        <v>4.3557300000000003</v>
      </c>
      <c r="E27031" s="91">
        <v>54686.701000000001</v>
      </c>
      <c r="F27031" s="109">
        <f t="shared" si="1269"/>
        <v>12555.11728229252</v>
      </c>
      <c r="G27031" s="110" t="str">
        <f t="shared" si="1270"/>
        <v>2016-17 Summer</v>
      </c>
      <c r="H27031" s="110" t="str">
        <f t="shared" si="1271"/>
        <v>2016-17 Winter</v>
      </c>
      <c r="J27031" s="77"/>
      <c r="K27031" s="77"/>
      <c r="L27031" s="77"/>
      <c r="M27031" s="77"/>
      <c r="N27031" s="77"/>
      <c r="O27031" s="77"/>
      <c r="P27031" s="77"/>
      <c r="Q27031" s="77"/>
      <c r="R27031" s="77"/>
      <c r="S27031" s="77"/>
      <c r="T27031" s="77"/>
      <c r="U27031" s="77"/>
      <c r="V27031" s="77"/>
      <c r="W27031" s="77"/>
      <c r="X27031" s="77"/>
    </row>
    <row r="27032" spans="2:24">
      <c r="B27032" s="93">
        <v>42202</v>
      </c>
      <c r="C27032" s="94">
        <v>44</v>
      </c>
      <c r="D27032" s="92">
        <v>4.47309</v>
      </c>
      <c r="E27032" s="91">
        <v>56483.478999999999</v>
      </c>
      <c r="F27032" s="109">
        <f t="shared" si="1269"/>
        <v>12627.396050604839</v>
      </c>
      <c r="G27032" s="110" t="str">
        <f t="shared" si="1270"/>
        <v>2016-17 Summer</v>
      </c>
      <c r="H27032" s="110" t="str">
        <f t="shared" si="1271"/>
        <v>2016-17 Winter</v>
      </c>
      <c r="J27032" s="77"/>
      <c r="K27032" s="77"/>
      <c r="L27032" s="77"/>
      <c r="M27032" s="77"/>
      <c r="N27032" s="77"/>
      <c r="O27032" s="77"/>
      <c r="P27032" s="77"/>
      <c r="Q27032" s="77"/>
      <c r="R27032" s="77"/>
      <c r="S27032" s="77"/>
      <c r="T27032" s="77"/>
      <c r="U27032" s="77"/>
      <c r="V27032" s="77"/>
      <c r="W27032" s="77"/>
      <c r="X27032" s="77"/>
    </row>
    <row r="27033" spans="2:24">
      <c r="B27033" s="93">
        <v>42202</v>
      </c>
      <c r="C27033" s="94">
        <v>45</v>
      </c>
      <c r="D27033" s="92">
        <v>4.6072499999999996</v>
      </c>
      <c r="E27033" s="91">
        <v>57361.216999999997</v>
      </c>
      <c r="F27033" s="109">
        <f t="shared" si="1269"/>
        <v>12450.207173476587</v>
      </c>
      <c r="G27033" s="110" t="str">
        <f t="shared" si="1270"/>
        <v>2016-17 Summer</v>
      </c>
      <c r="H27033" s="110" t="str">
        <f t="shared" si="1271"/>
        <v>2016-17 Winter</v>
      </c>
      <c r="J27033" s="77"/>
      <c r="K27033" s="77"/>
      <c r="L27033" s="77"/>
      <c r="M27033" s="77"/>
      <c r="N27033" s="77"/>
      <c r="O27033" s="77"/>
      <c r="P27033" s="77"/>
      <c r="Q27033" s="77"/>
      <c r="R27033" s="77"/>
      <c r="S27033" s="77"/>
      <c r="T27033" s="77"/>
      <c r="U27033" s="77"/>
      <c r="V27033" s="77"/>
      <c r="W27033" s="77"/>
      <c r="X27033" s="77"/>
    </row>
    <row r="27034" spans="2:24">
      <c r="B27034" s="93">
        <v>42202</v>
      </c>
      <c r="C27034" s="94">
        <v>46</v>
      </c>
      <c r="D27034" s="92">
        <v>4.6338200000000001</v>
      </c>
      <c r="E27034" s="91">
        <v>55056.048999999999</v>
      </c>
      <c r="F27034" s="109">
        <f t="shared" si="1269"/>
        <v>11881.35253419425</v>
      </c>
      <c r="G27034" s="110" t="str">
        <f t="shared" si="1270"/>
        <v>2016-17 Summer</v>
      </c>
      <c r="H27034" s="110" t="str">
        <f t="shared" si="1271"/>
        <v>2016-17 Winter</v>
      </c>
      <c r="J27034" s="77"/>
      <c r="K27034" s="77"/>
      <c r="L27034" s="77"/>
      <c r="M27034" s="77"/>
      <c r="N27034" s="77"/>
      <c r="O27034" s="77"/>
      <c r="P27034" s="77"/>
      <c r="Q27034" s="77"/>
      <c r="R27034" s="77"/>
      <c r="S27034" s="77"/>
      <c r="T27034" s="77"/>
      <c r="U27034" s="77"/>
      <c r="V27034" s="77"/>
      <c r="W27034" s="77"/>
      <c r="X27034" s="77"/>
    </row>
    <row r="27035" spans="2:24">
      <c r="B27035" s="93">
        <v>42202</v>
      </c>
      <c r="C27035" s="94">
        <v>47</v>
      </c>
      <c r="D27035" s="92">
        <v>5.7838099999999999</v>
      </c>
      <c r="E27035" s="91">
        <v>66388.846000000005</v>
      </c>
      <c r="F27035" s="109">
        <f t="shared" si="1269"/>
        <v>11478.393308217248</v>
      </c>
      <c r="G27035" s="110" t="str">
        <f t="shared" si="1270"/>
        <v>2016-17 Summer</v>
      </c>
      <c r="H27035" s="110" t="str">
        <f t="shared" si="1271"/>
        <v>2016-17 Winter</v>
      </c>
      <c r="J27035" s="77"/>
      <c r="K27035" s="77"/>
      <c r="L27035" s="77"/>
      <c r="M27035" s="77"/>
      <c r="N27035" s="77"/>
      <c r="O27035" s="77"/>
      <c r="P27035" s="77"/>
      <c r="Q27035" s="77"/>
      <c r="R27035" s="77"/>
      <c r="S27035" s="77"/>
      <c r="T27035" s="77"/>
      <c r="U27035" s="77"/>
      <c r="V27035" s="77"/>
      <c r="W27035" s="77"/>
      <c r="X27035" s="77"/>
    </row>
    <row r="27036" spans="2:24">
      <c r="B27036" s="93">
        <v>42202</v>
      </c>
      <c r="C27036" s="94">
        <v>48</v>
      </c>
      <c r="D27036" s="92">
        <v>6.7596600000000002</v>
      </c>
      <c r="E27036" s="91">
        <v>73404.697</v>
      </c>
      <c r="F27036" s="109">
        <f t="shared" si="1269"/>
        <v>10859.229162413494</v>
      </c>
      <c r="G27036" s="110" t="str">
        <f t="shared" si="1270"/>
        <v>2016-17 Summer</v>
      </c>
      <c r="H27036" s="110" t="str">
        <f t="shared" si="1271"/>
        <v>2016-17 Winter</v>
      </c>
      <c r="J27036" s="77"/>
      <c r="K27036" s="77"/>
      <c r="L27036" s="77"/>
      <c r="M27036" s="77"/>
      <c r="N27036" s="77"/>
      <c r="O27036" s="77"/>
      <c r="P27036" s="77"/>
      <c r="Q27036" s="77"/>
      <c r="R27036" s="77"/>
      <c r="S27036" s="77"/>
      <c r="T27036" s="77"/>
      <c r="U27036" s="77"/>
      <c r="V27036" s="77"/>
      <c r="W27036" s="77"/>
      <c r="X27036" s="77"/>
    </row>
    <row r="27037" spans="2:24">
      <c r="B27037" s="93">
        <v>42203</v>
      </c>
      <c r="C27037" s="94">
        <v>1</v>
      </c>
      <c r="D27037" s="92">
        <v>7.9365899999999998</v>
      </c>
      <c r="E27037" s="91">
        <v>84707.482000000004</v>
      </c>
      <c r="F27037" s="109">
        <f t="shared" si="1269"/>
        <v>10673.032372845266</v>
      </c>
      <c r="G27037" s="110" t="str">
        <f t="shared" si="1270"/>
        <v>2016-17 Summer</v>
      </c>
      <c r="H27037" s="110" t="str">
        <f t="shared" si="1271"/>
        <v>2016-17 Winter</v>
      </c>
      <c r="J27037" s="77"/>
      <c r="K27037" s="77"/>
      <c r="L27037" s="77"/>
      <c r="M27037" s="77"/>
      <c r="N27037" s="77"/>
      <c r="O27037" s="77"/>
      <c r="P27037" s="77"/>
      <c r="Q27037" s="77"/>
      <c r="R27037" s="77"/>
      <c r="S27037" s="77"/>
      <c r="T27037" s="77"/>
      <c r="U27037" s="77"/>
      <c r="V27037" s="77"/>
      <c r="W27037" s="77"/>
      <c r="X27037" s="77"/>
    </row>
    <row r="27038" spans="2:24">
      <c r="B27038" s="93">
        <v>42203</v>
      </c>
      <c r="C27038" s="94">
        <v>2</v>
      </c>
      <c r="D27038" s="92">
        <v>8.0342300000000009</v>
      </c>
      <c r="E27038" s="91">
        <v>83805.566999999995</v>
      </c>
      <c r="F27038" s="109">
        <f t="shared" si="1269"/>
        <v>10431.063960080803</v>
      </c>
      <c r="G27038" s="110" t="str">
        <f t="shared" si="1270"/>
        <v>2016-17 Summer</v>
      </c>
      <c r="H27038" s="110" t="str">
        <f t="shared" si="1271"/>
        <v>2016-17 Winter</v>
      </c>
      <c r="J27038" s="77"/>
      <c r="K27038" s="77"/>
      <c r="L27038" s="77"/>
      <c r="M27038" s="77"/>
      <c r="N27038" s="77"/>
      <c r="O27038" s="77"/>
      <c r="P27038" s="77"/>
      <c r="Q27038" s="77"/>
      <c r="R27038" s="77"/>
      <c r="S27038" s="77"/>
      <c r="T27038" s="77"/>
      <c r="U27038" s="77"/>
      <c r="V27038" s="77"/>
      <c r="W27038" s="77"/>
      <c r="X27038" s="77"/>
    </row>
    <row r="27039" spans="2:24">
      <c r="B27039" s="93">
        <v>42203</v>
      </c>
      <c r="C27039" s="94">
        <v>3</v>
      </c>
      <c r="D27039" s="92">
        <v>8.0634999999999994</v>
      </c>
      <c r="E27039" s="91">
        <v>83839.092999999993</v>
      </c>
      <c r="F27039" s="109">
        <f t="shared" si="1269"/>
        <v>10397.357599057481</v>
      </c>
      <c r="G27039" s="110" t="str">
        <f t="shared" si="1270"/>
        <v>2016-17 Summer</v>
      </c>
      <c r="H27039" s="110" t="str">
        <f t="shared" si="1271"/>
        <v>2016-17 Winter</v>
      </c>
      <c r="J27039" s="77"/>
      <c r="K27039" s="77"/>
      <c r="L27039" s="77"/>
      <c r="M27039" s="77"/>
      <c r="N27039" s="77"/>
      <c r="O27039" s="77"/>
      <c r="P27039" s="77"/>
      <c r="Q27039" s="77"/>
      <c r="R27039" s="77"/>
      <c r="S27039" s="77"/>
      <c r="T27039" s="77"/>
      <c r="U27039" s="77"/>
      <c r="V27039" s="77"/>
      <c r="W27039" s="77"/>
      <c r="X27039" s="77"/>
    </row>
    <row r="27040" spans="2:24">
      <c r="B27040" s="93">
        <v>42203</v>
      </c>
      <c r="C27040" s="94">
        <v>4</v>
      </c>
      <c r="D27040" s="92">
        <v>7.6026600000000002</v>
      </c>
      <c r="E27040" s="91">
        <v>78149.517000000007</v>
      </c>
      <c r="F27040" s="109">
        <f t="shared" si="1269"/>
        <v>10279.233452502151</v>
      </c>
      <c r="G27040" s="110" t="str">
        <f t="shared" si="1270"/>
        <v>2016-17 Summer</v>
      </c>
      <c r="H27040" s="110" t="str">
        <f t="shared" si="1271"/>
        <v>2016-17 Winter</v>
      </c>
      <c r="J27040" s="77"/>
      <c r="K27040" s="77"/>
      <c r="L27040" s="77"/>
      <c r="M27040" s="77"/>
      <c r="N27040" s="77"/>
      <c r="O27040" s="77"/>
      <c r="P27040" s="77"/>
      <c r="Q27040" s="77"/>
      <c r="R27040" s="77"/>
      <c r="S27040" s="77"/>
      <c r="T27040" s="77"/>
      <c r="U27040" s="77"/>
      <c r="V27040" s="77"/>
      <c r="W27040" s="77"/>
      <c r="X27040" s="77"/>
    </row>
    <row r="27041" spans="2:24">
      <c r="B27041" s="93">
        <v>42203</v>
      </c>
      <c r="C27041" s="94">
        <v>5</v>
      </c>
      <c r="D27041" s="92">
        <v>7.7230100000000004</v>
      </c>
      <c r="E27041" s="91">
        <v>78565.948999999993</v>
      </c>
      <c r="F27041" s="109">
        <f t="shared" si="1269"/>
        <v>10172.969994859515</v>
      </c>
      <c r="G27041" s="110" t="str">
        <f t="shared" si="1270"/>
        <v>2016-17 Summer</v>
      </c>
      <c r="H27041" s="110" t="str">
        <f t="shared" si="1271"/>
        <v>2016-17 Winter</v>
      </c>
      <c r="J27041" s="77"/>
      <c r="K27041" s="77"/>
      <c r="L27041" s="77"/>
      <c r="M27041" s="77"/>
      <c r="N27041" s="77"/>
      <c r="O27041" s="77"/>
      <c r="P27041" s="77"/>
      <c r="Q27041" s="77"/>
      <c r="R27041" s="77"/>
      <c r="S27041" s="77"/>
      <c r="T27041" s="77"/>
      <c r="U27041" s="77"/>
      <c r="V27041" s="77"/>
      <c r="W27041" s="77"/>
      <c r="X27041" s="77"/>
    </row>
    <row r="27042" spans="2:24">
      <c r="B27042" s="93">
        <v>42203</v>
      </c>
      <c r="C27042" s="94">
        <v>6</v>
      </c>
      <c r="D27042" s="92">
        <v>7.6043099999999999</v>
      </c>
      <c r="E27042" s="91">
        <v>75738.770999999993</v>
      </c>
      <c r="F27042" s="109">
        <f t="shared" si="1269"/>
        <v>9959.9794064155722</v>
      </c>
      <c r="G27042" s="110" t="str">
        <f t="shared" si="1270"/>
        <v>2016-17 Summer</v>
      </c>
      <c r="H27042" s="110" t="str">
        <f t="shared" si="1271"/>
        <v>2016-17 Winter</v>
      </c>
      <c r="J27042" s="77"/>
      <c r="K27042" s="77"/>
      <c r="L27042" s="77"/>
      <c r="M27042" s="77"/>
      <c r="N27042" s="77"/>
      <c r="O27042" s="77"/>
      <c r="P27042" s="77"/>
      <c r="Q27042" s="77"/>
      <c r="R27042" s="77"/>
      <c r="S27042" s="77"/>
      <c r="T27042" s="77"/>
      <c r="U27042" s="77"/>
      <c r="V27042" s="77"/>
      <c r="W27042" s="77"/>
      <c r="X27042" s="77"/>
    </row>
    <row r="27043" spans="2:24">
      <c r="B27043" s="93">
        <v>42203</v>
      </c>
      <c r="C27043" s="94">
        <v>7</v>
      </c>
      <c r="D27043" s="92">
        <v>7.9546799999999998</v>
      </c>
      <c r="E27043" s="91">
        <v>78760.726999999999</v>
      </c>
      <c r="F27043" s="109">
        <f t="shared" si="1269"/>
        <v>9901.1810657374026</v>
      </c>
      <c r="G27043" s="110" t="str">
        <f t="shared" si="1270"/>
        <v>2016-17 Summer</v>
      </c>
      <c r="H27043" s="110" t="str">
        <f t="shared" si="1271"/>
        <v>2016-17 Winter</v>
      </c>
      <c r="J27043" s="77"/>
      <c r="K27043" s="77"/>
      <c r="L27043" s="77"/>
      <c r="M27043" s="77"/>
      <c r="N27043" s="77"/>
      <c r="O27043" s="77"/>
      <c r="P27043" s="77"/>
      <c r="Q27043" s="77"/>
      <c r="R27043" s="77"/>
      <c r="S27043" s="77"/>
      <c r="T27043" s="77"/>
      <c r="U27043" s="77"/>
      <c r="V27043" s="77"/>
      <c r="W27043" s="77"/>
      <c r="X27043" s="77"/>
    </row>
    <row r="27044" spans="2:24">
      <c r="B27044" s="93">
        <v>42203</v>
      </c>
      <c r="C27044" s="94">
        <v>8</v>
      </c>
      <c r="D27044" s="92">
        <v>7.8584199999999997</v>
      </c>
      <c r="E27044" s="91">
        <v>77946.31</v>
      </c>
      <c r="F27044" s="109">
        <f t="shared" si="1269"/>
        <v>9918.8271942706033</v>
      </c>
      <c r="G27044" s="110" t="str">
        <f t="shared" si="1270"/>
        <v>2016-17 Summer</v>
      </c>
      <c r="H27044" s="110" t="str">
        <f t="shared" si="1271"/>
        <v>2016-17 Winter</v>
      </c>
      <c r="J27044" s="77"/>
      <c r="K27044" s="77"/>
      <c r="L27044" s="77"/>
      <c r="M27044" s="77"/>
      <c r="N27044" s="77"/>
      <c r="O27044" s="77"/>
      <c r="P27044" s="77"/>
      <c r="Q27044" s="77"/>
      <c r="R27044" s="77"/>
      <c r="S27044" s="77"/>
      <c r="T27044" s="77"/>
      <c r="U27044" s="77"/>
      <c r="V27044" s="77"/>
      <c r="W27044" s="77"/>
      <c r="X27044" s="77"/>
    </row>
    <row r="27045" spans="2:24">
      <c r="B27045" s="93">
        <v>42203</v>
      </c>
      <c r="C27045" s="94">
        <v>9</v>
      </c>
      <c r="D27045" s="92">
        <v>7.7578199999999997</v>
      </c>
      <c r="E27045" s="91">
        <v>76615.316000000006</v>
      </c>
      <c r="F27045" s="109">
        <f t="shared" si="1269"/>
        <v>9875.8821421481825</v>
      </c>
      <c r="G27045" s="110" t="str">
        <f t="shared" si="1270"/>
        <v>2016-17 Summer</v>
      </c>
      <c r="H27045" s="110" t="str">
        <f t="shared" si="1271"/>
        <v>2016-17 Winter</v>
      </c>
      <c r="J27045" s="77"/>
      <c r="K27045" s="77"/>
      <c r="L27045" s="77"/>
      <c r="M27045" s="77"/>
      <c r="N27045" s="77"/>
      <c r="O27045" s="77"/>
      <c r="P27045" s="77"/>
      <c r="Q27045" s="77"/>
      <c r="R27045" s="77"/>
      <c r="S27045" s="77"/>
      <c r="T27045" s="77"/>
      <c r="U27045" s="77"/>
      <c r="V27045" s="77"/>
      <c r="W27045" s="77"/>
      <c r="X27045" s="77"/>
    </row>
    <row r="27046" spans="2:24">
      <c r="B27046" s="93">
        <v>42203</v>
      </c>
      <c r="C27046" s="94">
        <v>10</v>
      </c>
      <c r="D27046" s="92">
        <v>7.58805</v>
      </c>
      <c r="E27046" s="91">
        <v>74178.593999999997</v>
      </c>
      <c r="F27046" s="109">
        <f t="shared" si="1269"/>
        <v>9775.7123371617217</v>
      </c>
      <c r="G27046" s="110" t="str">
        <f t="shared" si="1270"/>
        <v>2016-17 Summer</v>
      </c>
      <c r="H27046" s="110" t="str">
        <f t="shared" si="1271"/>
        <v>2016-17 Winter</v>
      </c>
      <c r="J27046" s="77"/>
      <c r="K27046" s="77"/>
      <c r="L27046" s="77"/>
      <c r="M27046" s="77"/>
      <c r="N27046" s="77"/>
      <c r="O27046" s="77"/>
      <c r="P27046" s="77"/>
      <c r="Q27046" s="77"/>
      <c r="R27046" s="77"/>
      <c r="S27046" s="77"/>
      <c r="T27046" s="77"/>
      <c r="U27046" s="77"/>
      <c r="V27046" s="77"/>
      <c r="W27046" s="77"/>
      <c r="X27046" s="77"/>
    </row>
    <row r="27047" spans="2:24">
      <c r="B27047" s="93">
        <v>42203</v>
      </c>
      <c r="C27047" s="94">
        <v>11</v>
      </c>
      <c r="D27047" s="92">
        <v>7.3138300000000003</v>
      </c>
      <c r="E27047" s="91">
        <v>71575.165999999997</v>
      </c>
      <c r="F27047" s="109">
        <f t="shared" si="1269"/>
        <v>9786.2769574901249</v>
      </c>
      <c r="G27047" s="110" t="str">
        <f t="shared" si="1270"/>
        <v>2016-17 Summer</v>
      </c>
      <c r="H27047" s="110" t="str">
        <f t="shared" si="1271"/>
        <v>2016-17 Winter</v>
      </c>
      <c r="J27047" s="77"/>
      <c r="K27047" s="77"/>
      <c r="L27047" s="77"/>
      <c r="M27047" s="77"/>
      <c r="N27047" s="77"/>
      <c r="O27047" s="77"/>
      <c r="P27047" s="77"/>
      <c r="Q27047" s="77"/>
      <c r="R27047" s="77"/>
      <c r="S27047" s="77"/>
      <c r="T27047" s="77"/>
      <c r="U27047" s="77"/>
      <c r="V27047" s="77"/>
      <c r="W27047" s="77"/>
      <c r="X27047" s="77"/>
    </row>
    <row r="27048" spans="2:24">
      <c r="B27048" s="93">
        <v>42203</v>
      </c>
      <c r="C27048" s="94">
        <v>12</v>
      </c>
      <c r="D27048" s="92">
        <v>7.4208299999999996</v>
      </c>
      <c r="E27048" s="91">
        <v>73327.97</v>
      </c>
      <c r="F27048" s="109">
        <f t="shared" si="1269"/>
        <v>9881.3704127435885</v>
      </c>
      <c r="G27048" s="110" t="str">
        <f t="shared" si="1270"/>
        <v>2016-17 Summer</v>
      </c>
      <c r="H27048" s="110" t="str">
        <f t="shared" si="1271"/>
        <v>2016-17 Winter</v>
      </c>
      <c r="J27048" s="77"/>
      <c r="K27048" s="77"/>
      <c r="L27048" s="77"/>
      <c r="M27048" s="77"/>
      <c r="N27048" s="77"/>
      <c r="O27048" s="77"/>
      <c r="P27048" s="77"/>
      <c r="Q27048" s="77"/>
      <c r="R27048" s="77"/>
      <c r="S27048" s="77"/>
      <c r="T27048" s="77"/>
      <c r="U27048" s="77"/>
      <c r="V27048" s="77"/>
      <c r="W27048" s="77"/>
      <c r="X27048" s="77"/>
    </row>
    <row r="27049" spans="2:24">
      <c r="B27049" s="93">
        <v>42203</v>
      </c>
      <c r="C27049" s="94">
        <v>13</v>
      </c>
      <c r="D27049" s="92">
        <v>7.3520799999999999</v>
      </c>
      <c r="E27049" s="91">
        <v>75340.235000000001</v>
      </c>
      <c r="F27049" s="109">
        <f t="shared" si="1269"/>
        <v>10247.472143937499</v>
      </c>
      <c r="G27049" s="110" t="str">
        <f t="shared" si="1270"/>
        <v>2016-17 Summer</v>
      </c>
      <c r="H27049" s="110" t="str">
        <f t="shared" si="1271"/>
        <v>2016-17 Winter</v>
      </c>
      <c r="J27049" s="77"/>
      <c r="K27049" s="77"/>
      <c r="L27049" s="77"/>
      <c r="M27049" s="77"/>
      <c r="N27049" s="77"/>
      <c r="O27049" s="77"/>
      <c r="P27049" s="77"/>
      <c r="Q27049" s="77"/>
      <c r="R27049" s="77"/>
      <c r="S27049" s="77"/>
      <c r="T27049" s="77"/>
      <c r="U27049" s="77"/>
      <c r="V27049" s="77"/>
      <c r="W27049" s="77"/>
      <c r="X27049" s="77"/>
    </row>
    <row r="27050" spans="2:24">
      <c r="B27050" s="93">
        <v>42203</v>
      </c>
      <c r="C27050" s="94">
        <v>14</v>
      </c>
      <c r="D27050" s="92">
        <v>7.4186300000000003</v>
      </c>
      <c r="E27050" s="91">
        <v>76332.028999999995</v>
      </c>
      <c r="F27050" s="109">
        <f t="shared" si="1269"/>
        <v>10289.235209196306</v>
      </c>
      <c r="G27050" s="110" t="str">
        <f t="shared" si="1270"/>
        <v>2016-17 Summer</v>
      </c>
      <c r="H27050" s="110" t="str">
        <f t="shared" si="1271"/>
        <v>2016-17 Winter</v>
      </c>
      <c r="J27050" s="77"/>
      <c r="K27050" s="77"/>
      <c r="L27050" s="77"/>
      <c r="M27050" s="77"/>
      <c r="N27050" s="77"/>
      <c r="O27050" s="77"/>
      <c r="P27050" s="77"/>
      <c r="Q27050" s="77"/>
      <c r="R27050" s="77"/>
      <c r="S27050" s="77"/>
      <c r="T27050" s="77"/>
      <c r="U27050" s="77"/>
      <c r="V27050" s="77"/>
      <c r="W27050" s="77"/>
      <c r="X27050" s="77"/>
    </row>
    <row r="27051" spans="2:24">
      <c r="B27051" s="93">
        <v>42203</v>
      </c>
      <c r="C27051" s="94">
        <v>15</v>
      </c>
      <c r="D27051" s="92">
        <v>6.3952099999999996</v>
      </c>
      <c r="E27051" s="91">
        <v>65842.001000000004</v>
      </c>
      <c r="F27051" s="109">
        <f t="shared" si="1269"/>
        <v>10295.518208158921</v>
      </c>
      <c r="G27051" s="110" t="str">
        <f t="shared" si="1270"/>
        <v>2016-17 Summer</v>
      </c>
      <c r="H27051" s="110" t="str">
        <f t="shared" si="1271"/>
        <v>2016-17 Winter</v>
      </c>
      <c r="J27051" s="77"/>
      <c r="K27051" s="77"/>
      <c r="L27051" s="77"/>
      <c r="M27051" s="77"/>
      <c r="N27051" s="77"/>
      <c r="O27051" s="77"/>
      <c r="P27051" s="77"/>
      <c r="Q27051" s="77"/>
      <c r="R27051" s="77"/>
      <c r="S27051" s="77"/>
      <c r="T27051" s="77"/>
      <c r="U27051" s="77"/>
      <c r="V27051" s="77"/>
      <c r="W27051" s="77"/>
      <c r="X27051" s="77"/>
    </row>
    <row r="27052" spans="2:24">
      <c r="B27052" s="93">
        <v>42203</v>
      </c>
      <c r="C27052" s="94">
        <v>16</v>
      </c>
      <c r="D27052" s="92">
        <v>6.2695299999999996</v>
      </c>
      <c r="E27052" s="91">
        <v>67859.017000000007</v>
      </c>
      <c r="F27052" s="109">
        <f t="shared" si="1269"/>
        <v>10823.621068883953</v>
      </c>
      <c r="G27052" s="110" t="str">
        <f t="shared" si="1270"/>
        <v>2016-17 Summer</v>
      </c>
      <c r="H27052" s="110" t="str">
        <f t="shared" si="1271"/>
        <v>2016-17 Winter</v>
      </c>
      <c r="J27052" s="77"/>
      <c r="K27052" s="77"/>
      <c r="L27052" s="77"/>
      <c r="M27052" s="77"/>
      <c r="N27052" s="77"/>
      <c r="O27052" s="77"/>
      <c r="P27052" s="77"/>
      <c r="Q27052" s="77"/>
      <c r="R27052" s="77"/>
      <c r="S27052" s="77"/>
      <c r="T27052" s="77"/>
      <c r="U27052" s="77"/>
      <c r="V27052" s="77"/>
      <c r="W27052" s="77"/>
      <c r="X27052" s="77"/>
    </row>
    <row r="27053" spans="2:24">
      <c r="B27053" s="93">
        <v>42203</v>
      </c>
      <c r="C27053" s="94">
        <v>17</v>
      </c>
      <c r="D27053" s="92">
        <v>5.7943699999999998</v>
      </c>
      <c r="E27053" s="91">
        <v>65306.75</v>
      </c>
      <c r="F27053" s="109">
        <f t="shared" si="1269"/>
        <v>11270.724858785339</v>
      </c>
      <c r="G27053" s="110" t="str">
        <f t="shared" si="1270"/>
        <v>2016-17 Summer</v>
      </c>
      <c r="H27053" s="110" t="str">
        <f t="shared" si="1271"/>
        <v>2016-17 Winter</v>
      </c>
      <c r="J27053" s="77"/>
      <c r="K27053" s="77"/>
      <c r="L27053" s="77"/>
      <c r="M27053" s="77"/>
      <c r="N27053" s="77"/>
      <c r="O27053" s="77"/>
      <c r="P27053" s="77"/>
      <c r="Q27053" s="77"/>
      <c r="R27053" s="77"/>
      <c r="S27053" s="77"/>
      <c r="T27053" s="77"/>
      <c r="U27053" s="77"/>
      <c r="V27053" s="77"/>
      <c r="W27053" s="77"/>
      <c r="X27053" s="77"/>
    </row>
    <row r="27054" spans="2:24">
      <c r="B27054" s="93">
        <v>42203</v>
      </c>
      <c r="C27054" s="94">
        <v>18</v>
      </c>
      <c r="D27054" s="92">
        <v>5.2755599999999996</v>
      </c>
      <c r="E27054" s="91">
        <v>60826.078000000001</v>
      </c>
      <c r="F27054" s="109">
        <f t="shared" si="1269"/>
        <v>11529.786032193741</v>
      </c>
      <c r="G27054" s="110" t="str">
        <f t="shared" si="1270"/>
        <v>2016-17 Summer</v>
      </c>
      <c r="H27054" s="110" t="str">
        <f t="shared" si="1271"/>
        <v>2016-17 Winter</v>
      </c>
      <c r="J27054" s="77"/>
      <c r="K27054" s="77"/>
      <c r="L27054" s="77"/>
      <c r="M27054" s="77"/>
      <c r="N27054" s="77"/>
      <c r="O27054" s="77"/>
      <c r="P27054" s="77"/>
      <c r="Q27054" s="77"/>
      <c r="R27054" s="77"/>
      <c r="S27054" s="77"/>
      <c r="T27054" s="77"/>
      <c r="U27054" s="77"/>
      <c r="V27054" s="77"/>
      <c r="W27054" s="77"/>
      <c r="X27054" s="77"/>
    </row>
    <row r="27055" spans="2:24">
      <c r="B27055" s="93">
        <v>42203</v>
      </c>
      <c r="C27055" s="94">
        <v>19</v>
      </c>
      <c r="D27055" s="92">
        <v>5.1969700000000003</v>
      </c>
      <c r="E27055" s="91">
        <v>61739.722000000002</v>
      </c>
      <c r="F27055" s="109">
        <f t="shared" si="1269"/>
        <v>11879.945814580418</v>
      </c>
      <c r="G27055" s="110" t="str">
        <f t="shared" si="1270"/>
        <v>2016-17 Summer</v>
      </c>
      <c r="H27055" s="110" t="str">
        <f t="shared" si="1271"/>
        <v>2016-17 Winter</v>
      </c>
      <c r="J27055" s="77"/>
      <c r="K27055" s="77"/>
      <c r="L27055" s="77"/>
      <c r="M27055" s="77"/>
      <c r="N27055" s="77"/>
      <c r="O27055" s="77"/>
      <c r="P27055" s="77"/>
      <c r="Q27055" s="77"/>
      <c r="R27055" s="77"/>
      <c r="S27055" s="77"/>
      <c r="T27055" s="77"/>
      <c r="U27055" s="77"/>
      <c r="V27055" s="77"/>
      <c r="W27055" s="77"/>
      <c r="X27055" s="77"/>
    </row>
    <row r="27056" spans="2:24">
      <c r="B27056" s="93">
        <v>42203</v>
      </c>
      <c r="C27056" s="94">
        <v>20</v>
      </c>
      <c r="D27056" s="92">
        <v>5.4254699999999998</v>
      </c>
      <c r="E27056" s="91">
        <v>64885.474000000002</v>
      </c>
      <c r="F27056" s="109">
        <f t="shared" si="1269"/>
        <v>11959.419921223416</v>
      </c>
      <c r="G27056" s="110" t="str">
        <f t="shared" si="1270"/>
        <v>2016-17 Summer</v>
      </c>
      <c r="H27056" s="110" t="str">
        <f t="shared" si="1271"/>
        <v>2016-17 Winter</v>
      </c>
      <c r="J27056" s="77"/>
      <c r="K27056" s="77"/>
      <c r="L27056" s="77"/>
      <c r="M27056" s="77"/>
      <c r="N27056" s="77"/>
      <c r="O27056" s="77"/>
      <c r="P27056" s="77"/>
      <c r="Q27056" s="77"/>
      <c r="R27056" s="77"/>
      <c r="S27056" s="77"/>
      <c r="T27056" s="77"/>
      <c r="U27056" s="77"/>
      <c r="V27056" s="77"/>
      <c r="W27056" s="77"/>
      <c r="X27056" s="77"/>
    </row>
    <row r="27057" spans="2:24">
      <c r="B27057" s="93">
        <v>42203</v>
      </c>
      <c r="C27057" s="94">
        <v>21</v>
      </c>
      <c r="D27057" s="92">
        <v>4.3407600000000004</v>
      </c>
      <c r="E27057" s="91">
        <v>52248.599000000002</v>
      </c>
      <c r="F27057" s="109">
        <f t="shared" si="1269"/>
        <v>12036.73987965241</v>
      </c>
      <c r="G27057" s="110" t="str">
        <f t="shared" si="1270"/>
        <v>2016-17 Summer</v>
      </c>
      <c r="H27057" s="110" t="str">
        <f t="shared" si="1271"/>
        <v>2016-17 Winter</v>
      </c>
      <c r="J27057" s="77"/>
      <c r="K27057" s="77"/>
      <c r="L27057" s="77"/>
      <c r="M27057" s="77"/>
      <c r="N27057" s="77"/>
      <c r="O27057" s="77"/>
      <c r="P27057" s="77"/>
      <c r="Q27057" s="77"/>
      <c r="R27057" s="77"/>
      <c r="S27057" s="77"/>
      <c r="T27057" s="77"/>
      <c r="U27057" s="77"/>
      <c r="V27057" s="77"/>
      <c r="W27057" s="77"/>
      <c r="X27057" s="77"/>
    </row>
    <row r="27058" spans="2:24">
      <c r="B27058" s="93">
        <v>42203</v>
      </c>
      <c r="C27058" s="94">
        <v>22</v>
      </c>
      <c r="D27058" s="92">
        <v>3.8504700000000001</v>
      </c>
      <c r="E27058" s="91">
        <v>45874.41</v>
      </c>
      <c r="F27058" s="109">
        <f t="shared" si="1269"/>
        <v>11913.976735307639</v>
      </c>
      <c r="G27058" s="110" t="str">
        <f t="shared" si="1270"/>
        <v>2016-17 Summer</v>
      </c>
      <c r="H27058" s="110" t="str">
        <f t="shared" si="1271"/>
        <v>2016-17 Winter</v>
      </c>
      <c r="J27058" s="77"/>
      <c r="K27058" s="77"/>
      <c r="L27058" s="77"/>
      <c r="M27058" s="77"/>
      <c r="N27058" s="77"/>
      <c r="O27058" s="77"/>
      <c r="P27058" s="77"/>
      <c r="Q27058" s="77"/>
      <c r="R27058" s="77"/>
      <c r="S27058" s="77"/>
      <c r="T27058" s="77"/>
      <c r="U27058" s="77"/>
      <c r="V27058" s="77"/>
      <c r="W27058" s="77"/>
      <c r="X27058" s="77"/>
    </row>
    <row r="27059" spans="2:24">
      <c r="B27059" s="93">
        <v>42203</v>
      </c>
      <c r="C27059" s="94">
        <v>23</v>
      </c>
      <c r="D27059" s="92">
        <v>3.7851400000000002</v>
      </c>
      <c r="E27059" s="91">
        <v>45240.733999999997</v>
      </c>
      <c r="F27059" s="109">
        <f t="shared" si="1269"/>
        <v>11952.195691572833</v>
      </c>
      <c r="G27059" s="110" t="str">
        <f t="shared" si="1270"/>
        <v>2016-17 Summer</v>
      </c>
      <c r="H27059" s="110" t="str">
        <f t="shared" si="1271"/>
        <v>2016-17 Winter</v>
      </c>
      <c r="J27059" s="77"/>
      <c r="K27059" s="77"/>
      <c r="L27059" s="77"/>
      <c r="M27059" s="77"/>
      <c r="N27059" s="77"/>
      <c r="O27059" s="77"/>
      <c r="P27059" s="77"/>
      <c r="Q27059" s="77"/>
      <c r="R27059" s="77"/>
      <c r="S27059" s="77"/>
      <c r="T27059" s="77"/>
      <c r="U27059" s="77"/>
      <c r="V27059" s="77"/>
      <c r="W27059" s="77"/>
      <c r="X27059" s="77"/>
    </row>
    <row r="27060" spans="2:24">
      <c r="B27060" s="93">
        <v>42203</v>
      </c>
      <c r="C27060" s="94">
        <v>24</v>
      </c>
      <c r="D27060" s="92">
        <v>3.79556</v>
      </c>
      <c r="E27060" s="91">
        <v>45214.955999999998</v>
      </c>
      <c r="F27060" s="109">
        <f t="shared" si="1269"/>
        <v>11912.591554342442</v>
      </c>
      <c r="G27060" s="110" t="str">
        <f t="shared" si="1270"/>
        <v>2016-17 Summer</v>
      </c>
      <c r="H27060" s="110" t="str">
        <f t="shared" si="1271"/>
        <v>2016-17 Winter</v>
      </c>
      <c r="J27060" s="77"/>
      <c r="K27060" s="77"/>
      <c r="L27060" s="77"/>
      <c r="M27060" s="77"/>
      <c r="N27060" s="77"/>
      <c r="O27060" s="77"/>
      <c r="P27060" s="77"/>
      <c r="Q27060" s="77"/>
      <c r="R27060" s="77"/>
      <c r="S27060" s="77"/>
      <c r="T27060" s="77"/>
      <c r="U27060" s="77"/>
      <c r="V27060" s="77"/>
      <c r="W27060" s="77"/>
      <c r="X27060" s="77"/>
    </row>
    <row r="27061" spans="2:24">
      <c r="B27061" s="93">
        <v>42203</v>
      </c>
      <c r="C27061" s="94">
        <v>25</v>
      </c>
      <c r="D27061" s="92">
        <v>4.0471399999999997</v>
      </c>
      <c r="E27061" s="91">
        <v>48192.894</v>
      </c>
      <c r="F27061" s="109">
        <f t="shared" si="1269"/>
        <v>11907.889027807292</v>
      </c>
      <c r="G27061" s="110" t="str">
        <f t="shared" si="1270"/>
        <v>2016-17 Summer</v>
      </c>
      <c r="H27061" s="110" t="str">
        <f t="shared" si="1271"/>
        <v>2016-17 Winter</v>
      </c>
      <c r="J27061" s="77"/>
      <c r="K27061" s="77"/>
      <c r="L27061" s="77"/>
      <c r="M27061" s="77"/>
      <c r="N27061" s="77"/>
      <c r="O27061" s="77"/>
      <c r="P27061" s="77"/>
      <c r="Q27061" s="77"/>
      <c r="R27061" s="77"/>
      <c r="S27061" s="77"/>
      <c r="T27061" s="77"/>
      <c r="U27061" s="77"/>
      <c r="V27061" s="77"/>
      <c r="W27061" s="77"/>
      <c r="X27061" s="77"/>
    </row>
    <row r="27062" spans="2:24">
      <c r="B27062" s="93">
        <v>42203</v>
      </c>
      <c r="C27062" s="94">
        <v>26</v>
      </c>
      <c r="D27062" s="92">
        <v>3.7939099999999999</v>
      </c>
      <c r="E27062" s="91">
        <v>44627.995000000003</v>
      </c>
      <c r="F27062" s="109">
        <f t="shared" si="1269"/>
        <v>11763.061063652012</v>
      </c>
      <c r="G27062" s="110" t="str">
        <f t="shared" si="1270"/>
        <v>2016-17 Summer</v>
      </c>
      <c r="H27062" s="110" t="str">
        <f t="shared" si="1271"/>
        <v>2016-17 Winter</v>
      </c>
      <c r="J27062" s="77"/>
      <c r="K27062" s="77"/>
      <c r="L27062" s="77"/>
      <c r="M27062" s="77"/>
      <c r="N27062" s="77"/>
      <c r="O27062" s="77"/>
      <c r="P27062" s="77"/>
      <c r="Q27062" s="77"/>
      <c r="R27062" s="77"/>
      <c r="S27062" s="77"/>
      <c r="T27062" s="77"/>
      <c r="U27062" s="77"/>
      <c r="V27062" s="77"/>
      <c r="W27062" s="77"/>
      <c r="X27062" s="77"/>
    </row>
    <row r="27063" spans="2:24">
      <c r="B27063" s="93">
        <v>42203</v>
      </c>
      <c r="C27063" s="94">
        <v>27</v>
      </c>
      <c r="D27063" s="92">
        <v>4.1888899999999998</v>
      </c>
      <c r="E27063" s="91">
        <v>49040.142999999996</v>
      </c>
      <c r="F27063" s="109">
        <f t="shared" si="1269"/>
        <v>11707.192836288372</v>
      </c>
      <c r="G27063" s="110" t="str">
        <f t="shared" si="1270"/>
        <v>2016-17 Summer</v>
      </c>
      <c r="H27063" s="110" t="str">
        <f t="shared" si="1271"/>
        <v>2016-17 Winter</v>
      </c>
      <c r="J27063" s="77"/>
      <c r="K27063" s="77"/>
      <c r="L27063" s="77"/>
      <c r="M27063" s="77"/>
      <c r="N27063" s="77"/>
      <c r="O27063" s="77"/>
      <c r="P27063" s="77"/>
      <c r="Q27063" s="77"/>
      <c r="R27063" s="77"/>
      <c r="S27063" s="77"/>
      <c r="T27063" s="77"/>
      <c r="U27063" s="77"/>
      <c r="V27063" s="77"/>
      <c r="W27063" s="77"/>
      <c r="X27063" s="77"/>
    </row>
    <row r="27064" spans="2:24">
      <c r="B27064" s="93">
        <v>42203</v>
      </c>
      <c r="C27064" s="94">
        <v>28</v>
      </c>
      <c r="D27064" s="92">
        <v>4.3017200000000004</v>
      </c>
      <c r="E27064" s="91">
        <v>49794.665000000001</v>
      </c>
      <c r="F27064" s="109">
        <f t="shared" si="1269"/>
        <v>11575.524441386235</v>
      </c>
      <c r="G27064" s="110" t="str">
        <f t="shared" si="1270"/>
        <v>2016-17 Summer</v>
      </c>
      <c r="H27064" s="110" t="str">
        <f t="shared" si="1271"/>
        <v>2016-17 Winter</v>
      </c>
      <c r="J27064" s="77"/>
      <c r="K27064" s="77"/>
      <c r="L27064" s="77"/>
      <c r="M27064" s="77"/>
      <c r="N27064" s="77"/>
      <c r="O27064" s="77"/>
      <c r="P27064" s="77"/>
      <c r="Q27064" s="77"/>
      <c r="R27064" s="77"/>
      <c r="S27064" s="77"/>
      <c r="T27064" s="77"/>
      <c r="U27064" s="77"/>
      <c r="V27064" s="77"/>
      <c r="W27064" s="77"/>
      <c r="X27064" s="77"/>
    </row>
    <row r="27065" spans="2:24">
      <c r="B27065" s="93">
        <v>42203</v>
      </c>
      <c r="C27065" s="94">
        <v>29</v>
      </c>
      <c r="D27065" s="92">
        <v>3.9919600000000002</v>
      </c>
      <c r="E27065" s="91">
        <v>45942.072999999997</v>
      </c>
      <c r="F27065" s="109">
        <f t="shared" si="1269"/>
        <v>11508.650637781941</v>
      </c>
      <c r="G27065" s="110" t="str">
        <f t="shared" si="1270"/>
        <v>2016-17 Summer</v>
      </c>
      <c r="H27065" s="110" t="str">
        <f t="shared" si="1271"/>
        <v>2016-17 Winter</v>
      </c>
      <c r="J27065" s="77"/>
      <c r="K27065" s="77"/>
      <c r="L27065" s="77"/>
      <c r="M27065" s="77"/>
      <c r="N27065" s="77"/>
      <c r="O27065" s="77"/>
      <c r="P27065" s="77"/>
      <c r="Q27065" s="77"/>
      <c r="R27065" s="77"/>
      <c r="S27065" s="77"/>
      <c r="T27065" s="77"/>
      <c r="U27065" s="77"/>
      <c r="V27065" s="77"/>
      <c r="W27065" s="77"/>
      <c r="X27065" s="77"/>
    </row>
    <row r="27066" spans="2:24">
      <c r="B27066" s="93">
        <v>42203</v>
      </c>
      <c r="C27066" s="94">
        <v>30</v>
      </c>
      <c r="D27066" s="92">
        <v>4.1985099999999997</v>
      </c>
      <c r="E27066" s="91">
        <v>47638.057000000001</v>
      </c>
      <c r="F27066" s="109">
        <f t="shared" si="1269"/>
        <v>11346.419801310465</v>
      </c>
      <c r="G27066" s="110" t="str">
        <f t="shared" si="1270"/>
        <v>2016-17 Summer</v>
      </c>
      <c r="H27066" s="110" t="str">
        <f t="shared" si="1271"/>
        <v>2016-17 Winter</v>
      </c>
      <c r="J27066" s="77"/>
      <c r="K27066" s="77"/>
      <c r="L27066" s="77"/>
      <c r="M27066" s="77"/>
      <c r="N27066" s="77"/>
      <c r="O27066" s="77"/>
      <c r="P27066" s="77"/>
      <c r="Q27066" s="77"/>
      <c r="R27066" s="77"/>
      <c r="S27066" s="77"/>
      <c r="T27066" s="77"/>
      <c r="U27066" s="77"/>
      <c r="V27066" s="77"/>
      <c r="W27066" s="77"/>
      <c r="X27066" s="77"/>
    </row>
    <row r="27067" spans="2:24">
      <c r="B27067" s="93">
        <v>42203</v>
      </c>
      <c r="C27067" s="94">
        <v>31</v>
      </c>
      <c r="D27067" s="92">
        <v>3.5319600000000002</v>
      </c>
      <c r="E27067" s="91">
        <v>40121.516000000003</v>
      </c>
      <c r="F27067" s="109">
        <f t="shared" si="1269"/>
        <v>11359.561263434467</v>
      </c>
      <c r="G27067" s="110" t="str">
        <f t="shared" si="1270"/>
        <v>2016-17 Summer</v>
      </c>
      <c r="H27067" s="110" t="str">
        <f t="shared" si="1271"/>
        <v>2016-17 Winter</v>
      </c>
      <c r="J27067" s="77"/>
      <c r="K27067" s="77"/>
      <c r="L27067" s="77"/>
      <c r="M27067" s="77"/>
      <c r="N27067" s="77"/>
      <c r="O27067" s="77"/>
      <c r="P27067" s="77"/>
      <c r="Q27067" s="77"/>
      <c r="R27067" s="77"/>
      <c r="S27067" s="77"/>
      <c r="T27067" s="77"/>
      <c r="U27067" s="77"/>
      <c r="V27067" s="77"/>
      <c r="W27067" s="77"/>
      <c r="X27067" s="77"/>
    </row>
    <row r="27068" spans="2:24">
      <c r="B27068" s="93">
        <v>42203</v>
      </c>
      <c r="C27068" s="94">
        <v>32</v>
      </c>
      <c r="D27068" s="92">
        <v>3.07959</v>
      </c>
      <c r="E27068" s="91">
        <v>35133.275000000001</v>
      </c>
      <c r="F27068" s="109">
        <f t="shared" si="1269"/>
        <v>11408.426121659053</v>
      </c>
      <c r="G27068" s="110" t="str">
        <f t="shared" si="1270"/>
        <v>2016-17 Summer</v>
      </c>
      <c r="H27068" s="110" t="str">
        <f t="shared" si="1271"/>
        <v>2016-17 Winter</v>
      </c>
      <c r="J27068" s="77"/>
      <c r="K27068" s="77"/>
      <c r="L27068" s="77"/>
      <c r="M27068" s="77"/>
      <c r="N27068" s="77"/>
      <c r="O27068" s="77"/>
      <c r="P27068" s="77"/>
      <c r="Q27068" s="77"/>
      <c r="R27068" s="77"/>
      <c r="S27068" s="77"/>
      <c r="T27068" s="77"/>
      <c r="U27068" s="77"/>
      <c r="V27068" s="77"/>
      <c r="W27068" s="77"/>
      <c r="X27068" s="77"/>
    </row>
    <row r="27069" spans="2:24">
      <c r="B27069" s="93">
        <v>42203</v>
      </c>
      <c r="C27069" s="94">
        <v>33</v>
      </c>
      <c r="D27069" s="92">
        <v>2.8267699999999998</v>
      </c>
      <c r="E27069" s="91">
        <v>32563.168000000001</v>
      </c>
      <c r="F27069" s="109">
        <f t="shared" si="1269"/>
        <v>11519.567562978242</v>
      </c>
      <c r="G27069" s="110" t="str">
        <f t="shared" si="1270"/>
        <v>2016-17 Summer</v>
      </c>
      <c r="H27069" s="110" t="str">
        <f t="shared" si="1271"/>
        <v>2016-17 Winter</v>
      </c>
      <c r="J27069" s="77"/>
      <c r="K27069" s="77"/>
      <c r="L27069" s="77"/>
      <c r="M27069" s="77"/>
      <c r="N27069" s="77"/>
      <c r="O27069" s="77"/>
      <c r="P27069" s="77"/>
      <c r="Q27069" s="77"/>
      <c r="R27069" s="77"/>
      <c r="S27069" s="77"/>
      <c r="T27069" s="77"/>
      <c r="U27069" s="77"/>
      <c r="V27069" s="77"/>
      <c r="W27069" s="77"/>
      <c r="X27069" s="77"/>
    </row>
    <row r="27070" spans="2:24">
      <c r="B27070" s="93">
        <v>42203</v>
      </c>
      <c r="C27070" s="94">
        <v>34</v>
      </c>
      <c r="D27070" s="92">
        <v>2.8243999999999998</v>
      </c>
      <c r="E27070" s="91">
        <v>33765.614999999998</v>
      </c>
      <c r="F27070" s="109">
        <f t="shared" si="1269"/>
        <v>11954.969196997592</v>
      </c>
      <c r="G27070" s="110" t="str">
        <f t="shared" si="1270"/>
        <v>2016-17 Summer</v>
      </c>
      <c r="H27070" s="110" t="str">
        <f t="shared" si="1271"/>
        <v>2016-17 Winter</v>
      </c>
      <c r="J27070" s="77"/>
      <c r="K27070" s="77"/>
      <c r="L27070" s="77"/>
      <c r="M27070" s="77"/>
      <c r="N27070" s="77"/>
      <c r="O27070" s="77"/>
      <c r="P27070" s="77"/>
      <c r="Q27070" s="77"/>
      <c r="R27070" s="77"/>
      <c r="S27070" s="77"/>
      <c r="T27070" s="77"/>
      <c r="U27070" s="77"/>
      <c r="V27070" s="77"/>
      <c r="W27070" s="77"/>
      <c r="X27070" s="77"/>
    </row>
    <row r="27071" spans="2:24">
      <c r="B27071" s="93">
        <v>42203</v>
      </c>
      <c r="C27071" s="94">
        <v>35</v>
      </c>
      <c r="D27071" s="92">
        <v>3.66777</v>
      </c>
      <c r="E27071" s="91">
        <v>45850.076000000001</v>
      </c>
      <c r="F27071" s="109">
        <f t="shared" si="1269"/>
        <v>12500.804576077562</v>
      </c>
      <c r="G27071" s="110" t="str">
        <f t="shared" si="1270"/>
        <v>2016-17 Summer</v>
      </c>
      <c r="H27071" s="110" t="str">
        <f t="shared" si="1271"/>
        <v>2016-17 Winter</v>
      </c>
      <c r="J27071" s="77"/>
      <c r="K27071" s="77"/>
      <c r="L27071" s="77"/>
      <c r="M27071" s="77"/>
      <c r="N27071" s="77"/>
      <c r="O27071" s="77"/>
      <c r="P27071" s="77"/>
      <c r="Q27071" s="77"/>
      <c r="R27071" s="77"/>
      <c r="S27071" s="77"/>
      <c r="T27071" s="77"/>
      <c r="U27071" s="77"/>
      <c r="V27071" s="77"/>
      <c r="W27071" s="77"/>
      <c r="X27071" s="77"/>
    </row>
    <row r="27072" spans="2:24">
      <c r="B27072" s="93">
        <v>42203</v>
      </c>
      <c r="C27072" s="94">
        <v>36</v>
      </c>
      <c r="D27072" s="92">
        <v>4.4488399999999997</v>
      </c>
      <c r="E27072" s="91">
        <v>56491.063999999998</v>
      </c>
      <c r="F27072" s="109">
        <f t="shared" si="1269"/>
        <v>12697.931146096511</v>
      </c>
      <c r="G27072" s="110" t="str">
        <f t="shared" si="1270"/>
        <v>2016-17 Summer</v>
      </c>
      <c r="H27072" s="110" t="str">
        <f t="shared" si="1271"/>
        <v>2016-17 Winter</v>
      </c>
      <c r="J27072" s="77"/>
      <c r="K27072" s="77"/>
      <c r="L27072" s="77"/>
      <c r="M27072" s="77"/>
      <c r="N27072" s="77"/>
      <c r="O27072" s="77"/>
      <c r="P27072" s="77"/>
      <c r="Q27072" s="77"/>
      <c r="R27072" s="77"/>
      <c r="S27072" s="77"/>
      <c r="T27072" s="77"/>
      <c r="U27072" s="77"/>
      <c r="V27072" s="77"/>
      <c r="W27072" s="77"/>
      <c r="X27072" s="77"/>
    </row>
    <row r="27073" spans="2:24">
      <c r="B27073" s="93">
        <v>42203</v>
      </c>
      <c r="C27073" s="94">
        <v>37</v>
      </c>
      <c r="D27073" s="92">
        <v>5.46183</v>
      </c>
      <c r="E27073" s="91">
        <v>70752.244000000006</v>
      </c>
      <c r="F27073" s="109">
        <f t="shared" si="1269"/>
        <v>12953.944740132887</v>
      </c>
      <c r="G27073" s="110" t="str">
        <f t="shared" si="1270"/>
        <v>2016-17 Summer</v>
      </c>
      <c r="H27073" s="110" t="str">
        <f t="shared" si="1271"/>
        <v>2016-17 Winter</v>
      </c>
      <c r="J27073" s="77"/>
      <c r="K27073" s="77"/>
      <c r="L27073" s="77"/>
      <c r="M27073" s="77"/>
      <c r="N27073" s="77"/>
      <c r="O27073" s="77"/>
      <c r="P27073" s="77"/>
      <c r="Q27073" s="77"/>
      <c r="R27073" s="77"/>
      <c r="S27073" s="77"/>
      <c r="T27073" s="77"/>
      <c r="U27073" s="77"/>
      <c r="V27073" s="77"/>
      <c r="W27073" s="77"/>
      <c r="X27073" s="77"/>
    </row>
    <row r="27074" spans="2:24">
      <c r="B27074" s="93">
        <v>42203</v>
      </c>
      <c r="C27074" s="94">
        <v>38</v>
      </c>
      <c r="D27074" s="92">
        <v>4.9101100000000004</v>
      </c>
      <c r="E27074" s="91">
        <v>63712.08</v>
      </c>
      <c r="F27074" s="109">
        <f t="shared" si="1269"/>
        <v>12975.693008914261</v>
      </c>
      <c r="G27074" s="110" t="str">
        <f t="shared" si="1270"/>
        <v>2016-17 Summer</v>
      </c>
      <c r="H27074" s="110" t="str">
        <f t="shared" si="1271"/>
        <v>2016-17 Winter</v>
      </c>
      <c r="J27074" s="77"/>
      <c r="K27074" s="77"/>
      <c r="L27074" s="77"/>
      <c r="M27074" s="77"/>
      <c r="N27074" s="77"/>
      <c r="O27074" s="77"/>
      <c r="P27074" s="77"/>
      <c r="Q27074" s="77"/>
      <c r="R27074" s="77"/>
      <c r="S27074" s="77"/>
      <c r="T27074" s="77"/>
      <c r="U27074" s="77"/>
      <c r="V27074" s="77"/>
      <c r="W27074" s="77"/>
      <c r="X27074" s="77"/>
    </row>
    <row r="27075" spans="2:24">
      <c r="B27075" s="93">
        <v>42203</v>
      </c>
      <c r="C27075" s="94">
        <v>39</v>
      </c>
      <c r="D27075" s="92">
        <v>4.8708499999999999</v>
      </c>
      <c r="E27075" s="91">
        <v>63569.667000000001</v>
      </c>
      <c r="F27075" s="109">
        <f t="shared" si="1269"/>
        <v>13051.041809951035</v>
      </c>
      <c r="G27075" s="110" t="str">
        <f t="shared" si="1270"/>
        <v>2016-17 Summer</v>
      </c>
      <c r="H27075" s="110" t="str">
        <f t="shared" si="1271"/>
        <v>2016-17 Winter</v>
      </c>
      <c r="J27075" s="77"/>
      <c r="K27075" s="77"/>
      <c r="L27075" s="77"/>
      <c r="M27075" s="77"/>
      <c r="N27075" s="77"/>
      <c r="O27075" s="77"/>
      <c r="P27075" s="77"/>
      <c r="Q27075" s="77"/>
      <c r="R27075" s="77"/>
      <c r="S27075" s="77"/>
      <c r="T27075" s="77"/>
      <c r="U27075" s="77"/>
      <c r="V27075" s="77"/>
      <c r="W27075" s="77"/>
      <c r="X27075" s="77"/>
    </row>
    <row r="27076" spans="2:24">
      <c r="B27076" s="93">
        <v>42203</v>
      </c>
      <c r="C27076" s="94">
        <v>40</v>
      </c>
      <c r="D27076" s="92">
        <v>4.7738199999999997</v>
      </c>
      <c r="E27076" s="91">
        <v>61985.245999999999</v>
      </c>
      <c r="F27076" s="109">
        <f t="shared" si="1269"/>
        <v>12984.412064133126</v>
      </c>
      <c r="G27076" s="110" t="str">
        <f t="shared" si="1270"/>
        <v>2016-17 Summer</v>
      </c>
      <c r="H27076" s="110" t="str">
        <f t="shared" si="1271"/>
        <v>2016-17 Winter</v>
      </c>
      <c r="J27076" s="77"/>
      <c r="K27076" s="77"/>
      <c r="L27076" s="77"/>
      <c r="M27076" s="77"/>
      <c r="N27076" s="77"/>
      <c r="O27076" s="77"/>
      <c r="P27076" s="77"/>
      <c r="Q27076" s="77"/>
      <c r="R27076" s="77"/>
      <c r="S27076" s="77"/>
      <c r="T27076" s="77"/>
      <c r="U27076" s="77"/>
      <c r="V27076" s="77"/>
      <c r="W27076" s="77"/>
      <c r="X27076" s="77"/>
    </row>
    <row r="27077" spans="2:24">
      <c r="B27077" s="93">
        <v>42203</v>
      </c>
      <c r="C27077" s="94">
        <v>41</v>
      </c>
      <c r="D27077" s="92">
        <v>4.2587900000000003</v>
      </c>
      <c r="E27077" s="91">
        <v>54579.067999999999</v>
      </c>
      <c r="F27077" s="109">
        <f t="shared" si="1269"/>
        <v>12815.627913092685</v>
      </c>
      <c r="G27077" s="110" t="str">
        <f t="shared" si="1270"/>
        <v>2016-17 Summer</v>
      </c>
      <c r="H27077" s="110" t="str">
        <f t="shared" si="1271"/>
        <v>2016-17 Winter</v>
      </c>
      <c r="J27077" s="77"/>
      <c r="K27077" s="77"/>
      <c r="L27077" s="77"/>
      <c r="M27077" s="77"/>
      <c r="N27077" s="77"/>
      <c r="O27077" s="77"/>
      <c r="P27077" s="77"/>
      <c r="Q27077" s="77"/>
      <c r="R27077" s="77"/>
      <c r="S27077" s="77"/>
      <c r="T27077" s="77"/>
      <c r="U27077" s="77"/>
      <c r="V27077" s="77"/>
      <c r="W27077" s="77"/>
      <c r="X27077" s="77"/>
    </row>
    <row r="27078" spans="2:24">
      <c r="B27078" s="93">
        <v>42203</v>
      </c>
      <c r="C27078" s="94">
        <v>42</v>
      </c>
      <c r="D27078" s="92">
        <v>3.83134</v>
      </c>
      <c r="E27078" s="91">
        <v>48871.027000000002</v>
      </c>
      <c r="F27078" s="109">
        <f t="shared" si="1269"/>
        <v>12755.596475384591</v>
      </c>
      <c r="G27078" s="110" t="str">
        <f t="shared" si="1270"/>
        <v>2016-17 Summer</v>
      </c>
      <c r="H27078" s="110" t="str">
        <f t="shared" si="1271"/>
        <v>2016-17 Winter</v>
      </c>
      <c r="J27078" s="77"/>
      <c r="K27078" s="77"/>
      <c r="L27078" s="77"/>
      <c r="M27078" s="77"/>
      <c r="N27078" s="77"/>
      <c r="O27078" s="77"/>
      <c r="P27078" s="77"/>
      <c r="Q27078" s="77"/>
      <c r="R27078" s="77"/>
      <c r="S27078" s="77"/>
      <c r="T27078" s="77"/>
      <c r="U27078" s="77"/>
      <c r="V27078" s="77"/>
      <c r="W27078" s="77"/>
      <c r="X27078" s="77"/>
    </row>
    <row r="27079" spans="2:24">
      <c r="B27079" s="93">
        <v>42203</v>
      </c>
      <c r="C27079" s="94">
        <v>43</v>
      </c>
      <c r="D27079" s="92">
        <v>3.7021899999999999</v>
      </c>
      <c r="E27079" s="91">
        <v>47337.396999999997</v>
      </c>
      <c r="F27079" s="109">
        <f t="shared" si="1269"/>
        <v>12786.322960193831</v>
      </c>
      <c r="G27079" s="110" t="str">
        <f t="shared" si="1270"/>
        <v>2016-17 Summer</v>
      </c>
      <c r="H27079" s="110" t="str">
        <f t="shared" si="1271"/>
        <v>2016-17 Winter</v>
      </c>
      <c r="J27079" s="77"/>
      <c r="K27079" s="77"/>
      <c r="L27079" s="77"/>
      <c r="M27079" s="77"/>
      <c r="N27079" s="77"/>
      <c r="O27079" s="77"/>
      <c r="P27079" s="77"/>
      <c r="Q27079" s="77"/>
      <c r="R27079" s="77"/>
      <c r="S27079" s="77"/>
      <c r="T27079" s="77"/>
      <c r="U27079" s="77"/>
      <c r="V27079" s="77"/>
      <c r="W27079" s="77"/>
      <c r="X27079" s="77"/>
    </row>
    <row r="27080" spans="2:24">
      <c r="B27080" s="93">
        <v>42203</v>
      </c>
      <c r="C27080" s="94">
        <v>44</v>
      </c>
      <c r="D27080" s="92">
        <v>4.0845200000000004</v>
      </c>
      <c r="E27080" s="91">
        <v>53221.203999999998</v>
      </c>
      <c r="F27080" s="109">
        <f t="shared" si="1269"/>
        <v>13029.977573864247</v>
      </c>
      <c r="G27080" s="110" t="str">
        <f t="shared" si="1270"/>
        <v>2016-17 Summer</v>
      </c>
      <c r="H27080" s="110" t="str">
        <f t="shared" si="1271"/>
        <v>2016-17 Winter</v>
      </c>
      <c r="J27080" s="77"/>
      <c r="K27080" s="77"/>
      <c r="L27080" s="77"/>
      <c r="M27080" s="77"/>
      <c r="N27080" s="77"/>
      <c r="O27080" s="77"/>
      <c r="P27080" s="77"/>
      <c r="Q27080" s="77"/>
      <c r="R27080" s="77"/>
      <c r="S27080" s="77"/>
      <c r="T27080" s="77"/>
      <c r="U27080" s="77"/>
      <c r="V27080" s="77"/>
      <c r="W27080" s="77"/>
      <c r="X27080" s="77"/>
    </row>
    <row r="27081" spans="2:24">
      <c r="B27081" s="93">
        <v>42203</v>
      </c>
      <c r="C27081" s="94">
        <v>45</v>
      </c>
      <c r="D27081" s="92">
        <v>3.7815300000000001</v>
      </c>
      <c r="E27081" s="91">
        <v>48266.629000000001</v>
      </c>
      <c r="F27081" s="109">
        <f t="shared" si="1269"/>
        <v>12763.783177708494</v>
      </c>
      <c r="G27081" s="110" t="str">
        <f t="shared" si="1270"/>
        <v>2016-17 Summer</v>
      </c>
      <c r="H27081" s="110" t="str">
        <f t="shared" si="1271"/>
        <v>2016-17 Winter</v>
      </c>
      <c r="J27081" s="77"/>
      <c r="K27081" s="77"/>
      <c r="L27081" s="77"/>
      <c r="M27081" s="77"/>
      <c r="N27081" s="77"/>
      <c r="O27081" s="77"/>
      <c r="P27081" s="77"/>
      <c r="Q27081" s="77"/>
      <c r="R27081" s="77"/>
      <c r="S27081" s="77"/>
      <c r="T27081" s="77"/>
      <c r="U27081" s="77"/>
      <c r="V27081" s="77"/>
      <c r="W27081" s="77"/>
      <c r="X27081" s="77"/>
    </row>
    <row r="27082" spans="2:24">
      <c r="B27082" s="93">
        <v>42203</v>
      </c>
      <c r="C27082" s="94">
        <v>46</v>
      </c>
      <c r="D27082" s="92">
        <v>2.9820600000000002</v>
      </c>
      <c r="E27082" s="91">
        <v>36611</v>
      </c>
      <c r="F27082" s="109">
        <f t="shared" si="1269"/>
        <v>12277.083626754658</v>
      </c>
      <c r="G27082" s="110" t="str">
        <f t="shared" si="1270"/>
        <v>2016-17 Summer</v>
      </c>
      <c r="H27082" s="110" t="str">
        <f t="shared" si="1271"/>
        <v>2016-17 Winter</v>
      </c>
      <c r="J27082" s="77"/>
      <c r="K27082" s="77"/>
      <c r="L27082" s="77"/>
      <c r="M27082" s="77"/>
      <c r="N27082" s="77"/>
      <c r="O27082" s="77"/>
      <c r="P27082" s="77"/>
      <c r="Q27082" s="77"/>
      <c r="R27082" s="77"/>
      <c r="S27082" s="77"/>
      <c r="T27082" s="77"/>
      <c r="U27082" s="77"/>
      <c r="V27082" s="77"/>
      <c r="W27082" s="77"/>
      <c r="X27082" s="77"/>
    </row>
    <row r="27083" spans="2:24">
      <c r="B27083" s="93">
        <v>42203</v>
      </c>
      <c r="C27083" s="94">
        <v>47</v>
      </c>
      <c r="D27083" s="92">
        <v>3.5887099999999998</v>
      </c>
      <c r="E27083" s="91">
        <v>42410.487000000001</v>
      </c>
      <c r="F27083" s="109">
        <f t="shared" si="1269"/>
        <v>11817.75261862898</v>
      </c>
      <c r="G27083" s="110" t="str">
        <f t="shared" si="1270"/>
        <v>2016-17 Summer</v>
      </c>
      <c r="H27083" s="110" t="str">
        <f t="shared" si="1271"/>
        <v>2016-17 Winter</v>
      </c>
      <c r="J27083" s="77"/>
      <c r="K27083" s="77"/>
      <c r="L27083" s="77"/>
      <c r="M27083" s="77"/>
      <c r="N27083" s="77"/>
      <c r="O27083" s="77"/>
      <c r="P27083" s="77"/>
      <c r="Q27083" s="77"/>
      <c r="R27083" s="77"/>
      <c r="S27083" s="77"/>
      <c r="T27083" s="77"/>
      <c r="U27083" s="77"/>
      <c r="V27083" s="77"/>
      <c r="W27083" s="77"/>
      <c r="X27083" s="77"/>
    </row>
    <row r="27084" spans="2:24">
      <c r="B27084" s="93">
        <v>42203</v>
      </c>
      <c r="C27084" s="94">
        <v>48</v>
      </c>
      <c r="D27084" s="92">
        <v>3.0913900000000001</v>
      </c>
      <c r="E27084" s="91">
        <v>35197.266000000003</v>
      </c>
      <c r="F27084" s="109">
        <f t="shared" si="1269"/>
        <v>11385.579302514403</v>
      </c>
      <c r="G27084" s="110" t="str">
        <f t="shared" si="1270"/>
        <v>2016-17 Summer</v>
      </c>
      <c r="H27084" s="110" t="str">
        <f t="shared" si="1271"/>
        <v>2016-17 Winter</v>
      </c>
      <c r="J27084" s="77"/>
      <c r="K27084" s="77"/>
      <c r="L27084" s="77"/>
      <c r="M27084" s="77"/>
      <c r="N27084" s="77"/>
      <c r="O27084" s="77"/>
      <c r="P27084" s="77"/>
      <c r="Q27084" s="77"/>
      <c r="R27084" s="77"/>
      <c r="S27084" s="77"/>
      <c r="T27084" s="77"/>
      <c r="U27084" s="77"/>
      <c r="V27084" s="77"/>
      <c r="W27084" s="77"/>
      <c r="X27084" s="77"/>
    </row>
    <row r="27085" spans="2:24">
      <c r="B27085" s="93">
        <v>42204</v>
      </c>
      <c r="C27085" s="94">
        <v>1</v>
      </c>
      <c r="D27085" s="92">
        <v>3.0399099999999999</v>
      </c>
      <c r="E27085" s="91">
        <v>63014.654999999999</v>
      </c>
      <c r="F27085" s="109">
        <f t="shared" si="1269"/>
        <v>20729.118625222458</v>
      </c>
      <c r="G27085" s="110" t="str">
        <f t="shared" si="1270"/>
        <v>2016-17 Summer</v>
      </c>
      <c r="H27085" s="110" t="str">
        <f t="shared" si="1271"/>
        <v>2016-17 Winter</v>
      </c>
      <c r="J27085" s="77"/>
      <c r="K27085" s="77"/>
      <c r="L27085" s="77"/>
      <c r="M27085" s="77"/>
      <c r="N27085" s="77"/>
      <c r="O27085" s="77"/>
      <c r="P27085" s="77"/>
      <c r="Q27085" s="77"/>
      <c r="R27085" s="77"/>
      <c r="S27085" s="77"/>
      <c r="T27085" s="77"/>
      <c r="U27085" s="77"/>
      <c r="V27085" s="77"/>
      <c r="W27085" s="77"/>
      <c r="X27085" s="77"/>
    </row>
    <row r="27086" spans="2:24">
      <c r="B27086" s="93">
        <v>42204</v>
      </c>
      <c r="C27086" s="94">
        <v>2</v>
      </c>
      <c r="D27086" s="92">
        <v>3.1465200000000002</v>
      </c>
      <c r="E27086" s="91">
        <v>62466.87</v>
      </c>
      <c r="F27086" s="109">
        <f t="shared" si="1269"/>
        <v>19852.684870904999</v>
      </c>
      <c r="G27086" s="110" t="str">
        <f t="shared" si="1270"/>
        <v>2016-17 Summer</v>
      </c>
      <c r="H27086" s="110" t="str">
        <f t="shared" si="1271"/>
        <v>2016-17 Winter</v>
      </c>
      <c r="J27086" s="77"/>
      <c r="K27086" s="77"/>
      <c r="L27086" s="77"/>
      <c r="M27086" s="77"/>
      <c r="N27086" s="77"/>
      <c r="O27086" s="77"/>
      <c r="P27086" s="77"/>
      <c r="Q27086" s="77"/>
      <c r="R27086" s="77"/>
      <c r="S27086" s="77"/>
      <c r="T27086" s="77"/>
      <c r="U27086" s="77"/>
      <c r="V27086" s="77"/>
      <c r="W27086" s="77"/>
      <c r="X27086" s="77"/>
    </row>
    <row r="27087" spans="2:24">
      <c r="B27087" s="93">
        <v>42204</v>
      </c>
      <c r="C27087" s="94">
        <v>3</v>
      </c>
      <c r="D27087" s="92">
        <v>3.2509299999999999</v>
      </c>
      <c r="E27087" s="91">
        <v>64153.625999999997</v>
      </c>
      <c r="F27087" s="109">
        <f t="shared" ref="F27087:F27150" si="1272">E27087/D27087</f>
        <v>19733.930290716809</v>
      </c>
      <c r="G27087" s="110" t="str">
        <f t="shared" si="1270"/>
        <v>2016-17 Summer</v>
      </c>
      <c r="H27087" s="110" t="str">
        <f t="shared" si="1271"/>
        <v>2016-17 Winter</v>
      </c>
      <c r="J27087" s="77"/>
      <c r="K27087" s="77"/>
      <c r="L27087" s="77"/>
      <c r="M27087" s="77"/>
      <c r="N27087" s="77"/>
      <c r="O27087" s="77"/>
      <c r="P27087" s="77"/>
      <c r="Q27087" s="77"/>
      <c r="R27087" s="77"/>
      <c r="S27087" s="77"/>
      <c r="T27087" s="77"/>
      <c r="U27087" s="77"/>
      <c r="V27087" s="77"/>
      <c r="W27087" s="77"/>
      <c r="X27087" s="77"/>
    </row>
    <row r="27088" spans="2:24">
      <c r="B27088" s="93">
        <v>42204</v>
      </c>
      <c r="C27088" s="94">
        <v>4</v>
      </c>
      <c r="D27088" s="92">
        <v>3.6313399999999998</v>
      </c>
      <c r="E27088" s="91">
        <v>71832.570000000007</v>
      </c>
      <c r="F27088" s="109">
        <f t="shared" si="1272"/>
        <v>19781.284594667537</v>
      </c>
      <c r="G27088" s="110" t="str">
        <f t="shared" ref="G27088:G27151" si="1273">IF(MONTH(B27088)=1,YEAR(B27088)+1&amp;"-"&amp;YEAR(B27088)+2-2000&amp;" Summer",G27087)</f>
        <v>2016-17 Summer</v>
      </c>
      <c r="H27088" s="110" t="str">
        <f t="shared" ref="H27088:H27151" si="1274">IF(MONTH(B27088)=7,YEAR(B27088)+1&amp;"-"&amp;YEAR(B27088)+2-2000&amp;" Winter",H27087)</f>
        <v>2016-17 Winter</v>
      </c>
      <c r="J27088" s="77"/>
      <c r="K27088" s="77"/>
      <c r="L27088" s="77"/>
      <c r="M27088" s="77"/>
      <c r="N27088" s="77"/>
      <c r="O27088" s="77"/>
      <c r="P27088" s="77"/>
      <c r="Q27088" s="77"/>
      <c r="R27088" s="77"/>
      <c r="S27088" s="77"/>
      <c r="T27088" s="77"/>
      <c r="U27088" s="77"/>
      <c r="V27088" s="77"/>
      <c r="W27088" s="77"/>
      <c r="X27088" s="77"/>
    </row>
    <row r="27089" spans="2:24">
      <c r="B27089" s="93">
        <v>42204</v>
      </c>
      <c r="C27089" s="94">
        <v>5</v>
      </c>
      <c r="D27089" s="92">
        <v>3.63632</v>
      </c>
      <c r="E27089" s="91">
        <v>71298.366999999998</v>
      </c>
      <c r="F27089" s="109">
        <f t="shared" si="1272"/>
        <v>19607.286212434548</v>
      </c>
      <c r="G27089" s="110" t="str">
        <f t="shared" si="1273"/>
        <v>2016-17 Summer</v>
      </c>
      <c r="H27089" s="110" t="str">
        <f t="shared" si="1274"/>
        <v>2016-17 Winter</v>
      </c>
      <c r="J27089" s="77"/>
      <c r="K27089" s="77"/>
      <c r="L27089" s="77"/>
      <c r="M27089" s="77"/>
      <c r="N27089" s="77"/>
      <c r="O27089" s="77"/>
      <c r="P27089" s="77"/>
      <c r="Q27089" s="77"/>
      <c r="R27089" s="77"/>
      <c r="S27089" s="77"/>
      <c r="T27089" s="77"/>
      <c r="U27089" s="77"/>
      <c r="V27089" s="77"/>
      <c r="W27089" s="77"/>
      <c r="X27089" s="77"/>
    </row>
    <row r="27090" spans="2:24">
      <c r="B27090" s="93">
        <v>42204</v>
      </c>
      <c r="C27090" s="94">
        <v>6</v>
      </c>
      <c r="D27090" s="92">
        <v>3.58188</v>
      </c>
      <c r="E27090" s="91">
        <v>69429.902000000002</v>
      </c>
      <c r="F27090" s="109">
        <f t="shared" si="1272"/>
        <v>19383.648251756062</v>
      </c>
      <c r="G27090" s="110" t="str">
        <f t="shared" si="1273"/>
        <v>2016-17 Summer</v>
      </c>
      <c r="H27090" s="110" t="str">
        <f t="shared" si="1274"/>
        <v>2016-17 Winter</v>
      </c>
      <c r="J27090" s="77"/>
      <c r="K27090" s="77"/>
      <c r="L27090" s="77"/>
      <c r="M27090" s="77"/>
      <c r="N27090" s="77"/>
      <c r="O27090" s="77"/>
      <c r="P27090" s="77"/>
      <c r="Q27090" s="77"/>
      <c r="R27090" s="77"/>
      <c r="S27090" s="77"/>
      <c r="T27090" s="77"/>
      <c r="U27090" s="77"/>
      <c r="V27090" s="77"/>
      <c r="W27090" s="77"/>
      <c r="X27090" s="77"/>
    </row>
    <row r="27091" spans="2:24">
      <c r="B27091" s="93">
        <v>42204</v>
      </c>
      <c r="C27091" s="94">
        <v>7</v>
      </c>
      <c r="D27091" s="92">
        <v>3.2332200000000002</v>
      </c>
      <c r="E27091" s="91">
        <v>62337.822</v>
      </c>
      <c r="F27091" s="109">
        <f t="shared" si="1272"/>
        <v>19280.414571232392</v>
      </c>
      <c r="G27091" s="110" t="str">
        <f t="shared" si="1273"/>
        <v>2016-17 Summer</v>
      </c>
      <c r="H27091" s="110" t="str">
        <f t="shared" si="1274"/>
        <v>2016-17 Winter</v>
      </c>
      <c r="J27091" s="77"/>
      <c r="K27091" s="77"/>
      <c r="L27091" s="77"/>
      <c r="M27091" s="77"/>
      <c r="N27091" s="77"/>
      <c r="O27091" s="77"/>
      <c r="P27091" s="77"/>
      <c r="Q27091" s="77"/>
      <c r="R27091" s="77"/>
      <c r="S27091" s="77"/>
      <c r="T27091" s="77"/>
      <c r="U27091" s="77"/>
      <c r="V27091" s="77"/>
      <c r="W27091" s="77"/>
      <c r="X27091" s="77"/>
    </row>
    <row r="27092" spans="2:24">
      <c r="B27092" s="93">
        <v>42204</v>
      </c>
      <c r="C27092" s="94">
        <v>8</v>
      </c>
      <c r="D27092" s="92">
        <v>3.3434599999999999</v>
      </c>
      <c r="E27092" s="91">
        <v>64204.402999999998</v>
      </c>
      <c r="F27092" s="109">
        <f t="shared" si="1272"/>
        <v>19202.982239955018</v>
      </c>
      <c r="G27092" s="110" t="str">
        <f t="shared" si="1273"/>
        <v>2016-17 Summer</v>
      </c>
      <c r="H27092" s="110" t="str">
        <f t="shared" si="1274"/>
        <v>2016-17 Winter</v>
      </c>
      <c r="J27092" s="77"/>
      <c r="K27092" s="77"/>
      <c r="L27092" s="77"/>
      <c r="M27092" s="77"/>
      <c r="N27092" s="77"/>
      <c r="O27092" s="77"/>
      <c r="P27092" s="77"/>
      <c r="Q27092" s="77"/>
      <c r="R27092" s="77"/>
      <c r="S27092" s="77"/>
      <c r="T27092" s="77"/>
      <c r="U27092" s="77"/>
      <c r="V27092" s="77"/>
      <c r="W27092" s="77"/>
      <c r="X27092" s="77"/>
    </row>
    <row r="27093" spans="2:24">
      <c r="B27093" s="93">
        <v>42204</v>
      </c>
      <c r="C27093" s="94">
        <v>9</v>
      </c>
      <c r="D27093" s="92">
        <v>3.2285699999999999</v>
      </c>
      <c r="E27093" s="91">
        <v>61409.103999999999</v>
      </c>
      <c r="F27093" s="109">
        <f t="shared" si="1272"/>
        <v>19020.527354215643</v>
      </c>
      <c r="G27093" s="110" t="str">
        <f t="shared" si="1273"/>
        <v>2016-17 Summer</v>
      </c>
      <c r="H27093" s="110" t="str">
        <f t="shared" si="1274"/>
        <v>2016-17 Winter</v>
      </c>
      <c r="J27093" s="77"/>
      <c r="K27093" s="77"/>
      <c r="L27093" s="77"/>
      <c r="M27093" s="77"/>
      <c r="N27093" s="77"/>
      <c r="O27093" s="77"/>
      <c r="P27093" s="77"/>
      <c r="Q27093" s="77"/>
      <c r="R27093" s="77"/>
      <c r="S27093" s="77"/>
      <c r="T27093" s="77"/>
      <c r="U27093" s="77"/>
      <c r="V27093" s="77"/>
      <c r="W27093" s="77"/>
      <c r="X27093" s="77"/>
    </row>
    <row r="27094" spans="2:24">
      <c r="B27094" s="93">
        <v>42204</v>
      </c>
      <c r="C27094" s="94">
        <v>10</v>
      </c>
      <c r="D27094" s="92">
        <v>3.9638300000000002</v>
      </c>
      <c r="E27094" s="91">
        <v>74281.832999999999</v>
      </c>
      <c r="F27094" s="109">
        <f t="shared" si="1272"/>
        <v>18739.913921636395</v>
      </c>
      <c r="G27094" s="110" t="str">
        <f t="shared" si="1273"/>
        <v>2016-17 Summer</v>
      </c>
      <c r="H27094" s="110" t="str">
        <f t="shared" si="1274"/>
        <v>2016-17 Winter</v>
      </c>
      <c r="J27094" s="77"/>
      <c r="K27094" s="77"/>
      <c r="L27094" s="77"/>
      <c r="M27094" s="77"/>
      <c r="N27094" s="77"/>
      <c r="O27094" s="77"/>
      <c r="P27094" s="77"/>
      <c r="Q27094" s="77"/>
      <c r="R27094" s="77"/>
      <c r="S27094" s="77"/>
      <c r="T27094" s="77"/>
      <c r="U27094" s="77"/>
      <c r="V27094" s="77"/>
      <c r="W27094" s="77"/>
      <c r="X27094" s="77"/>
    </row>
    <row r="27095" spans="2:24">
      <c r="B27095" s="93">
        <v>42204</v>
      </c>
      <c r="C27095" s="94">
        <v>11</v>
      </c>
      <c r="D27095" s="92">
        <v>3.5969600000000002</v>
      </c>
      <c r="E27095" s="91">
        <v>66788.395999999993</v>
      </c>
      <c r="F27095" s="109">
        <f t="shared" si="1272"/>
        <v>18568.011876695873</v>
      </c>
      <c r="G27095" s="110" t="str">
        <f t="shared" si="1273"/>
        <v>2016-17 Summer</v>
      </c>
      <c r="H27095" s="110" t="str">
        <f t="shared" si="1274"/>
        <v>2016-17 Winter</v>
      </c>
      <c r="J27095" s="77"/>
      <c r="K27095" s="77"/>
      <c r="L27095" s="77"/>
      <c r="M27095" s="77"/>
      <c r="N27095" s="77"/>
      <c r="O27095" s="77"/>
      <c r="P27095" s="77"/>
      <c r="Q27095" s="77"/>
      <c r="R27095" s="77"/>
      <c r="S27095" s="77"/>
      <c r="T27095" s="77"/>
      <c r="U27095" s="77"/>
      <c r="V27095" s="77"/>
      <c r="W27095" s="77"/>
      <c r="X27095" s="77"/>
    </row>
    <row r="27096" spans="2:24">
      <c r="B27096" s="93">
        <v>42204</v>
      </c>
      <c r="C27096" s="94">
        <v>12</v>
      </c>
      <c r="D27096" s="92">
        <v>3.7244600000000001</v>
      </c>
      <c r="E27096" s="91">
        <v>68794.759000000005</v>
      </c>
      <c r="F27096" s="109">
        <f t="shared" si="1272"/>
        <v>18471.069363075454</v>
      </c>
      <c r="G27096" s="110" t="str">
        <f t="shared" si="1273"/>
        <v>2016-17 Summer</v>
      </c>
      <c r="H27096" s="110" t="str">
        <f t="shared" si="1274"/>
        <v>2016-17 Winter</v>
      </c>
      <c r="J27096" s="77"/>
      <c r="K27096" s="77"/>
      <c r="L27096" s="77"/>
      <c r="M27096" s="77"/>
      <c r="N27096" s="77"/>
      <c r="O27096" s="77"/>
      <c r="P27096" s="77"/>
      <c r="Q27096" s="77"/>
      <c r="R27096" s="77"/>
      <c r="S27096" s="77"/>
      <c r="T27096" s="77"/>
      <c r="U27096" s="77"/>
      <c r="V27096" s="77"/>
      <c r="W27096" s="77"/>
      <c r="X27096" s="77"/>
    </row>
    <row r="27097" spans="2:24">
      <c r="B27097" s="93">
        <v>42204</v>
      </c>
      <c r="C27097" s="94">
        <v>13</v>
      </c>
      <c r="D27097" s="92">
        <v>3.7279900000000001</v>
      </c>
      <c r="E27097" s="91">
        <v>69620.562999999995</v>
      </c>
      <c r="F27097" s="109">
        <f t="shared" si="1272"/>
        <v>18675.093817311739</v>
      </c>
      <c r="G27097" s="110" t="str">
        <f t="shared" si="1273"/>
        <v>2016-17 Summer</v>
      </c>
      <c r="H27097" s="110" t="str">
        <f t="shared" si="1274"/>
        <v>2016-17 Winter</v>
      </c>
      <c r="J27097" s="77"/>
      <c r="K27097" s="77"/>
      <c r="L27097" s="77"/>
      <c r="M27097" s="77"/>
      <c r="N27097" s="77"/>
      <c r="O27097" s="77"/>
      <c r="P27097" s="77"/>
      <c r="Q27097" s="77"/>
      <c r="R27097" s="77"/>
      <c r="S27097" s="77"/>
      <c r="T27097" s="77"/>
      <c r="U27097" s="77"/>
      <c r="V27097" s="77"/>
      <c r="W27097" s="77"/>
      <c r="X27097" s="77"/>
    </row>
    <row r="27098" spans="2:24">
      <c r="B27098" s="93">
        <v>42204</v>
      </c>
      <c r="C27098" s="94">
        <v>14</v>
      </c>
      <c r="D27098" s="92">
        <v>3.8109299999999999</v>
      </c>
      <c r="E27098" s="91">
        <v>72815.264999999999</v>
      </c>
      <c r="F27098" s="109">
        <f t="shared" si="1272"/>
        <v>19106.954208027961</v>
      </c>
      <c r="G27098" s="110" t="str">
        <f t="shared" si="1273"/>
        <v>2016-17 Summer</v>
      </c>
      <c r="H27098" s="110" t="str">
        <f t="shared" si="1274"/>
        <v>2016-17 Winter</v>
      </c>
      <c r="J27098" s="77"/>
      <c r="K27098" s="77"/>
      <c r="L27098" s="77"/>
      <c r="M27098" s="77"/>
      <c r="N27098" s="77"/>
      <c r="O27098" s="77"/>
      <c r="P27098" s="77"/>
      <c r="Q27098" s="77"/>
      <c r="R27098" s="77"/>
      <c r="S27098" s="77"/>
      <c r="T27098" s="77"/>
      <c r="U27098" s="77"/>
      <c r="V27098" s="77"/>
      <c r="W27098" s="77"/>
      <c r="X27098" s="77"/>
    </row>
    <row r="27099" spans="2:24">
      <c r="B27099" s="93">
        <v>42204</v>
      </c>
      <c r="C27099" s="94">
        <v>15</v>
      </c>
      <c r="D27099" s="92">
        <v>2.6477499999999998</v>
      </c>
      <c r="E27099" s="91">
        <v>51635.188000000002</v>
      </c>
      <c r="F27099" s="109">
        <f t="shared" si="1272"/>
        <v>19501.53451043339</v>
      </c>
      <c r="G27099" s="110" t="str">
        <f t="shared" si="1273"/>
        <v>2016-17 Summer</v>
      </c>
      <c r="H27099" s="110" t="str">
        <f t="shared" si="1274"/>
        <v>2016-17 Winter</v>
      </c>
      <c r="J27099" s="77"/>
      <c r="K27099" s="77"/>
      <c r="L27099" s="77"/>
      <c r="M27099" s="77"/>
      <c r="N27099" s="77"/>
      <c r="O27099" s="77"/>
      <c r="P27099" s="77"/>
      <c r="Q27099" s="77"/>
      <c r="R27099" s="77"/>
      <c r="S27099" s="77"/>
      <c r="T27099" s="77"/>
      <c r="U27099" s="77"/>
      <c r="V27099" s="77"/>
      <c r="W27099" s="77"/>
      <c r="X27099" s="77"/>
    </row>
    <row r="27100" spans="2:24">
      <c r="B27100" s="93">
        <v>42204</v>
      </c>
      <c r="C27100" s="94">
        <v>16</v>
      </c>
      <c r="D27100" s="92">
        <v>2.0627900000000001</v>
      </c>
      <c r="E27100" s="91">
        <v>41227.966</v>
      </c>
      <c r="F27100" s="109">
        <f t="shared" si="1272"/>
        <v>19986.506624523096</v>
      </c>
      <c r="G27100" s="110" t="str">
        <f t="shared" si="1273"/>
        <v>2016-17 Summer</v>
      </c>
      <c r="H27100" s="110" t="str">
        <f t="shared" si="1274"/>
        <v>2016-17 Winter</v>
      </c>
      <c r="J27100" s="77"/>
      <c r="K27100" s="77"/>
      <c r="L27100" s="77"/>
      <c r="M27100" s="77"/>
      <c r="N27100" s="77"/>
      <c r="O27100" s="77"/>
      <c r="P27100" s="77"/>
      <c r="Q27100" s="77"/>
      <c r="R27100" s="77"/>
      <c r="S27100" s="77"/>
      <c r="T27100" s="77"/>
      <c r="U27100" s="77"/>
      <c r="V27100" s="77"/>
      <c r="W27100" s="77"/>
      <c r="X27100" s="77"/>
    </row>
    <row r="27101" spans="2:24">
      <c r="B27101" s="93">
        <v>42204</v>
      </c>
      <c r="C27101" s="94">
        <v>17</v>
      </c>
      <c r="D27101" s="92">
        <v>2.1651400000000001</v>
      </c>
      <c r="E27101" s="91">
        <v>44526.334999999999</v>
      </c>
      <c r="F27101" s="109">
        <f t="shared" si="1272"/>
        <v>20565.106644374035</v>
      </c>
      <c r="G27101" s="110" t="str">
        <f t="shared" si="1273"/>
        <v>2016-17 Summer</v>
      </c>
      <c r="H27101" s="110" t="str">
        <f t="shared" si="1274"/>
        <v>2016-17 Winter</v>
      </c>
      <c r="J27101" s="77"/>
      <c r="K27101" s="77"/>
      <c r="L27101" s="77"/>
      <c r="M27101" s="77"/>
      <c r="N27101" s="77"/>
      <c r="O27101" s="77"/>
      <c r="P27101" s="77"/>
      <c r="Q27101" s="77"/>
      <c r="R27101" s="77"/>
      <c r="S27101" s="77"/>
      <c r="T27101" s="77"/>
      <c r="U27101" s="77"/>
      <c r="V27101" s="77"/>
      <c r="W27101" s="77"/>
      <c r="X27101" s="77"/>
    </row>
    <row r="27102" spans="2:24">
      <c r="B27102" s="93">
        <v>42204</v>
      </c>
      <c r="C27102" s="94">
        <v>18</v>
      </c>
      <c r="D27102" s="92">
        <v>2.4304100000000002</v>
      </c>
      <c r="E27102" s="91">
        <v>52041.167999999998</v>
      </c>
      <c r="F27102" s="109">
        <f t="shared" si="1272"/>
        <v>21412.505708913308</v>
      </c>
      <c r="G27102" s="110" t="str">
        <f t="shared" si="1273"/>
        <v>2016-17 Summer</v>
      </c>
      <c r="H27102" s="110" t="str">
        <f t="shared" si="1274"/>
        <v>2016-17 Winter</v>
      </c>
      <c r="J27102" s="77"/>
      <c r="K27102" s="77"/>
      <c r="L27102" s="77"/>
      <c r="M27102" s="77"/>
      <c r="N27102" s="77"/>
      <c r="O27102" s="77"/>
      <c r="P27102" s="77"/>
      <c r="Q27102" s="77"/>
      <c r="R27102" s="77"/>
      <c r="S27102" s="77"/>
      <c r="T27102" s="77"/>
      <c r="U27102" s="77"/>
      <c r="V27102" s="77"/>
      <c r="W27102" s="77"/>
      <c r="X27102" s="77"/>
    </row>
    <row r="27103" spans="2:24">
      <c r="B27103" s="93">
        <v>42204</v>
      </c>
      <c r="C27103" s="94">
        <v>19</v>
      </c>
      <c r="D27103" s="92">
        <v>2.3932500000000001</v>
      </c>
      <c r="E27103" s="91">
        <v>52676.803</v>
      </c>
      <c r="F27103" s="109">
        <f t="shared" si="1272"/>
        <v>22010.572652251121</v>
      </c>
      <c r="G27103" s="110" t="str">
        <f t="shared" si="1273"/>
        <v>2016-17 Summer</v>
      </c>
      <c r="H27103" s="110" t="str">
        <f t="shared" si="1274"/>
        <v>2016-17 Winter</v>
      </c>
      <c r="J27103" s="77"/>
      <c r="K27103" s="77"/>
      <c r="L27103" s="77"/>
      <c r="M27103" s="77"/>
      <c r="N27103" s="77"/>
      <c r="O27103" s="77"/>
      <c r="P27103" s="77"/>
      <c r="Q27103" s="77"/>
      <c r="R27103" s="77"/>
      <c r="S27103" s="77"/>
      <c r="T27103" s="77"/>
      <c r="U27103" s="77"/>
      <c r="V27103" s="77"/>
      <c r="W27103" s="77"/>
      <c r="X27103" s="77"/>
    </row>
    <row r="27104" spans="2:24">
      <c r="B27104" s="93">
        <v>42204</v>
      </c>
      <c r="C27104" s="94">
        <v>20</v>
      </c>
      <c r="D27104" s="92">
        <v>1.0791900000000001</v>
      </c>
      <c r="E27104" s="91">
        <v>24412.748</v>
      </c>
      <c r="F27104" s="109">
        <f t="shared" si="1272"/>
        <v>22621.362318034819</v>
      </c>
      <c r="G27104" s="110" t="str">
        <f t="shared" si="1273"/>
        <v>2016-17 Summer</v>
      </c>
      <c r="H27104" s="110" t="str">
        <f t="shared" si="1274"/>
        <v>2016-17 Winter</v>
      </c>
      <c r="J27104" s="77"/>
      <c r="K27104" s="77"/>
      <c r="L27104" s="77"/>
      <c r="M27104" s="77"/>
      <c r="N27104" s="77"/>
      <c r="O27104" s="77"/>
      <c r="P27104" s="77"/>
      <c r="Q27104" s="77"/>
      <c r="R27104" s="77"/>
      <c r="S27104" s="77"/>
      <c r="T27104" s="77"/>
      <c r="U27104" s="77"/>
      <c r="V27104" s="77"/>
      <c r="W27104" s="77"/>
      <c r="X27104" s="77"/>
    </row>
    <row r="27105" spans="2:24">
      <c r="B27105" s="93">
        <v>42204</v>
      </c>
      <c r="C27105" s="94">
        <v>21</v>
      </c>
      <c r="D27105" s="92">
        <v>0.85877999999999999</v>
      </c>
      <c r="E27105" s="91">
        <v>19916.112000000001</v>
      </c>
      <c r="F27105" s="109">
        <f t="shared" si="1272"/>
        <v>23191.168867463148</v>
      </c>
      <c r="G27105" s="110" t="str">
        <f t="shared" si="1273"/>
        <v>2016-17 Summer</v>
      </c>
      <c r="H27105" s="110" t="str">
        <f t="shared" si="1274"/>
        <v>2016-17 Winter</v>
      </c>
      <c r="J27105" s="77"/>
      <c r="K27105" s="77"/>
      <c r="L27105" s="77"/>
      <c r="M27105" s="77"/>
      <c r="N27105" s="77"/>
      <c r="O27105" s="77"/>
      <c r="P27105" s="77"/>
      <c r="Q27105" s="77"/>
      <c r="R27105" s="77"/>
      <c r="S27105" s="77"/>
      <c r="T27105" s="77"/>
      <c r="U27105" s="77"/>
      <c r="V27105" s="77"/>
      <c r="W27105" s="77"/>
      <c r="X27105" s="77"/>
    </row>
    <row r="27106" spans="2:24">
      <c r="B27106" s="93">
        <v>42204</v>
      </c>
      <c r="C27106" s="94">
        <v>22</v>
      </c>
      <c r="D27106" s="92">
        <v>0.71665999999999996</v>
      </c>
      <c r="E27106" s="91">
        <v>16827.442999999999</v>
      </c>
      <c r="F27106" s="109">
        <f t="shared" si="1272"/>
        <v>23480.37144531577</v>
      </c>
      <c r="G27106" s="110" t="str">
        <f t="shared" si="1273"/>
        <v>2016-17 Summer</v>
      </c>
      <c r="H27106" s="110" t="str">
        <f t="shared" si="1274"/>
        <v>2016-17 Winter</v>
      </c>
      <c r="J27106" s="77"/>
      <c r="K27106" s="77"/>
      <c r="L27106" s="77"/>
      <c r="M27106" s="77"/>
      <c r="N27106" s="77"/>
      <c r="O27106" s="77"/>
      <c r="P27106" s="77"/>
      <c r="Q27106" s="77"/>
      <c r="R27106" s="77"/>
      <c r="S27106" s="77"/>
      <c r="T27106" s="77"/>
      <c r="U27106" s="77"/>
      <c r="V27106" s="77"/>
      <c r="W27106" s="77"/>
      <c r="X27106" s="77"/>
    </row>
    <row r="27107" spans="2:24">
      <c r="B27107" s="93">
        <v>42204</v>
      </c>
      <c r="C27107" s="94">
        <v>23</v>
      </c>
      <c r="D27107" s="92">
        <v>0.91003999999999996</v>
      </c>
      <c r="E27107" s="91">
        <v>21631.948</v>
      </c>
      <c r="F27107" s="109">
        <f t="shared" si="1272"/>
        <v>23770.326579051471</v>
      </c>
      <c r="G27107" s="110" t="str">
        <f t="shared" si="1273"/>
        <v>2016-17 Summer</v>
      </c>
      <c r="H27107" s="110" t="str">
        <f t="shared" si="1274"/>
        <v>2016-17 Winter</v>
      </c>
      <c r="J27107" s="77"/>
      <c r="K27107" s="77"/>
      <c r="L27107" s="77"/>
      <c r="M27107" s="77"/>
      <c r="N27107" s="77"/>
      <c r="O27107" s="77"/>
      <c r="P27107" s="77"/>
      <c r="Q27107" s="77"/>
      <c r="R27107" s="77"/>
      <c r="S27107" s="77"/>
      <c r="T27107" s="77"/>
      <c r="U27107" s="77"/>
      <c r="V27107" s="77"/>
      <c r="W27107" s="77"/>
      <c r="X27107" s="77"/>
    </row>
    <row r="27108" spans="2:24">
      <c r="B27108" s="93">
        <v>42204</v>
      </c>
      <c r="C27108" s="94">
        <v>24</v>
      </c>
      <c r="D27108" s="92">
        <v>0.78334000000000004</v>
      </c>
      <c r="E27108" s="91">
        <v>18618.021000000001</v>
      </c>
      <c r="F27108" s="109">
        <f t="shared" si="1272"/>
        <v>23767.484106518241</v>
      </c>
      <c r="G27108" s="110" t="str">
        <f t="shared" si="1273"/>
        <v>2016-17 Summer</v>
      </c>
      <c r="H27108" s="110" t="str">
        <f t="shared" si="1274"/>
        <v>2016-17 Winter</v>
      </c>
      <c r="J27108" s="77"/>
      <c r="K27108" s="77"/>
      <c r="L27108" s="77"/>
      <c r="M27108" s="77"/>
      <c r="N27108" s="77"/>
      <c r="O27108" s="77"/>
      <c r="P27108" s="77"/>
      <c r="Q27108" s="77"/>
      <c r="R27108" s="77"/>
      <c r="S27108" s="77"/>
      <c r="T27108" s="77"/>
      <c r="U27108" s="77"/>
      <c r="V27108" s="77"/>
      <c r="W27108" s="77"/>
      <c r="X27108" s="77"/>
    </row>
    <row r="27109" spans="2:24">
      <c r="B27109" s="93">
        <v>42204</v>
      </c>
      <c r="C27109" s="94">
        <v>25</v>
      </c>
      <c r="D27109" s="92">
        <v>0.84835000000000005</v>
      </c>
      <c r="E27109" s="91">
        <v>20142.364000000001</v>
      </c>
      <c r="F27109" s="109">
        <f t="shared" si="1272"/>
        <v>23742.988153474391</v>
      </c>
      <c r="G27109" s="110" t="str">
        <f t="shared" si="1273"/>
        <v>2016-17 Summer</v>
      </c>
      <c r="H27109" s="110" t="str">
        <f t="shared" si="1274"/>
        <v>2016-17 Winter</v>
      </c>
      <c r="J27109" s="77"/>
      <c r="K27109" s="77"/>
      <c r="L27109" s="77"/>
      <c r="M27109" s="77"/>
      <c r="N27109" s="77"/>
      <c r="O27109" s="77"/>
      <c r="P27109" s="77"/>
      <c r="Q27109" s="77"/>
      <c r="R27109" s="77"/>
      <c r="S27109" s="77"/>
      <c r="T27109" s="77"/>
      <c r="U27109" s="77"/>
      <c r="V27109" s="77"/>
      <c r="W27109" s="77"/>
      <c r="X27109" s="77"/>
    </row>
    <row r="27110" spans="2:24">
      <c r="B27110" s="93">
        <v>42204</v>
      </c>
      <c r="C27110" s="94">
        <v>26</v>
      </c>
      <c r="D27110" s="92">
        <v>0.58130999999999999</v>
      </c>
      <c r="E27110" s="91">
        <v>13524.873</v>
      </c>
      <c r="F27110" s="109">
        <f t="shared" si="1272"/>
        <v>23266.197037725138</v>
      </c>
      <c r="G27110" s="110" t="str">
        <f t="shared" si="1273"/>
        <v>2016-17 Summer</v>
      </c>
      <c r="H27110" s="110" t="str">
        <f t="shared" si="1274"/>
        <v>2016-17 Winter</v>
      </c>
      <c r="J27110" s="77"/>
      <c r="K27110" s="77"/>
      <c r="L27110" s="77"/>
      <c r="M27110" s="77"/>
      <c r="N27110" s="77"/>
      <c r="O27110" s="77"/>
      <c r="P27110" s="77"/>
      <c r="Q27110" s="77"/>
      <c r="R27110" s="77"/>
      <c r="S27110" s="77"/>
      <c r="T27110" s="77"/>
      <c r="U27110" s="77"/>
      <c r="V27110" s="77"/>
      <c r="W27110" s="77"/>
      <c r="X27110" s="77"/>
    </row>
    <row r="27111" spans="2:24">
      <c r="B27111" s="93">
        <v>42204</v>
      </c>
      <c r="C27111" s="94">
        <v>27</v>
      </c>
      <c r="D27111" s="92">
        <v>0.47725000000000001</v>
      </c>
      <c r="E27111" s="91">
        <v>10788.437</v>
      </c>
      <c r="F27111" s="109">
        <f t="shared" si="1272"/>
        <v>22605.420639078049</v>
      </c>
      <c r="G27111" s="110" t="str">
        <f t="shared" si="1273"/>
        <v>2016-17 Summer</v>
      </c>
      <c r="H27111" s="110" t="str">
        <f t="shared" si="1274"/>
        <v>2016-17 Winter</v>
      </c>
      <c r="J27111" s="77"/>
      <c r="K27111" s="77"/>
      <c r="L27111" s="77"/>
      <c r="M27111" s="77"/>
      <c r="N27111" s="77"/>
      <c r="O27111" s="77"/>
      <c r="P27111" s="77"/>
      <c r="Q27111" s="77"/>
      <c r="R27111" s="77"/>
      <c r="S27111" s="77"/>
      <c r="T27111" s="77"/>
      <c r="U27111" s="77"/>
      <c r="V27111" s="77"/>
      <c r="W27111" s="77"/>
      <c r="X27111" s="77"/>
    </row>
    <row r="27112" spans="2:24">
      <c r="B27112" s="93">
        <v>42204</v>
      </c>
      <c r="C27112" s="94">
        <v>28</v>
      </c>
      <c r="D27112" s="92">
        <v>0.41448000000000002</v>
      </c>
      <c r="E27112" s="91">
        <v>9146.6959999999999</v>
      </c>
      <c r="F27112" s="109">
        <f t="shared" si="1272"/>
        <v>22067.882648137424</v>
      </c>
      <c r="G27112" s="110" t="str">
        <f t="shared" si="1273"/>
        <v>2016-17 Summer</v>
      </c>
      <c r="H27112" s="110" t="str">
        <f t="shared" si="1274"/>
        <v>2016-17 Winter</v>
      </c>
      <c r="J27112" s="77"/>
      <c r="K27112" s="77"/>
      <c r="L27112" s="77"/>
      <c r="M27112" s="77"/>
      <c r="N27112" s="77"/>
      <c r="O27112" s="77"/>
      <c r="P27112" s="77"/>
      <c r="Q27112" s="77"/>
      <c r="R27112" s="77"/>
      <c r="S27112" s="77"/>
      <c r="T27112" s="77"/>
      <c r="U27112" s="77"/>
      <c r="V27112" s="77"/>
      <c r="W27112" s="77"/>
      <c r="X27112" s="77"/>
    </row>
    <row r="27113" spans="2:24">
      <c r="B27113" s="93">
        <v>42204</v>
      </c>
      <c r="C27113" s="94">
        <v>29</v>
      </c>
      <c r="D27113" s="92">
        <v>0.91469999999999996</v>
      </c>
      <c r="E27113" s="91">
        <v>20111.741999999998</v>
      </c>
      <c r="F27113" s="109">
        <f t="shared" si="1272"/>
        <v>21987.25483765169</v>
      </c>
      <c r="G27113" s="110" t="str">
        <f t="shared" si="1273"/>
        <v>2016-17 Summer</v>
      </c>
      <c r="H27113" s="110" t="str">
        <f t="shared" si="1274"/>
        <v>2016-17 Winter</v>
      </c>
      <c r="J27113" s="77"/>
      <c r="K27113" s="77"/>
      <c r="L27113" s="77"/>
      <c r="M27113" s="77"/>
      <c r="N27113" s="77"/>
      <c r="O27113" s="77"/>
      <c r="P27113" s="77"/>
      <c r="Q27113" s="77"/>
      <c r="R27113" s="77"/>
      <c r="S27113" s="77"/>
      <c r="T27113" s="77"/>
      <c r="U27113" s="77"/>
      <c r="V27113" s="77"/>
      <c r="W27113" s="77"/>
      <c r="X27113" s="77"/>
    </row>
    <row r="27114" spans="2:24">
      <c r="B27114" s="93">
        <v>42204</v>
      </c>
      <c r="C27114" s="94">
        <v>30</v>
      </c>
      <c r="D27114" s="92">
        <v>0.75841000000000003</v>
      </c>
      <c r="E27114" s="91">
        <v>16486.743999999999</v>
      </c>
      <c r="F27114" s="109">
        <f t="shared" si="1272"/>
        <v>21738.563573792537</v>
      </c>
      <c r="G27114" s="110" t="str">
        <f t="shared" si="1273"/>
        <v>2016-17 Summer</v>
      </c>
      <c r="H27114" s="110" t="str">
        <f t="shared" si="1274"/>
        <v>2016-17 Winter</v>
      </c>
      <c r="J27114" s="77"/>
      <c r="K27114" s="77"/>
      <c r="L27114" s="77"/>
      <c r="M27114" s="77"/>
      <c r="N27114" s="77"/>
      <c r="O27114" s="77"/>
      <c r="P27114" s="77"/>
      <c r="Q27114" s="77"/>
      <c r="R27114" s="77"/>
      <c r="S27114" s="77"/>
      <c r="T27114" s="77"/>
      <c r="U27114" s="77"/>
      <c r="V27114" s="77"/>
      <c r="W27114" s="77"/>
      <c r="X27114" s="77"/>
    </row>
    <row r="27115" spans="2:24">
      <c r="B27115" s="93">
        <v>42204</v>
      </c>
      <c r="C27115" s="94">
        <v>31</v>
      </c>
      <c r="D27115" s="92">
        <v>0.73033000000000003</v>
      </c>
      <c r="E27115" s="91">
        <v>16059.851000000001</v>
      </c>
      <c r="F27115" s="109">
        <f t="shared" si="1272"/>
        <v>21989.855270904933</v>
      </c>
      <c r="G27115" s="110" t="str">
        <f t="shared" si="1273"/>
        <v>2016-17 Summer</v>
      </c>
      <c r="H27115" s="110" t="str">
        <f t="shared" si="1274"/>
        <v>2016-17 Winter</v>
      </c>
      <c r="J27115" s="77"/>
      <c r="K27115" s="77"/>
      <c r="L27115" s="77"/>
      <c r="M27115" s="77"/>
      <c r="N27115" s="77"/>
      <c r="O27115" s="77"/>
      <c r="P27115" s="77"/>
      <c r="Q27115" s="77"/>
      <c r="R27115" s="77"/>
      <c r="S27115" s="77"/>
      <c r="T27115" s="77"/>
      <c r="U27115" s="77"/>
      <c r="V27115" s="77"/>
      <c r="W27115" s="77"/>
      <c r="X27115" s="77"/>
    </row>
    <row r="27116" spans="2:24">
      <c r="B27116" s="93">
        <v>42204</v>
      </c>
      <c r="C27116" s="94">
        <v>32</v>
      </c>
      <c r="D27116" s="92">
        <v>0.85724999999999996</v>
      </c>
      <c r="E27116" s="91">
        <v>19063.182000000001</v>
      </c>
      <c r="F27116" s="109">
        <f t="shared" si="1272"/>
        <v>22237.599300087491</v>
      </c>
      <c r="G27116" s="110" t="str">
        <f t="shared" si="1273"/>
        <v>2016-17 Summer</v>
      </c>
      <c r="H27116" s="110" t="str">
        <f t="shared" si="1274"/>
        <v>2016-17 Winter</v>
      </c>
      <c r="J27116" s="77"/>
      <c r="K27116" s="77"/>
      <c r="L27116" s="77"/>
      <c r="M27116" s="77"/>
      <c r="N27116" s="77"/>
      <c r="O27116" s="77"/>
      <c r="P27116" s="77"/>
      <c r="Q27116" s="77"/>
      <c r="R27116" s="77"/>
      <c r="S27116" s="77"/>
      <c r="T27116" s="77"/>
      <c r="U27116" s="77"/>
      <c r="V27116" s="77"/>
      <c r="W27116" s="77"/>
      <c r="X27116" s="77"/>
    </row>
    <row r="27117" spans="2:24">
      <c r="B27117" s="93">
        <v>42204</v>
      </c>
      <c r="C27117" s="94">
        <v>33</v>
      </c>
      <c r="D27117" s="92">
        <v>0.83365999999999996</v>
      </c>
      <c r="E27117" s="91">
        <v>18951.118999999999</v>
      </c>
      <c r="F27117" s="109">
        <f t="shared" si="1272"/>
        <v>22732.431686778782</v>
      </c>
      <c r="G27117" s="110" t="str">
        <f t="shared" si="1273"/>
        <v>2016-17 Summer</v>
      </c>
      <c r="H27117" s="110" t="str">
        <f t="shared" si="1274"/>
        <v>2016-17 Winter</v>
      </c>
      <c r="J27117" s="77"/>
      <c r="K27117" s="77"/>
      <c r="L27117" s="77"/>
      <c r="M27117" s="77"/>
      <c r="N27117" s="77"/>
      <c r="O27117" s="77"/>
      <c r="P27117" s="77"/>
      <c r="Q27117" s="77"/>
      <c r="R27117" s="77"/>
      <c r="S27117" s="77"/>
      <c r="T27117" s="77"/>
      <c r="U27117" s="77"/>
      <c r="V27117" s="77"/>
      <c r="W27117" s="77"/>
      <c r="X27117" s="77"/>
    </row>
    <row r="27118" spans="2:24">
      <c r="B27118" s="93">
        <v>42204</v>
      </c>
      <c r="C27118" s="94">
        <v>34</v>
      </c>
      <c r="D27118" s="92">
        <v>1.34615</v>
      </c>
      <c r="E27118" s="91">
        <v>31895.268</v>
      </c>
      <c r="F27118" s="109">
        <f t="shared" si="1272"/>
        <v>23693.695353415296</v>
      </c>
      <c r="G27118" s="110" t="str">
        <f t="shared" si="1273"/>
        <v>2016-17 Summer</v>
      </c>
      <c r="H27118" s="110" t="str">
        <f t="shared" si="1274"/>
        <v>2016-17 Winter</v>
      </c>
      <c r="J27118" s="77"/>
      <c r="K27118" s="77"/>
      <c r="L27118" s="77"/>
      <c r="M27118" s="77"/>
      <c r="N27118" s="77"/>
      <c r="O27118" s="77"/>
      <c r="P27118" s="77"/>
      <c r="Q27118" s="77"/>
      <c r="R27118" s="77"/>
      <c r="S27118" s="77"/>
      <c r="T27118" s="77"/>
      <c r="U27118" s="77"/>
      <c r="V27118" s="77"/>
      <c r="W27118" s="77"/>
      <c r="X27118" s="77"/>
    </row>
    <row r="27119" spans="2:24">
      <c r="B27119" s="93">
        <v>42204</v>
      </c>
      <c r="C27119" s="94">
        <v>35</v>
      </c>
      <c r="D27119" s="92">
        <v>1.45953</v>
      </c>
      <c r="E27119" s="91">
        <v>35529.938000000002</v>
      </c>
      <c r="F27119" s="109">
        <f t="shared" si="1272"/>
        <v>24343.410549971566</v>
      </c>
      <c r="G27119" s="110" t="str">
        <f t="shared" si="1273"/>
        <v>2016-17 Summer</v>
      </c>
      <c r="H27119" s="110" t="str">
        <f t="shared" si="1274"/>
        <v>2016-17 Winter</v>
      </c>
      <c r="J27119" s="77"/>
      <c r="K27119" s="77"/>
      <c r="L27119" s="77"/>
      <c r="M27119" s="77"/>
      <c r="N27119" s="77"/>
      <c r="O27119" s="77"/>
      <c r="P27119" s="77"/>
      <c r="Q27119" s="77"/>
      <c r="R27119" s="77"/>
      <c r="S27119" s="77"/>
      <c r="T27119" s="77"/>
      <c r="U27119" s="77"/>
      <c r="V27119" s="77"/>
      <c r="W27119" s="77"/>
      <c r="X27119" s="77"/>
    </row>
    <row r="27120" spans="2:24">
      <c r="B27120" s="93">
        <v>42204</v>
      </c>
      <c r="C27120" s="94">
        <v>36</v>
      </c>
      <c r="D27120" s="92">
        <v>1.3017799999999999</v>
      </c>
      <c r="E27120" s="91">
        <v>32736.625</v>
      </c>
      <c r="F27120" s="109">
        <f t="shared" si="1272"/>
        <v>25147.586381723486</v>
      </c>
      <c r="G27120" s="110" t="str">
        <f t="shared" si="1273"/>
        <v>2016-17 Summer</v>
      </c>
      <c r="H27120" s="110" t="str">
        <f t="shared" si="1274"/>
        <v>2016-17 Winter</v>
      </c>
      <c r="J27120" s="77"/>
      <c r="K27120" s="77"/>
      <c r="L27120" s="77"/>
      <c r="M27120" s="77"/>
      <c r="N27120" s="77"/>
      <c r="O27120" s="77"/>
      <c r="P27120" s="77"/>
      <c r="Q27120" s="77"/>
      <c r="R27120" s="77"/>
      <c r="S27120" s="77"/>
      <c r="T27120" s="77"/>
      <c r="U27120" s="77"/>
      <c r="V27120" s="77"/>
      <c r="W27120" s="77"/>
      <c r="X27120" s="77"/>
    </row>
    <row r="27121" spans="2:24">
      <c r="B27121" s="93">
        <v>42204</v>
      </c>
      <c r="C27121" s="94">
        <v>37</v>
      </c>
      <c r="D27121" s="92">
        <v>1.44475</v>
      </c>
      <c r="E27121" s="91">
        <v>37154.358999999997</v>
      </c>
      <c r="F27121" s="109">
        <f t="shared" si="1272"/>
        <v>25716.808444367536</v>
      </c>
      <c r="G27121" s="110" t="str">
        <f t="shared" si="1273"/>
        <v>2016-17 Summer</v>
      </c>
      <c r="H27121" s="110" t="str">
        <f t="shared" si="1274"/>
        <v>2016-17 Winter</v>
      </c>
      <c r="J27121" s="77"/>
      <c r="K27121" s="77"/>
      <c r="L27121" s="77"/>
      <c r="M27121" s="77"/>
      <c r="N27121" s="77"/>
      <c r="O27121" s="77"/>
      <c r="P27121" s="77"/>
      <c r="Q27121" s="77"/>
      <c r="R27121" s="77"/>
      <c r="S27121" s="77"/>
      <c r="T27121" s="77"/>
      <c r="U27121" s="77"/>
      <c r="V27121" s="77"/>
      <c r="W27121" s="77"/>
      <c r="X27121" s="77"/>
    </row>
    <row r="27122" spans="2:24">
      <c r="B27122" s="93">
        <v>42204</v>
      </c>
      <c r="C27122" s="94">
        <v>38</v>
      </c>
      <c r="D27122" s="92">
        <v>2.0413999999999999</v>
      </c>
      <c r="E27122" s="91">
        <v>53450.671999999999</v>
      </c>
      <c r="F27122" s="109">
        <f t="shared" si="1272"/>
        <v>26183.340844518469</v>
      </c>
      <c r="G27122" s="110" t="str">
        <f t="shared" si="1273"/>
        <v>2016-17 Summer</v>
      </c>
      <c r="H27122" s="110" t="str">
        <f t="shared" si="1274"/>
        <v>2016-17 Winter</v>
      </c>
      <c r="J27122" s="77"/>
      <c r="K27122" s="77"/>
      <c r="L27122" s="77"/>
      <c r="M27122" s="77"/>
      <c r="N27122" s="77"/>
      <c r="O27122" s="77"/>
      <c r="P27122" s="77"/>
      <c r="Q27122" s="77"/>
      <c r="R27122" s="77"/>
      <c r="S27122" s="77"/>
      <c r="T27122" s="77"/>
      <c r="U27122" s="77"/>
      <c r="V27122" s="77"/>
      <c r="W27122" s="77"/>
      <c r="X27122" s="77"/>
    </row>
    <row r="27123" spans="2:24">
      <c r="B27123" s="93">
        <v>42204</v>
      </c>
      <c r="C27123" s="94">
        <v>39</v>
      </c>
      <c r="D27123" s="92">
        <v>1.75674</v>
      </c>
      <c r="E27123" s="91">
        <v>46736.337</v>
      </c>
      <c r="F27123" s="109">
        <f t="shared" si="1272"/>
        <v>26604.01482291062</v>
      </c>
      <c r="G27123" s="110" t="str">
        <f t="shared" si="1273"/>
        <v>2016-17 Summer</v>
      </c>
      <c r="H27123" s="110" t="str">
        <f t="shared" si="1274"/>
        <v>2016-17 Winter</v>
      </c>
      <c r="J27123" s="77"/>
      <c r="K27123" s="77"/>
      <c r="L27123" s="77"/>
      <c r="M27123" s="77"/>
      <c r="N27123" s="77"/>
      <c r="O27123" s="77"/>
      <c r="P27123" s="77"/>
      <c r="Q27123" s="77"/>
      <c r="R27123" s="77"/>
      <c r="S27123" s="77"/>
      <c r="T27123" s="77"/>
      <c r="U27123" s="77"/>
      <c r="V27123" s="77"/>
      <c r="W27123" s="77"/>
      <c r="X27123" s="77"/>
    </row>
    <row r="27124" spans="2:24">
      <c r="B27124" s="93">
        <v>42204</v>
      </c>
      <c r="C27124" s="94">
        <v>40</v>
      </c>
      <c r="D27124" s="92">
        <v>1.94861</v>
      </c>
      <c r="E27124" s="91">
        <v>51846.343000000001</v>
      </c>
      <c r="F27124" s="109">
        <f t="shared" si="1272"/>
        <v>26606.834102257508</v>
      </c>
      <c r="G27124" s="110" t="str">
        <f t="shared" si="1273"/>
        <v>2016-17 Summer</v>
      </c>
      <c r="H27124" s="110" t="str">
        <f t="shared" si="1274"/>
        <v>2016-17 Winter</v>
      </c>
      <c r="J27124" s="77"/>
      <c r="K27124" s="77"/>
      <c r="L27124" s="77"/>
      <c r="M27124" s="77"/>
      <c r="N27124" s="77"/>
      <c r="O27124" s="77"/>
      <c r="P27124" s="77"/>
      <c r="Q27124" s="77"/>
      <c r="R27124" s="77"/>
      <c r="S27124" s="77"/>
      <c r="T27124" s="77"/>
      <c r="U27124" s="77"/>
      <c r="V27124" s="77"/>
      <c r="W27124" s="77"/>
      <c r="X27124" s="77"/>
    </row>
    <row r="27125" spans="2:24">
      <c r="B27125" s="93">
        <v>42204</v>
      </c>
      <c r="C27125" s="94">
        <v>41</v>
      </c>
      <c r="D27125" s="92">
        <v>1.9406000000000001</v>
      </c>
      <c r="E27125" s="91">
        <v>51605.650999999998</v>
      </c>
      <c r="F27125" s="109">
        <f t="shared" si="1272"/>
        <v>26592.626507265792</v>
      </c>
      <c r="G27125" s="110" t="str">
        <f t="shared" si="1273"/>
        <v>2016-17 Summer</v>
      </c>
      <c r="H27125" s="110" t="str">
        <f t="shared" si="1274"/>
        <v>2016-17 Winter</v>
      </c>
      <c r="J27125" s="77"/>
      <c r="K27125" s="77"/>
      <c r="L27125" s="77"/>
      <c r="M27125" s="77"/>
      <c r="N27125" s="77"/>
      <c r="O27125" s="77"/>
      <c r="P27125" s="77"/>
      <c r="Q27125" s="77"/>
      <c r="R27125" s="77"/>
      <c r="S27125" s="77"/>
      <c r="T27125" s="77"/>
      <c r="U27125" s="77"/>
      <c r="V27125" s="77"/>
      <c r="W27125" s="77"/>
      <c r="X27125" s="77"/>
    </row>
    <row r="27126" spans="2:24">
      <c r="B27126" s="93">
        <v>42204</v>
      </c>
      <c r="C27126" s="94">
        <v>42</v>
      </c>
      <c r="D27126" s="92">
        <v>2.21089</v>
      </c>
      <c r="E27126" s="91">
        <v>58370.968000000001</v>
      </c>
      <c r="F27126" s="109">
        <f t="shared" si="1272"/>
        <v>26401.57040829711</v>
      </c>
      <c r="G27126" s="110" t="str">
        <f t="shared" si="1273"/>
        <v>2016-17 Summer</v>
      </c>
      <c r="H27126" s="110" t="str">
        <f t="shared" si="1274"/>
        <v>2016-17 Winter</v>
      </c>
      <c r="J27126" s="77"/>
      <c r="K27126" s="77"/>
      <c r="L27126" s="77"/>
      <c r="M27126" s="77"/>
      <c r="N27126" s="77"/>
      <c r="O27126" s="77"/>
      <c r="P27126" s="77"/>
      <c r="Q27126" s="77"/>
      <c r="R27126" s="77"/>
      <c r="S27126" s="77"/>
      <c r="T27126" s="77"/>
      <c r="U27126" s="77"/>
      <c r="V27126" s="77"/>
      <c r="W27126" s="77"/>
      <c r="X27126" s="77"/>
    </row>
    <row r="27127" spans="2:24">
      <c r="B27127" s="93">
        <v>42204</v>
      </c>
      <c r="C27127" s="94">
        <v>43</v>
      </c>
      <c r="D27127" s="92">
        <v>2.4499499999999999</v>
      </c>
      <c r="E27127" s="91">
        <v>65238.387000000002</v>
      </c>
      <c r="F27127" s="109">
        <f t="shared" si="1272"/>
        <v>26628.456499112228</v>
      </c>
      <c r="G27127" s="110" t="str">
        <f t="shared" si="1273"/>
        <v>2016-17 Summer</v>
      </c>
      <c r="H27127" s="110" t="str">
        <f t="shared" si="1274"/>
        <v>2016-17 Winter</v>
      </c>
      <c r="J27127" s="77"/>
      <c r="K27127" s="77"/>
      <c r="L27127" s="77"/>
      <c r="M27127" s="77"/>
      <c r="N27127" s="77"/>
      <c r="O27127" s="77"/>
      <c r="P27127" s="77"/>
      <c r="Q27127" s="77"/>
      <c r="R27127" s="77"/>
      <c r="S27127" s="77"/>
      <c r="T27127" s="77"/>
      <c r="U27127" s="77"/>
      <c r="V27127" s="77"/>
      <c r="W27127" s="77"/>
      <c r="X27127" s="77"/>
    </row>
    <row r="27128" spans="2:24">
      <c r="B27128" s="93">
        <v>42204</v>
      </c>
      <c r="C27128" s="94">
        <v>44</v>
      </c>
      <c r="D27128" s="92">
        <v>2.8668200000000001</v>
      </c>
      <c r="E27128" s="91">
        <v>77423.732000000004</v>
      </c>
      <c r="F27128" s="109">
        <f t="shared" si="1272"/>
        <v>27006.834053062277</v>
      </c>
      <c r="G27128" s="110" t="str">
        <f t="shared" si="1273"/>
        <v>2016-17 Summer</v>
      </c>
      <c r="H27128" s="110" t="str">
        <f t="shared" si="1274"/>
        <v>2016-17 Winter</v>
      </c>
      <c r="J27128" s="77"/>
      <c r="K27128" s="77"/>
      <c r="L27128" s="77"/>
      <c r="M27128" s="77"/>
      <c r="N27128" s="77"/>
      <c r="O27128" s="77"/>
      <c r="P27128" s="77"/>
      <c r="Q27128" s="77"/>
      <c r="R27128" s="77"/>
      <c r="S27128" s="77"/>
      <c r="T27128" s="77"/>
      <c r="U27128" s="77"/>
      <c r="V27128" s="77"/>
      <c r="W27128" s="77"/>
      <c r="X27128" s="77"/>
    </row>
    <row r="27129" spans="2:24">
      <c r="B27129" s="93">
        <v>42204</v>
      </c>
      <c r="C27129" s="94">
        <v>45</v>
      </c>
      <c r="D27129" s="92">
        <v>2.6869700000000001</v>
      </c>
      <c r="E27129" s="91">
        <v>71674.641000000003</v>
      </c>
      <c r="F27129" s="109">
        <f t="shared" si="1272"/>
        <v>26674.894397778909</v>
      </c>
      <c r="G27129" s="110" t="str">
        <f t="shared" si="1273"/>
        <v>2016-17 Summer</v>
      </c>
      <c r="H27129" s="110" t="str">
        <f t="shared" si="1274"/>
        <v>2016-17 Winter</v>
      </c>
      <c r="J27129" s="77"/>
      <c r="K27129" s="77"/>
      <c r="L27129" s="77"/>
      <c r="M27129" s="77"/>
      <c r="N27129" s="77"/>
      <c r="O27129" s="77"/>
      <c r="P27129" s="77"/>
      <c r="Q27129" s="77"/>
      <c r="R27129" s="77"/>
      <c r="S27129" s="77"/>
      <c r="T27129" s="77"/>
      <c r="U27129" s="77"/>
      <c r="V27129" s="77"/>
      <c r="W27129" s="77"/>
      <c r="X27129" s="77"/>
    </row>
    <row r="27130" spans="2:24">
      <c r="B27130" s="93">
        <v>42204</v>
      </c>
      <c r="C27130" s="94">
        <v>46</v>
      </c>
      <c r="D27130" s="92">
        <v>2.1714199999999999</v>
      </c>
      <c r="E27130" s="91">
        <v>55006.203000000001</v>
      </c>
      <c r="F27130" s="109">
        <f t="shared" si="1272"/>
        <v>25331.904007515819</v>
      </c>
      <c r="G27130" s="110" t="str">
        <f t="shared" si="1273"/>
        <v>2016-17 Summer</v>
      </c>
      <c r="H27130" s="110" t="str">
        <f t="shared" si="1274"/>
        <v>2016-17 Winter</v>
      </c>
      <c r="J27130" s="77"/>
      <c r="K27130" s="77"/>
      <c r="L27130" s="77"/>
      <c r="M27130" s="77"/>
      <c r="N27130" s="77"/>
      <c r="O27130" s="77"/>
      <c r="P27130" s="77"/>
      <c r="Q27130" s="77"/>
      <c r="R27130" s="77"/>
      <c r="S27130" s="77"/>
      <c r="T27130" s="77"/>
      <c r="U27130" s="77"/>
      <c r="V27130" s="77"/>
      <c r="W27130" s="77"/>
      <c r="X27130" s="77"/>
    </row>
    <row r="27131" spans="2:24">
      <c r="B27131" s="93">
        <v>42204</v>
      </c>
      <c r="C27131" s="94">
        <v>47</v>
      </c>
      <c r="D27131" s="92">
        <v>2.88036</v>
      </c>
      <c r="E27131" s="91">
        <v>68768.482999999993</v>
      </c>
      <c r="F27131" s="109">
        <f t="shared" si="1272"/>
        <v>23874.961115971611</v>
      </c>
      <c r="G27131" s="110" t="str">
        <f t="shared" si="1273"/>
        <v>2016-17 Summer</v>
      </c>
      <c r="H27131" s="110" t="str">
        <f t="shared" si="1274"/>
        <v>2016-17 Winter</v>
      </c>
      <c r="J27131" s="77"/>
      <c r="K27131" s="77"/>
      <c r="L27131" s="77"/>
      <c r="M27131" s="77"/>
      <c r="N27131" s="77"/>
      <c r="O27131" s="77"/>
      <c r="P27131" s="77"/>
      <c r="Q27131" s="77"/>
      <c r="R27131" s="77"/>
      <c r="S27131" s="77"/>
      <c r="T27131" s="77"/>
      <c r="U27131" s="77"/>
      <c r="V27131" s="77"/>
      <c r="W27131" s="77"/>
      <c r="X27131" s="77"/>
    </row>
    <row r="27132" spans="2:24">
      <c r="B27132" s="93">
        <v>42204</v>
      </c>
      <c r="C27132" s="94">
        <v>48</v>
      </c>
      <c r="D27132" s="92">
        <v>2.7215500000000001</v>
      </c>
      <c r="E27132" s="91">
        <v>60618.398999999998</v>
      </c>
      <c r="F27132" s="109">
        <f t="shared" si="1272"/>
        <v>22273.483492862521</v>
      </c>
      <c r="G27132" s="110" t="str">
        <f t="shared" si="1273"/>
        <v>2016-17 Summer</v>
      </c>
      <c r="H27132" s="110" t="str">
        <f t="shared" si="1274"/>
        <v>2016-17 Winter</v>
      </c>
      <c r="J27132" s="77"/>
      <c r="K27132" s="77"/>
      <c r="L27132" s="77"/>
      <c r="M27132" s="77"/>
      <c r="N27132" s="77"/>
      <c r="O27132" s="77"/>
      <c r="P27132" s="77"/>
      <c r="Q27132" s="77"/>
      <c r="R27132" s="77"/>
      <c r="S27132" s="77"/>
      <c r="T27132" s="77"/>
      <c r="U27132" s="77"/>
      <c r="V27132" s="77"/>
      <c r="W27132" s="77"/>
      <c r="X27132" s="77"/>
    </row>
    <row r="27133" spans="2:24">
      <c r="B27133" s="93">
        <v>42205</v>
      </c>
      <c r="C27133" s="94">
        <v>1</v>
      </c>
      <c r="D27133" s="92">
        <v>2.51851</v>
      </c>
      <c r="E27133" s="91">
        <v>53770.794000000002</v>
      </c>
      <c r="F27133" s="109">
        <f t="shared" si="1272"/>
        <v>21350.240419930833</v>
      </c>
      <c r="G27133" s="110" t="str">
        <f t="shared" si="1273"/>
        <v>2016-17 Summer</v>
      </c>
      <c r="H27133" s="110" t="str">
        <f t="shared" si="1274"/>
        <v>2016-17 Winter</v>
      </c>
      <c r="J27133" s="77"/>
      <c r="K27133" s="77"/>
      <c r="L27133" s="77"/>
      <c r="M27133" s="77"/>
      <c r="N27133" s="77"/>
      <c r="O27133" s="77"/>
      <c r="P27133" s="77"/>
      <c r="Q27133" s="77"/>
      <c r="R27133" s="77"/>
      <c r="S27133" s="77"/>
      <c r="T27133" s="77"/>
      <c r="U27133" s="77"/>
      <c r="V27133" s="77"/>
      <c r="W27133" s="77"/>
      <c r="X27133" s="77"/>
    </row>
    <row r="27134" spans="2:24">
      <c r="B27134" s="93">
        <v>42205</v>
      </c>
      <c r="C27134" s="94">
        <v>2</v>
      </c>
      <c r="D27134" s="92">
        <v>2.4900000000000002</v>
      </c>
      <c r="E27134" s="91">
        <v>52413.279000000002</v>
      </c>
      <c r="F27134" s="109">
        <f t="shared" si="1272"/>
        <v>21049.509638554217</v>
      </c>
      <c r="G27134" s="110" t="str">
        <f t="shared" si="1273"/>
        <v>2016-17 Summer</v>
      </c>
      <c r="H27134" s="110" t="str">
        <f t="shared" si="1274"/>
        <v>2016-17 Winter</v>
      </c>
      <c r="J27134" s="77"/>
      <c r="K27134" s="77"/>
      <c r="L27134" s="77"/>
      <c r="M27134" s="77"/>
      <c r="N27134" s="77"/>
      <c r="O27134" s="77"/>
      <c r="P27134" s="77"/>
      <c r="Q27134" s="77"/>
      <c r="R27134" s="77"/>
      <c r="S27134" s="77"/>
      <c r="T27134" s="77"/>
      <c r="U27134" s="77"/>
      <c r="V27134" s="77"/>
      <c r="W27134" s="77"/>
      <c r="X27134" s="77"/>
    </row>
    <row r="27135" spans="2:24">
      <c r="B27135" s="93">
        <v>42205</v>
      </c>
      <c r="C27135" s="94">
        <v>3</v>
      </c>
      <c r="D27135" s="92">
        <v>2.5155799999999999</v>
      </c>
      <c r="E27135" s="91">
        <v>52514.917000000001</v>
      </c>
      <c r="F27135" s="109">
        <f t="shared" si="1272"/>
        <v>20875.868388204708</v>
      </c>
      <c r="G27135" s="110" t="str">
        <f t="shared" si="1273"/>
        <v>2016-17 Summer</v>
      </c>
      <c r="H27135" s="110" t="str">
        <f t="shared" si="1274"/>
        <v>2016-17 Winter</v>
      </c>
      <c r="J27135" s="77"/>
      <c r="K27135" s="77"/>
      <c r="L27135" s="77"/>
      <c r="M27135" s="77"/>
      <c r="N27135" s="77"/>
      <c r="O27135" s="77"/>
      <c r="P27135" s="77"/>
      <c r="Q27135" s="77"/>
      <c r="R27135" s="77"/>
      <c r="S27135" s="77"/>
      <c r="T27135" s="77"/>
      <c r="U27135" s="77"/>
      <c r="V27135" s="77"/>
      <c r="W27135" s="77"/>
      <c r="X27135" s="77"/>
    </row>
    <row r="27136" spans="2:24">
      <c r="B27136" s="93">
        <v>42205</v>
      </c>
      <c r="C27136" s="94">
        <v>4</v>
      </c>
      <c r="D27136" s="92">
        <v>2.4304999999999999</v>
      </c>
      <c r="E27136" s="91">
        <v>50356.966999999997</v>
      </c>
      <c r="F27136" s="109">
        <f t="shared" si="1272"/>
        <v>20718.768566138653</v>
      </c>
      <c r="G27136" s="110" t="str">
        <f t="shared" si="1273"/>
        <v>2016-17 Summer</v>
      </c>
      <c r="H27136" s="110" t="str">
        <f t="shared" si="1274"/>
        <v>2016-17 Winter</v>
      </c>
      <c r="J27136" s="77"/>
      <c r="K27136" s="77"/>
      <c r="L27136" s="77"/>
      <c r="M27136" s="77"/>
      <c r="N27136" s="77"/>
      <c r="O27136" s="77"/>
      <c r="P27136" s="77"/>
      <c r="Q27136" s="77"/>
      <c r="R27136" s="77"/>
      <c r="S27136" s="77"/>
      <c r="T27136" s="77"/>
      <c r="U27136" s="77"/>
      <c r="V27136" s="77"/>
      <c r="W27136" s="77"/>
      <c r="X27136" s="77"/>
    </row>
    <row r="27137" spans="2:24">
      <c r="B27137" s="93">
        <v>42205</v>
      </c>
      <c r="C27137" s="94">
        <v>5</v>
      </c>
      <c r="D27137" s="92">
        <v>2.35772</v>
      </c>
      <c r="E27137" s="91">
        <v>48794.546000000002</v>
      </c>
      <c r="F27137" s="109">
        <f t="shared" si="1272"/>
        <v>20695.649186502214</v>
      </c>
      <c r="G27137" s="110" t="str">
        <f t="shared" si="1273"/>
        <v>2016-17 Summer</v>
      </c>
      <c r="H27137" s="110" t="str">
        <f t="shared" si="1274"/>
        <v>2016-17 Winter</v>
      </c>
      <c r="J27137" s="77"/>
      <c r="K27137" s="77"/>
      <c r="L27137" s="77"/>
      <c r="M27137" s="77"/>
      <c r="N27137" s="77"/>
      <c r="O27137" s="77"/>
      <c r="P27137" s="77"/>
      <c r="Q27137" s="77"/>
      <c r="R27137" s="77"/>
      <c r="S27137" s="77"/>
      <c r="T27137" s="77"/>
      <c r="U27137" s="77"/>
      <c r="V27137" s="77"/>
      <c r="W27137" s="77"/>
      <c r="X27137" s="77"/>
    </row>
    <row r="27138" spans="2:24">
      <c r="B27138" s="93">
        <v>42205</v>
      </c>
      <c r="C27138" s="94">
        <v>6</v>
      </c>
      <c r="D27138" s="92">
        <v>2.23116</v>
      </c>
      <c r="E27138" s="91">
        <v>45450.584999999999</v>
      </c>
      <c r="F27138" s="109">
        <f t="shared" si="1272"/>
        <v>20370.831764642608</v>
      </c>
      <c r="G27138" s="110" t="str">
        <f t="shared" si="1273"/>
        <v>2016-17 Summer</v>
      </c>
      <c r="H27138" s="110" t="str">
        <f t="shared" si="1274"/>
        <v>2016-17 Winter</v>
      </c>
      <c r="J27138" s="77"/>
      <c r="K27138" s="77"/>
      <c r="L27138" s="77"/>
      <c r="M27138" s="77"/>
      <c r="N27138" s="77"/>
      <c r="O27138" s="77"/>
      <c r="P27138" s="77"/>
      <c r="Q27138" s="77"/>
      <c r="R27138" s="77"/>
      <c r="S27138" s="77"/>
      <c r="T27138" s="77"/>
      <c r="U27138" s="77"/>
      <c r="V27138" s="77"/>
      <c r="W27138" s="77"/>
      <c r="X27138" s="77"/>
    </row>
    <row r="27139" spans="2:24">
      <c r="B27139" s="93">
        <v>42205</v>
      </c>
      <c r="C27139" s="94">
        <v>7</v>
      </c>
      <c r="D27139" s="92">
        <v>2.1486900000000002</v>
      </c>
      <c r="E27139" s="91">
        <v>43225.101000000002</v>
      </c>
      <c r="F27139" s="109">
        <f t="shared" si="1272"/>
        <v>20116.955447272525</v>
      </c>
      <c r="G27139" s="110" t="str">
        <f t="shared" si="1273"/>
        <v>2016-17 Summer</v>
      </c>
      <c r="H27139" s="110" t="str">
        <f t="shared" si="1274"/>
        <v>2016-17 Winter</v>
      </c>
      <c r="J27139" s="77"/>
      <c r="K27139" s="77"/>
      <c r="L27139" s="77"/>
      <c r="M27139" s="77"/>
      <c r="N27139" s="77"/>
      <c r="O27139" s="77"/>
      <c r="P27139" s="77"/>
      <c r="Q27139" s="77"/>
      <c r="R27139" s="77"/>
      <c r="S27139" s="77"/>
      <c r="T27139" s="77"/>
      <c r="U27139" s="77"/>
      <c r="V27139" s="77"/>
      <c r="W27139" s="77"/>
      <c r="X27139" s="77"/>
    </row>
    <row r="27140" spans="2:24">
      <c r="B27140" s="93">
        <v>42205</v>
      </c>
      <c r="C27140" s="94">
        <v>8</v>
      </c>
      <c r="D27140" s="92">
        <v>2.0492400000000002</v>
      </c>
      <c r="E27140" s="91">
        <v>41013.980000000003</v>
      </c>
      <c r="F27140" s="109">
        <f t="shared" si="1272"/>
        <v>20014.239425347932</v>
      </c>
      <c r="G27140" s="110" t="str">
        <f t="shared" si="1273"/>
        <v>2016-17 Summer</v>
      </c>
      <c r="H27140" s="110" t="str">
        <f t="shared" si="1274"/>
        <v>2016-17 Winter</v>
      </c>
      <c r="J27140" s="77"/>
      <c r="K27140" s="77"/>
      <c r="L27140" s="77"/>
      <c r="M27140" s="77"/>
      <c r="N27140" s="77"/>
      <c r="O27140" s="77"/>
      <c r="P27140" s="77"/>
      <c r="Q27140" s="77"/>
      <c r="R27140" s="77"/>
      <c r="S27140" s="77"/>
      <c r="T27140" s="77"/>
      <c r="U27140" s="77"/>
      <c r="V27140" s="77"/>
      <c r="W27140" s="77"/>
      <c r="X27140" s="77"/>
    </row>
    <row r="27141" spans="2:24">
      <c r="B27141" s="93">
        <v>42205</v>
      </c>
      <c r="C27141" s="94">
        <v>9</v>
      </c>
      <c r="D27141" s="92">
        <v>2.1381100000000002</v>
      </c>
      <c r="E27141" s="91">
        <v>43064.809000000001</v>
      </c>
      <c r="F27141" s="109">
        <f t="shared" si="1272"/>
        <v>20141.53107183447</v>
      </c>
      <c r="G27141" s="110" t="str">
        <f t="shared" si="1273"/>
        <v>2016-17 Summer</v>
      </c>
      <c r="H27141" s="110" t="str">
        <f t="shared" si="1274"/>
        <v>2016-17 Winter</v>
      </c>
      <c r="J27141" s="77"/>
      <c r="K27141" s="77"/>
      <c r="L27141" s="77"/>
      <c r="M27141" s="77"/>
      <c r="N27141" s="77"/>
      <c r="O27141" s="77"/>
      <c r="P27141" s="77"/>
      <c r="Q27141" s="77"/>
      <c r="R27141" s="77"/>
      <c r="S27141" s="77"/>
      <c r="T27141" s="77"/>
      <c r="U27141" s="77"/>
      <c r="V27141" s="77"/>
      <c r="W27141" s="77"/>
      <c r="X27141" s="77"/>
    </row>
    <row r="27142" spans="2:24">
      <c r="B27142" s="93">
        <v>42205</v>
      </c>
      <c r="C27142" s="94">
        <v>10</v>
      </c>
      <c r="D27142" s="92">
        <v>1.88853</v>
      </c>
      <c r="E27142" s="91">
        <v>37971.748</v>
      </c>
      <c r="F27142" s="109">
        <f t="shared" si="1272"/>
        <v>20106.510354614435</v>
      </c>
      <c r="G27142" s="110" t="str">
        <f t="shared" si="1273"/>
        <v>2016-17 Summer</v>
      </c>
      <c r="H27142" s="110" t="str">
        <f t="shared" si="1274"/>
        <v>2016-17 Winter</v>
      </c>
      <c r="J27142" s="77"/>
      <c r="K27142" s="77"/>
      <c r="L27142" s="77"/>
      <c r="M27142" s="77"/>
      <c r="N27142" s="77"/>
      <c r="O27142" s="77"/>
      <c r="P27142" s="77"/>
      <c r="Q27142" s="77"/>
      <c r="R27142" s="77"/>
      <c r="S27142" s="77"/>
      <c r="T27142" s="77"/>
      <c r="U27142" s="77"/>
      <c r="V27142" s="77"/>
      <c r="W27142" s="77"/>
      <c r="X27142" s="77"/>
    </row>
    <row r="27143" spans="2:24">
      <c r="B27143" s="93">
        <v>42205</v>
      </c>
      <c r="C27143" s="94">
        <v>11</v>
      </c>
      <c r="D27143" s="92">
        <v>2.0155599999999998</v>
      </c>
      <c r="E27143" s="91">
        <v>40381.499000000003</v>
      </c>
      <c r="F27143" s="109">
        <f t="shared" si="1272"/>
        <v>20034.878148008498</v>
      </c>
      <c r="G27143" s="110" t="str">
        <f t="shared" si="1273"/>
        <v>2016-17 Summer</v>
      </c>
      <c r="H27143" s="110" t="str">
        <f t="shared" si="1274"/>
        <v>2016-17 Winter</v>
      </c>
      <c r="J27143" s="77"/>
      <c r="K27143" s="77"/>
      <c r="L27143" s="77"/>
      <c r="M27143" s="77"/>
      <c r="N27143" s="77"/>
      <c r="O27143" s="77"/>
      <c r="P27143" s="77"/>
      <c r="Q27143" s="77"/>
      <c r="R27143" s="77"/>
      <c r="S27143" s="77"/>
      <c r="T27143" s="77"/>
      <c r="U27143" s="77"/>
      <c r="V27143" s="77"/>
      <c r="W27143" s="77"/>
      <c r="X27143" s="77"/>
    </row>
    <row r="27144" spans="2:24">
      <c r="B27144" s="93">
        <v>42205</v>
      </c>
      <c r="C27144" s="94">
        <v>12</v>
      </c>
      <c r="D27144" s="92">
        <v>2.6211000000000002</v>
      </c>
      <c r="E27144" s="91">
        <v>54343.178999999996</v>
      </c>
      <c r="F27144" s="109">
        <f t="shared" si="1272"/>
        <v>20732.966693373008</v>
      </c>
      <c r="G27144" s="110" t="str">
        <f t="shared" si="1273"/>
        <v>2016-17 Summer</v>
      </c>
      <c r="H27144" s="110" t="str">
        <f t="shared" si="1274"/>
        <v>2016-17 Winter</v>
      </c>
      <c r="J27144" s="77"/>
      <c r="K27144" s="77"/>
      <c r="L27144" s="77"/>
      <c r="M27144" s="77"/>
      <c r="N27144" s="77"/>
      <c r="O27144" s="77"/>
      <c r="P27144" s="77"/>
      <c r="Q27144" s="77"/>
      <c r="R27144" s="77"/>
      <c r="S27144" s="77"/>
      <c r="T27144" s="77"/>
      <c r="U27144" s="77"/>
      <c r="V27144" s="77"/>
      <c r="W27144" s="77"/>
      <c r="X27144" s="77"/>
    </row>
    <row r="27145" spans="2:24">
      <c r="B27145" s="93">
        <v>42205</v>
      </c>
      <c r="C27145" s="94">
        <v>13</v>
      </c>
      <c r="D27145" s="92">
        <v>3.0477300000000001</v>
      </c>
      <c r="E27145" s="91">
        <v>67854.48</v>
      </c>
      <c r="F27145" s="109">
        <f t="shared" si="1272"/>
        <v>22263.940703408764</v>
      </c>
      <c r="G27145" s="110" t="str">
        <f t="shared" si="1273"/>
        <v>2016-17 Summer</v>
      </c>
      <c r="H27145" s="110" t="str">
        <f t="shared" si="1274"/>
        <v>2016-17 Winter</v>
      </c>
      <c r="J27145" s="77"/>
      <c r="K27145" s="77"/>
      <c r="L27145" s="77"/>
      <c r="M27145" s="77"/>
      <c r="N27145" s="77"/>
      <c r="O27145" s="77"/>
      <c r="P27145" s="77"/>
      <c r="Q27145" s="77"/>
      <c r="R27145" s="77"/>
      <c r="S27145" s="77"/>
      <c r="T27145" s="77"/>
      <c r="U27145" s="77"/>
      <c r="V27145" s="77"/>
      <c r="W27145" s="77"/>
      <c r="X27145" s="77"/>
    </row>
    <row r="27146" spans="2:24">
      <c r="B27146" s="93">
        <v>42205</v>
      </c>
      <c r="C27146" s="94">
        <v>14</v>
      </c>
      <c r="D27146" s="92">
        <v>2.5754700000000001</v>
      </c>
      <c r="E27146" s="91">
        <v>62624.133999999998</v>
      </c>
      <c r="F27146" s="109">
        <f t="shared" si="1272"/>
        <v>24315.613849122681</v>
      </c>
      <c r="G27146" s="110" t="str">
        <f t="shared" si="1273"/>
        <v>2016-17 Summer</v>
      </c>
      <c r="H27146" s="110" t="str">
        <f t="shared" si="1274"/>
        <v>2016-17 Winter</v>
      </c>
      <c r="J27146" s="77"/>
      <c r="K27146" s="77"/>
      <c r="L27146" s="77"/>
      <c r="M27146" s="77"/>
      <c r="N27146" s="77"/>
      <c r="O27146" s="77"/>
      <c r="P27146" s="77"/>
      <c r="Q27146" s="77"/>
      <c r="R27146" s="77"/>
      <c r="S27146" s="77"/>
      <c r="T27146" s="77"/>
      <c r="U27146" s="77"/>
      <c r="V27146" s="77"/>
      <c r="W27146" s="77"/>
      <c r="X27146" s="77"/>
    </row>
    <row r="27147" spans="2:24">
      <c r="B27147" s="93">
        <v>42205</v>
      </c>
      <c r="C27147" s="94">
        <v>15</v>
      </c>
      <c r="D27147" s="92">
        <v>1.5998600000000001</v>
      </c>
      <c r="E27147" s="91">
        <v>43043.012999999999</v>
      </c>
      <c r="F27147" s="109">
        <f t="shared" si="1272"/>
        <v>26904.237245759003</v>
      </c>
      <c r="G27147" s="110" t="str">
        <f t="shared" si="1273"/>
        <v>2016-17 Summer</v>
      </c>
      <c r="H27147" s="110" t="str">
        <f t="shared" si="1274"/>
        <v>2016-17 Winter</v>
      </c>
      <c r="J27147" s="77"/>
      <c r="K27147" s="77"/>
      <c r="L27147" s="77"/>
      <c r="M27147" s="77"/>
      <c r="N27147" s="77"/>
      <c r="O27147" s="77"/>
      <c r="P27147" s="77"/>
      <c r="Q27147" s="77"/>
      <c r="R27147" s="77"/>
      <c r="S27147" s="77"/>
      <c r="T27147" s="77"/>
      <c r="U27147" s="77"/>
      <c r="V27147" s="77"/>
      <c r="W27147" s="77"/>
      <c r="X27147" s="77"/>
    </row>
    <row r="27148" spans="2:24">
      <c r="B27148" s="93">
        <v>42205</v>
      </c>
      <c r="C27148" s="94">
        <v>16</v>
      </c>
      <c r="D27148" s="92">
        <v>1.47333</v>
      </c>
      <c r="E27148" s="91">
        <v>42605.330999999998</v>
      </c>
      <c r="F27148" s="109">
        <f t="shared" si="1272"/>
        <v>28917.710899798414</v>
      </c>
      <c r="G27148" s="110" t="str">
        <f t="shared" si="1273"/>
        <v>2016-17 Summer</v>
      </c>
      <c r="H27148" s="110" t="str">
        <f t="shared" si="1274"/>
        <v>2016-17 Winter</v>
      </c>
      <c r="J27148" s="77"/>
      <c r="K27148" s="77"/>
      <c r="L27148" s="77"/>
      <c r="M27148" s="77"/>
      <c r="N27148" s="77"/>
      <c r="O27148" s="77"/>
      <c r="P27148" s="77"/>
      <c r="Q27148" s="77"/>
      <c r="R27148" s="77"/>
      <c r="S27148" s="77"/>
      <c r="T27148" s="77"/>
      <c r="U27148" s="77"/>
      <c r="V27148" s="77"/>
      <c r="W27148" s="77"/>
      <c r="X27148" s="77"/>
    </row>
    <row r="27149" spans="2:24">
      <c r="B27149" s="93">
        <v>42205</v>
      </c>
      <c r="C27149" s="94">
        <v>17</v>
      </c>
      <c r="D27149" s="92">
        <v>1.49773</v>
      </c>
      <c r="E27149" s="91">
        <v>45900.945</v>
      </c>
      <c r="F27149" s="109">
        <f t="shared" si="1272"/>
        <v>30647.009140499289</v>
      </c>
      <c r="G27149" s="110" t="str">
        <f t="shared" si="1273"/>
        <v>2016-17 Summer</v>
      </c>
      <c r="H27149" s="110" t="str">
        <f t="shared" si="1274"/>
        <v>2016-17 Winter</v>
      </c>
      <c r="J27149" s="77"/>
      <c r="K27149" s="77"/>
      <c r="L27149" s="77"/>
      <c r="M27149" s="77"/>
      <c r="N27149" s="77"/>
      <c r="O27149" s="77"/>
      <c r="P27149" s="77"/>
      <c r="Q27149" s="77"/>
      <c r="R27149" s="77"/>
      <c r="S27149" s="77"/>
      <c r="T27149" s="77"/>
      <c r="U27149" s="77"/>
      <c r="V27149" s="77"/>
      <c r="W27149" s="77"/>
      <c r="X27149" s="77"/>
    </row>
    <row r="27150" spans="2:24">
      <c r="B27150" s="93">
        <v>42205</v>
      </c>
      <c r="C27150" s="94">
        <v>18</v>
      </c>
      <c r="D27150" s="92">
        <v>1.72092</v>
      </c>
      <c r="E27150" s="91">
        <v>53932.080999999998</v>
      </c>
      <c r="F27150" s="109">
        <f t="shared" si="1272"/>
        <v>31339.098273016756</v>
      </c>
      <c r="G27150" s="110" t="str">
        <f t="shared" si="1273"/>
        <v>2016-17 Summer</v>
      </c>
      <c r="H27150" s="110" t="str">
        <f t="shared" si="1274"/>
        <v>2016-17 Winter</v>
      </c>
      <c r="J27150" s="77"/>
      <c r="K27150" s="77"/>
      <c r="L27150" s="77"/>
      <c r="M27150" s="77"/>
      <c r="N27150" s="77"/>
      <c r="O27150" s="77"/>
      <c r="P27150" s="77"/>
      <c r="Q27150" s="77"/>
      <c r="R27150" s="77"/>
      <c r="S27150" s="77"/>
      <c r="T27150" s="77"/>
      <c r="U27150" s="77"/>
      <c r="V27150" s="77"/>
      <c r="W27150" s="77"/>
      <c r="X27150" s="77"/>
    </row>
    <row r="27151" spans="2:24">
      <c r="B27151" s="93">
        <v>42205</v>
      </c>
      <c r="C27151" s="94">
        <v>19</v>
      </c>
      <c r="D27151" s="92">
        <v>1.80724</v>
      </c>
      <c r="E27151" s="91">
        <v>57557.571000000004</v>
      </c>
      <c r="F27151" s="109">
        <f t="shared" ref="F27151:F27214" si="1275">E27151/D27151</f>
        <v>31848.327283592662</v>
      </c>
      <c r="G27151" s="110" t="str">
        <f t="shared" si="1273"/>
        <v>2016-17 Summer</v>
      </c>
      <c r="H27151" s="110" t="str">
        <f t="shared" si="1274"/>
        <v>2016-17 Winter</v>
      </c>
      <c r="J27151" s="77"/>
      <c r="K27151" s="77"/>
      <c r="L27151" s="77"/>
      <c r="M27151" s="77"/>
      <c r="N27151" s="77"/>
      <c r="O27151" s="77"/>
      <c r="P27151" s="77"/>
      <c r="Q27151" s="77"/>
      <c r="R27151" s="77"/>
      <c r="S27151" s="77"/>
      <c r="T27151" s="77"/>
      <c r="U27151" s="77"/>
      <c r="V27151" s="77"/>
      <c r="W27151" s="77"/>
      <c r="X27151" s="77"/>
    </row>
    <row r="27152" spans="2:24">
      <c r="B27152" s="93">
        <v>42205</v>
      </c>
      <c r="C27152" s="94">
        <v>20</v>
      </c>
      <c r="D27152" s="92">
        <v>2.04135</v>
      </c>
      <c r="E27152" s="91">
        <v>65005.678</v>
      </c>
      <c r="F27152" s="109">
        <f t="shared" si="1275"/>
        <v>31844.454895044946</v>
      </c>
      <c r="G27152" s="110" t="str">
        <f t="shared" ref="G27152:G27215" si="1276">IF(MONTH(B27152)=1,YEAR(B27152)+1&amp;"-"&amp;YEAR(B27152)+2-2000&amp;" Summer",G27151)</f>
        <v>2016-17 Summer</v>
      </c>
      <c r="H27152" s="110" t="str">
        <f t="shared" ref="H27152:H27215" si="1277">IF(MONTH(B27152)=7,YEAR(B27152)+1&amp;"-"&amp;YEAR(B27152)+2-2000&amp;" Winter",H27151)</f>
        <v>2016-17 Winter</v>
      </c>
      <c r="J27152" s="77"/>
      <c r="K27152" s="77"/>
      <c r="L27152" s="77"/>
      <c r="M27152" s="77"/>
      <c r="N27152" s="77"/>
      <c r="O27152" s="77"/>
      <c r="P27152" s="77"/>
      <c r="Q27152" s="77"/>
      <c r="R27152" s="77"/>
      <c r="S27152" s="77"/>
      <c r="T27152" s="77"/>
      <c r="U27152" s="77"/>
      <c r="V27152" s="77"/>
      <c r="W27152" s="77"/>
      <c r="X27152" s="77"/>
    </row>
    <row r="27153" spans="2:24">
      <c r="B27153" s="93">
        <v>42205</v>
      </c>
      <c r="C27153" s="94">
        <v>21</v>
      </c>
      <c r="D27153" s="92">
        <v>1.9605999999999999</v>
      </c>
      <c r="E27153" s="91">
        <v>62119.269</v>
      </c>
      <c r="F27153" s="109">
        <f t="shared" si="1275"/>
        <v>31683.805467713966</v>
      </c>
      <c r="G27153" s="110" t="str">
        <f t="shared" si="1276"/>
        <v>2016-17 Summer</v>
      </c>
      <c r="H27153" s="110" t="str">
        <f t="shared" si="1277"/>
        <v>2016-17 Winter</v>
      </c>
      <c r="J27153" s="77"/>
      <c r="K27153" s="77"/>
      <c r="L27153" s="77"/>
      <c r="M27153" s="77"/>
      <c r="N27153" s="77"/>
      <c r="O27153" s="77"/>
      <c r="P27153" s="77"/>
      <c r="Q27153" s="77"/>
      <c r="R27153" s="77"/>
      <c r="S27153" s="77"/>
      <c r="T27153" s="77"/>
      <c r="U27153" s="77"/>
      <c r="V27153" s="77"/>
      <c r="W27153" s="77"/>
      <c r="X27153" s="77"/>
    </row>
    <row r="27154" spans="2:24">
      <c r="B27154" s="93">
        <v>42205</v>
      </c>
      <c r="C27154" s="94">
        <v>22</v>
      </c>
      <c r="D27154" s="92">
        <v>1.8465199999999999</v>
      </c>
      <c r="E27154" s="91">
        <v>58287.786999999997</v>
      </c>
      <c r="F27154" s="109">
        <f t="shared" si="1275"/>
        <v>31566.290644022269</v>
      </c>
      <c r="G27154" s="110" t="str">
        <f t="shared" si="1276"/>
        <v>2016-17 Summer</v>
      </c>
      <c r="H27154" s="110" t="str">
        <f t="shared" si="1277"/>
        <v>2016-17 Winter</v>
      </c>
      <c r="J27154" s="77"/>
      <c r="K27154" s="77"/>
      <c r="L27154" s="77"/>
      <c r="M27154" s="77"/>
      <c r="N27154" s="77"/>
      <c r="O27154" s="77"/>
      <c r="P27154" s="77"/>
      <c r="Q27154" s="77"/>
      <c r="R27154" s="77"/>
      <c r="S27154" s="77"/>
      <c r="T27154" s="77"/>
      <c r="U27154" s="77"/>
      <c r="V27154" s="77"/>
      <c r="W27154" s="77"/>
      <c r="X27154" s="77"/>
    </row>
    <row r="27155" spans="2:24">
      <c r="B27155" s="93">
        <v>42205</v>
      </c>
      <c r="C27155" s="94">
        <v>23</v>
      </c>
      <c r="D27155" s="92">
        <v>1.75624</v>
      </c>
      <c r="E27155" s="91">
        <v>55499.004999999997</v>
      </c>
      <c r="F27155" s="109">
        <f t="shared" si="1275"/>
        <v>31601.036874231311</v>
      </c>
      <c r="G27155" s="110" t="str">
        <f t="shared" si="1276"/>
        <v>2016-17 Summer</v>
      </c>
      <c r="H27155" s="110" t="str">
        <f t="shared" si="1277"/>
        <v>2016-17 Winter</v>
      </c>
      <c r="J27155" s="77"/>
      <c r="K27155" s="77"/>
      <c r="L27155" s="77"/>
      <c r="M27155" s="77"/>
      <c r="N27155" s="77"/>
      <c r="O27155" s="77"/>
      <c r="P27155" s="77"/>
      <c r="Q27155" s="77"/>
      <c r="R27155" s="77"/>
      <c r="S27155" s="77"/>
      <c r="T27155" s="77"/>
      <c r="U27155" s="77"/>
      <c r="V27155" s="77"/>
      <c r="W27155" s="77"/>
      <c r="X27155" s="77"/>
    </row>
    <row r="27156" spans="2:24">
      <c r="B27156" s="93">
        <v>42205</v>
      </c>
      <c r="C27156" s="94">
        <v>24</v>
      </c>
      <c r="D27156" s="92">
        <v>1.74997</v>
      </c>
      <c r="E27156" s="91">
        <v>55636.330999999998</v>
      </c>
      <c r="F27156" s="109">
        <f t="shared" si="1275"/>
        <v>31792.734161157048</v>
      </c>
      <c r="G27156" s="110" t="str">
        <f t="shared" si="1276"/>
        <v>2016-17 Summer</v>
      </c>
      <c r="H27156" s="110" t="str">
        <f t="shared" si="1277"/>
        <v>2016-17 Winter</v>
      </c>
      <c r="J27156" s="77"/>
      <c r="K27156" s="77"/>
      <c r="L27156" s="77"/>
      <c r="M27156" s="77"/>
      <c r="N27156" s="77"/>
      <c r="O27156" s="77"/>
      <c r="P27156" s="77"/>
      <c r="Q27156" s="77"/>
      <c r="R27156" s="77"/>
      <c r="S27156" s="77"/>
      <c r="T27156" s="77"/>
      <c r="U27156" s="77"/>
      <c r="V27156" s="77"/>
      <c r="W27156" s="77"/>
      <c r="X27156" s="77"/>
    </row>
    <row r="27157" spans="2:24">
      <c r="B27157" s="93">
        <v>42205</v>
      </c>
      <c r="C27157" s="94">
        <v>25</v>
      </c>
      <c r="D27157" s="92">
        <v>1.9593799999999999</v>
      </c>
      <c r="E27157" s="91">
        <v>62591.589</v>
      </c>
      <c r="F27157" s="109">
        <f t="shared" si="1275"/>
        <v>31944.589104716801</v>
      </c>
      <c r="G27157" s="110" t="str">
        <f t="shared" si="1276"/>
        <v>2016-17 Summer</v>
      </c>
      <c r="H27157" s="110" t="str">
        <f t="shared" si="1277"/>
        <v>2016-17 Winter</v>
      </c>
      <c r="J27157" s="77"/>
      <c r="K27157" s="77"/>
      <c r="L27157" s="77"/>
      <c r="M27157" s="77"/>
      <c r="N27157" s="77"/>
      <c r="O27157" s="77"/>
      <c r="P27157" s="77"/>
      <c r="Q27157" s="77"/>
      <c r="R27157" s="77"/>
      <c r="S27157" s="77"/>
      <c r="T27157" s="77"/>
      <c r="U27157" s="77"/>
      <c r="V27157" s="77"/>
      <c r="W27157" s="77"/>
      <c r="X27157" s="77"/>
    </row>
    <row r="27158" spans="2:24">
      <c r="B27158" s="93">
        <v>42205</v>
      </c>
      <c r="C27158" s="94">
        <v>26</v>
      </c>
      <c r="D27158" s="92">
        <v>1.3336600000000001</v>
      </c>
      <c r="E27158" s="91">
        <v>42563.525000000001</v>
      </c>
      <c r="F27158" s="109">
        <f t="shared" si="1275"/>
        <v>31914.824617968596</v>
      </c>
      <c r="G27158" s="110" t="str">
        <f t="shared" si="1276"/>
        <v>2016-17 Summer</v>
      </c>
      <c r="H27158" s="110" t="str">
        <f t="shared" si="1277"/>
        <v>2016-17 Winter</v>
      </c>
      <c r="J27158" s="77"/>
      <c r="K27158" s="77"/>
      <c r="L27158" s="77"/>
      <c r="M27158" s="77"/>
      <c r="N27158" s="77"/>
      <c r="O27158" s="77"/>
      <c r="P27158" s="77"/>
      <c r="Q27158" s="77"/>
      <c r="R27158" s="77"/>
      <c r="S27158" s="77"/>
      <c r="T27158" s="77"/>
      <c r="U27158" s="77"/>
      <c r="V27158" s="77"/>
      <c r="W27158" s="77"/>
      <c r="X27158" s="77"/>
    </row>
    <row r="27159" spans="2:24">
      <c r="B27159" s="93">
        <v>42205</v>
      </c>
      <c r="C27159" s="94">
        <v>27</v>
      </c>
      <c r="D27159" s="92">
        <v>1.9093899999999999</v>
      </c>
      <c r="E27159" s="91">
        <v>61139.703999999998</v>
      </c>
      <c r="F27159" s="109">
        <f t="shared" si="1275"/>
        <v>32020.542686407702</v>
      </c>
      <c r="G27159" s="110" t="str">
        <f t="shared" si="1276"/>
        <v>2016-17 Summer</v>
      </c>
      <c r="H27159" s="110" t="str">
        <f t="shared" si="1277"/>
        <v>2016-17 Winter</v>
      </c>
      <c r="J27159" s="77"/>
      <c r="K27159" s="77"/>
      <c r="L27159" s="77"/>
      <c r="M27159" s="77"/>
      <c r="N27159" s="77"/>
      <c r="O27159" s="77"/>
      <c r="P27159" s="77"/>
      <c r="Q27159" s="77"/>
      <c r="R27159" s="77"/>
      <c r="S27159" s="77"/>
      <c r="T27159" s="77"/>
      <c r="U27159" s="77"/>
      <c r="V27159" s="77"/>
      <c r="W27159" s="77"/>
      <c r="X27159" s="77"/>
    </row>
    <row r="27160" spans="2:24">
      <c r="B27160" s="93">
        <v>42205</v>
      </c>
      <c r="C27160" s="94">
        <v>28</v>
      </c>
      <c r="D27160" s="92">
        <v>1.63574</v>
      </c>
      <c r="E27160" s="91">
        <v>51903.163</v>
      </c>
      <c r="F27160" s="109">
        <f t="shared" si="1275"/>
        <v>31730.692530597775</v>
      </c>
      <c r="G27160" s="110" t="str">
        <f t="shared" si="1276"/>
        <v>2016-17 Summer</v>
      </c>
      <c r="H27160" s="110" t="str">
        <f t="shared" si="1277"/>
        <v>2016-17 Winter</v>
      </c>
      <c r="J27160" s="77"/>
      <c r="K27160" s="77"/>
      <c r="L27160" s="77"/>
      <c r="M27160" s="77"/>
      <c r="N27160" s="77"/>
      <c r="O27160" s="77"/>
      <c r="P27160" s="77"/>
      <c r="Q27160" s="77"/>
      <c r="R27160" s="77"/>
      <c r="S27160" s="77"/>
      <c r="T27160" s="77"/>
      <c r="U27160" s="77"/>
      <c r="V27160" s="77"/>
      <c r="W27160" s="77"/>
      <c r="X27160" s="77"/>
    </row>
    <row r="27161" spans="2:24">
      <c r="B27161" s="93">
        <v>42205</v>
      </c>
      <c r="C27161" s="94">
        <v>29</v>
      </c>
      <c r="D27161" s="92">
        <v>1.6853899999999999</v>
      </c>
      <c r="E27161" s="91">
        <v>53256.686000000002</v>
      </c>
      <c r="F27161" s="109">
        <f t="shared" si="1275"/>
        <v>31599.02811812103</v>
      </c>
      <c r="G27161" s="110" t="str">
        <f t="shared" si="1276"/>
        <v>2016-17 Summer</v>
      </c>
      <c r="H27161" s="110" t="str">
        <f t="shared" si="1277"/>
        <v>2016-17 Winter</v>
      </c>
      <c r="J27161" s="77"/>
      <c r="K27161" s="77"/>
      <c r="L27161" s="77"/>
      <c r="M27161" s="77"/>
      <c r="N27161" s="77"/>
      <c r="O27161" s="77"/>
      <c r="P27161" s="77"/>
      <c r="Q27161" s="77"/>
      <c r="R27161" s="77"/>
      <c r="S27161" s="77"/>
      <c r="T27161" s="77"/>
      <c r="U27161" s="77"/>
      <c r="V27161" s="77"/>
      <c r="W27161" s="77"/>
      <c r="X27161" s="77"/>
    </row>
    <row r="27162" spans="2:24">
      <c r="B27162" s="93">
        <v>42205</v>
      </c>
      <c r="C27162" s="94">
        <v>30</v>
      </c>
      <c r="D27162" s="92">
        <v>1.6781200000000001</v>
      </c>
      <c r="E27162" s="91">
        <v>52616.415000000001</v>
      </c>
      <c r="F27162" s="109">
        <f t="shared" si="1275"/>
        <v>31354.381689032965</v>
      </c>
      <c r="G27162" s="110" t="str">
        <f t="shared" si="1276"/>
        <v>2016-17 Summer</v>
      </c>
      <c r="H27162" s="110" t="str">
        <f t="shared" si="1277"/>
        <v>2016-17 Winter</v>
      </c>
      <c r="J27162" s="77"/>
      <c r="K27162" s="77"/>
      <c r="L27162" s="77"/>
      <c r="M27162" s="77"/>
      <c r="N27162" s="77"/>
      <c r="O27162" s="77"/>
      <c r="P27162" s="77"/>
      <c r="Q27162" s="77"/>
      <c r="R27162" s="77"/>
      <c r="S27162" s="77"/>
      <c r="T27162" s="77"/>
      <c r="U27162" s="77"/>
      <c r="V27162" s="77"/>
      <c r="W27162" s="77"/>
      <c r="X27162" s="77"/>
    </row>
    <row r="27163" spans="2:24">
      <c r="B27163" s="93">
        <v>42205</v>
      </c>
      <c r="C27163" s="94">
        <v>31</v>
      </c>
      <c r="D27163" s="92">
        <v>1.9410099999999999</v>
      </c>
      <c r="E27163" s="91">
        <v>61341.881999999998</v>
      </c>
      <c r="F27163" s="109">
        <f t="shared" si="1275"/>
        <v>31603.073657528814</v>
      </c>
      <c r="G27163" s="110" t="str">
        <f t="shared" si="1276"/>
        <v>2016-17 Summer</v>
      </c>
      <c r="H27163" s="110" t="str">
        <f t="shared" si="1277"/>
        <v>2016-17 Winter</v>
      </c>
      <c r="J27163" s="77"/>
      <c r="K27163" s="77"/>
      <c r="L27163" s="77"/>
      <c r="M27163" s="77"/>
      <c r="N27163" s="77"/>
      <c r="O27163" s="77"/>
      <c r="P27163" s="77"/>
      <c r="Q27163" s="77"/>
      <c r="R27163" s="77"/>
      <c r="S27163" s="77"/>
      <c r="T27163" s="77"/>
      <c r="U27163" s="77"/>
      <c r="V27163" s="77"/>
      <c r="W27163" s="77"/>
      <c r="X27163" s="77"/>
    </row>
    <row r="27164" spans="2:24">
      <c r="B27164" s="93">
        <v>42205</v>
      </c>
      <c r="C27164" s="94">
        <v>32</v>
      </c>
      <c r="D27164" s="92">
        <v>1.9855700000000001</v>
      </c>
      <c r="E27164" s="91">
        <v>63362.133999999998</v>
      </c>
      <c r="F27164" s="109">
        <f t="shared" si="1275"/>
        <v>31911.30708058643</v>
      </c>
      <c r="G27164" s="110" t="str">
        <f t="shared" si="1276"/>
        <v>2016-17 Summer</v>
      </c>
      <c r="H27164" s="110" t="str">
        <f t="shared" si="1277"/>
        <v>2016-17 Winter</v>
      </c>
      <c r="J27164" s="77"/>
      <c r="K27164" s="77"/>
      <c r="L27164" s="77"/>
      <c r="M27164" s="77"/>
      <c r="N27164" s="77"/>
      <c r="O27164" s="77"/>
      <c r="P27164" s="77"/>
      <c r="Q27164" s="77"/>
      <c r="R27164" s="77"/>
      <c r="S27164" s="77"/>
      <c r="T27164" s="77"/>
      <c r="U27164" s="77"/>
      <c r="V27164" s="77"/>
      <c r="W27164" s="77"/>
      <c r="X27164" s="77"/>
    </row>
    <row r="27165" spans="2:24">
      <c r="B27165" s="93">
        <v>42205</v>
      </c>
      <c r="C27165" s="94">
        <v>33</v>
      </c>
      <c r="D27165" s="92">
        <v>2.1048399999999998</v>
      </c>
      <c r="E27165" s="91">
        <v>67879.497000000003</v>
      </c>
      <c r="F27165" s="109">
        <f t="shared" si="1275"/>
        <v>32249.243172877752</v>
      </c>
      <c r="G27165" s="110" t="str">
        <f t="shared" si="1276"/>
        <v>2016-17 Summer</v>
      </c>
      <c r="H27165" s="110" t="str">
        <f t="shared" si="1277"/>
        <v>2016-17 Winter</v>
      </c>
      <c r="J27165" s="77"/>
      <c r="K27165" s="77"/>
      <c r="L27165" s="77"/>
      <c r="M27165" s="77"/>
      <c r="N27165" s="77"/>
      <c r="O27165" s="77"/>
      <c r="P27165" s="77"/>
      <c r="Q27165" s="77"/>
      <c r="R27165" s="77"/>
      <c r="S27165" s="77"/>
      <c r="T27165" s="77"/>
      <c r="U27165" s="77"/>
      <c r="V27165" s="77"/>
      <c r="W27165" s="77"/>
      <c r="X27165" s="77"/>
    </row>
    <row r="27166" spans="2:24">
      <c r="B27166" s="93">
        <v>42205</v>
      </c>
      <c r="C27166" s="94">
        <v>34</v>
      </c>
      <c r="D27166" s="92">
        <v>2.2599399999999998</v>
      </c>
      <c r="E27166" s="91">
        <v>73672.005000000005</v>
      </c>
      <c r="F27166" s="109">
        <f t="shared" si="1275"/>
        <v>32599.097763657446</v>
      </c>
      <c r="G27166" s="110" t="str">
        <f t="shared" si="1276"/>
        <v>2016-17 Summer</v>
      </c>
      <c r="H27166" s="110" t="str">
        <f t="shared" si="1277"/>
        <v>2016-17 Winter</v>
      </c>
      <c r="J27166" s="77"/>
      <c r="K27166" s="77"/>
      <c r="L27166" s="77"/>
      <c r="M27166" s="77"/>
      <c r="N27166" s="77"/>
      <c r="O27166" s="77"/>
      <c r="P27166" s="77"/>
      <c r="Q27166" s="77"/>
      <c r="R27166" s="77"/>
      <c r="S27166" s="77"/>
      <c r="T27166" s="77"/>
      <c r="U27166" s="77"/>
      <c r="V27166" s="77"/>
      <c r="W27166" s="77"/>
      <c r="X27166" s="77"/>
    </row>
    <row r="27167" spans="2:24">
      <c r="B27167" s="93">
        <v>42205</v>
      </c>
      <c r="C27167" s="94">
        <v>35</v>
      </c>
      <c r="D27167" s="92">
        <v>2.50624</v>
      </c>
      <c r="E27167" s="91">
        <v>81728.941000000006</v>
      </c>
      <c r="F27167" s="109">
        <f t="shared" si="1275"/>
        <v>32610.181387257409</v>
      </c>
      <c r="G27167" s="110" t="str">
        <f t="shared" si="1276"/>
        <v>2016-17 Summer</v>
      </c>
      <c r="H27167" s="110" t="str">
        <f t="shared" si="1277"/>
        <v>2016-17 Winter</v>
      </c>
      <c r="J27167" s="77"/>
      <c r="K27167" s="77"/>
      <c r="L27167" s="77"/>
      <c r="M27167" s="77"/>
      <c r="N27167" s="77"/>
      <c r="O27167" s="77"/>
      <c r="P27167" s="77"/>
      <c r="Q27167" s="77"/>
      <c r="R27167" s="77"/>
      <c r="S27167" s="77"/>
      <c r="T27167" s="77"/>
      <c r="U27167" s="77"/>
      <c r="V27167" s="77"/>
      <c r="W27167" s="77"/>
      <c r="X27167" s="77"/>
    </row>
    <row r="27168" spans="2:24">
      <c r="B27168" s="93">
        <v>42205</v>
      </c>
      <c r="C27168" s="94">
        <v>36</v>
      </c>
      <c r="D27168" s="92">
        <v>3.0331600000000001</v>
      </c>
      <c r="E27168" s="91">
        <v>98763.57</v>
      </c>
      <c r="F27168" s="109">
        <f t="shared" si="1275"/>
        <v>32561.279325851589</v>
      </c>
      <c r="G27168" s="110" t="str">
        <f t="shared" si="1276"/>
        <v>2016-17 Summer</v>
      </c>
      <c r="H27168" s="110" t="str">
        <f t="shared" si="1277"/>
        <v>2016-17 Winter</v>
      </c>
      <c r="J27168" s="77"/>
      <c r="K27168" s="77"/>
      <c r="L27168" s="77"/>
      <c r="M27168" s="77"/>
      <c r="N27168" s="77"/>
      <c r="O27168" s="77"/>
      <c r="P27168" s="77"/>
      <c r="Q27168" s="77"/>
      <c r="R27168" s="77"/>
      <c r="S27168" s="77"/>
      <c r="T27168" s="77"/>
      <c r="U27168" s="77"/>
      <c r="V27168" s="77"/>
      <c r="W27168" s="77"/>
      <c r="X27168" s="77"/>
    </row>
    <row r="27169" spans="2:24">
      <c r="B27169" s="93">
        <v>42205</v>
      </c>
      <c r="C27169" s="94">
        <v>37</v>
      </c>
      <c r="D27169" s="92">
        <v>2.5838700000000001</v>
      </c>
      <c r="E27169" s="91">
        <v>82943.019</v>
      </c>
      <c r="F27169" s="109">
        <f t="shared" si="1275"/>
        <v>32100.306516968732</v>
      </c>
      <c r="G27169" s="110" t="str">
        <f t="shared" si="1276"/>
        <v>2016-17 Summer</v>
      </c>
      <c r="H27169" s="110" t="str">
        <f t="shared" si="1277"/>
        <v>2016-17 Winter</v>
      </c>
      <c r="J27169" s="77"/>
      <c r="K27169" s="77"/>
      <c r="L27169" s="77"/>
      <c r="M27169" s="77"/>
      <c r="N27169" s="77"/>
      <c r="O27169" s="77"/>
      <c r="P27169" s="77"/>
      <c r="Q27169" s="77"/>
      <c r="R27169" s="77"/>
      <c r="S27169" s="77"/>
      <c r="T27169" s="77"/>
      <c r="U27169" s="77"/>
      <c r="V27169" s="77"/>
      <c r="W27169" s="77"/>
      <c r="X27169" s="77"/>
    </row>
    <row r="27170" spans="2:24">
      <c r="B27170" s="93">
        <v>42205</v>
      </c>
      <c r="C27170" s="94">
        <v>38</v>
      </c>
      <c r="D27170" s="92">
        <v>2.2476600000000002</v>
      </c>
      <c r="E27170" s="91">
        <v>71302.547999999995</v>
      </c>
      <c r="F27170" s="109">
        <f t="shared" si="1275"/>
        <v>31723.013267131144</v>
      </c>
      <c r="G27170" s="110" t="str">
        <f t="shared" si="1276"/>
        <v>2016-17 Summer</v>
      </c>
      <c r="H27170" s="110" t="str">
        <f t="shared" si="1277"/>
        <v>2016-17 Winter</v>
      </c>
      <c r="J27170" s="77"/>
      <c r="K27170" s="77"/>
      <c r="L27170" s="77"/>
      <c r="M27170" s="77"/>
      <c r="N27170" s="77"/>
      <c r="O27170" s="77"/>
      <c r="P27170" s="77"/>
      <c r="Q27170" s="77"/>
      <c r="R27170" s="77"/>
      <c r="S27170" s="77"/>
      <c r="T27170" s="77"/>
      <c r="U27170" s="77"/>
      <c r="V27170" s="77"/>
      <c r="W27170" s="77"/>
      <c r="X27170" s="77"/>
    </row>
    <row r="27171" spans="2:24">
      <c r="B27171" s="93">
        <v>42205</v>
      </c>
      <c r="C27171" s="94">
        <v>39</v>
      </c>
      <c r="D27171" s="92">
        <v>2.04108</v>
      </c>
      <c r="E27171" s="91">
        <v>62841.273000000001</v>
      </c>
      <c r="F27171" s="109">
        <f t="shared" si="1275"/>
        <v>30788.245928626024</v>
      </c>
      <c r="G27171" s="110" t="str">
        <f t="shared" si="1276"/>
        <v>2016-17 Summer</v>
      </c>
      <c r="H27171" s="110" t="str">
        <f t="shared" si="1277"/>
        <v>2016-17 Winter</v>
      </c>
      <c r="J27171" s="77"/>
      <c r="K27171" s="77"/>
      <c r="L27171" s="77"/>
      <c r="M27171" s="77"/>
      <c r="N27171" s="77"/>
      <c r="O27171" s="77"/>
      <c r="P27171" s="77"/>
      <c r="Q27171" s="77"/>
      <c r="R27171" s="77"/>
      <c r="S27171" s="77"/>
      <c r="T27171" s="77"/>
      <c r="U27171" s="77"/>
      <c r="V27171" s="77"/>
      <c r="W27171" s="77"/>
      <c r="X27171" s="77"/>
    </row>
    <row r="27172" spans="2:24">
      <c r="B27172" s="93">
        <v>42205</v>
      </c>
      <c r="C27172" s="94">
        <v>40</v>
      </c>
      <c r="D27172" s="92">
        <v>2.19672</v>
      </c>
      <c r="E27172" s="91">
        <v>65916.047999999995</v>
      </c>
      <c r="F27172" s="109">
        <f t="shared" si="1275"/>
        <v>30006.577078553477</v>
      </c>
      <c r="G27172" s="110" t="str">
        <f t="shared" si="1276"/>
        <v>2016-17 Summer</v>
      </c>
      <c r="H27172" s="110" t="str">
        <f t="shared" si="1277"/>
        <v>2016-17 Winter</v>
      </c>
      <c r="J27172" s="77"/>
      <c r="K27172" s="77"/>
      <c r="L27172" s="77"/>
      <c r="M27172" s="77"/>
      <c r="N27172" s="77"/>
      <c r="O27172" s="77"/>
      <c r="P27172" s="77"/>
      <c r="Q27172" s="77"/>
      <c r="R27172" s="77"/>
      <c r="S27172" s="77"/>
      <c r="T27172" s="77"/>
      <c r="U27172" s="77"/>
      <c r="V27172" s="77"/>
      <c r="W27172" s="77"/>
      <c r="X27172" s="77"/>
    </row>
    <row r="27173" spans="2:24">
      <c r="B27173" s="93">
        <v>42205</v>
      </c>
      <c r="C27173" s="94">
        <v>41</v>
      </c>
      <c r="D27173" s="92">
        <v>1.71139</v>
      </c>
      <c r="E27173" s="91">
        <v>50115.25</v>
      </c>
      <c r="F27173" s="109">
        <f t="shared" si="1275"/>
        <v>29283.360309456057</v>
      </c>
      <c r="G27173" s="110" t="str">
        <f t="shared" si="1276"/>
        <v>2016-17 Summer</v>
      </c>
      <c r="H27173" s="110" t="str">
        <f t="shared" si="1277"/>
        <v>2016-17 Winter</v>
      </c>
      <c r="J27173" s="77"/>
      <c r="K27173" s="77"/>
      <c r="L27173" s="77"/>
      <c r="M27173" s="77"/>
      <c r="N27173" s="77"/>
      <c r="O27173" s="77"/>
      <c r="P27173" s="77"/>
      <c r="Q27173" s="77"/>
      <c r="R27173" s="77"/>
      <c r="S27173" s="77"/>
      <c r="T27173" s="77"/>
      <c r="U27173" s="77"/>
      <c r="V27173" s="77"/>
      <c r="W27173" s="77"/>
      <c r="X27173" s="77"/>
    </row>
    <row r="27174" spans="2:24">
      <c r="B27174" s="93">
        <v>42205</v>
      </c>
      <c r="C27174" s="94">
        <v>42</v>
      </c>
      <c r="D27174" s="92">
        <v>1.63629</v>
      </c>
      <c r="E27174" s="91">
        <v>47001.453999999998</v>
      </c>
      <c r="F27174" s="109">
        <f t="shared" si="1275"/>
        <v>28724.403375929694</v>
      </c>
      <c r="G27174" s="110" t="str">
        <f t="shared" si="1276"/>
        <v>2016-17 Summer</v>
      </c>
      <c r="H27174" s="110" t="str">
        <f t="shared" si="1277"/>
        <v>2016-17 Winter</v>
      </c>
      <c r="J27174" s="77"/>
      <c r="K27174" s="77"/>
      <c r="L27174" s="77"/>
      <c r="M27174" s="77"/>
      <c r="N27174" s="77"/>
      <c r="O27174" s="77"/>
      <c r="P27174" s="77"/>
      <c r="Q27174" s="77"/>
      <c r="R27174" s="77"/>
      <c r="S27174" s="77"/>
      <c r="T27174" s="77"/>
      <c r="U27174" s="77"/>
      <c r="V27174" s="77"/>
      <c r="W27174" s="77"/>
      <c r="X27174" s="77"/>
    </row>
    <row r="27175" spans="2:24">
      <c r="B27175" s="93">
        <v>42205</v>
      </c>
      <c r="C27175" s="94">
        <v>43</v>
      </c>
      <c r="D27175" s="92">
        <v>1.46034</v>
      </c>
      <c r="E27175" s="91">
        <v>41617.697999999997</v>
      </c>
      <c r="F27175" s="109">
        <f t="shared" si="1275"/>
        <v>28498.635934097536</v>
      </c>
      <c r="G27175" s="110" t="str">
        <f t="shared" si="1276"/>
        <v>2016-17 Summer</v>
      </c>
      <c r="H27175" s="110" t="str">
        <f t="shared" si="1277"/>
        <v>2016-17 Winter</v>
      </c>
      <c r="J27175" s="77"/>
      <c r="K27175" s="77"/>
      <c r="L27175" s="77"/>
      <c r="M27175" s="77"/>
      <c r="N27175" s="77"/>
      <c r="O27175" s="77"/>
      <c r="P27175" s="77"/>
      <c r="Q27175" s="77"/>
      <c r="R27175" s="77"/>
      <c r="S27175" s="77"/>
      <c r="T27175" s="77"/>
      <c r="U27175" s="77"/>
      <c r="V27175" s="77"/>
      <c r="W27175" s="77"/>
      <c r="X27175" s="77"/>
    </row>
    <row r="27176" spans="2:24">
      <c r="B27176" s="93">
        <v>42205</v>
      </c>
      <c r="C27176" s="94">
        <v>44</v>
      </c>
      <c r="D27176" s="92">
        <v>1.5375099999999999</v>
      </c>
      <c r="E27176" s="91">
        <v>43630.703999999998</v>
      </c>
      <c r="F27176" s="109">
        <f t="shared" si="1275"/>
        <v>28377.509089371775</v>
      </c>
      <c r="G27176" s="110" t="str">
        <f t="shared" si="1276"/>
        <v>2016-17 Summer</v>
      </c>
      <c r="H27176" s="110" t="str">
        <f t="shared" si="1277"/>
        <v>2016-17 Winter</v>
      </c>
      <c r="J27176" s="77"/>
      <c r="K27176" s="77"/>
      <c r="L27176" s="77"/>
      <c r="M27176" s="77"/>
      <c r="N27176" s="77"/>
      <c r="O27176" s="77"/>
      <c r="P27176" s="77"/>
      <c r="Q27176" s="77"/>
      <c r="R27176" s="77"/>
      <c r="S27176" s="77"/>
      <c r="T27176" s="77"/>
      <c r="U27176" s="77"/>
      <c r="V27176" s="77"/>
      <c r="W27176" s="77"/>
      <c r="X27176" s="77"/>
    </row>
    <row r="27177" spans="2:24">
      <c r="B27177" s="93">
        <v>42205</v>
      </c>
      <c r="C27177" s="94">
        <v>45</v>
      </c>
      <c r="D27177" s="92">
        <v>1.41431</v>
      </c>
      <c r="E27177" s="91">
        <v>38813.803</v>
      </c>
      <c r="F27177" s="109">
        <f t="shared" si="1275"/>
        <v>27443.631877028376</v>
      </c>
      <c r="G27177" s="110" t="str">
        <f t="shared" si="1276"/>
        <v>2016-17 Summer</v>
      </c>
      <c r="H27177" s="110" t="str">
        <f t="shared" si="1277"/>
        <v>2016-17 Winter</v>
      </c>
      <c r="J27177" s="77"/>
      <c r="K27177" s="77"/>
      <c r="L27177" s="77"/>
      <c r="M27177" s="77"/>
      <c r="N27177" s="77"/>
      <c r="O27177" s="77"/>
      <c r="P27177" s="77"/>
      <c r="Q27177" s="77"/>
      <c r="R27177" s="77"/>
      <c r="S27177" s="77"/>
      <c r="T27177" s="77"/>
      <c r="U27177" s="77"/>
      <c r="V27177" s="77"/>
      <c r="W27177" s="77"/>
      <c r="X27177" s="77"/>
    </row>
    <row r="27178" spans="2:24">
      <c r="B27178" s="93">
        <v>42205</v>
      </c>
      <c r="C27178" s="94">
        <v>46</v>
      </c>
      <c r="D27178" s="92">
        <v>1.3341499999999999</v>
      </c>
      <c r="E27178" s="91">
        <v>33887.502</v>
      </c>
      <c r="F27178" s="109">
        <f t="shared" si="1275"/>
        <v>25400.068957763371</v>
      </c>
      <c r="G27178" s="110" t="str">
        <f t="shared" si="1276"/>
        <v>2016-17 Summer</v>
      </c>
      <c r="H27178" s="110" t="str">
        <f t="shared" si="1277"/>
        <v>2016-17 Winter</v>
      </c>
      <c r="J27178" s="77"/>
      <c r="K27178" s="77"/>
      <c r="L27178" s="77"/>
      <c r="M27178" s="77"/>
      <c r="N27178" s="77"/>
      <c r="O27178" s="77"/>
      <c r="P27178" s="77"/>
      <c r="Q27178" s="77"/>
      <c r="R27178" s="77"/>
      <c r="S27178" s="77"/>
      <c r="T27178" s="77"/>
      <c r="U27178" s="77"/>
      <c r="V27178" s="77"/>
      <c r="W27178" s="77"/>
      <c r="X27178" s="77"/>
    </row>
    <row r="27179" spans="2:24">
      <c r="B27179" s="93">
        <v>42205</v>
      </c>
      <c r="C27179" s="94">
        <v>47</v>
      </c>
      <c r="D27179" s="92">
        <v>2.0402</v>
      </c>
      <c r="E27179" s="91">
        <v>47235.118999999999</v>
      </c>
      <c r="F27179" s="109">
        <f t="shared" si="1275"/>
        <v>23152.200274482893</v>
      </c>
      <c r="G27179" s="110" t="str">
        <f t="shared" si="1276"/>
        <v>2016-17 Summer</v>
      </c>
      <c r="H27179" s="110" t="str">
        <f t="shared" si="1277"/>
        <v>2016-17 Winter</v>
      </c>
      <c r="J27179" s="77"/>
      <c r="K27179" s="77"/>
      <c r="L27179" s="77"/>
      <c r="M27179" s="77"/>
      <c r="N27179" s="77"/>
      <c r="O27179" s="77"/>
      <c r="P27179" s="77"/>
      <c r="Q27179" s="77"/>
      <c r="R27179" s="77"/>
      <c r="S27179" s="77"/>
      <c r="T27179" s="77"/>
      <c r="U27179" s="77"/>
      <c r="V27179" s="77"/>
      <c r="W27179" s="77"/>
      <c r="X27179" s="77"/>
    </row>
    <row r="27180" spans="2:24">
      <c r="B27180" s="93">
        <v>42205</v>
      </c>
      <c r="C27180" s="94">
        <v>48</v>
      </c>
      <c r="D27180" s="92">
        <v>1.72712</v>
      </c>
      <c r="E27180" s="91">
        <v>37004.942000000003</v>
      </c>
      <c r="F27180" s="109">
        <f t="shared" si="1275"/>
        <v>21425.808281995462</v>
      </c>
      <c r="G27180" s="110" t="str">
        <f t="shared" si="1276"/>
        <v>2016-17 Summer</v>
      </c>
      <c r="H27180" s="110" t="str">
        <f t="shared" si="1277"/>
        <v>2016-17 Winter</v>
      </c>
      <c r="J27180" s="77"/>
      <c r="K27180" s="77"/>
      <c r="L27180" s="77"/>
      <c r="M27180" s="77"/>
      <c r="N27180" s="77"/>
      <c r="O27180" s="77"/>
      <c r="P27180" s="77"/>
      <c r="Q27180" s="77"/>
      <c r="R27180" s="77"/>
      <c r="S27180" s="77"/>
      <c r="T27180" s="77"/>
      <c r="U27180" s="77"/>
      <c r="V27180" s="77"/>
      <c r="W27180" s="77"/>
      <c r="X27180" s="77"/>
    </row>
    <row r="27181" spans="2:24">
      <c r="B27181" s="93">
        <v>42206</v>
      </c>
      <c r="C27181" s="94">
        <v>1</v>
      </c>
      <c r="D27181" s="92">
        <v>2.6939700000000002</v>
      </c>
      <c r="E27181" s="91">
        <v>56279.675000000003</v>
      </c>
      <c r="F27181" s="109">
        <f t="shared" si="1275"/>
        <v>20890.980597408285</v>
      </c>
      <c r="G27181" s="110" t="str">
        <f t="shared" si="1276"/>
        <v>2016-17 Summer</v>
      </c>
      <c r="H27181" s="110" t="str">
        <f t="shared" si="1277"/>
        <v>2016-17 Winter</v>
      </c>
      <c r="J27181" s="77"/>
      <c r="K27181" s="77"/>
      <c r="L27181" s="77"/>
      <c r="M27181" s="77"/>
      <c r="N27181" s="77"/>
      <c r="O27181" s="77"/>
      <c r="P27181" s="77"/>
      <c r="Q27181" s="77"/>
      <c r="R27181" s="77"/>
      <c r="S27181" s="77"/>
      <c r="T27181" s="77"/>
      <c r="U27181" s="77"/>
      <c r="V27181" s="77"/>
      <c r="W27181" s="77"/>
      <c r="X27181" s="77"/>
    </row>
    <row r="27182" spans="2:24">
      <c r="B27182" s="93">
        <v>42206</v>
      </c>
      <c r="C27182" s="94">
        <v>2</v>
      </c>
      <c r="D27182" s="92">
        <v>3.2428400000000002</v>
      </c>
      <c r="E27182" s="91">
        <v>65967.95</v>
      </c>
      <c r="F27182" s="109">
        <f t="shared" si="1275"/>
        <v>20342.647185800099</v>
      </c>
      <c r="G27182" s="110" t="str">
        <f t="shared" si="1276"/>
        <v>2016-17 Summer</v>
      </c>
      <c r="H27182" s="110" t="str">
        <f t="shared" si="1277"/>
        <v>2016-17 Winter</v>
      </c>
      <c r="J27182" s="77"/>
      <c r="K27182" s="77"/>
      <c r="L27182" s="77"/>
      <c r="M27182" s="77"/>
      <c r="N27182" s="77"/>
      <c r="O27182" s="77"/>
      <c r="P27182" s="77"/>
      <c r="Q27182" s="77"/>
      <c r="R27182" s="77"/>
      <c r="S27182" s="77"/>
      <c r="T27182" s="77"/>
      <c r="U27182" s="77"/>
      <c r="V27182" s="77"/>
      <c r="W27182" s="77"/>
      <c r="X27182" s="77"/>
    </row>
    <row r="27183" spans="2:24">
      <c r="B27183" s="93">
        <v>42206</v>
      </c>
      <c r="C27183" s="94">
        <v>3</v>
      </c>
      <c r="D27183" s="92">
        <v>3.57544</v>
      </c>
      <c r="E27183" s="91">
        <v>72534.444000000003</v>
      </c>
      <c r="F27183" s="109">
        <f t="shared" si="1275"/>
        <v>20286.858120958539</v>
      </c>
      <c r="G27183" s="110" t="str">
        <f t="shared" si="1276"/>
        <v>2016-17 Summer</v>
      </c>
      <c r="H27183" s="110" t="str">
        <f t="shared" si="1277"/>
        <v>2016-17 Winter</v>
      </c>
      <c r="J27183" s="77"/>
      <c r="K27183" s="77"/>
      <c r="L27183" s="77"/>
      <c r="M27183" s="77"/>
      <c r="N27183" s="77"/>
      <c r="O27183" s="77"/>
      <c r="P27183" s="77"/>
      <c r="Q27183" s="77"/>
      <c r="R27183" s="77"/>
      <c r="S27183" s="77"/>
      <c r="T27183" s="77"/>
      <c r="U27183" s="77"/>
      <c r="V27183" s="77"/>
      <c r="W27183" s="77"/>
      <c r="X27183" s="77"/>
    </row>
    <row r="27184" spans="2:24">
      <c r="B27184" s="93">
        <v>42206</v>
      </c>
      <c r="C27184" s="94">
        <v>4</v>
      </c>
      <c r="D27184" s="92">
        <v>4.8079099999999997</v>
      </c>
      <c r="E27184" s="91">
        <v>97764.593999999997</v>
      </c>
      <c r="F27184" s="109">
        <f t="shared" si="1275"/>
        <v>20334.114823280801</v>
      </c>
      <c r="G27184" s="110" t="str">
        <f t="shared" si="1276"/>
        <v>2016-17 Summer</v>
      </c>
      <c r="H27184" s="110" t="str">
        <f t="shared" si="1277"/>
        <v>2016-17 Winter</v>
      </c>
      <c r="J27184" s="77"/>
      <c r="K27184" s="77"/>
      <c r="L27184" s="77"/>
      <c r="M27184" s="77"/>
      <c r="N27184" s="77"/>
      <c r="O27184" s="77"/>
      <c r="P27184" s="77"/>
      <c r="Q27184" s="77"/>
      <c r="R27184" s="77"/>
      <c r="S27184" s="77"/>
      <c r="T27184" s="77"/>
      <c r="U27184" s="77"/>
      <c r="V27184" s="77"/>
      <c r="W27184" s="77"/>
      <c r="X27184" s="77"/>
    </row>
    <row r="27185" spans="2:24">
      <c r="B27185" s="93">
        <v>42206</v>
      </c>
      <c r="C27185" s="94">
        <v>5</v>
      </c>
      <c r="D27185" s="92">
        <v>6.2432999999999996</v>
      </c>
      <c r="E27185" s="91">
        <v>124759.247</v>
      </c>
      <c r="F27185" s="109">
        <f t="shared" si="1275"/>
        <v>19982.901190075761</v>
      </c>
      <c r="G27185" s="110" t="str">
        <f t="shared" si="1276"/>
        <v>2016-17 Summer</v>
      </c>
      <c r="H27185" s="110" t="str">
        <f t="shared" si="1277"/>
        <v>2016-17 Winter</v>
      </c>
      <c r="J27185" s="77"/>
      <c r="K27185" s="77"/>
      <c r="L27185" s="77"/>
      <c r="M27185" s="77"/>
      <c r="N27185" s="77"/>
      <c r="O27185" s="77"/>
      <c r="P27185" s="77"/>
      <c r="Q27185" s="77"/>
      <c r="R27185" s="77"/>
      <c r="S27185" s="77"/>
      <c r="T27185" s="77"/>
      <c r="U27185" s="77"/>
      <c r="V27185" s="77"/>
      <c r="W27185" s="77"/>
      <c r="X27185" s="77"/>
    </row>
    <row r="27186" spans="2:24">
      <c r="B27186" s="93">
        <v>42206</v>
      </c>
      <c r="C27186" s="94">
        <v>6</v>
      </c>
      <c r="D27186" s="92">
        <v>6.9347200000000004</v>
      </c>
      <c r="E27186" s="91">
        <v>137057.005</v>
      </c>
      <c r="F27186" s="109">
        <f t="shared" si="1275"/>
        <v>19763.88448271884</v>
      </c>
      <c r="G27186" s="110" t="str">
        <f t="shared" si="1276"/>
        <v>2016-17 Summer</v>
      </c>
      <c r="H27186" s="110" t="str">
        <f t="shared" si="1277"/>
        <v>2016-17 Winter</v>
      </c>
      <c r="J27186" s="77"/>
      <c r="K27186" s="77"/>
      <c r="L27186" s="77"/>
      <c r="M27186" s="77"/>
      <c r="N27186" s="77"/>
      <c r="O27186" s="77"/>
      <c r="P27186" s="77"/>
      <c r="Q27186" s="77"/>
      <c r="R27186" s="77"/>
      <c r="S27186" s="77"/>
      <c r="T27186" s="77"/>
      <c r="U27186" s="77"/>
      <c r="V27186" s="77"/>
      <c r="W27186" s="77"/>
      <c r="X27186" s="77"/>
    </row>
    <row r="27187" spans="2:24">
      <c r="B27187" s="93">
        <v>42206</v>
      </c>
      <c r="C27187" s="94">
        <v>7</v>
      </c>
      <c r="D27187" s="92">
        <v>7.36477</v>
      </c>
      <c r="E27187" s="91">
        <v>141602.01699999999</v>
      </c>
      <c r="F27187" s="109">
        <f t="shared" si="1275"/>
        <v>19226.943543382888</v>
      </c>
      <c r="G27187" s="110" t="str">
        <f t="shared" si="1276"/>
        <v>2016-17 Summer</v>
      </c>
      <c r="H27187" s="110" t="str">
        <f t="shared" si="1277"/>
        <v>2016-17 Winter</v>
      </c>
      <c r="J27187" s="77"/>
      <c r="K27187" s="77"/>
      <c r="L27187" s="77"/>
      <c r="M27187" s="77"/>
      <c r="N27187" s="77"/>
      <c r="O27187" s="77"/>
      <c r="P27187" s="77"/>
      <c r="Q27187" s="77"/>
      <c r="R27187" s="77"/>
      <c r="S27187" s="77"/>
      <c r="T27187" s="77"/>
      <c r="U27187" s="77"/>
      <c r="V27187" s="77"/>
      <c r="W27187" s="77"/>
      <c r="X27187" s="77"/>
    </row>
    <row r="27188" spans="2:24">
      <c r="B27188" s="93">
        <v>42206</v>
      </c>
      <c r="C27188" s="94">
        <v>8</v>
      </c>
      <c r="D27188" s="92">
        <v>4.79392</v>
      </c>
      <c r="E27188" s="91">
        <v>92755.505999999994</v>
      </c>
      <c r="F27188" s="109">
        <f t="shared" si="1275"/>
        <v>19348.571941125425</v>
      </c>
      <c r="G27188" s="110" t="str">
        <f t="shared" si="1276"/>
        <v>2016-17 Summer</v>
      </c>
      <c r="H27188" s="110" t="str">
        <f t="shared" si="1277"/>
        <v>2016-17 Winter</v>
      </c>
      <c r="J27188" s="77"/>
      <c r="K27188" s="77"/>
      <c r="L27188" s="77"/>
      <c r="M27188" s="77"/>
      <c r="N27188" s="77"/>
      <c r="O27188" s="77"/>
      <c r="P27188" s="77"/>
      <c r="Q27188" s="77"/>
      <c r="R27188" s="77"/>
      <c r="S27188" s="77"/>
      <c r="T27188" s="77"/>
      <c r="U27188" s="77"/>
      <c r="V27188" s="77"/>
      <c r="W27188" s="77"/>
      <c r="X27188" s="77"/>
    </row>
    <row r="27189" spans="2:24">
      <c r="B27189" s="93">
        <v>42206</v>
      </c>
      <c r="C27189" s="94">
        <v>9</v>
      </c>
      <c r="D27189" s="92">
        <v>3.1379199999999998</v>
      </c>
      <c r="E27189" s="91">
        <v>61870.125999999997</v>
      </c>
      <c r="F27189" s="109">
        <f t="shared" si="1275"/>
        <v>19716.922674892921</v>
      </c>
      <c r="G27189" s="110" t="str">
        <f t="shared" si="1276"/>
        <v>2016-17 Summer</v>
      </c>
      <c r="H27189" s="110" t="str">
        <f t="shared" si="1277"/>
        <v>2016-17 Winter</v>
      </c>
      <c r="J27189" s="77"/>
      <c r="K27189" s="77"/>
      <c r="L27189" s="77"/>
      <c r="M27189" s="77"/>
      <c r="N27189" s="77"/>
      <c r="O27189" s="77"/>
      <c r="P27189" s="77"/>
      <c r="Q27189" s="77"/>
      <c r="R27189" s="77"/>
      <c r="S27189" s="77"/>
      <c r="T27189" s="77"/>
      <c r="U27189" s="77"/>
      <c r="V27189" s="77"/>
      <c r="W27189" s="77"/>
      <c r="X27189" s="77"/>
    </row>
    <row r="27190" spans="2:24">
      <c r="B27190" s="93">
        <v>42206</v>
      </c>
      <c r="C27190" s="94">
        <v>10</v>
      </c>
      <c r="D27190" s="92">
        <v>3.2694399999999999</v>
      </c>
      <c r="E27190" s="91">
        <v>64135.737000000001</v>
      </c>
      <c r="F27190" s="109">
        <f t="shared" si="1275"/>
        <v>19616.734670157581</v>
      </c>
      <c r="G27190" s="110" t="str">
        <f t="shared" si="1276"/>
        <v>2016-17 Summer</v>
      </c>
      <c r="H27190" s="110" t="str">
        <f t="shared" si="1277"/>
        <v>2016-17 Winter</v>
      </c>
      <c r="J27190" s="77"/>
      <c r="K27190" s="77"/>
      <c r="L27190" s="77"/>
      <c r="M27190" s="77"/>
      <c r="N27190" s="77"/>
      <c r="O27190" s="77"/>
      <c r="P27190" s="77"/>
      <c r="Q27190" s="77"/>
      <c r="R27190" s="77"/>
      <c r="S27190" s="77"/>
      <c r="T27190" s="77"/>
      <c r="U27190" s="77"/>
      <c r="V27190" s="77"/>
      <c r="W27190" s="77"/>
      <c r="X27190" s="77"/>
    </row>
    <row r="27191" spans="2:24">
      <c r="B27191" s="93">
        <v>42206</v>
      </c>
      <c r="C27191" s="94">
        <v>11</v>
      </c>
      <c r="D27191" s="92">
        <v>3.6914500000000001</v>
      </c>
      <c r="E27191" s="91">
        <v>72186.368000000002</v>
      </c>
      <c r="F27191" s="109">
        <f t="shared" si="1275"/>
        <v>19555.017134188463</v>
      </c>
      <c r="G27191" s="110" t="str">
        <f t="shared" si="1276"/>
        <v>2016-17 Summer</v>
      </c>
      <c r="H27191" s="110" t="str">
        <f t="shared" si="1277"/>
        <v>2016-17 Winter</v>
      </c>
      <c r="J27191" s="77"/>
      <c r="K27191" s="77"/>
      <c r="L27191" s="77"/>
      <c r="M27191" s="77"/>
      <c r="N27191" s="77"/>
      <c r="O27191" s="77"/>
      <c r="P27191" s="77"/>
      <c r="Q27191" s="77"/>
      <c r="R27191" s="77"/>
      <c r="S27191" s="77"/>
      <c r="T27191" s="77"/>
      <c r="U27191" s="77"/>
      <c r="V27191" s="77"/>
      <c r="W27191" s="77"/>
      <c r="X27191" s="77"/>
    </row>
    <row r="27192" spans="2:24">
      <c r="B27192" s="93">
        <v>42206</v>
      </c>
      <c r="C27192" s="94">
        <v>12</v>
      </c>
      <c r="D27192" s="92">
        <v>4.3198299999999996</v>
      </c>
      <c r="E27192" s="91">
        <v>85696.191999999995</v>
      </c>
      <c r="F27192" s="109">
        <f t="shared" si="1275"/>
        <v>19837.862138093398</v>
      </c>
      <c r="G27192" s="110" t="str">
        <f t="shared" si="1276"/>
        <v>2016-17 Summer</v>
      </c>
      <c r="H27192" s="110" t="str">
        <f t="shared" si="1277"/>
        <v>2016-17 Winter</v>
      </c>
      <c r="J27192" s="77"/>
      <c r="K27192" s="77"/>
      <c r="L27192" s="77"/>
      <c r="M27192" s="77"/>
      <c r="N27192" s="77"/>
      <c r="O27192" s="77"/>
      <c r="P27192" s="77"/>
      <c r="Q27192" s="77"/>
      <c r="R27192" s="77"/>
      <c r="S27192" s="77"/>
      <c r="T27192" s="77"/>
      <c r="U27192" s="77"/>
      <c r="V27192" s="77"/>
      <c r="W27192" s="77"/>
      <c r="X27192" s="77"/>
    </row>
    <row r="27193" spans="2:24">
      <c r="B27193" s="93">
        <v>42206</v>
      </c>
      <c r="C27193" s="94">
        <v>13</v>
      </c>
      <c r="D27193" s="92">
        <v>4.3499999999999996</v>
      </c>
      <c r="E27193" s="91">
        <v>91696.702000000005</v>
      </c>
      <c r="F27193" s="109">
        <f t="shared" si="1275"/>
        <v>21079.701609195406</v>
      </c>
      <c r="G27193" s="110" t="str">
        <f t="shared" si="1276"/>
        <v>2016-17 Summer</v>
      </c>
      <c r="H27193" s="110" t="str">
        <f t="shared" si="1277"/>
        <v>2016-17 Winter</v>
      </c>
      <c r="J27193" s="77"/>
      <c r="K27193" s="77"/>
      <c r="L27193" s="77"/>
      <c r="M27193" s="77"/>
      <c r="N27193" s="77"/>
      <c r="O27193" s="77"/>
      <c r="P27193" s="77"/>
      <c r="Q27193" s="77"/>
      <c r="R27193" s="77"/>
      <c r="S27193" s="77"/>
      <c r="T27193" s="77"/>
      <c r="U27193" s="77"/>
      <c r="V27193" s="77"/>
      <c r="W27193" s="77"/>
      <c r="X27193" s="77"/>
    </row>
    <row r="27194" spans="2:24">
      <c r="B27194" s="93">
        <v>42206</v>
      </c>
      <c r="C27194" s="94">
        <v>14</v>
      </c>
      <c r="D27194" s="92">
        <v>3.10182</v>
      </c>
      <c r="E27194" s="91">
        <v>71070.47</v>
      </c>
      <c r="F27194" s="109">
        <f t="shared" si="1275"/>
        <v>22912.506206033879</v>
      </c>
      <c r="G27194" s="110" t="str">
        <f t="shared" si="1276"/>
        <v>2016-17 Summer</v>
      </c>
      <c r="H27194" s="110" t="str">
        <f t="shared" si="1277"/>
        <v>2016-17 Winter</v>
      </c>
      <c r="J27194" s="77"/>
      <c r="K27194" s="77"/>
      <c r="L27194" s="77"/>
      <c r="M27194" s="77"/>
      <c r="N27194" s="77"/>
      <c r="O27194" s="77"/>
      <c r="P27194" s="77"/>
      <c r="Q27194" s="77"/>
      <c r="R27194" s="77"/>
      <c r="S27194" s="77"/>
      <c r="T27194" s="77"/>
      <c r="U27194" s="77"/>
      <c r="V27194" s="77"/>
      <c r="W27194" s="77"/>
      <c r="X27194" s="77"/>
    </row>
    <row r="27195" spans="2:24">
      <c r="B27195" s="93">
        <v>42206</v>
      </c>
      <c r="C27195" s="94">
        <v>15</v>
      </c>
      <c r="D27195" s="92">
        <v>1.38249</v>
      </c>
      <c r="E27195" s="91">
        <v>35320.962</v>
      </c>
      <c r="F27195" s="109">
        <f t="shared" si="1275"/>
        <v>25548.801076318814</v>
      </c>
      <c r="G27195" s="110" t="str">
        <f t="shared" si="1276"/>
        <v>2016-17 Summer</v>
      </c>
      <c r="H27195" s="110" t="str">
        <f t="shared" si="1277"/>
        <v>2016-17 Winter</v>
      </c>
      <c r="J27195" s="77"/>
      <c r="K27195" s="77"/>
      <c r="L27195" s="77"/>
      <c r="M27195" s="77"/>
      <c r="N27195" s="77"/>
      <c r="O27195" s="77"/>
      <c r="P27195" s="77"/>
      <c r="Q27195" s="77"/>
      <c r="R27195" s="77"/>
      <c r="S27195" s="77"/>
      <c r="T27195" s="77"/>
      <c r="U27195" s="77"/>
      <c r="V27195" s="77"/>
      <c r="W27195" s="77"/>
      <c r="X27195" s="77"/>
    </row>
    <row r="27196" spans="2:24">
      <c r="B27196" s="93">
        <v>42206</v>
      </c>
      <c r="C27196" s="94">
        <v>16</v>
      </c>
      <c r="D27196" s="92">
        <v>1.70807</v>
      </c>
      <c r="E27196" s="91">
        <v>46569.983999999997</v>
      </c>
      <c r="F27196" s="109">
        <f t="shared" si="1275"/>
        <v>27264.681189880976</v>
      </c>
      <c r="G27196" s="110" t="str">
        <f t="shared" si="1276"/>
        <v>2016-17 Summer</v>
      </c>
      <c r="H27196" s="110" t="str">
        <f t="shared" si="1277"/>
        <v>2016-17 Winter</v>
      </c>
      <c r="J27196" s="77"/>
      <c r="K27196" s="77"/>
      <c r="L27196" s="77"/>
      <c r="M27196" s="77"/>
      <c r="N27196" s="77"/>
      <c r="O27196" s="77"/>
      <c r="P27196" s="77"/>
      <c r="Q27196" s="77"/>
      <c r="R27196" s="77"/>
      <c r="S27196" s="77"/>
      <c r="T27196" s="77"/>
      <c r="U27196" s="77"/>
      <c r="V27196" s="77"/>
      <c r="W27196" s="77"/>
      <c r="X27196" s="77"/>
    </row>
    <row r="27197" spans="2:24">
      <c r="B27197" s="93">
        <v>42206</v>
      </c>
      <c r="C27197" s="94">
        <v>17</v>
      </c>
      <c r="D27197" s="92">
        <v>1.4716199999999999</v>
      </c>
      <c r="E27197" s="91">
        <v>42112.178999999996</v>
      </c>
      <c r="F27197" s="109">
        <f t="shared" si="1275"/>
        <v>28616.204590859052</v>
      </c>
      <c r="G27197" s="110" t="str">
        <f t="shared" si="1276"/>
        <v>2016-17 Summer</v>
      </c>
      <c r="H27197" s="110" t="str">
        <f t="shared" si="1277"/>
        <v>2016-17 Winter</v>
      </c>
      <c r="J27197" s="77"/>
      <c r="K27197" s="77"/>
      <c r="L27197" s="77"/>
      <c r="M27197" s="77"/>
      <c r="N27197" s="77"/>
      <c r="O27197" s="77"/>
      <c r="P27197" s="77"/>
      <c r="Q27197" s="77"/>
      <c r="R27197" s="77"/>
      <c r="S27197" s="77"/>
      <c r="T27197" s="77"/>
      <c r="U27197" s="77"/>
      <c r="V27197" s="77"/>
      <c r="W27197" s="77"/>
      <c r="X27197" s="77"/>
    </row>
    <row r="27198" spans="2:24">
      <c r="B27198" s="93">
        <v>42206</v>
      </c>
      <c r="C27198" s="94">
        <v>18</v>
      </c>
      <c r="D27198" s="92">
        <v>1.14405</v>
      </c>
      <c r="E27198" s="91">
        <v>33258.311000000002</v>
      </c>
      <c r="F27198" s="109">
        <f t="shared" si="1275"/>
        <v>29070.679603164197</v>
      </c>
      <c r="G27198" s="110" t="str">
        <f t="shared" si="1276"/>
        <v>2016-17 Summer</v>
      </c>
      <c r="H27198" s="110" t="str">
        <f t="shared" si="1277"/>
        <v>2016-17 Winter</v>
      </c>
      <c r="J27198" s="77"/>
      <c r="K27198" s="77"/>
      <c r="L27198" s="77"/>
      <c r="M27198" s="77"/>
      <c r="N27198" s="77"/>
      <c r="O27198" s="77"/>
      <c r="P27198" s="77"/>
      <c r="Q27198" s="77"/>
      <c r="R27198" s="77"/>
      <c r="S27198" s="77"/>
      <c r="T27198" s="77"/>
      <c r="U27198" s="77"/>
      <c r="V27198" s="77"/>
      <c r="W27198" s="77"/>
      <c r="X27198" s="77"/>
    </row>
    <row r="27199" spans="2:24">
      <c r="B27199" s="93">
        <v>42206</v>
      </c>
      <c r="C27199" s="94">
        <v>19</v>
      </c>
      <c r="D27199" s="92">
        <v>1.30968</v>
      </c>
      <c r="E27199" s="91">
        <v>38605.264999999999</v>
      </c>
      <c r="F27199" s="109">
        <f t="shared" si="1275"/>
        <v>29476.868395333211</v>
      </c>
      <c r="G27199" s="110" t="str">
        <f t="shared" si="1276"/>
        <v>2016-17 Summer</v>
      </c>
      <c r="H27199" s="110" t="str">
        <f t="shared" si="1277"/>
        <v>2016-17 Winter</v>
      </c>
      <c r="J27199" s="77"/>
      <c r="K27199" s="77"/>
      <c r="L27199" s="77"/>
      <c r="M27199" s="77"/>
      <c r="N27199" s="77"/>
      <c r="O27199" s="77"/>
      <c r="P27199" s="77"/>
      <c r="Q27199" s="77"/>
      <c r="R27199" s="77"/>
      <c r="S27199" s="77"/>
      <c r="T27199" s="77"/>
      <c r="U27199" s="77"/>
      <c r="V27199" s="77"/>
      <c r="W27199" s="77"/>
      <c r="X27199" s="77"/>
    </row>
    <row r="27200" spans="2:24">
      <c r="B27200" s="93">
        <v>42206</v>
      </c>
      <c r="C27200" s="94">
        <v>20</v>
      </c>
      <c r="D27200" s="92">
        <v>1.51481</v>
      </c>
      <c r="E27200" s="91">
        <v>44684.309000000001</v>
      </c>
      <c r="F27200" s="109">
        <f t="shared" si="1275"/>
        <v>29498.292855209565</v>
      </c>
      <c r="G27200" s="110" t="str">
        <f t="shared" si="1276"/>
        <v>2016-17 Summer</v>
      </c>
      <c r="H27200" s="110" t="str">
        <f t="shared" si="1277"/>
        <v>2016-17 Winter</v>
      </c>
      <c r="J27200" s="77"/>
      <c r="K27200" s="77"/>
      <c r="L27200" s="77"/>
      <c r="M27200" s="77"/>
      <c r="N27200" s="77"/>
      <c r="O27200" s="77"/>
      <c r="P27200" s="77"/>
      <c r="Q27200" s="77"/>
      <c r="R27200" s="77"/>
      <c r="S27200" s="77"/>
      <c r="T27200" s="77"/>
      <c r="U27200" s="77"/>
      <c r="V27200" s="77"/>
      <c r="W27200" s="77"/>
      <c r="X27200" s="77"/>
    </row>
    <row r="27201" spans="2:24">
      <c r="B27201" s="93">
        <v>42206</v>
      </c>
      <c r="C27201" s="94">
        <v>21</v>
      </c>
      <c r="D27201" s="92">
        <v>1.4918199999999999</v>
      </c>
      <c r="E27201" s="91">
        <v>43928.508999999998</v>
      </c>
      <c r="F27201" s="109">
        <f t="shared" si="1275"/>
        <v>29446.252899143328</v>
      </c>
      <c r="G27201" s="110" t="str">
        <f t="shared" si="1276"/>
        <v>2016-17 Summer</v>
      </c>
      <c r="H27201" s="110" t="str">
        <f t="shared" si="1277"/>
        <v>2016-17 Winter</v>
      </c>
      <c r="J27201" s="77"/>
      <c r="K27201" s="77"/>
      <c r="L27201" s="77"/>
      <c r="M27201" s="77"/>
      <c r="N27201" s="77"/>
      <c r="O27201" s="77"/>
      <c r="P27201" s="77"/>
      <c r="Q27201" s="77"/>
      <c r="R27201" s="77"/>
      <c r="S27201" s="77"/>
      <c r="T27201" s="77"/>
      <c r="U27201" s="77"/>
      <c r="V27201" s="77"/>
      <c r="W27201" s="77"/>
      <c r="X27201" s="77"/>
    </row>
    <row r="27202" spans="2:24">
      <c r="B27202" s="93">
        <v>42206</v>
      </c>
      <c r="C27202" s="94">
        <v>22</v>
      </c>
      <c r="D27202" s="92">
        <v>1.8440099999999999</v>
      </c>
      <c r="E27202" s="91">
        <v>54196.938000000002</v>
      </c>
      <c r="F27202" s="109">
        <f t="shared" si="1275"/>
        <v>29390.804822099664</v>
      </c>
      <c r="G27202" s="110" t="str">
        <f t="shared" si="1276"/>
        <v>2016-17 Summer</v>
      </c>
      <c r="H27202" s="110" t="str">
        <f t="shared" si="1277"/>
        <v>2016-17 Winter</v>
      </c>
      <c r="J27202" s="77"/>
      <c r="K27202" s="77"/>
      <c r="L27202" s="77"/>
      <c r="M27202" s="77"/>
      <c r="N27202" s="77"/>
      <c r="O27202" s="77"/>
      <c r="P27202" s="77"/>
      <c r="Q27202" s="77"/>
      <c r="R27202" s="77"/>
      <c r="S27202" s="77"/>
      <c r="T27202" s="77"/>
      <c r="U27202" s="77"/>
      <c r="V27202" s="77"/>
      <c r="W27202" s="77"/>
      <c r="X27202" s="77"/>
    </row>
    <row r="27203" spans="2:24">
      <c r="B27203" s="93">
        <v>42206</v>
      </c>
      <c r="C27203" s="94">
        <v>23</v>
      </c>
      <c r="D27203" s="92">
        <v>2.1873100000000001</v>
      </c>
      <c r="E27203" s="91">
        <v>64991.137000000002</v>
      </c>
      <c r="F27203" s="109">
        <f t="shared" si="1275"/>
        <v>29712.814827345002</v>
      </c>
      <c r="G27203" s="110" t="str">
        <f t="shared" si="1276"/>
        <v>2016-17 Summer</v>
      </c>
      <c r="H27203" s="110" t="str">
        <f t="shared" si="1277"/>
        <v>2016-17 Winter</v>
      </c>
      <c r="J27203" s="77"/>
      <c r="K27203" s="77"/>
      <c r="L27203" s="77"/>
      <c r="M27203" s="77"/>
      <c r="N27203" s="77"/>
      <c r="O27203" s="77"/>
      <c r="P27203" s="77"/>
      <c r="Q27203" s="77"/>
      <c r="R27203" s="77"/>
      <c r="S27203" s="77"/>
      <c r="T27203" s="77"/>
      <c r="U27203" s="77"/>
      <c r="V27203" s="77"/>
      <c r="W27203" s="77"/>
      <c r="X27203" s="77"/>
    </row>
    <row r="27204" spans="2:24">
      <c r="B27204" s="93">
        <v>42206</v>
      </c>
      <c r="C27204" s="94">
        <v>24</v>
      </c>
      <c r="D27204" s="92">
        <v>2.4094600000000002</v>
      </c>
      <c r="E27204" s="91">
        <v>72123.562999999995</v>
      </c>
      <c r="F27204" s="109">
        <f t="shared" si="1275"/>
        <v>29933.496717106733</v>
      </c>
      <c r="G27204" s="110" t="str">
        <f t="shared" si="1276"/>
        <v>2016-17 Summer</v>
      </c>
      <c r="H27204" s="110" t="str">
        <f t="shared" si="1277"/>
        <v>2016-17 Winter</v>
      </c>
      <c r="J27204" s="77"/>
      <c r="K27204" s="77"/>
      <c r="L27204" s="77"/>
      <c r="M27204" s="77"/>
      <c r="N27204" s="77"/>
      <c r="O27204" s="77"/>
      <c r="P27204" s="77"/>
      <c r="Q27204" s="77"/>
      <c r="R27204" s="77"/>
      <c r="S27204" s="77"/>
      <c r="T27204" s="77"/>
      <c r="U27204" s="77"/>
      <c r="V27204" s="77"/>
      <c r="W27204" s="77"/>
      <c r="X27204" s="77"/>
    </row>
    <row r="27205" spans="2:24">
      <c r="B27205" s="93">
        <v>42206</v>
      </c>
      <c r="C27205" s="94">
        <v>25</v>
      </c>
      <c r="D27205" s="92">
        <v>2.72037</v>
      </c>
      <c r="E27205" s="91">
        <v>81880.304000000004</v>
      </c>
      <c r="F27205" s="109">
        <f t="shared" si="1275"/>
        <v>30098.958597543718</v>
      </c>
      <c r="G27205" s="110" t="str">
        <f t="shared" si="1276"/>
        <v>2016-17 Summer</v>
      </c>
      <c r="H27205" s="110" t="str">
        <f t="shared" si="1277"/>
        <v>2016-17 Winter</v>
      </c>
      <c r="J27205" s="77"/>
      <c r="K27205" s="77"/>
      <c r="L27205" s="77"/>
      <c r="M27205" s="77"/>
      <c r="N27205" s="77"/>
      <c r="O27205" s="77"/>
      <c r="P27205" s="77"/>
      <c r="Q27205" s="77"/>
      <c r="R27205" s="77"/>
      <c r="S27205" s="77"/>
      <c r="T27205" s="77"/>
      <c r="U27205" s="77"/>
      <c r="V27205" s="77"/>
      <c r="W27205" s="77"/>
      <c r="X27205" s="77"/>
    </row>
    <row r="27206" spans="2:24">
      <c r="B27206" s="93">
        <v>42206</v>
      </c>
      <c r="C27206" s="94">
        <v>26</v>
      </c>
      <c r="D27206" s="92">
        <v>2.73163</v>
      </c>
      <c r="E27206" s="91">
        <v>81820.902000000002</v>
      </c>
      <c r="F27206" s="109">
        <f t="shared" si="1275"/>
        <v>29953.14226304441</v>
      </c>
      <c r="G27206" s="110" t="str">
        <f t="shared" si="1276"/>
        <v>2016-17 Summer</v>
      </c>
      <c r="H27206" s="110" t="str">
        <f t="shared" si="1277"/>
        <v>2016-17 Winter</v>
      </c>
      <c r="J27206" s="77"/>
      <c r="K27206" s="77"/>
      <c r="L27206" s="77"/>
      <c r="M27206" s="77"/>
      <c r="N27206" s="77"/>
      <c r="O27206" s="77"/>
      <c r="P27206" s="77"/>
      <c r="Q27206" s="77"/>
      <c r="R27206" s="77"/>
      <c r="S27206" s="77"/>
      <c r="T27206" s="77"/>
      <c r="U27206" s="77"/>
      <c r="V27206" s="77"/>
      <c r="W27206" s="77"/>
      <c r="X27206" s="77"/>
    </row>
    <row r="27207" spans="2:24">
      <c r="B27207" s="93">
        <v>42206</v>
      </c>
      <c r="C27207" s="94">
        <v>27</v>
      </c>
      <c r="D27207" s="92">
        <v>2.8046199999999999</v>
      </c>
      <c r="E27207" s="91">
        <v>83773.316000000006</v>
      </c>
      <c r="F27207" s="109">
        <f t="shared" si="1275"/>
        <v>29869.7563306259</v>
      </c>
      <c r="G27207" s="110" t="str">
        <f t="shared" si="1276"/>
        <v>2016-17 Summer</v>
      </c>
      <c r="H27207" s="110" t="str">
        <f t="shared" si="1277"/>
        <v>2016-17 Winter</v>
      </c>
      <c r="J27207" s="77"/>
      <c r="K27207" s="77"/>
      <c r="L27207" s="77"/>
      <c r="M27207" s="77"/>
      <c r="N27207" s="77"/>
      <c r="O27207" s="77"/>
      <c r="P27207" s="77"/>
      <c r="Q27207" s="77"/>
      <c r="R27207" s="77"/>
      <c r="S27207" s="77"/>
      <c r="T27207" s="77"/>
      <c r="U27207" s="77"/>
      <c r="V27207" s="77"/>
      <c r="W27207" s="77"/>
      <c r="X27207" s="77"/>
    </row>
    <row r="27208" spans="2:24">
      <c r="B27208" s="93">
        <v>42206</v>
      </c>
      <c r="C27208" s="94">
        <v>28</v>
      </c>
      <c r="D27208" s="92">
        <v>2.7135500000000001</v>
      </c>
      <c r="E27208" s="91">
        <v>80521.716</v>
      </c>
      <c r="F27208" s="109">
        <f t="shared" si="1275"/>
        <v>29673.9385675591</v>
      </c>
      <c r="G27208" s="110" t="str">
        <f t="shared" si="1276"/>
        <v>2016-17 Summer</v>
      </c>
      <c r="H27208" s="110" t="str">
        <f t="shared" si="1277"/>
        <v>2016-17 Winter</v>
      </c>
      <c r="J27208" s="77"/>
      <c r="K27208" s="77"/>
      <c r="L27208" s="77"/>
      <c r="M27208" s="77"/>
      <c r="N27208" s="77"/>
      <c r="O27208" s="77"/>
      <c r="P27208" s="77"/>
      <c r="Q27208" s="77"/>
      <c r="R27208" s="77"/>
      <c r="S27208" s="77"/>
      <c r="T27208" s="77"/>
      <c r="U27208" s="77"/>
      <c r="V27208" s="77"/>
      <c r="W27208" s="77"/>
      <c r="X27208" s="77"/>
    </row>
    <row r="27209" spans="2:24">
      <c r="B27209" s="93">
        <v>42206</v>
      </c>
      <c r="C27209" s="94">
        <v>29</v>
      </c>
      <c r="D27209" s="92">
        <v>2.62487</v>
      </c>
      <c r="E27209" s="91">
        <v>77880.585999999996</v>
      </c>
      <c r="F27209" s="109">
        <f t="shared" si="1275"/>
        <v>29670.264051172056</v>
      </c>
      <c r="G27209" s="110" t="str">
        <f t="shared" si="1276"/>
        <v>2016-17 Summer</v>
      </c>
      <c r="H27209" s="110" t="str">
        <f t="shared" si="1277"/>
        <v>2016-17 Winter</v>
      </c>
      <c r="J27209" s="77"/>
      <c r="K27209" s="77"/>
      <c r="L27209" s="77"/>
      <c r="M27209" s="77"/>
      <c r="N27209" s="77"/>
      <c r="O27209" s="77"/>
      <c r="P27209" s="77"/>
      <c r="Q27209" s="77"/>
      <c r="R27209" s="77"/>
      <c r="S27209" s="77"/>
      <c r="T27209" s="77"/>
      <c r="U27209" s="77"/>
      <c r="V27209" s="77"/>
      <c r="W27209" s="77"/>
      <c r="X27209" s="77"/>
    </row>
    <row r="27210" spans="2:24">
      <c r="B27210" s="93">
        <v>42206</v>
      </c>
      <c r="C27210" s="94">
        <v>30</v>
      </c>
      <c r="D27210" s="92">
        <v>2.2352799999999999</v>
      </c>
      <c r="E27210" s="91">
        <v>66171.323999999993</v>
      </c>
      <c r="F27210" s="109">
        <f t="shared" si="1275"/>
        <v>29603.147704090759</v>
      </c>
      <c r="G27210" s="110" t="str">
        <f t="shared" si="1276"/>
        <v>2016-17 Summer</v>
      </c>
      <c r="H27210" s="110" t="str">
        <f t="shared" si="1277"/>
        <v>2016-17 Winter</v>
      </c>
      <c r="J27210" s="77"/>
      <c r="K27210" s="77"/>
      <c r="L27210" s="77"/>
      <c r="M27210" s="77"/>
      <c r="N27210" s="77"/>
      <c r="O27210" s="77"/>
      <c r="P27210" s="77"/>
      <c r="Q27210" s="77"/>
      <c r="R27210" s="77"/>
      <c r="S27210" s="77"/>
      <c r="T27210" s="77"/>
      <c r="U27210" s="77"/>
      <c r="V27210" s="77"/>
      <c r="W27210" s="77"/>
      <c r="X27210" s="77"/>
    </row>
    <row r="27211" spans="2:24">
      <c r="B27211" s="93">
        <v>42206</v>
      </c>
      <c r="C27211" s="94">
        <v>31</v>
      </c>
      <c r="D27211" s="92">
        <v>1.83161</v>
      </c>
      <c r="E27211" s="91">
        <v>54506.569000000003</v>
      </c>
      <c r="F27211" s="109">
        <f t="shared" si="1275"/>
        <v>29758.829117552319</v>
      </c>
      <c r="G27211" s="110" t="str">
        <f t="shared" si="1276"/>
        <v>2016-17 Summer</v>
      </c>
      <c r="H27211" s="110" t="str">
        <f t="shared" si="1277"/>
        <v>2016-17 Winter</v>
      </c>
      <c r="J27211" s="77"/>
      <c r="K27211" s="77"/>
      <c r="L27211" s="77"/>
      <c r="M27211" s="77"/>
      <c r="N27211" s="77"/>
      <c r="O27211" s="77"/>
      <c r="P27211" s="77"/>
      <c r="Q27211" s="77"/>
      <c r="R27211" s="77"/>
      <c r="S27211" s="77"/>
      <c r="T27211" s="77"/>
      <c r="U27211" s="77"/>
      <c r="V27211" s="77"/>
      <c r="W27211" s="77"/>
      <c r="X27211" s="77"/>
    </row>
    <row r="27212" spans="2:24">
      <c r="B27212" s="93">
        <v>42206</v>
      </c>
      <c r="C27212" s="94">
        <v>32</v>
      </c>
      <c r="D27212" s="92">
        <v>1.60788</v>
      </c>
      <c r="E27212" s="91">
        <v>48625.334000000003</v>
      </c>
      <c r="F27212" s="109">
        <f t="shared" si="1275"/>
        <v>30241.892429783318</v>
      </c>
      <c r="G27212" s="110" t="str">
        <f t="shared" si="1276"/>
        <v>2016-17 Summer</v>
      </c>
      <c r="H27212" s="110" t="str">
        <f t="shared" si="1277"/>
        <v>2016-17 Winter</v>
      </c>
      <c r="J27212" s="77"/>
      <c r="K27212" s="77"/>
      <c r="L27212" s="77"/>
      <c r="M27212" s="77"/>
      <c r="N27212" s="77"/>
      <c r="O27212" s="77"/>
      <c r="P27212" s="77"/>
      <c r="Q27212" s="77"/>
      <c r="R27212" s="77"/>
      <c r="S27212" s="77"/>
      <c r="T27212" s="77"/>
      <c r="U27212" s="77"/>
      <c r="V27212" s="77"/>
      <c r="W27212" s="77"/>
      <c r="X27212" s="77"/>
    </row>
    <row r="27213" spans="2:24">
      <c r="B27213" s="93">
        <v>42206</v>
      </c>
      <c r="C27213" s="94">
        <v>33</v>
      </c>
      <c r="D27213" s="92">
        <v>1.7503599999999999</v>
      </c>
      <c r="E27213" s="91">
        <v>53495.025000000001</v>
      </c>
      <c r="F27213" s="109">
        <f t="shared" si="1275"/>
        <v>30562.298612856786</v>
      </c>
      <c r="G27213" s="110" t="str">
        <f t="shared" si="1276"/>
        <v>2016-17 Summer</v>
      </c>
      <c r="H27213" s="110" t="str">
        <f t="shared" si="1277"/>
        <v>2016-17 Winter</v>
      </c>
      <c r="J27213" s="77"/>
      <c r="K27213" s="77"/>
      <c r="L27213" s="77"/>
      <c r="M27213" s="77"/>
      <c r="N27213" s="77"/>
      <c r="O27213" s="77"/>
      <c r="P27213" s="77"/>
      <c r="Q27213" s="77"/>
      <c r="R27213" s="77"/>
      <c r="S27213" s="77"/>
      <c r="T27213" s="77"/>
      <c r="U27213" s="77"/>
      <c r="V27213" s="77"/>
      <c r="W27213" s="77"/>
      <c r="X27213" s="77"/>
    </row>
    <row r="27214" spans="2:24">
      <c r="B27214" s="93">
        <v>42206</v>
      </c>
      <c r="C27214" s="94">
        <v>34</v>
      </c>
      <c r="D27214" s="92">
        <v>1.84642</v>
      </c>
      <c r="E27214" s="91">
        <v>57868.360999999997</v>
      </c>
      <c r="F27214" s="109">
        <f t="shared" si="1275"/>
        <v>31340.843903337267</v>
      </c>
      <c r="G27214" s="110" t="str">
        <f t="shared" si="1276"/>
        <v>2016-17 Summer</v>
      </c>
      <c r="H27214" s="110" t="str">
        <f t="shared" si="1277"/>
        <v>2016-17 Winter</v>
      </c>
      <c r="J27214" s="77"/>
      <c r="K27214" s="77"/>
      <c r="L27214" s="77"/>
      <c r="M27214" s="77"/>
      <c r="N27214" s="77"/>
      <c r="O27214" s="77"/>
      <c r="P27214" s="77"/>
      <c r="Q27214" s="77"/>
      <c r="R27214" s="77"/>
      <c r="S27214" s="77"/>
      <c r="T27214" s="77"/>
      <c r="U27214" s="77"/>
      <c r="V27214" s="77"/>
      <c r="W27214" s="77"/>
      <c r="X27214" s="77"/>
    </row>
    <row r="27215" spans="2:24">
      <c r="B27215" s="93">
        <v>42206</v>
      </c>
      <c r="C27215" s="94">
        <v>35</v>
      </c>
      <c r="D27215" s="92">
        <v>1.61907</v>
      </c>
      <c r="E27215" s="91">
        <v>51007.866000000002</v>
      </c>
      <c r="F27215" s="109">
        <f t="shared" ref="F27215:F27278" si="1278">E27215/D27215</f>
        <v>31504.422909448018</v>
      </c>
      <c r="G27215" s="110" t="str">
        <f t="shared" si="1276"/>
        <v>2016-17 Summer</v>
      </c>
      <c r="H27215" s="110" t="str">
        <f t="shared" si="1277"/>
        <v>2016-17 Winter</v>
      </c>
      <c r="J27215" s="77"/>
      <c r="K27215" s="77"/>
      <c r="L27215" s="77"/>
      <c r="M27215" s="77"/>
      <c r="N27215" s="77"/>
      <c r="O27215" s="77"/>
      <c r="P27215" s="77"/>
      <c r="Q27215" s="77"/>
      <c r="R27215" s="77"/>
      <c r="S27215" s="77"/>
      <c r="T27215" s="77"/>
      <c r="U27215" s="77"/>
      <c r="V27215" s="77"/>
      <c r="W27215" s="77"/>
      <c r="X27215" s="77"/>
    </row>
    <row r="27216" spans="2:24">
      <c r="B27216" s="93">
        <v>42206</v>
      </c>
      <c r="C27216" s="94">
        <v>36</v>
      </c>
      <c r="D27216" s="92">
        <v>1.58788</v>
      </c>
      <c r="E27216" s="91">
        <v>50096.561999999998</v>
      </c>
      <c r="F27216" s="109">
        <f t="shared" si="1278"/>
        <v>31549.337481421768</v>
      </c>
      <c r="G27216" s="110" t="str">
        <f t="shared" ref="G27216:G27279" si="1279">IF(MONTH(B27216)=1,YEAR(B27216)+1&amp;"-"&amp;YEAR(B27216)+2-2000&amp;" Summer",G27215)</f>
        <v>2016-17 Summer</v>
      </c>
      <c r="H27216" s="110" t="str">
        <f t="shared" ref="H27216:H27279" si="1280">IF(MONTH(B27216)=7,YEAR(B27216)+1&amp;"-"&amp;YEAR(B27216)+2-2000&amp;" Winter",H27215)</f>
        <v>2016-17 Winter</v>
      </c>
      <c r="J27216" s="77"/>
      <c r="K27216" s="77"/>
      <c r="L27216" s="77"/>
      <c r="M27216" s="77"/>
      <c r="N27216" s="77"/>
      <c r="O27216" s="77"/>
      <c r="P27216" s="77"/>
      <c r="Q27216" s="77"/>
      <c r="R27216" s="77"/>
      <c r="S27216" s="77"/>
      <c r="T27216" s="77"/>
      <c r="U27216" s="77"/>
      <c r="V27216" s="77"/>
      <c r="W27216" s="77"/>
      <c r="X27216" s="77"/>
    </row>
    <row r="27217" spans="2:24">
      <c r="B27217" s="93">
        <v>42206</v>
      </c>
      <c r="C27217" s="94">
        <v>37</v>
      </c>
      <c r="D27217" s="92">
        <v>1.0714399999999999</v>
      </c>
      <c r="E27217" s="91">
        <v>33708.428</v>
      </c>
      <c r="F27217" s="109">
        <f t="shared" si="1278"/>
        <v>31460.863884118571</v>
      </c>
      <c r="G27217" s="110" t="str">
        <f t="shared" si="1279"/>
        <v>2016-17 Summer</v>
      </c>
      <c r="H27217" s="110" t="str">
        <f t="shared" si="1280"/>
        <v>2016-17 Winter</v>
      </c>
      <c r="J27217" s="77"/>
      <c r="K27217" s="77"/>
      <c r="L27217" s="77"/>
      <c r="M27217" s="77"/>
      <c r="N27217" s="77"/>
      <c r="O27217" s="77"/>
      <c r="P27217" s="77"/>
      <c r="Q27217" s="77"/>
      <c r="R27217" s="77"/>
      <c r="S27217" s="77"/>
      <c r="T27217" s="77"/>
      <c r="U27217" s="77"/>
      <c r="V27217" s="77"/>
      <c r="W27217" s="77"/>
      <c r="X27217" s="77"/>
    </row>
    <row r="27218" spans="2:24">
      <c r="B27218" s="93">
        <v>42206</v>
      </c>
      <c r="C27218" s="94">
        <v>38</v>
      </c>
      <c r="D27218" s="92">
        <v>0.94030000000000002</v>
      </c>
      <c r="E27218" s="91">
        <v>29466.993999999999</v>
      </c>
      <c r="F27218" s="109">
        <f t="shared" si="1278"/>
        <v>31337.86451132617</v>
      </c>
      <c r="G27218" s="110" t="str">
        <f t="shared" si="1279"/>
        <v>2016-17 Summer</v>
      </c>
      <c r="H27218" s="110" t="str">
        <f t="shared" si="1280"/>
        <v>2016-17 Winter</v>
      </c>
      <c r="J27218" s="77"/>
      <c r="K27218" s="77"/>
      <c r="L27218" s="77"/>
      <c r="M27218" s="77"/>
      <c r="N27218" s="77"/>
      <c r="O27218" s="77"/>
      <c r="P27218" s="77"/>
      <c r="Q27218" s="77"/>
      <c r="R27218" s="77"/>
      <c r="S27218" s="77"/>
      <c r="T27218" s="77"/>
      <c r="U27218" s="77"/>
      <c r="V27218" s="77"/>
      <c r="W27218" s="77"/>
      <c r="X27218" s="77"/>
    </row>
    <row r="27219" spans="2:24">
      <c r="B27219" s="93">
        <v>42206</v>
      </c>
      <c r="C27219" s="94">
        <v>39</v>
      </c>
      <c r="D27219" s="92">
        <v>1.02406</v>
      </c>
      <c r="E27219" s="91">
        <v>31756.048999999999</v>
      </c>
      <c r="F27219" s="109">
        <f t="shared" si="1278"/>
        <v>31009.949612327404</v>
      </c>
      <c r="G27219" s="110" t="str">
        <f t="shared" si="1279"/>
        <v>2016-17 Summer</v>
      </c>
      <c r="H27219" s="110" t="str">
        <f t="shared" si="1280"/>
        <v>2016-17 Winter</v>
      </c>
      <c r="J27219" s="77"/>
      <c r="K27219" s="77"/>
      <c r="L27219" s="77"/>
      <c r="M27219" s="77"/>
      <c r="N27219" s="77"/>
      <c r="O27219" s="77"/>
      <c r="P27219" s="77"/>
      <c r="Q27219" s="77"/>
      <c r="R27219" s="77"/>
      <c r="S27219" s="77"/>
      <c r="T27219" s="77"/>
      <c r="U27219" s="77"/>
      <c r="V27219" s="77"/>
      <c r="W27219" s="77"/>
      <c r="X27219" s="77"/>
    </row>
    <row r="27220" spans="2:24">
      <c r="B27220" s="93">
        <v>42206</v>
      </c>
      <c r="C27220" s="94">
        <v>40</v>
      </c>
      <c r="D27220" s="92">
        <v>1.7165600000000001</v>
      </c>
      <c r="E27220" s="91">
        <v>52748.175999999999</v>
      </c>
      <c r="F27220" s="109">
        <f t="shared" si="1278"/>
        <v>30729.002190427364</v>
      </c>
      <c r="G27220" s="110" t="str">
        <f t="shared" si="1279"/>
        <v>2016-17 Summer</v>
      </c>
      <c r="H27220" s="110" t="str">
        <f t="shared" si="1280"/>
        <v>2016-17 Winter</v>
      </c>
      <c r="J27220" s="77"/>
      <c r="K27220" s="77"/>
      <c r="L27220" s="77"/>
      <c r="M27220" s="77"/>
      <c r="N27220" s="77"/>
      <c r="O27220" s="77"/>
      <c r="P27220" s="77"/>
      <c r="Q27220" s="77"/>
      <c r="R27220" s="77"/>
      <c r="S27220" s="77"/>
      <c r="T27220" s="77"/>
      <c r="U27220" s="77"/>
      <c r="V27220" s="77"/>
      <c r="W27220" s="77"/>
      <c r="X27220" s="77"/>
    </row>
    <row r="27221" spans="2:24">
      <c r="B27221" s="93">
        <v>42206</v>
      </c>
      <c r="C27221" s="94">
        <v>41</v>
      </c>
      <c r="D27221" s="92">
        <v>1.6392100000000001</v>
      </c>
      <c r="E27221" s="91">
        <v>49890.678999999996</v>
      </c>
      <c r="F27221" s="109">
        <f t="shared" si="1278"/>
        <v>30435.806882583682</v>
      </c>
      <c r="G27221" s="110" t="str">
        <f t="shared" si="1279"/>
        <v>2016-17 Summer</v>
      </c>
      <c r="H27221" s="110" t="str">
        <f t="shared" si="1280"/>
        <v>2016-17 Winter</v>
      </c>
      <c r="J27221" s="77"/>
      <c r="K27221" s="77"/>
      <c r="L27221" s="77"/>
      <c r="M27221" s="77"/>
      <c r="N27221" s="77"/>
      <c r="O27221" s="77"/>
      <c r="P27221" s="77"/>
      <c r="Q27221" s="77"/>
      <c r="R27221" s="77"/>
      <c r="S27221" s="77"/>
      <c r="T27221" s="77"/>
      <c r="U27221" s="77"/>
      <c r="V27221" s="77"/>
      <c r="W27221" s="77"/>
      <c r="X27221" s="77"/>
    </row>
    <row r="27222" spans="2:24">
      <c r="B27222" s="93">
        <v>42206</v>
      </c>
      <c r="C27222" s="94">
        <v>42</v>
      </c>
      <c r="D27222" s="92">
        <v>1.5153300000000001</v>
      </c>
      <c r="E27222" s="91">
        <v>45398.608</v>
      </c>
      <c r="F27222" s="109">
        <f t="shared" si="1278"/>
        <v>29959.552044769123</v>
      </c>
      <c r="G27222" s="110" t="str">
        <f t="shared" si="1279"/>
        <v>2016-17 Summer</v>
      </c>
      <c r="H27222" s="110" t="str">
        <f t="shared" si="1280"/>
        <v>2016-17 Winter</v>
      </c>
      <c r="J27222" s="77"/>
      <c r="K27222" s="77"/>
      <c r="L27222" s="77"/>
      <c r="M27222" s="77"/>
      <c r="N27222" s="77"/>
      <c r="O27222" s="77"/>
      <c r="P27222" s="77"/>
      <c r="Q27222" s="77"/>
      <c r="R27222" s="77"/>
      <c r="S27222" s="77"/>
      <c r="T27222" s="77"/>
      <c r="U27222" s="77"/>
      <c r="V27222" s="77"/>
      <c r="W27222" s="77"/>
      <c r="X27222" s="77"/>
    </row>
    <row r="27223" spans="2:24">
      <c r="B27223" s="93">
        <v>42206</v>
      </c>
      <c r="C27223" s="94">
        <v>43</v>
      </c>
      <c r="D27223" s="92">
        <v>2.7990200000000001</v>
      </c>
      <c r="E27223" s="91">
        <v>84171.298999999999</v>
      </c>
      <c r="F27223" s="109">
        <f t="shared" si="1278"/>
        <v>30071.703310444369</v>
      </c>
      <c r="G27223" s="110" t="str">
        <f t="shared" si="1279"/>
        <v>2016-17 Summer</v>
      </c>
      <c r="H27223" s="110" t="str">
        <f t="shared" si="1280"/>
        <v>2016-17 Winter</v>
      </c>
      <c r="J27223" s="77"/>
      <c r="K27223" s="77"/>
      <c r="L27223" s="77"/>
      <c r="M27223" s="77"/>
      <c r="N27223" s="77"/>
      <c r="O27223" s="77"/>
      <c r="P27223" s="77"/>
      <c r="Q27223" s="77"/>
      <c r="R27223" s="77"/>
      <c r="S27223" s="77"/>
      <c r="T27223" s="77"/>
      <c r="U27223" s="77"/>
      <c r="V27223" s="77"/>
      <c r="W27223" s="77"/>
      <c r="X27223" s="77"/>
    </row>
    <row r="27224" spans="2:24">
      <c r="B27224" s="93">
        <v>42206</v>
      </c>
      <c r="C27224" s="94">
        <v>44</v>
      </c>
      <c r="D27224" s="92">
        <v>2.5698799999999999</v>
      </c>
      <c r="E27224" s="91">
        <v>76913.202000000005</v>
      </c>
      <c r="F27224" s="109">
        <f t="shared" si="1278"/>
        <v>29928.713402960453</v>
      </c>
      <c r="G27224" s="110" t="str">
        <f t="shared" si="1279"/>
        <v>2016-17 Summer</v>
      </c>
      <c r="H27224" s="110" t="str">
        <f t="shared" si="1280"/>
        <v>2016-17 Winter</v>
      </c>
      <c r="J27224" s="77"/>
      <c r="K27224" s="77"/>
      <c r="L27224" s="77"/>
      <c r="M27224" s="77"/>
      <c r="N27224" s="77"/>
      <c r="O27224" s="77"/>
      <c r="P27224" s="77"/>
      <c r="Q27224" s="77"/>
      <c r="R27224" s="77"/>
      <c r="S27224" s="77"/>
      <c r="T27224" s="77"/>
      <c r="U27224" s="77"/>
      <c r="V27224" s="77"/>
      <c r="W27224" s="77"/>
      <c r="X27224" s="77"/>
    </row>
    <row r="27225" spans="2:24">
      <c r="B27225" s="93">
        <v>42206</v>
      </c>
      <c r="C27225" s="94">
        <v>45</v>
      </c>
      <c r="D27225" s="92">
        <v>2.2309700000000001</v>
      </c>
      <c r="E27225" s="91">
        <v>64770.146000000001</v>
      </c>
      <c r="F27225" s="109">
        <f t="shared" si="1278"/>
        <v>29032.280129271123</v>
      </c>
      <c r="G27225" s="110" t="str">
        <f t="shared" si="1279"/>
        <v>2016-17 Summer</v>
      </c>
      <c r="H27225" s="110" t="str">
        <f t="shared" si="1280"/>
        <v>2016-17 Winter</v>
      </c>
      <c r="J27225" s="77"/>
      <c r="K27225" s="77"/>
      <c r="L27225" s="77"/>
      <c r="M27225" s="77"/>
      <c r="N27225" s="77"/>
      <c r="O27225" s="77"/>
      <c r="P27225" s="77"/>
      <c r="Q27225" s="77"/>
      <c r="R27225" s="77"/>
      <c r="S27225" s="77"/>
      <c r="T27225" s="77"/>
      <c r="U27225" s="77"/>
      <c r="V27225" s="77"/>
      <c r="W27225" s="77"/>
      <c r="X27225" s="77"/>
    </row>
    <row r="27226" spans="2:24">
      <c r="B27226" s="93">
        <v>42206</v>
      </c>
      <c r="C27226" s="94">
        <v>46</v>
      </c>
      <c r="D27226" s="92">
        <v>1.9168400000000001</v>
      </c>
      <c r="E27226" s="91">
        <v>51962.309000000001</v>
      </c>
      <c r="F27226" s="109">
        <f t="shared" si="1278"/>
        <v>27108.318378164062</v>
      </c>
      <c r="G27226" s="110" t="str">
        <f t="shared" si="1279"/>
        <v>2016-17 Summer</v>
      </c>
      <c r="H27226" s="110" t="str">
        <f t="shared" si="1280"/>
        <v>2016-17 Winter</v>
      </c>
      <c r="J27226" s="77"/>
      <c r="K27226" s="77"/>
      <c r="L27226" s="77"/>
      <c r="M27226" s="77"/>
      <c r="N27226" s="77"/>
      <c r="O27226" s="77"/>
      <c r="P27226" s="77"/>
      <c r="Q27226" s="77"/>
      <c r="R27226" s="77"/>
      <c r="S27226" s="77"/>
      <c r="T27226" s="77"/>
      <c r="U27226" s="77"/>
      <c r="V27226" s="77"/>
      <c r="W27226" s="77"/>
      <c r="X27226" s="77"/>
    </row>
    <row r="27227" spans="2:24">
      <c r="B27227" s="93">
        <v>42206</v>
      </c>
      <c r="C27227" s="94">
        <v>47</v>
      </c>
      <c r="D27227" s="92">
        <v>1.89463</v>
      </c>
      <c r="E27227" s="91">
        <v>47691.671000000002</v>
      </c>
      <c r="F27227" s="109">
        <f t="shared" si="1278"/>
        <v>25172.023561328599</v>
      </c>
      <c r="G27227" s="110" t="str">
        <f t="shared" si="1279"/>
        <v>2016-17 Summer</v>
      </c>
      <c r="H27227" s="110" t="str">
        <f t="shared" si="1280"/>
        <v>2016-17 Winter</v>
      </c>
      <c r="J27227" s="77"/>
      <c r="K27227" s="77"/>
      <c r="L27227" s="77"/>
      <c r="M27227" s="77"/>
      <c r="N27227" s="77"/>
      <c r="O27227" s="77"/>
      <c r="P27227" s="77"/>
      <c r="Q27227" s="77"/>
      <c r="R27227" s="77"/>
      <c r="S27227" s="77"/>
      <c r="T27227" s="77"/>
      <c r="U27227" s="77"/>
      <c r="V27227" s="77"/>
      <c r="W27227" s="77"/>
      <c r="X27227" s="77"/>
    </row>
    <row r="27228" spans="2:24">
      <c r="B27228" s="93">
        <v>42206</v>
      </c>
      <c r="C27228" s="94">
        <v>48</v>
      </c>
      <c r="D27228" s="92">
        <v>1.4000999999999999</v>
      </c>
      <c r="E27228" s="91">
        <v>32700.427</v>
      </c>
      <c r="F27228" s="109">
        <f t="shared" si="1278"/>
        <v>23355.779587172347</v>
      </c>
      <c r="G27228" s="110" t="str">
        <f t="shared" si="1279"/>
        <v>2016-17 Summer</v>
      </c>
      <c r="H27228" s="110" t="str">
        <f t="shared" si="1280"/>
        <v>2016-17 Winter</v>
      </c>
      <c r="J27228" s="77"/>
      <c r="K27228" s="77"/>
      <c r="L27228" s="77"/>
      <c r="M27228" s="77"/>
      <c r="N27228" s="77"/>
      <c r="O27228" s="77"/>
      <c r="P27228" s="77"/>
      <c r="Q27228" s="77"/>
      <c r="R27228" s="77"/>
      <c r="S27228" s="77"/>
      <c r="T27228" s="77"/>
      <c r="U27228" s="77"/>
      <c r="V27228" s="77"/>
      <c r="W27228" s="77"/>
      <c r="X27228" s="77"/>
    </row>
    <row r="27229" spans="2:24">
      <c r="B27229" s="93">
        <v>42207</v>
      </c>
      <c r="C27229" s="94">
        <v>1</v>
      </c>
      <c r="D27229" s="92">
        <v>1.96008</v>
      </c>
      <c r="E27229" s="91">
        <v>43374.201000000001</v>
      </c>
      <c r="F27229" s="109">
        <f t="shared" si="1278"/>
        <v>22128.791171788907</v>
      </c>
      <c r="G27229" s="110" t="str">
        <f t="shared" si="1279"/>
        <v>2016-17 Summer</v>
      </c>
      <c r="H27229" s="110" t="str">
        <f t="shared" si="1280"/>
        <v>2016-17 Winter</v>
      </c>
      <c r="J27229" s="79"/>
      <c r="K27229" s="79"/>
      <c r="L27229" s="79"/>
      <c r="M27229" s="79"/>
      <c r="N27229" s="79"/>
      <c r="O27229" s="79"/>
      <c r="P27229" s="79"/>
      <c r="Q27229" s="79"/>
      <c r="R27229" s="79"/>
      <c r="S27229" s="79"/>
      <c r="T27229" s="79"/>
      <c r="U27229" s="79"/>
      <c r="V27229" s="79"/>
      <c r="W27229" s="79"/>
      <c r="X27229" s="79"/>
    </row>
    <row r="27230" spans="2:24">
      <c r="B27230" s="93">
        <v>42207</v>
      </c>
      <c r="C27230" s="94">
        <v>2</v>
      </c>
      <c r="D27230" s="92">
        <v>1.63089</v>
      </c>
      <c r="E27230" s="91">
        <v>34980.968000000001</v>
      </c>
      <c r="F27230" s="109">
        <f t="shared" si="1278"/>
        <v>21449.005144430343</v>
      </c>
      <c r="G27230" s="110" t="str">
        <f t="shared" si="1279"/>
        <v>2016-17 Summer</v>
      </c>
      <c r="H27230" s="110" t="str">
        <f t="shared" si="1280"/>
        <v>2016-17 Winter</v>
      </c>
      <c r="J27230" s="79"/>
      <c r="K27230" s="79"/>
      <c r="L27230" s="79"/>
      <c r="M27230" s="79"/>
      <c r="N27230" s="79"/>
      <c r="O27230" s="79"/>
      <c r="P27230" s="79"/>
      <c r="Q27230" s="79"/>
      <c r="R27230" s="79"/>
      <c r="S27230" s="79"/>
      <c r="T27230" s="79"/>
      <c r="U27230" s="79"/>
      <c r="V27230" s="79"/>
      <c r="W27230" s="79"/>
      <c r="X27230" s="79"/>
    </row>
    <row r="27231" spans="2:24">
      <c r="B27231" s="93">
        <v>42207</v>
      </c>
      <c r="C27231" s="94">
        <v>3</v>
      </c>
      <c r="D27231" s="92">
        <v>1.6886399999999999</v>
      </c>
      <c r="E27231" s="91">
        <v>36090.872000000003</v>
      </c>
      <c r="F27231" s="109">
        <f t="shared" si="1278"/>
        <v>21372.744930831916</v>
      </c>
      <c r="G27231" s="110" t="str">
        <f t="shared" si="1279"/>
        <v>2016-17 Summer</v>
      </c>
      <c r="H27231" s="110" t="str">
        <f t="shared" si="1280"/>
        <v>2016-17 Winter</v>
      </c>
      <c r="J27231" s="79"/>
      <c r="K27231" s="79"/>
      <c r="L27231" s="79"/>
      <c r="M27231" s="79"/>
      <c r="N27231" s="79"/>
      <c r="O27231" s="79"/>
      <c r="P27231" s="79"/>
      <c r="Q27231" s="79"/>
      <c r="R27231" s="79"/>
      <c r="S27231" s="79"/>
      <c r="T27231" s="79"/>
      <c r="U27231" s="79"/>
      <c r="V27231" s="79"/>
      <c r="W27231" s="79"/>
      <c r="X27231" s="79"/>
    </row>
    <row r="27232" spans="2:24">
      <c r="B27232" s="93">
        <v>42207</v>
      </c>
      <c r="C27232" s="94">
        <v>4</v>
      </c>
      <c r="D27232" s="92">
        <v>1.51979</v>
      </c>
      <c r="E27232" s="91">
        <v>32227.695</v>
      </c>
      <c r="F27232" s="109">
        <f t="shared" si="1278"/>
        <v>21205.360609031512</v>
      </c>
      <c r="G27232" s="110" t="str">
        <f t="shared" si="1279"/>
        <v>2016-17 Summer</v>
      </c>
      <c r="H27232" s="110" t="str">
        <f t="shared" si="1280"/>
        <v>2016-17 Winter</v>
      </c>
      <c r="J27232" s="79"/>
      <c r="K27232" s="79"/>
      <c r="L27232" s="79"/>
      <c r="M27232" s="79"/>
      <c r="N27232" s="79"/>
      <c r="O27232" s="79"/>
      <c r="P27232" s="79"/>
      <c r="Q27232" s="79"/>
      <c r="R27232" s="79"/>
      <c r="S27232" s="79"/>
      <c r="T27232" s="79"/>
      <c r="U27232" s="79"/>
      <c r="V27232" s="79"/>
      <c r="W27232" s="79"/>
      <c r="X27232" s="79"/>
    </row>
    <row r="27233" spans="2:24">
      <c r="B27233" s="93">
        <v>42207</v>
      </c>
      <c r="C27233" s="94">
        <v>5</v>
      </c>
      <c r="D27233" s="92">
        <v>1.44414</v>
      </c>
      <c r="E27233" s="91">
        <v>30465.984</v>
      </c>
      <c r="F27233" s="109">
        <f t="shared" si="1278"/>
        <v>21096.281523951973</v>
      </c>
      <c r="G27233" s="110" t="str">
        <f t="shared" si="1279"/>
        <v>2016-17 Summer</v>
      </c>
      <c r="H27233" s="110" t="str">
        <f t="shared" si="1280"/>
        <v>2016-17 Winter</v>
      </c>
      <c r="J27233" s="79"/>
      <c r="K27233" s="79"/>
      <c r="L27233" s="79"/>
      <c r="M27233" s="79"/>
      <c r="N27233" s="79"/>
      <c r="O27233" s="79"/>
      <c r="P27233" s="79"/>
      <c r="Q27233" s="79"/>
      <c r="R27233" s="79"/>
      <c r="S27233" s="79"/>
      <c r="T27233" s="79"/>
      <c r="U27233" s="79"/>
      <c r="V27233" s="79"/>
      <c r="W27233" s="79"/>
      <c r="X27233" s="79"/>
    </row>
    <row r="27234" spans="2:24">
      <c r="B27234" s="93">
        <v>42207</v>
      </c>
      <c r="C27234" s="94">
        <v>6</v>
      </c>
      <c r="D27234" s="92">
        <v>1.46601</v>
      </c>
      <c r="E27234" s="91">
        <v>30620.694</v>
      </c>
      <c r="F27234" s="109">
        <f t="shared" si="1278"/>
        <v>20887.097632349029</v>
      </c>
      <c r="G27234" s="110" t="str">
        <f t="shared" si="1279"/>
        <v>2016-17 Summer</v>
      </c>
      <c r="H27234" s="110" t="str">
        <f t="shared" si="1280"/>
        <v>2016-17 Winter</v>
      </c>
      <c r="J27234" s="79"/>
      <c r="K27234" s="79"/>
      <c r="L27234" s="79"/>
      <c r="M27234" s="79"/>
      <c r="N27234" s="79"/>
      <c r="O27234" s="79"/>
      <c r="P27234" s="79"/>
      <c r="Q27234" s="79"/>
      <c r="R27234" s="79"/>
      <c r="S27234" s="79"/>
      <c r="T27234" s="79"/>
      <c r="U27234" s="79"/>
      <c r="V27234" s="79"/>
      <c r="W27234" s="79"/>
      <c r="X27234" s="79"/>
    </row>
    <row r="27235" spans="2:24">
      <c r="B27235" s="93">
        <v>42207</v>
      </c>
      <c r="C27235" s="94">
        <v>7</v>
      </c>
      <c r="D27235" s="92">
        <v>1.7207300000000001</v>
      </c>
      <c r="E27235" s="91">
        <v>35762.612000000001</v>
      </c>
      <c r="F27235" s="109">
        <f t="shared" si="1278"/>
        <v>20783.395419385957</v>
      </c>
      <c r="G27235" s="110" t="str">
        <f t="shared" si="1279"/>
        <v>2016-17 Summer</v>
      </c>
      <c r="H27235" s="110" t="str">
        <f t="shared" si="1280"/>
        <v>2016-17 Winter</v>
      </c>
      <c r="J27235" s="79"/>
      <c r="K27235" s="79"/>
      <c r="L27235" s="79"/>
      <c r="M27235" s="79"/>
      <c r="N27235" s="79"/>
      <c r="O27235" s="79"/>
      <c r="P27235" s="79"/>
      <c r="Q27235" s="79"/>
      <c r="R27235" s="79"/>
      <c r="S27235" s="79"/>
      <c r="T27235" s="79"/>
      <c r="U27235" s="79"/>
      <c r="V27235" s="79"/>
      <c r="W27235" s="79"/>
      <c r="X27235" s="79"/>
    </row>
    <row r="27236" spans="2:24">
      <c r="B27236" s="93">
        <v>42207</v>
      </c>
      <c r="C27236" s="94">
        <v>8</v>
      </c>
      <c r="D27236" s="92">
        <v>1.6251199999999999</v>
      </c>
      <c r="E27236" s="91">
        <v>33833.214</v>
      </c>
      <c r="F27236" s="109">
        <f t="shared" si="1278"/>
        <v>20818.901988776215</v>
      </c>
      <c r="G27236" s="110" t="str">
        <f t="shared" si="1279"/>
        <v>2016-17 Summer</v>
      </c>
      <c r="H27236" s="110" t="str">
        <f t="shared" si="1280"/>
        <v>2016-17 Winter</v>
      </c>
      <c r="J27236" s="79"/>
      <c r="K27236" s="79"/>
      <c r="L27236" s="79"/>
      <c r="M27236" s="79"/>
      <c r="N27236" s="79"/>
      <c r="O27236" s="79"/>
      <c r="P27236" s="79"/>
      <c r="Q27236" s="79"/>
      <c r="R27236" s="79"/>
      <c r="S27236" s="79"/>
      <c r="T27236" s="79"/>
      <c r="U27236" s="79"/>
      <c r="V27236" s="79"/>
      <c r="W27236" s="79"/>
      <c r="X27236" s="79"/>
    </row>
    <row r="27237" spans="2:24">
      <c r="B27237" s="93">
        <v>42207</v>
      </c>
      <c r="C27237" s="94">
        <v>9</v>
      </c>
      <c r="D27237" s="92">
        <v>1.5928</v>
      </c>
      <c r="E27237" s="91">
        <v>33326.232000000004</v>
      </c>
      <c r="F27237" s="109">
        <f t="shared" si="1278"/>
        <v>20923.048719236565</v>
      </c>
      <c r="G27237" s="110" t="str">
        <f t="shared" si="1279"/>
        <v>2016-17 Summer</v>
      </c>
      <c r="H27237" s="110" t="str">
        <f t="shared" si="1280"/>
        <v>2016-17 Winter</v>
      </c>
      <c r="J27237" s="79"/>
      <c r="K27237" s="79"/>
      <c r="L27237" s="79"/>
      <c r="M27237" s="79"/>
      <c r="N27237" s="79"/>
      <c r="O27237" s="79"/>
      <c r="P27237" s="79"/>
      <c r="Q27237" s="79"/>
      <c r="R27237" s="79"/>
      <c r="S27237" s="79"/>
      <c r="T27237" s="79"/>
      <c r="U27237" s="79"/>
      <c r="V27237" s="79"/>
      <c r="W27237" s="79"/>
      <c r="X27237" s="79"/>
    </row>
    <row r="27238" spans="2:24">
      <c r="B27238" s="93">
        <v>42207</v>
      </c>
      <c r="C27238" s="94">
        <v>10</v>
      </c>
      <c r="D27238" s="92">
        <v>1.7466699999999999</v>
      </c>
      <c r="E27238" s="91">
        <v>36687.712</v>
      </c>
      <c r="F27238" s="109">
        <f t="shared" si="1278"/>
        <v>21004.375182490112</v>
      </c>
      <c r="G27238" s="110" t="str">
        <f t="shared" si="1279"/>
        <v>2016-17 Summer</v>
      </c>
      <c r="H27238" s="110" t="str">
        <f t="shared" si="1280"/>
        <v>2016-17 Winter</v>
      </c>
      <c r="J27238" s="79"/>
      <c r="K27238" s="79"/>
      <c r="L27238" s="79"/>
      <c r="M27238" s="79"/>
      <c r="N27238" s="79"/>
      <c r="O27238" s="79"/>
      <c r="P27238" s="79"/>
      <c r="Q27238" s="79"/>
      <c r="R27238" s="79"/>
      <c r="S27238" s="79"/>
      <c r="T27238" s="79"/>
      <c r="U27238" s="79"/>
      <c r="V27238" s="79"/>
      <c r="W27238" s="79"/>
      <c r="X27238" s="79"/>
    </row>
    <row r="27239" spans="2:24">
      <c r="B27239" s="93">
        <v>42207</v>
      </c>
      <c r="C27239" s="94">
        <v>11</v>
      </c>
      <c r="D27239" s="92">
        <v>1.94695</v>
      </c>
      <c r="E27239" s="91">
        <v>41423.377999999997</v>
      </c>
      <c r="F27239" s="109">
        <f t="shared" si="1278"/>
        <v>21276.035850946351</v>
      </c>
      <c r="G27239" s="110" t="str">
        <f t="shared" si="1279"/>
        <v>2016-17 Summer</v>
      </c>
      <c r="H27239" s="110" t="str">
        <f t="shared" si="1280"/>
        <v>2016-17 Winter</v>
      </c>
      <c r="J27239" s="79"/>
      <c r="K27239" s="79"/>
      <c r="L27239" s="79"/>
      <c r="M27239" s="79"/>
      <c r="N27239" s="79"/>
      <c r="O27239" s="79"/>
      <c r="P27239" s="79"/>
      <c r="Q27239" s="79"/>
      <c r="R27239" s="79"/>
      <c r="S27239" s="79"/>
      <c r="T27239" s="79"/>
      <c r="U27239" s="79"/>
      <c r="V27239" s="79"/>
      <c r="W27239" s="79"/>
      <c r="X27239" s="79"/>
    </row>
    <row r="27240" spans="2:24">
      <c r="B27240" s="93">
        <v>42207</v>
      </c>
      <c r="C27240" s="94">
        <v>12</v>
      </c>
      <c r="D27240" s="92">
        <v>2.09761</v>
      </c>
      <c r="E27240" s="91">
        <v>45248.720999999998</v>
      </c>
      <c r="F27240" s="109">
        <f t="shared" si="1278"/>
        <v>21571.560490272263</v>
      </c>
      <c r="G27240" s="110" t="str">
        <f t="shared" si="1279"/>
        <v>2016-17 Summer</v>
      </c>
      <c r="H27240" s="110" t="str">
        <f t="shared" si="1280"/>
        <v>2016-17 Winter</v>
      </c>
      <c r="J27240" s="79"/>
      <c r="K27240" s="79"/>
      <c r="L27240" s="79"/>
      <c r="M27240" s="79"/>
      <c r="N27240" s="79"/>
      <c r="O27240" s="79"/>
      <c r="P27240" s="79"/>
      <c r="Q27240" s="79"/>
      <c r="R27240" s="79"/>
      <c r="S27240" s="79"/>
      <c r="T27240" s="79"/>
      <c r="U27240" s="79"/>
      <c r="V27240" s="79"/>
      <c r="W27240" s="79"/>
      <c r="X27240" s="79"/>
    </row>
    <row r="27241" spans="2:24">
      <c r="B27241" s="93">
        <v>42207</v>
      </c>
      <c r="C27241" s="94">
        <v>13</v>
      </c>
      <c r="D27241" s="92">
        <v>2.1528200000000002</v>
      </c>
      <c r="E27241" s="91">
        <v>49008.37</v>
      </c>
      <c r="F27241" s="109">
        <f t="shared" si="1278"/>
        <v>22764.731840098102</v>
      </c>
      <c r="G27241" s="110" t="str">
        <f t="shared" si="1279"/>
        <v>2016-17 Summer</v>
      </c>
      <c r="H27241" s="110" t="str">
        <f t="shared" si="1280"/>
        <v>2016-17 Winter</v>
      </c>
      <c r="J27241" s="79"/>
      <c r="K27241" s="79"/>
      <c r="L27241" s="79"/>
      <c r="M27241" s="79"/>
      <c r="N27241" s="79"/>
      <c r="O27241" s="79"/>
      <c r="P27241" s="79"/>
      <c r="Q27241" s="79"/>
      <c r="R27241" s="79"/>
      <c r="S27241" s="79"/>
      <c r="T27241" s="79"/>
      <c r="U27241" s="79"/>
      <c r="V27241" s="79"/>
      <c r="W27241" s="79"/>
      <c r="X27241" s="79"/>
    </row>
    <row r="27242" spans="2:24">
      <c r="B27242" s="93">
        <v>42207</v>
      </c>
      <c r="C27242" s="94">
        <v>14</v>
      </c>
      <c r="D27242" s="92">
        <v>1.78999</v>
      </c>
      <c r="E27242" s="91">
        <v>44495.135000000002</v>
      </c>
      <c r="F27242" s="109">
        <f t="shared" si="1278"/>
        <v>24857.756188582061</v>
      </c>
      <c r="G27242" s="110" t="str">
        <f t="shared" si="1279"/>
        <v>2016-17 Summer</v>
      </c>
      <c r="H27242" s="110" t="str">
        <f t="shared" si="1280"/>
        <v>2016-17 Winter</v>
      </c>
      <c r="J27242" s="79"/>
      <c r="K27242" s="79"/>
      <c r="L27242" s="79"/>
      <c r="M27242" s="79"/>
      <c r="N27242" s="79"/>
      <c r="O27242" s="79"/>
      <c r="P27242" s="79"/>
      <c r="Q27242" s="79"/>
      <c r="R27242" s="79"/>
      <c r="S27242" s="79"/>
      <c r="T27242" s="79"/>
      <c r="U27242" s="79"/>
      <c r="V27242" s="79"/>
      <c r="W27242" s="79"/>
      <c r="X27242" s="79"/>
    </row>
    <row r="27243" spans="2:24">
      <c r="B27243" s="93">
        <v>42207</v>
      </c>
      <c r="C27243" s="94">
        <v>15</v>
      </c>
      <c r="D27243" s="92">
        <v>1.80185</v>
      </c>
      <c r="E27243" s="91">
        <v>49452.839</v>
      </c>
      <c r="F27243" s="109">
        <f t="shared" si="1278"/>
        <v>27445.591475428035</v>
      </c>
      <c r="G27243" s="110" t="str">
        <f t="shared" si="1279"/>
        <v>2016-17 Summer</v>
      </c>
      <c r="H27243" s="110" t="str">
        <f t="shared" si="1280"/>
        <v>2016-17 Winter</v>
      </c>
      <c r="J27243" s="79"/>
      <c r="K27243" s="79"/>
      <c r="L27243" s="79"/>
      <c r="M27243" s="79"/>
      <c r="N27243" s="79"/>
      <c r="O27243" s="79"/>
      <c r="P27243" s="79"/>
      <c r="Q27243" s="79"/>
      <c r="R27243" s="79"/>
      <c r="S27243" s="79"/>
      <c r="T27243" s="79"/>
      <c r="U27243" s="79"/>
      <c r="V27243" s="79"/>
      <c r="W27243" s="79"/>
      <c r="X27243" s="79"/>
    </row>
    <row r="27244" spans="2:24">
      <c r="B27244" s="93">
        <v>42207</v>
      </c>
      <c r="C27244" s="94">
        <v>16</v>
      </c>
      <c r="D27244" s="92">
        <v>1.92693</v>
      </c>
      <c r="E27244" s="91">
        <v>56187.205000000002</v>
      </c>
      <c r="F27244" s="109">
        <f t="shared" si="1278"/>
        <v>29158.923780313762</v>
      </c>
      <c r="G27244" s="110" t="str">
        <f t="shared" si="1279"/>
        <v>2016-17 Summer</v>
      </c>
      <c r="H27244" s="110" t="str">
        <f t="shared" si="1280"/>
        <v>2016-17 Winter</v>
      </c>
      <c r="J27244" s="79"/>
      <c r="K27244" s="79"/>
      <c r="L27244" s="79"/>
      <c r="M27244" s="79"/>
      <c r="N27244" s="79"/>
      <c r="O27244" s="79"/>
      <c r="P27244" s="79"/>
      <c r="Q27244" s="79"/>
      <c r="R27244" s="79"/>
      <c r="S27244" s="79"/>
      <c r="T27244" s="79"/>
      <c r="U27244" s="79"/>
      <c r="V27244" s="79"/>
      <c r="W27244" s="79"/>
      <c r="X27244" s="79"/>
    </row>
    <row r="27245" spans="2:24">
      <c r="B27245" s="93">
        <v>42207</v>
      </c>
      <c r="C27245" s="94">
        <v>17</v>
      </c>
      <c r="D27245" s="92">
        <v>2.0193400000000001</v>
      </c>
      <c r="E27245" s="91">
        <v>62120.122000000003</v>
      </c>
      <c r="F27245" s="109">
        <f t="shared" si="1278"/>
        <v>30762.586785781492</v>
      </c>
      <c r="G27245" s="110" t="str">
        <f t="shared" si="1279"/>
        <v>2016-17 Summer</v>
      </c>
      <c r="H27245" s="110" t="str">
        <f t="shared" si="1280"/>
        <v>2016-17 Winter</v>
      </c>
      <c r="J27245" s="79"/>
      <c r="K27245" s="79"/>
      <c r="L27245" s="79"/>
      <c r="M27245" s="79"/>
      <c r="N27245" s="79"/>
      <c r="O27245" s="79"/>
      <c r="P27245" s="79"/>
      <c r="Q27245" s="79"/>
      <c r="R27245" s="79"/>
      <c r="S27245" s="79"/>
      <c r="T27245" s="79"/>
      <c r="U27245" s="79"/>
      <c r="V27245" s="79"/>
      <c r="W27245" s="79"/>
      <c r="X27245" s="79"/>
    </row>
    <row r="27246" spans="2:24">
      <c r="B27246" s="93">
        <v>42207</v>
      </c>
      <c r="C27246" s="94">
        <v>18</v>
      </c>
      <c r="D27246" s="92">
        <v>2.31494</v>
      </c>
      <c r="E27246" s="91">
        <v>72849.482000000004</v>
      </c>
      <c r="F27246" s="109">
        <f t="shared" si="1278"/>
        <v>31469.274365642308</v>
      </c>
      <c r="G27246" s="110" t="str">
        <f t="shared" si="1279"/>
        <v>2016-17 Summer</v>
      </c>
      <c r="H27246" s="110" t="str">
        <f t="shared" si="1280"/>
        <v>2016-17 Winter</v>
      </c>
      <c r="J27246" s="79"/>
      <c r="K27246" s="79"/>
      <c r="L27246" s="79"/>
      <c r="M27246" s="79"/>
      <c r="N27246" s="79"/>
      <c r="O27246" s="79"/>
      <c r="P27246" s="79"/>
      <c r="Q27246" s="79"/>
      <c r="R27246" s="79"/>
      <c r="S27246" s="79"/>
      <c r="T27246" s="79"/>
      <c r="U27246" s="79"/>
      <c r="V27246" s="79"/>
      <c r="W27246" s="79"/>
      <c r="X27246" s="79"/>
    </row>
    <row r="27247" spans="2:24">
      <c r="B27247" s="93">
        <v>42207</v>
      </c>
      <c r="C27247" s="94">
        <v>19</v>
      </c>
      <c r="D27247" s="92">
        <v>1.6098399999999999</v>
      </c>
      <c r="E27247" s="91">
        <v>51398.059000000001</v>
      </c>
      <c r="F27247" s="109">
        <f t="shared" si="1278"/>
        <v>31927.433161059485</v>
      </c>
      <c r="G27247" s="110" t="str">
        <f t="shared" si="1279"/>
        <v>2016-17 Summer</v>
      </c>
      <c r="H27247" s="110" t="str">
        <f t="shared" si="1280"/>
        <v>2016-17 Winter</v>
      </c>
      <c r="J27247" s="79"/>
      <c r="K27247" s="79"/>
      <c r="L27247" s="79"/>
      <c r="M27247" s="79"/>
      <c r="N27247" s="79"/>
      <c r="O27247" s="79"/>
      <c r="P27247" s="79"/>
      <c r="Q27247" s="79"/>
      <c r="R27247" s="79"/>
      <c r="S27247" s="79"/>
      <c r="T27247" s="79"/>
      <c r="U27247" s="79"/>
      <c r="V27247" s="79"/>
      <c r="W27247" s="79"/>
      <c r="X27247" s="79"/>
    </row>
    <row r="27248" spans="2:24">
      <c r="B27248" s="93">
        <v>42207</v>
      </c>
      <c r="C27248" s="94">
        <v>20</v>
      </c>
      <c r="D27248" s="92">
        <v>1.61768</v>
      </c>
      <c r="E27248" s="91">
        <v>52052.73</v>
      </c>
      <c r="F27248" s="109">
        <f t="shared" si="1278"/>
        <v>32177.396023935515</v>
      </c>
      <c r="G27248" s="110" t="str">
        <f t="shared" si="1279"/>
        <v>2016-17 Summer</v>
      </c>
      <c r="H27248" s="110" t="str">
        <f t="shared" si="1280"/>
        <v>2016-17 Winter</v>
      </c>
      <c r="J27248" s="79"/>
      <c r="K27248" s="79"/>
      <c r="L27248" s="79"/>
      <c r="M27248" s="79"/>
      <c r="N27248" s="79"/>
      <c r="O27248" s="79"/>
      <c r="P27248" s="79"/>
      <c r="Q27248" s="79"/>
      <c r="R27248" s="79"/>
      <c r="S27248" s="79"/>
      <c r="T27248" s="79"/>
      <c r="U27248" s="79"/>
      <c r="V27248" s="79"/>
      <c r="W27248" s="79"/>
      <c r="X27248" s="79"/>
    </row>
    <row r="27249" spans="2:24">
      <c r="B27249" s="93">
        <v>42207</v>
      </c>
      <c r="C27249" s="94">
        <v>21</v>
      </c>
      <c r="D27249" s="92">
        <v>1.77684</v>
      </c>
      <c r="E27249" s="91">
        <v>57316.006999999998</v>
      </c>
      <c r="F27249" s="109">
        <f t="shared" si="1278"/>
        <v>32257.269647238918</v>
      </c>
      <c r="G27249" s="110" t="str">
        <f t="shared" si="1279"/>
        <v>2016-17 Summer</v>
      </c>
      <c r="H27249" s="110" t="str">
        <f t="shared" si="1280"/>
        <v>2016-17 Winter</v>
      </c>
      <c r="J27249" s="79"/>
      <c r="K27249" s="79"/>
      <c r="L27249" s="79"/>
      <c r="M27249" s="79"/>
      <c r="N27249" s="79"/>
      <c r="O27249" s="79"/>
      <c r="P27249" s="79"/>
      <c r="Q27249" s="79"/>
      <c r="R27249" s="79"/>
      <c r="S27249" s="79"/>
      <c r="T27249" s="79"/>
      <c r="U27249" s="79"/>
      <c r="V27249" s="79"/>
      <c r="W27249" s="79"/>
      <c r="X27249" s="79"/>
    </row>
    <row r="27250" spans="2:24">
      <c r="B27250" s="93">
        <v>42207</v>
      </c>
      <c r="C27250" s="94">
        <v>22</v>
      </c>
      <c r="D27250" s="92">
        <v>1.7561899999999999</v>
      </c>
      <c r="E27250" s="91">
        <v>56691.517999999996</v>
      </c>
      <c r="F27250" s="109">
        <f t="shared" si="1278"/>
        <v>32280.970737790329</v>
      </c>
      <c r="G27250" s="110" t="str">
        <f t="shared" si="1279"/>
        <v>2016-17 Summer</v>
      </c>
      <c r="H27250" s="110" t="str">
        <f t="shared" si="1280"/>
        <v>2016-17 Winter</v>
      </c>
      <c r="J27250" s="79"/>
      <c r="K27250" s="79"/>
      <c r="L27250" s="79"/>
      <c r="M27250" s="79"/>
      <c r="N27250" s="79"/>
      <c r="O27250" s="79"/>
      <c r="P27250" s="79"/>
      <c r="Q27250" s="79"/>
      <c r="R27250" s="79"/>
      <c r="S27250" s="79"/>
      <c r="T27250" s="79"/>
      <c r="U27250" s="79"/>
      <c r="V27250" s="79"/>
      <c r="W27250" s="79"/>
      <c r="X27250" s="79"/>
    </row>
    <row r="27251" spans="2:24">
      <c r="B27251" s="93">
        <v>42207</v>
      </c>
      <c r="C27251" s="94">
        <v>23</v>
      </c>
      <c r="D27251" s="92">
        <v>2.5077799999999999</v>
      </c>
      <c r="E27251" s="91">
        <v>81335.231</v>
      </c>
      <c r="F27251" s="109">
        <f t="shared" si="1278"/>
        <v>32433.160404820203</v>
      </c>
      <c r="G27251" s="110" t="str">
        <f t="shared" si="1279"/>
        <v>2016-17 Summer</v>
      </c>
      <c r="H27251" s="110" t="str">
        <f t="shared" si="1280"/>
        <v>2016-17 Winter</v>
      </c>
      <c r="J27251" s="79"/>
      <c r="K27251" s="79"/>
      <c r="L27251" s="79"/>
      <c r="M27251" s="79"/>
      <c r="N27251" s="79"/>
      <c r="O27251" s="79"/>
      <c r="P27251" s="79"/>
      <c r="Q27251" s="79"/>
      <c r="R27251" s="79"/>
      <c r="S27251" s="79"/>
      <c r="T27251" s="79"/>
      <c r="U27251" s="79"/>
      <c r="V27251" s="79"/>
      <c r="W27251" s="79"/>
      <c r="X27251" s="79"/>
    </row>
    <row r="27252" spans="2:24">
      <c r="B27252" s="93">
        <v>42207</v>
      </c>
      <c r="C27252" s="94">
        <v>24</v>
      </c>
      <c r="D27252" s="92">
        <v>2.3604099999999999</v>
      </c>
      <c r="E27252" s="91">
        <v>76155.361999999994</v>
      </c>
      <c r="F27252" s="109">
        <f t="shared" si="1278"/>
        <v>32263.616066700277</v>
      </c>
      <c r="G27252" s="110" t="str">
        <f t="shared" si="1279"/>
        <v>2016-17 Summer</v>
      </c>
      <c r="H27252" s="110" t="str">
        <f t="shared" si="1280"/>
        <v>2016-17 Winter</v>
      </c>
      <c r="J27252" s="79"/>
      <c r="K27252" s="79"/>
      <c r="L27252" s="79"/>
      <c r="M27252" s="79"/>
      <c r="N27252" s="79"/>
      <c r="O27252" s="79"/>
      <c r="P27252" s="79"/>
      <c r="Q27252" s="79"/>
      <c r="R27252" s="79"/>
      <c r="S27252" s="79"/>
      <c r="T27252" s="79"/>
      <c r="U27252" s="79"/>
      <c r="V27252" s="79"/>
      <c r="W27252" s="79"/>
      <c r="X27252" s="79"/>
    </row>
    <row r="27253" spans="2:24">
      <c r="B27253" s="93">
        <v>42207</v>
      </c>
      <c r="C27253" s="94">
        <v>25</v>
      </c>
      <c r="D27253" s="92">
        <v>2.1509200000000002</v>
      </c>
      <c r="E27253" s="91">
        <v>69245.244999999995</v>
      </c>
      <c r="F27253" s="109">
        <f t="shared" si="1278"/>
        <v>32193.314953601246</v>
      </c>
      <c r="G27253" s="110" t="str">
        <f t="shared" si="1279"/>
        <v>2016-17 Summer</v>
      </c>
      <c r="H27253" s="110" t="str">
        <f t="shared" si="1280"/>
        <v>2016-17 Winter</v>
      </c>
      <c r="J27253" s="79"/>
      <c r="K27253" s="79"/>
      <c r="L27253" s="79"/>
      <c r="M27253" s="79"/>
      <c r="N27253" s="79"/>
      <c r="O27253" s="79"/>
      <c r="P27253" s="79"/>
      <c r="Q27253" s="79"/>
      <c r="R27253" s="79"/>
      <c r="S27253" s="79"/>
      <c r="T27253" s="79"/>
      <c r="U27253" s="79"/>
      <c r="V27253" s="79"/>
      <c r="W27253" s="79"/>
      <c r="X27253" s="79"/>
    </row>
    <row r="27254" spans="2:24">
      <c r="B27254" s="93">
        <v>42207</v>
      </c>
      <c r="C27254" s="94">
        <v>26</v>
      </c>
      <c r="D27254" s="92">
        <v>1.3276300000000001</v>
      </c>
      <c r="E27254" s="91">
        <v>42311.578000000001</v>
      </c>
      <c r="F27254" s="109">
        <f t="shared" si="1278"/>
        <v>31870.007456896874</v>
      </c>
      <c r="G27254" s="110" t="str">
        <f t="shared" si="1279"/>
        <v>2016-17 Summer</v>
      </c>
      <c r="H27254" s="110" t="str">
        <f t="shared" si="1280"/>
        <v>2016-17 Winter</v>
      </c>
      <c r="J27254" s="79"/>
      <c r="K27254" s="79"/>
      <c r="L27254" s="79"/>
      <c r="M27254" s="79"/>
      <c r="N27254" s="79"/>
      <c r="O27254" s="79"/>
      <c r="P27254" s="79"/>
      <c r="Q27254" s="79"/>
      <c r="R27254" s="79"/>
      <c r="S27254" s="79"/>
      <c r="T27254" s="79"/>
      <c r="U27254" s="79"/>
      <c r="V27254" s="79"/>
      <c r="W27254" s="79"/>
      <c r="X27254" s="79"/>
    </row>
    <row r="27255" spans="2:24">
      <c r="B27255" s="93">
        <v>42207</v>
      </c>
      <c r="C27255" s="94">
        <v>27</v>
      </c>
      <c r="D27255" s="92">
        <v>1.2653700000000001</v>
      </c>
      <c r="E27255" s="91">
        <v>40220.224000000002</v>
      </c>
      <c r="F27255" s="109">
        <f t="shared" si="1278"/>
        <v>31785.346578471119</v>
      </c>
      <c r="G27255" s="110" t="str">
        <f t="shared" si="1279"/>
        <v>2016-17 Summer</v>
      </c>
      <c r="H27255" s="110" t="str">
        <f t="shared" si="1280"/>
        <v>2016-17 Winter</v>
      </c>
      <c r="J27255" s="79"/>
      <c r="K27255" s="79"/>
      <c r="L27255" s="79"/>
      <c r="M27255" s="79"/>
      <c r="N27255" s="79"/>
      <c r="O27255" s="79"/>
      <c r="P27255" s="79"/>
      <c r="Q27255" s="79"/>
      <c r="R27255" s="79"/>
      <c r="S27255" s="79"/>
      <c r="T27255" s="79"/>
      <c r="U27255" s="79"/>
      <c r="V27255" s="79"/>
      <c r="W27255" s="79"/>
      <c r="X27255" s="79"/>
    </row>
    <row r="27256" spans="2:24">
      <c r="B27256" s="93">
        <v>42207</v>
      </c>
      <c r="C27256" s="94">
        <v>28</v>
      </c>
      <c r="D27256" s="92">
        <v>1.27261</v>
      </c>
      <c r="E27256" s="91">
        <v>40236.214999999997</v>
      </c>
      <c r="F27256" s="109">
        <f t="shared" si="1278"/>
        <v>31617.082216861407</v>
      </c>
      <c r="G27256" s="110" t="str">
        <f t="shared" si="1279"/>
        <v>2016-17 Summer</v>
      </c>
      <c r="H27256" s="110" t="str">
        <f t="shared" si="1280"/>
        <v>2016-17 Winter</v>
      </c>
      <c r="J27256" s="79"/>
      <c r="K27256" s="79"/>
      <c r="L27256" s="79"/>
      <c r="M27256" s="79"/>
      <c r="N27256" s="79"/>
      <c r="O27256" s="79"/>
      <c r="P27256" s="79"/>
      <c r="Q27256" s="79"/>
      <c r="R27256" s="79"/>
      <c r="S27256" s="79"/>
      <c r="T27256" s="79"/>
      <c r="U27256" s="79"/>
      <c r="V27256" s="79"/>
      <c r="W27256" s="79"/>
      <c r="X27256" s="79"/>
    </row>
    <row r="27257" spans="2:24">
      <c r="B27257" s="93">
        <v>42207</v>
      </c>
      <c r="C27257" s="94">
        <v>29</v>
      </c>
      <c r="D27257" s="92">
        <v>1.1668400000000001</v>
      </c>
      <c r="E27257" s="91">
        <v>36605.197</v>
      </c>
      <c r="F27257" s="109">
        <f t="shared" si="1278"/>
        <v>31371.222275547629</v>
      </c>
      <c r="G27257" s="110" t="str">
        <f t="shared" si="1279"/>
        <v>2016-17 Summer</v>
      </c>
      <c r="H27257" s="110" t="str">
        <f t="shared" si="1280"/>
        <v>2016-17 Winter</v>
      </c>
      <c r="J27257" s="79"/>
      <c r="K27257" s="79"/>
      <c r="L27257" s="79"/>
      <c r="M27257" s="79"/>
      <c r="N27257" s="79"/>
      <c r="O27257" s="79"/>
      <c r="P27257" s="79"/>
      <c r="Q27257" s="79"/>
      <c r="R27257" s="79"/>
      <c r="S27257" s="79"/>
      <c r="T27257" s="79"/>
      <c r="U27257" s="79"/>
      <c r="V27257" s="79"/>
      <c r="W27257" s="79"/>
      <c r="X27257" s="79"/>
    </row>
    <row r="27258" spans="2:24">
      <c r="B27258" s="93">
        <v>42207</v>
      </c>
      <c r="C27258" s="94">
        <v>30</v>
      </c>
      <c r="D27258" s="92">
        <v>1.09056</v>
      </c>
      <c r="E27258" s="91">
        <v>33866.875</v>
      </c>
      <c r="F27258" s="109">
        <f t="shared" si="1278"/>
        <v>31054.572879988264</v>
      </c>
      <c r="G27258" s="110" t="str">
        <f t="shared" si="1279"/>
        <v>2016-17 Summer</v>
      </c>
      <c r="H27258" s="110" t="str">
        <f t="shared" si="1280"/>
        <v>2016-17 Winter</v>
      </c>
      <c r="J27258" s="79"/>
      <c r="K27258" s="79"/>
      <c r="L27258" s="79"/>
      <c r="M27258" s="79"/>
      <c r="N27258" s="79"/>
      <c r="O27258" s="79"/>
      <c r="P27258" s="79"/>
      <c r="Q27258" s="79"/>
      <c r="R27258" s="79"/>
      <c r="S27258" s="79"/>
      <c r="T27258" s="79"/>
      <c r="U27258" s="79"/>
      <c r="V27258" s="79"/>
      <c r="W27258" s="79"/>
      <c r="X27258" s="79"/>
    </row>
    <row r="27259" spans="2:24">
      <c r="B27259" s="93">
        <v>42207</v>
      </c>
      <c r="C27259" s="94">
        <v>31</v>
      </c>
      <c r="D27259" s="92">
        <v>1.4476599999999999</v>
      </c>
      <c r="E27259" s="91">
        <v>44984.767</v>
      </c>
      <c r="F27259" s="109">
        <f t="shared" si="1278"/>
        <v>31074.124449110979</v>
      </c>
      <c r="G27259" s="110" t="str">
        <f t="shared" si="1279"/>
        <v>2016-17 Summer</v>
      </c>
      <c r="H27259" s="110" t="str">
        <f t="shared" si="1280"/>
        <v>2016-17 Winter</v>
      </c>
      <c r="J27259" s="79"/>
      <c r="K27259" s="79"/>
      <c r="L27259" s="79"/>
      <c r="M27259" s="79"/>
      <c r="N27259" s="79"/>
      <c r="O27259" s="79"/>
      <c r="P27259" s="79"/>
      <c r="Q27259" s="79"/>
      <c r="R27259" s="79"/>
      <c r="S27259" s="79"/>
      <c r="T27259" s="79"/>
      <c r="U27259" s="79"/>
      <c r="V27259" s="79"/>
      <c r="W27259" s="79"/>
      <c r="X27259" s="79"/>
    </row>
    <row r="27260" spans="2:24">
      <c r="B27260" s="93">
        <v>42207</v>
      </c>
      <c r="C27260" s="94">
        <v>32</v>
      </c>
      <c r="D27260" s="92">
        <v>1.5335799999999999</v>
      </c>
      <c r="E27260" s="91">
        <v>47762.841999999997</v>
      </c>
      <c r="F27260" s="109">
        <f t="shared" si="1278"/>
        <v>31144.6693358025</v>
      </c>
      <c r="G27260" s="110" t="str">
        <f t="shared" si="1279"/>
        <v>2016-17 Summer</v>
      </c>
      <c r="H27260" s="110" t="str">
        <f t="shared" si="1280"/>
        <v>2016-17 Winter</v>
      </c>
      <c r="J27260" s="79"/>
      <c r="K27260" s="79"/>
      <c r="L27260" s="79"/>
      <c r="M27260" s="79"/>
      <c r="N27260" s="79"/>
      <c r="O27260" s="79"/>
      <c r="P27260" s="79"/>
      <c r="Q27260" s="79"/>
      <c r="R27260" s="79"/>
      <c r="S27260" s="79"/>
      <c r="T27260" s="79"/>
      <c r="U27260" s="79"/>
      <c r="V27260" s="79"/>
      <c r="W27260" s="79"/>
      <c r="X27260" s="79"/>
    </row>
    <row r="27261" spans="2:24">
      <c r="B27261" s="93">
        <v>42207</v>
      </c>
      <c r="C27261" s="94">
        <v>33</v>
      </c>
      <c r="D27261" s="92">
        <v>1.4567099999999999</v>
      </c>
      <c r="E27261" s="91">
        <v>45527.845000000001</v>
      </c>
      <c r="F27261" s="109">
        <f t="shared" si="1278"/>
        <v>31253.883751741942</v>
      </c>
      <c r="G27261" s="110" t="str">
        <f t="shared" si="1279"/>
        <v>2016-17 Summer</v>
      </c>
      <c r="H27261" s="110" t="str">
        <f t="shared" si="1280"/>
        <v>2016-17 Winter</v>
      </c>
      <c r="J27261" s="79"/>
      <c r="K27261" s="79"/>
      <c r="L27261" s="79"/>
      <c r="M27261" s="79"/>
      <c r="N27261" s="79"/>
      <c r="O27261" s="79"/>
      <c r="P27261" s="79"/>
      <c r="Q27261" s="79"/>
      <c r="R27261" s="79"/>
      <c r="S27261" s="79"/>
      <c r="T27261" s="79"/>
      <c r="U27261" s="79"/>
      <c r="V27261" s="79"/>
      <c r="W27261" s="79"/>
      <c r="X27261" s="79"/>
    </row>
    <row r="27262" spans="2:24">
      <c r="B27262" s="93">
        <v>42207</v>
      </c>
      <c r="C27262" s="94">
        <v>34</v>
      </c>
      <c r="D27262" s="92">
        <v>1.6637299999999999</v>
      </c>
      <c r="E27262" s="91">
        <v>52797.002</v>
      </c>
      <c r="F27262" s="109">
        <f t="shared" si="1278"/>
        <v>31734.116713649451</v>
      </c>
      <c r="G27262" s="110" t="str">
        <f t="shared" si="1279"/>
        <v>2016-17 Summer</v>
      </c>
      <c r="H27262" s="110" t="str">
        <f t="shared" si="1280"/>
        <v>2016-17 Winter</v>
      </c>
      <c r="J27262" s="79"/>
      <c r="K27262" s="79"/>
      <c r="L27262" s="79"/>
      <c r="M27262" s="79"/>
      <c r="N27262" s="79"/>
      <c r="O27262" s="79"/>
      <c r="P27262" s="79"/>
      <c r="Q27262" s="79"/>
      <c r="R27262" s="79"/>
      <c r="S27262" s="79"/>
      <c r="T27262" s="79"/>
      <c r="U27262" s="79"/>
      <c r="V27262" s="79"/>
      <c r="W27262" s="79"/>
      <c r="X27262" s="79"/>
    </row>
    <row r="27263" spans="2:24">
      <c r="B27263" s="93">
        <v>42207</v>
      </c>
      <c r="C27263" s="94">
        <v>35</v>
      </c>
      <c r="D27263" s="92">
        <v>1.94537</v>
      </c>
      <c r="E27263" s="91">
        <v>62571.309000000001</v>
      </c>
      <c r="F27263" s="109">
        <f t="shared" si="1278"/>
        <v>32164.220174054291</v>
      </c>
      <c r="G27263" s="110" t="str">
        <f t="shared" si="1279"/>
        <v>2016-17 Summer</v>
      </c>
      <c r="H27263" s="110" t="str">
        <f t="shared" si="1280"/>
        <v>2016-17 Winter</v>
      </c>
      <c r="J27263" s="79"/>
      <c r="K27263" s="79"/>
      <c r="L27263" s="79"/>
      <c r="M27263" s="79"/>
      <c r="N27263" s="79"/>
      <c r="O27263" s="79"/>
      <c r="P27263" s="79"/>
      <c r="Q27263" s="79"/>
      <c r="R27263" s="79"/>
      <c r="S27263" s="79"/>
      <c r="T27263" s="79"/>
      <c r="U27263" s="79"/>
      <c r="V27263" s="79"/>
      <c r="W27263" s="79"/>
      <c r="X27263" s="79"/>
    </row>
    <row r="27264" spans="2:24">
      <c r="B27264" s="93">
        <v>42207</v>
      </c>
      <c r="C27264" s="94">
        <v>36</v>
      </c>
      <c r="D27264" s="92">
        <v>1.44238</v>
      </c>
      <c r="E27264" s="91">
        <v>46021.724999999999</v>
      </c>
      <c r="F27264" s="109">
        <f t="shared" si="1278"/>
        <v>31906.796405940182</v>
      </c>
      <c r="G27264" s="110" t="str">
        <f t="shared" si="1279"/>
        <v>2016-17 Summer</v>
      </c>
      <c r="H27264" s="110" t="str">
        <f t="shared" si="1280"/>
        <v>2016-17 Winter</v>
      </c>
      <c r="J27264" s="79"/>
      <c r="K27264" s="79"/>
      <c r="L27264" s="79"/>
      <c r="M27264" s="79"/>
      <c r="N27264" s="79"/>
      <c r="O27264" s="79"/>
      <c r="P27264" s="79"/>
      <c r="Q27264" s="79"/>
      <c r="R27264" s="79"/>
      <c r="S27264" s="79"/>
      <c r="T27264" s="79"/>
      <c r="U27264" s="79"/>
      <c r="V27264" s="79"/>
      <c r="W27264" s="79"/>
      <c r="X27264" s="79"/>
    </row>
    <row r="27265" spans="2:24">
      <c r="B27265" s="93">
        <v>42207</v>
      </c>
      <c r="C27265" s="94">
        <v>37</v>
      </c>
      <c r="D27265" s="92">
        <v>1.11877</v>
      </c>
      <c r="E27265" s="91">
        <v>35237.678999999996</v>
      </c>
      <c r="F27265" s="109">
        <f t="shared" si="1278"/>
        <v>31496.803632560754</v>
      </c>
      <c r="G27265" s="110" t="str">
        <f t="shared" si="1279"/>
        <v>2016-17 Summer</v>
      </c>
      <c r="H27265" s="110" t="str">
        <f t="shared" si="1280"/>
        <v>2016-17 Winter</v>
      </c>
      <c r="J27265" s="79"/>
      <c r="K27265" s="79"/>
      <c r="L27265" s="79"/>
      <c r="M27265" s="79"/>
      <c r="N27265" s="79"/>
      <c r="O27265" s="79"/>
      <c r="P27265" s="79"/>
      <c r="Q27265" s="79"/>
      <c r="R27265" s="79"/>
      <c r="S27265" s="79"/>
      <c r="T27265" s="79"/>
      <c r="U27265" s="79"/>
      <c r="V27265" s="79"/>
      <c r="W27265" s="79"/>
      <c r="X27265" s="79"/>
    </row>
    <row r="27266" spans="2:24">
      <c r="B27266" s="93">
        <v>42207</v>
      </c>
      <c r="C27266" s="94">
        <v>38</v>
      </c>
      <c r="D27266" s="92">
        <v>0.84611999999999998</v>
      </c>
      <c r="E27266" s="91">
        <v>26404.675999999999</v>
      </c>
      <c r="F27266" s="109">
        <f t="shared" si="1278"/>
        <v>31206.774452796293</v>
      </c>
      <c r="G27266" s="110" t="str">
        <f t="shared" si="1279"/>
        <v>2016-17 Summer</v>
      </c>
      <c r="H27266" s="110" t="str">
        <f t="shared" si="1280"/>
        <v>2016-17 Winter</v>
      </c>
      <c r="J27266" s="79"/>
      <c r="K27266" s="79"/>
      <c r="L27266" s="79"/>
      <c r="M27266" s="79"/>
      <c r="N27266" s="79"/>
      <c r="O27266" s="79"/>
      <c r="P27266" s="79"/>
      <c r="Q27266" s="79"/>
      <c r="R27266" s="79"/>
      <c r="S27266" s="79"/>
      <c r="T27266" s="79"/>
      <c r="U27266" s="79"/>
      <c r="V27266" s="79"/>
      <c r="W27266" s="79"/>
      <c r="X27266" s="79"/>
    </row>
    <row r="27267" spans="2:24">
      <c r="B27267" s="93">
        <v>42207</v>
      </c>
      <c r="C27267" s="94">
        <v>39</v>
      </c>
      <c r="D27267" s="92">
        <v>1.3110200000000001</v>
      </c>
      <c r="E27267" s="91">
        <v>40383.044000000002</v>
      </c>
      <c r="F27267" s="109">
        <f t="shared" si="1278"/>
        <v>30802.767310948726</v>
      </c>
      <c r="G27267" s="110" t="str">
        <f t="shared" si="1279"/>
        <v>2016-17 Summer</v>
      </c>
      <c r="H27267" s="110" t="str">
        <f t="shared" si="1280"/>
        <v>2016-17 Winter</v>
      </c>
      <c r="J27267" s="79"/>
      <c r="K27267" s="79"/>
      <c r="L27267" s="79"/>
      <c r="M27267" s="79"/>
      <c r="N27267" s="79"/>
      <c r="O27267" s="79"/>
      <c r="P27267" s="79"/>
      <c r="Q27267" s="79"/>
      <c r="R27267" s="79"/>
      <c r="S27267" s="79"/>
      <c r="T27267" s="79"/>
      <c r="U27267" s="79"/>
      <c r="V27267" s="79"/>
      <c r="W27267" s="79"/>
      <c r="X27267" s="79"/>
    </row>
    <row r="27268" spans="2:24">
      <c r="B27268" s="93">
        <v>42207</v>
      </c>
      <c r="C27268" s="94">
        <v>40</v>
      </c>
      <c r="D27268" s="92">
        <v>1.2660199999999999</v>
      </c>
      <c r="E27268" s="91">
        <v>38469.779000000002</v>
      </c>
      <c r="F27268" s="109">
        <f t="shared" si="1278"/>
        <v>30386.391210249447</v>
      </c>
      <c r="G27268" s="110" t="str">
        <f t="shared" si="1279"/>
        <v>2016-17 Summer</v>
      </c>
      <c r="H27268" s="110" t="str">
        <f t="shared" si="1280"/>
        <v>2016-17 Winter</v>
      </c>
      <c r="J27268" s="79"/>
      <c r="K27268" s="79"/>
      <c r="L27268" s="79"/>
      <c r="M27268" s="79"/>
      <c r="N27268" s="79"/>
      <c r="O27268" s="79"/>
      <c r="P27268" s="79"/>
      <c r="Q27268" s="79"/>
      <c r="R27268" s="79"/>
      <c r="S27268" s="79"/>
      <c r="T27268" s="79"/>
      <c r="U27268" s="79"/>
      <c r="V27268" s="79"/>
      <c r="W27268" s="79"/>
      <c r="X27268" s="79"/>
    </row>
    <row r="27269" spans="2:24">
      <c r="B27269" s="93">
        <v>42207</v>
      </c>
      <c r="C27269" s="94">
        <v>41</v>
      </c>
      <c r="D27269" s="92">
        <v>1.3911500000000001</v>
      </c>
      <c r="E27269" s="91">
        <v>41602.665000000001</v>
      </c>
      <c r="F27269" s="109">
        <f t="shared" si="1278"/>
        <v>29905.233080544873</v>
      </c>
      <c r="G27269" s="110" t="str">
        <f t="shared" si="1279"/>
        <v>2016-17 Summer</v>
      </c>
      <c r="H27269" s="110" t="str">
        <f t="shared" si="1280"/>
        <v>2016-17 Winter</v>
      </c>
      <c r="J27269" s="79"/>
      <c r="K27269" s="79"/>
      <c r="L27269" s="79"/>
      <c r="M27269" s="79"/>
      <c r="N27269" s="79"/>
      <c r="O27269" s="79"/>
      <c r="P27269" s="79"/>
      <c r="Q27269" s="79"/>
      <c r="R27269" s="79"/>
      <c r="S27269" s="79"/>
      <c r="T27269" s="79"/>
      <c r="U27269" s="79"/>
      <c r="V27269" s="79"/>
      <c r="W27269" s="79"/>
      <c r="X27269" s="79"/>
    </row>
    <row r="27270" spans="2:24">
      <c r="B27270" s="93">
        <v>42207</v>
      </c>
      <c r="C27270" s="94">
        <v>42</v>
      </c>
      <c r="D27270" s="92">
        <v>1.16357</v>
      </c>
      <c r="E27270" s="91">
        <v>34071.076000000001</v>
      </c>
      <c r="F27270" s="109">
        <f t="shared" si="1278"/>
        <v>29281.500898098097</v>
      </c>
      <c r="G27270" s="110" t="str">
        <f t="shared" si="1279"/>
        <v>2016-17 Summer</v>
      </c>
      <c r="H27270" s="110" t="str">
        <f t="shared" si="1280"/>
        <v>2016-17 Winter</v>
      </c>
      <c r="J27270" s="79"/>
      <c r="K27270" s="79"/>
      <c r="L27270" s="79"/>
      <c r="M27270" s="79"/>
      <c r="N27270" s="79"/>
      <c r="O27270" s="79"/>
      <c r="P27270" s="79"/>
      <c r="Q27270" s="79"/>
      <c r="R27270" s="79"/>
      <c r="S27270" s="79"/>
      <c r="T27270" s="79"/>
      <c r="U27270" s="79"/>
      <c r="V27270" s="79"/>
      <c r="W27270" s="79"/>
      <c r="X27270" s="79"/>
    </row>
    <row r="27271" spans="2:24">
      <c r="B27271" s="93">
        <v>42207</v>
      </c>
      <c r="C27271" s="94">
        <v>43</v>
      </c>
      <c r="D27271" s="92">
        <v>1.19533</v>
      </c>
      <c r="E27271" s="91">
        <v>34924.898999999998</v>
      </c>
      <c r="F27271" s="109">
        <f t="shared" si="1278"/>
        <v>29217.788393163391</v>
      </c>
      <c r="G27271" s="110" t="str">
        <f t="shared" si="1279"/>
        <v>2016-17 Summer</v>
      </c>
      <c r="H27271" s="110" t="str">
        <f t="shared" si="1280"/>
        <v>2016-17 Winter</v>
      </c>
      <c r="J27271" s="79"/>
      <c r="K27271" s="79"/>
      <c r="L27271" s="79"/>
      <c r="M27271" s="79"/>
      <c r="N27271" s="79"/>
      <c r="O27271" s="79"/>
      <c r="P27271" s="79"/>
      <c r="Q27271" s="79"/>
      <c r="R27271" s="79"/>
      <c r="S27271" s="79"/>
      <c r="T27271" s="79"/>
      <c r="U27271" s="79"/>
      <c r="V27271" s="79"/>
      <c r="W27271" s="79"/>
      <c r="X27271" s="79"/>
    </row>
    <row r="27272" spans="2:24">
      <c r="B27272" s="93">
        <v>42207</v>
      </c>
      <c r="C27272" s="94">
        <v>44</v>
      </c>
      <c r="D27272" s="92">
        <v>1.3534900000000001</v>
      </c>
      <c r="E27272" s="91">
        <v>39685.317999999999</v>
      </c>
      <c r="F27272" s="109">
        <f t="shared" si="1278"/>
        <v>29320.732329016097</v>
      </c>
      <c r="G27272" s="110" t="str">
        <f t="shared" si="1279"/>
        <v>2016-17 Summer</v>
      </c>
      <c r="H27272" s="110" t="str">
        <f t="shared" si="1280"/>
        <v>2016-17 Winter</v>
      </c>
      <c r="J27272" s="79"/>
      <c r="K27272" s="79"/>
      <c r="L27272" s="79"/>
      <c r="M27272" s="79"/>
      <c r="N27272" s="79"/>
      <c r="O27272" s="79"/>
      <c r="P27272" s="79"/>
      <c r="Q27272" s="79"/>
      <c r="R27272" s="79"/>
      <c r="S27272" s="79"/>
      <c r="T27272" s="79"/>
      <c r="U27272" s="79"/>
      <c r="V27272" s="79"/>
      <c r="W27272" s="79"/>
      <c r="X27272" s="79"/>
    </row>
    <row r="27273" spans="2:24">
      <c r="B27273" s="93">
        <v>42207</v>
      </c>
      <c r="C27273" s="94">
        <v>45</v>
      </c>
      <c r="D27273" s="92">
        <v>1.47986</v>
      </c>
      <c r="E27273" s="91">
        <v>42104.353000000003</v>
      </c>
      <c r="F27273" s="109">
        <f t="shared" si="1278"/>
        <v>28451.57852769857</v>
      </c>
      <c r="G27273" s="110" t="str">
        <f t="shared" si="1279"/>
        <v>2016-17 Summer</v>
      </c>
      <c r="H27273" s="110" t="str">
        <f t="shared" si="1280"/>
        <v>2016-17 Winter</v>
      </c>
      <c r="J27273" s="79"/>
      <c r="K27273" s="79"/>
      <c r="L27273" s="79"/>
      <c r="M27273" s="79"/>
      <c r="N27273" s="79"/>
      <c r="O27273" s="79"/>
      <c r="P27273" s="79"/>
      <c r="Q27273" s="79"/>
      <c r="R27273" s="79"/>
      <c r="S27273" s="79"/>
      <c r="T27273" s="79"/>
      <c r="U27273" s="79"/>
      <c r="V27273" s="79"/>
      <c r="W27273" s="79"/>
      <c r="X27273" s="79"/>
    </row>
    <row r="27274" spans="2:24">
      <c r="B27274" s="93">
        <v>42207</v>
      </c>
      <c r="C27274" s="94">
        <v>46</v>
      </c>
      <c r="D27274" s="92">
        <v>1.4007099999999999</v>
      </c>
      <c r="E27274" s="91">
        <v>37167.311999999998</v>
      </c>
      <c r="F27274" s="109">
        <f t="shared" si="1278"/>
        <v>26534.62315539976</v>
      </c>
      <c r="G27274" s="110" t="str">
        <f t="shared" si="1279"/>
        <v>2016-17 Summer</v>
      </c>
      <c r="H27274" s="110" t="str">
        <f t="shared" si="1280"/>
        <v>2016-17 Winter</v>
      </c>
      <c r="J27274" s="79"/>
      <c r="K27274" s="79"/>
      <c r="L27274" s="79"/>
      <c r="M27274" s="79"/>
      <c r="N27274" s="79"/>
      <c r="O27274" s="79"/>
      <c r="P27274" s="79"/>
      <c r="Q27274" s="79"/>
      <c r="R27274" s="79"/>
      <c r="S27274" s="79"/>
      <c r="T27274" s="79"/>
      <c r="U27274" s="79"/>
      <c r="V27274" s="79"/>
      <c r="W27274" s="79"/>
      <c r="X27274" s="79"/>
    </row>
    <row r="27275" spans="2:24">
      <c r="B27275" s="93">
        <v>42207</v>
      </c>
      <c r="C27275" s="94">
        <v>47</v>
      </c>
      <c r="D27275" s="92">
        <v>1.9222399999999999</v>
      </c>
      <c r="E27275" s="91">
        <v>47450.946000000004</v>
      </c>
      <c r="F27275" s="109">
        <f t="shared" si="1278"/>
        <v>24685.234934243384</v>
      </c>
      <c r="G27275" s="110" t="str">
        <f t="shared" si="1279"/>
        <v>2016-17 Summer</v>
      </c>
      <c r="H27275" s="110" t="str">
        <f t="shared" si="1280"/>
        <v>2016-17 Winter</v>
      </c>
      <c r="J27275" s="79"/>
      <c r="K27275" s="79"/>
      <c r="L27275" s="79"/>
      <c r="M27275" s="79"/>
      <c r="N27275" s="79"/>
      <c r="O27275" s="79"/>
      <c r="P27275" s="79"/>
      <c r="Q27275" s="79"/>
      <c r="R27275" s="79"/>
      <c r="S27275" s="79"/>
      <c r="T27275" s="79"/>
      <c r="U27275" s="79"/>
      <c r="V27275" s="79"/>
      <c r="W27275" s="79"/>
      <c r="X27275" s="79"/>
    </row>
    <row r="27276" spans="2:24">
      <c r="B27276" s="93">
        <v>42207</v>
      </c>
      <c r="C27276" s="94">
        <v>48</v>
      </c>
      <c r="D27276" s="92">
        <v>1.76251</v>
      </c>
      <c r="E27276" s="91">
        <v>40198.307999999997</v>
      </c>
      <c r="F27276" s="109">
        <f t="shared" si="1278"/>
        <v>22807.421234489448</v>
      </c>
      <c r="G27276" s="110" t="str">
        <f t="shared" si="1279"/>
        <v>2016-17 Summer</v>
      </c>
      <c r="H27276" s="110" t="str">
        <f t="shared" si="1280"/>
        <v>2016-17 Winter</v>
      </c>
      <c r="J27276" s="79"/>
      <c r="K27276" s="79"/>
      <c r="L27276" s="79"/>
      <c r="M27276" s="79"/>
      <c r="N27276" s="79"/>
      <c r="O27276" s="79"/>
      <c r="P27276" s="79"/>
      <c r="Q27276" s="79"/>
      <c r="R27276" s="79"/>
      <c r="S27276" s="79"/>
      <c r="T27276" s="79"/>
      <c r="U27276" s="79"/>
      <c r="V27276" s="79"/>
      <c r="W27276" s="79"/>
      <c r="X27276" s="79"/>
    </row>
    <row r="27277" spans="2:24">
      <c r="B27277" s="93">
        <v>42208</v>
      </c>
      <c r="C27277" s="94">
        <v>1</v>
      </c>
      <c r="D27277" s="92">
        <v>1.74336</v>
      </c>
      <c r="E27277" s="91">
        <v>38409.519999999997</v>
      </c>
      <c r="F27277" s="109">
        <f t="shared" si="1278"/>
        <v>22031.892437591774</v>
      </c>
      <c r="G27277" s="110" t="str">
        <f t="shared" si="1279"/>
        <v>2016-17 Summer</v>
      </c>
      <c r="H27277" s="110" t="str">
        <f t="shared" si="1280"/>
        <v>2016-17 Winter</v>
      </c>
      <c r="J27277" s="77"/>
      <c r="K27277" s="77"/>
      <c r="L27277" s="77"/>
      <c r="M27277" s="77"/>
      <c r="N27277" s="77"/>
      <c r="O27277" s="77"/>
      <c r="P27277" s="77"/>
      <c r="Q27277" s="77"/>
      <c r="R27277" s="77"/>
      <c r="S27277" s="77"/>
      <c r="T27277" s="77"/>
      <c r="U27277" s="77"/>
      <c r="V27277" s="77"/>
      <c r="W27277" s="77"/>
      <c r="X27277" s="77"/>
    </row>
    <row r="27278" spans="2:24">
      <c r="B27278" s="93">
        <v>42208</v>
      </c>
      <c r="C27278" s="94">
        <v>2</v>
      </c>
      <c r="D27278" s="92">
        <v>2.1279699999999999</v>
      </c>
      <c r="E27278" s="91">
        <v>45556.777999999998</v>
      </c>
      <c r="F27278" s="109">
        <f t="shared" si="1278"/>
        <v>21408.5621507822</v>
      </c>
      <c r="G27278" s="110" t="str">
        <f t="shared" si="1279"/>
        <v>2016-17 Summer</v>
      </c>
      <c r="H27278" s="110" t="str">
        <f t="shared" si="1280"/>
        <v>2016-17 Winter</v>
      </c>
      <c r="J27278" s="77"/>
      <c r="K27278" s="77"/>
      <c r="L27278" s="77"/>
      <c r="M27278" s="77"/>
      <c r="N27278" s="77"/>
      <c r="O27278" s="77"/>
      <c r="P27278" s="77"/>
      <c r="Q27278" s="77"/>
      <c r="R27278" s="77"/>
      <c r="S27278" s="77"/>
      <c r="T27278" s="77"/>
      <c r="U27278" s="77"/>
      <c r="V27278" s="77"/>
      <c r="W27278" s="77"/>
      <c r="X27278" s="77"/>
    </row>
    <row r="27279" spans="2:24">
      <c r="B27279" s="93">
        <v>42208</v>
      </c>
      <c r="C27279" s="94">
        <v>3</v>
      </c>
      <c r="D27279" s="92">
        <v>1.9248499999999999</v>
      </c>
      <c r="E27279" s="91">
        <v>40850.572</v>
      </c>
      <c r="F27279" s="109">
        <f t="shared" ref="F27279:F27342" si="1281">E27279/D27279</f>
        <v>21222.7300828636</v>
      </c>
      <c r="G27279" s="110" t="str">
        <f t="shared" si="1279"/>
        <v>2016-17 Summer</v>
      </c>
      <c r="H27279" s="110" t="str">
        <f t="shared" si="1280"/>
        <v>2016-17 Winter</v>
      </c>
      <c r="J27279" s="77"/>
      <c r="K27279" s="77"/>
      <c r="L27279" s="77"/>
      <c r="M27279" s="77"/>
      <c r="N27279" s="77"/>
      <c r="O27279" s="77"/>
      <c r="P27279" s="77"/>
      <c r="Q27279" s="77"/>
      <c r="R27279" s="77"/>
      <c r="S27279" s="77"/>
      <c r="T27279" s="77"/>
      <c r="U27279" s="77"/>
      <c r="V27279" s="77"/>
      <c r="W27279" s="77"/>
      <c r="X27279" s="77"/>
    </row>
    <row r="27280" spans="2:24">
      <c r="B27280" s="93">
        <v>42208</v>
      </c>
      <c r="C27280" s="94">
        <v>4</v>
      </c>
      <c r="D27280" s="92">
        <v>1.6329400000000001</v>
      </c>
      <c r="E27280" s="91">
        <v>34302.625999999997</v>
      </c>
      <c r="F27280" s="109">
        <f t="shared" si="1281"/>
        <v>21006.66650336203</v>
      </c>
      <c r="G27280" s="110" t="str">
        <f t="shared" ref="G27280:G27343" si="1282">IF(MONTH(B27280)=1,YEAR(B27280)+1&amp;"-"&amp;YEAR(B27280)+2-2000&amp;" Summer",G27279)</f>
        <v>2016-17 Summer</v>
      </c>
      <c r="H27280" s="110" t="str">
        <f t="shared" ref="H27280:H27343" si="1283">IF(MONTH(B27280)=7,YEAR(B27280)+1&amp;"-"&amp;YEAR(B27280)+2-2000&amp;" Winter",H27279)</f>
        <v>2016-17 Winter</v>
      </c>
      <c r="J27280" s="77"/>
      <c r="K27280" s="77"/>
      <c r="L27280" s="77"/>
      <c r="M27280" s="77"/>
      <c r="N27280" s="77"/>
      <c r="O27280" s="77"/>
      <c r="P27280" s="77"/>
      <c r="Q27280" s="77"/>
      <c r="R27280" s="77"/>
      <c r="S27280" s="77"/>
      <c r="T27280" s="77"/>
      <c r="U27280" s="77"/>
      <c r="V27280" s="77"/>
      <c r="W27280" s="77"/>
      <c r="X27280" s="77"/>
    </row>
    <row r="27281" spans="2:24">
      <c r="B27281" s="93">
        <v>42208</v>
      </c>
      <c r="C27281" s="94">
        <v>5</v>
      </c>
      <c r="D27281" s="92">
        <v>1.5417000000000001</v>
      </c>
      <c r="E27281" s="91">
        <v>31900.492999999999</v>
      </c>
      <c r="F27281" s="109">
        <f t="shared" si="1281"/>
        <v>20691.764286177593</v>
      </c>
      <c r="G27281" s="110" t="str">
        <f t="shared" si="1282"/>
        <v>2016-17 Summer</v>
      </c>
      <c r="H27281" s="110" t="str">
        <f t="shared" si="1283"/>
        <v>2016-17 Winter</v>
      </c>
      <c r="J27281" s="77"/>
      <c r="K27281" s="77"/>
      <c r="L27281" s="77"/>
      <c r="M27281" s="77"/>
      <c r="N27281" s="77"/>
      <c r="O27281" s="77"/>
      <c r="P27281" s="77"/>
      <c r="Q27281" s="77"/>
      <c r="R27281" s="77"/>
      <c r="S27281" s="77"/>
      <c r="T27281" s="77"/>
      <c r="U27281" s="77"/>
      <c r="V27281" s="77"/>
      <c r="W27281" s="77"/>
      <c r="X27281" s="77"/>
    </row>
    <row r="27282" spans="2:24">
      <c r="B27282" s="93">
        <v>42208</v>
      </c>
      <c r="C27282" s="94">
        <v>6</v>
      </c>
      <c r="D27282" s="92">
        <v>1.3928799999999999</v>
      </c>
      <c r="E27282" s="91">
        <v>28463.383999999998</v>
      </c>
      <c r="F27282" s="109">
        <f t="shared" si="1281"/>
        <v>20434.914709091954</v>
      </c>
      <c r="G27282" s="110" t="str">
        <f t="shared" si="1282"/>
        <v>2016-17 Summer</v>
      </c>
      <c r="H27282" s="110" t="str">
        <f t="shared" si="1283"/>
        <v>2016-17 Winter</v>
      </c>
      <c r="J27282" s="77"/>
      <c r="K27282" s="77"/>
      <c r="L27282" s="77"/>
      <c r="M27282" s="77"/>
      <c r="N27282" s="77"/>
      <c r="O27282" s="77"/>
      <c r="P27282" s="77"/>
      <c r="Q27282" s="77"/>
      <c r="R27282" s="77"/>
      <c r="S27282" s="77"/>
      <c r="T27282" s="77"/>
      <c r="U27282" s="77"/>
      <c r="V27282" s="77"/>
      <c r="W27282" s="77"/>
      <c r="X27282" s="77"/>
    </row>
    <row r="27283" spans="2:24">
      <c r="B27283" s="93">
        <v>42208</v>
      </c>
      <c r="C27283" s="94">
        <v>7</v>
      </c>
      <c r="D27283" s="92">
        <v>1.88811</v>
      </c>
      <c r="E27283" s="91">
        <v>38279.394</v>
      </c>
      <c r="F27283" s="109">
        <f t="shared" si="1281"/>
        <v>20273.92154058821</v>
      </c>
      <c r="G27283" s="110" t="str">
        <f t="shared" si="1282"/>
        <v>2016-17 Summer</v>
      </c>
      <c r="H27283" s="110" t="str">
        <f t="shared" si="1283"/>
        <v>2016-17 Winter</v>
      </c>
      <c r="J27283" s="77"/>
      <c r="K27283" s="77"/>
      <c r="L27283" s="77"/>
      <c r="M27283" s="77"/>
      <c r="N27283" s="77"/>
      <c r="O27283" s="77"/>
      <c r="P27283" s="77"/>
      <c r="Q27283" s="77"/>
      <c r="R27283" s="77"/>
      <c r="S27283" s="77"/>
      <c r="T27283" s="77"/>
      <c r="U27283" s="77"/>
      <c r="V27283" s="77"/>
      <c r="W27283" s="77"/>
      <c r="X27283" s="77"/>
    </row>
    <row r="27284" spans="2:24">
      <c r="B27284" s="93">
        <v>42208</v>
      </c>
      <c r="C27284" s="94">
        <v>8</v>
      </c>
      <c r="D27284" s="92">
        <v>1.93188</v>
      </c>
      <c r="E27284" s="91">
        <v>39145.527000000002</v>
      </c>
      <c r="F27284" s="109">
        <f t="shared" si="1281"/>
        <v>20262.918504254922</v>
      </c>
      <c r="G27284" s="110" t="str">
        <f t="shared" si="1282"/>
        <v>2016-17 Summer</v>
      </c>
      <c r="H27284" s="110" t="str">
        <f t="shared" si="1283"/>
        <v>2016-17 Winter</v>
      </c>
      <c r="J27284" s="77"/>
      <c r="K27284" s="77"/>
      <c r="L27284" s="77"/>
      <c r="M27284" s="77"/>
      <c r="N27284" s="77"/>
      <c r="O27284" s="77"/>
      <c r="P27284" s="77"/>
      <c r="Q27284" s="77"/>
      <c r="R27284" s="77"/>
      <c r="S27284" s="77"/>
      <c r="T27284" s="77"/>
      <c r="U27284" s="77"/>
      <c r="V27284" s="77"/>
      <c r="W27284" s="77"/>
      <c r="X27284" s="77"/>
    </row>
    <row r="27285" spans="2:24">
      <c r="B27285" s="93">
        <v>42208</v>
      </c>
      <c r="C27285" s="94">
        <v>9</v>
      </c>
      <c r="D27285" s="92">
        <v>1.78992</v>
      </c>
      <c r="E27285" s="91">
        <v>36211.220999999998</v>
      </c>
      <c r="F27285" s="109">
        <f t="shared" si="1281"/>
        <v>20230.63656476267</v>
      </c>
      <c r="G27285" s="110" t="str">
        <f t="shared" si="1282"/>
        <v>2016-17 Summer</v>
      </c>
      <c r="H27285" s="110" t="str">
        <f t="shared" si="1283"/>
        <v>2016-17 Winter</v>
      </c>
      <c r="J27285" s="77"/>
      <c r="K27285" s="77"/>
      <c r="L27285" s="77"/>
      <c r="M27285" s="77"/>
      <c r="N27285" s="77"/>
      <c r="O27285" s="77"/>
      <c r="P27285" s="77"/>
      <c r="Q27285" s="77"/>
      <c r="R27285" s="77"/>
      <c r="S27285" s="77"/>
      <c r="T27285" s="77"/>
      <c r="U27285" s="77"/>
      <c r="V27285" s="77"/>
      <c r="W27285" s="77"/>
      <c r="X27285" s="77"/>
    </row>
    <row r="27286" spans="2:24">
      <c r="B27286" s="93">
        <v>42208</v>
      </c>
      <c r="C27286" s="94">
        <v>10</v>
      </c>
      <c r="D27286" s="92">
        <v>1.6684699999999999</v>
      </c>
      <c r="E27286" s="91">
        <v>33665.891000000003</v>
      </c>
      <c r="F27286" s="109">
        <f t="shared" si="1281"/>
        <v>20177.702326083181</v>
      </c>
      <c r="G27286" s="110" t="str">
        <f t="shared" si="1282"/>
        <v>2016-17 Summer</v>
      </c>
      <c r="H27286" s="110" t="str">
        <f t="shared" si="1283"/>
        <v>2016-17 Winter</v>
      </c>
      <c r="J27286" s="77"/>
      <c r="K27286" s="77"/>
      <c r="L27286" s="77"/>
      <c r="M27286" s="77"/>
      <c r="N27286" s="77"/>
      <c r="O27286" s="77"/>
      <c r="P27286" s="77"/>
      <c r="Q27286" s="77"/>
      <c r="R27286" s="77"/>
      <c r="S27286" s="77"/>
      <c r="T27286" s="77"/>
      <c r="U27286" s="77"/>
      <c r="V27286" s="77"/>
      <c r="W27286" s="77"/>
      <c r="X27286" s="77"/>
    </row>
    <row r="27287" spans="2:24">
      <c r="B27287" s="93">
        <v>42208</v>
      </c>
      <c r="C27287" s="94">
        <v>11</v>
      </c>
      <c r="D27287" s="92">
        <v>1.6927099999999999</v>
      </c>
      <c r="E27287" s="91">
        <v>34269.879999999997</v>
      </c>
      <c r="F27287" s="109">
        <f t="shared" si="1281"/>
        <v>20245.570712053453</v>
      </c>
      <c r="G27287" s="110" t="str">
        <f t="shared" si="1282"/>
        <v>2016-17 Summer</v>
      </c>
      <c r="H27287" s="110" t="str">
        <f t="shared" si="1283"/>
        <v>2016-17 Winter</v>
      </c>
      <c r="J27287" s="77"/>
      <c r="K27287" s="77"/>
      <c r="L27287" s="77"/>
      <c r="M27287" s="77"/>
      <c r="N27287" s="77"/>
      <c r="O27287" s="77"/>
      <c r="P27287" s="77"/>
      <c r="Q27287" s="77"/>
      <c r="R27287" s="77"/>
      <c r="S27287" s="77"/>
      <c r="T27287" s="77"/>
      <c r="U27287" s="77"/>
      <c r="V27287" s="77"/>
      <c r="W27287" s="77"/>
      <c r="X27287" s="77"/>
    </row>
    <row r="27288" spans="2:24">
      <c r="B27288" s="93">
        <v>42208</v>
      </c>
      <c r="C27288" s="94">
        <v>12</v>
      </c>
      <c r="D27288" s="92">
        <v>1.60677</v>
      </c>
      <c r="E27288" s="91">
        <v>33004.652999999998</v>
      </c>
      <c r="F27288" s="109">
        <f t="shared" si="1281"/>
        <v>20540.99404395153</v>
      </c>
      <c r="G27288" s="110" t="str">
        <f t="shared" si="1282"/>
        <v>2016-17 Summer</v>
      </c>
      <c r="H27288" s="110" t="str">
        <f t="shared" si="1283"/>
        <v>2016-17 Winter</v>
      </c>
      <c r="J27288" s="77"/>
      <c r="K27288" s="77"/>
      <c r="L27288" s="77"/>
      <c r="M27288" s="77"/>
      <c r="N27288" s="77"/>
      <c r="O27288" s="77"/>
      <c r="P27288" s="77"/>
      <c r="Q27288" s="77"/>
      <c r="R27288" s="77"/>
      <c r="S27288" s="77"/>
      <c r="T27288" s="77"/>
      <c r="U27288" s="77"/>
      <c r="V27288" s="77"/>
      <c r="W27288" s="77"/>
      <c r="X27288" s="77"/>
    </row>
    <row r="27289" spans="2:24">
      <c r="B27289" s="93">
        <v>42208</v>
      </c>
      <c r="C27289" s="94">
        <v>13</v>
      </c>
      <c r="D27289" s="92">
        <v>2.05063</v>
      </c>
      <c r="E27289" s="91">
        <v>44346.02</v>
      </c>
      <c r="F27289" s="109">
        <f t="shared" si="1281"/>
        <v>21625.558974559037</v>
      </c>
      <c r="G27289" s="110" t="str">
        <f t="shared" si="1282"/>
        <v>2016-17 Summer</v>
      </c>
      <c r="H27289" s="110" t="str">
        <f t="shared" si="1283"/>
        <v>2016-17 Winter</v>
      </c>
      <c r="J27289" s="77"/>
      <c r="K27289" s="77"/>
      <c r="L27289" s="77"/>
      <c r="M27289" s="77"/>
      <c r="N27289" s="77"/>
      <c r="O27289" s="77"/>
      <c r="P27289" s="77"/>
      <c r="Q27289" s="77"/>
      <c r="R27289" s="77"/>
      <c r="S27289" s="77"/>
      <c r="T27289" s="77"/>
      <c r="U27289" s="77"/>
      <c r="V27289" s="77"/>
      <c r="W27289" s="77"/>
      <c r="X27289" s="77"/>
    </row>
    <row r="27290" spans="2:24">
      <c r="B27290" s="93">
        <v>42208</v>
      </c>
      <c r="C27290" s="94">
        <v>14</v>
      </c>
      <c r="D27290" s="92">
        <v>1.38792</v>
      </c>
      <c r="E27290" s="91">
        <v>32854.788</v>
      </c>
      <c r="F27290" s="109">
        <f t="shared" si="1281"/>
        <v>23671.960919937748</v>
      </c>
      <c r="G27290" s="110" t="str">
        <f t="shared" si="1282"/>
        <v>2016-17 Summer</v>
      </c>
      <c r="H27290" s="110" t="str">
        <f t="shared" si="1283"/>
        <v>2016-17 Winter</v>
      </c>
      <c r="J27290" s="77"/>
      <c r="K27290" s="77"/>
      <c r="L27290" s="77"/>
      <c r="M27290" s="77"/>
      <c r="N27290" s="77"/>
      <c r="O27290" s="77"/>
      <c r="P27290" s="77"/>
      <c r="Q27290" s="77"/>
      <c r="R27290" s="77"/>
      <c r="S27290" s="77"/>
      <c r="T27290" s="77"/>
      <c r="U27290" s="77"/>
      <c r="V27290" s="77"/>
      <c r="W27290" s="77"/>
      <c r="X27290" s="77"/>
    </row>
    <row r="27291" spans="2:24">
      <c r="B27291" s="93">
        <v>42208</v>
      </c>
      <c r="C27291" s="94">
        <v>15</v>
      </c>
      <c r="D27291" s="92">
        <v>0.95998000000000006</v>
      </c>
      <c r="E27291" s="91">
        <v>24976.473000000002</v>
      </c>
      <c r="F27291" s="109">
        <f t="shared" si="1281"/>
        <v>26017.70141044605</v>
      </c>
      <c r="G27291" s="110" t="str">
        <f t="shared" si="1282"/>
        <v>2016-17 Summer</v>
      </c>
      <c r="H27291" s="110" t="str">
        <f t="shared" si="1283"/>
        <v>2016-17 Winter</v>
      </c>
      <c r="J27291" s="77"/>
      <c r="K27291" s="77"/>
      <c r="L27291" s="77"/>
      <c r="M27291" s="77"/>
      <c r="N27291" s="77"/>
      <c r="O27291" s="77"/>
      <c r="P27291" s="77"/>
      <c r="Q27291" s="77"/>
      <c r="R27291" s="77"/>
      <c r="S27291" s="77"/>
      <c r="T27291" s="77"/>
      <c r="U27291" s="77"/>
      <c r="V27291" s="77"/>
      <c r="W27291" s="77"/>
      <c r="X27291" s="77"/>
    </row>
    <row r="27292" spans="2:24">
      <c r="B27292" s="93">
        <v>42208</v>
      </c>
      <c r="C27292" s="94">
        <v>16</v>
      </c>
      <c r="D27292" s="92">
        <v>0.95581000000000005</v>
      </c>
      <c r="E27292" s="91">
        <v>26586.471000000001</v>
      </c>
      <c r="F27292" s="109">
        <f t="shared" si="1281"/>
        <v>27815.644322616419</v>
      </c>
      <c r="G27292" s="110" t="str">
        <f t="shared" si="1282"/>
        <v>2016-17 Summer</v>
      </c>
      <c r="H27292" s="110" t="str">
        <f t="shared" si="1283"/>
        <v>2016-17 Winter</v>
      </c>
      <c r="J27292" s="77"/>
      <c r="K27292" s="77"/>
      <c r="L27292" s="77"/>
      <c r="M27292" s="77"/>
      <c r="N27292" s="77"/>
      <c r="O27292" s="77"/>
      <c r="P27292" s="77"/>
      <c r="Q27292" s="77"/>
      <c r="R27292" s="77"/>
      <c r="S27292" s="77"/>
      <c r="T27292" s="77"/>
      <c r="U27292" s="77"/>
      <c r="V27292" s="77"/>
      <c r="W27292" s="77"/>
      <c r="X27292" s="77"/>
    </row>
    <row r="27293" spans="2:24">
      <c r="B27293" s="93">
        <v>42208</v>
      </c>
      <c r="C27293" s="94">
        <v>17</v>
      </c>
      <c r="D27293" s="92">
        <v>1.0465199999999999</v>
      </c>
      <c r="E27293" s="91">
        <v>30704.149000000001</v>
      </c>
      <c r="F27293" s="109">
        <f t="shared" si="1281"/>
        <v>29339.28544127203</v>
      </c>
      <c r="G27293" s="110" t="str">
        <f t="shared" si="1282"/>
        <v>2016-17 Summer</v>
      </c>
      <c r="H27293" s="110" t="str">
        <f t="shared" si="1283"/>
        <v>2016-17 Winter</v>
      </c>
      <c r="J27293" s="77"/>
      <c r="K27293" s="77"/>
      <c r="L27293" s="77"/>
      <c r="M27293" s="77"/>
      <c r="N27293" s="77"/>
      <c r="O27293" s="77"/>
      <c r="P27293" s="77"/>
      <c r="Q27293" s="77"/>
      <c r="R27293" s="77"/>
      <c r="S27293" s="77"/>
      <c r="T27293" s="77"/>
      <c r="U27293" s="77"/>
      <c r="V27293" s="77"/>
      <c r="W27293" s="77"/>
      <c r="X27293" s="77"/>
    </row>
    <row r="27294" spans="2:24">
      <c r="B27294" s="93">
        <v>42208</v>
      </c>
      <c r="C27294" s="94">
        <v>18</v>
      </c>
      <c r="D27294" s="92">
        <v>1.1686399999999999</v>
      </c>
      <c r="E27294" s="91">
        <v>35238.832999999999</v>
      </c>
      <c r="F27294" s="109">
        <f t="shared" si="1281"/>
        <v>30153.711151423879</v>
      </c>
      <c r="G27294" s="110" t="str">
        <f t="shared" si="1282"/>
        <v>2016-17 Summer</v>
      </c>
      <c r="H27294" s="110" t="str">
        <f t="shared" si="1283"/>
        <v>2016-17 Winter</v>
      </c>
      <c r="J27294" s="77"/>
      <c r="K27294" s="77"/>
      <c r="L27294" s="77"/>
      <c r="M27294" s="77"/>
      <c r="N27294" s="77"/>
      <c r="O27294" s="77"/>
      <c r="P27294" s="77"/>
      <c r="Q27294" s="77"/>
      <c r="R27294" s="77"/>
      <c r="S27294" s="77"/>
      <c r="T27294" s="77"/>
      <c r="U27294" s="77"/>
      <c r="V27294" s="77"/>
      <c r="W27294" s="77"/>
      <c r="X27294" s="77"/>
    </row>
    <row r="27295" spans="2:24">
      <c r="B27295" s="93">
        <v>42208</v>
      </c>
      <c r="C27295" s="94">
        <v>19</v>
      </c>
      <c r="D27295" s="92">
        <v>1.2937000000000001</v>
      </c>
      <c r="E27295" s="91">
        <v>39636.313000000002</v>
      </c>
      <c r="F27295" s="109">
        <f t="shared" si="1281"/>
        <v>30637.947746772821</v>
      </c>
      <c r="G27295" s="110" t="str">
        <f t="shared" si="1282"/>
        <v>2016-17 Summer</v>
      </c>
      <c r="H27295" s="110" t="str">
        <f t="shared" si="1283"/>
        <v>2016-17 Winter</v>
      </c>
      <c r="J27295" s="77"/>
      <c r="K27295" s="77"/>
      <c r="L27295" s="77"/>
      <c r="M27295" s="77"/>
      <c r="N27295" s="77"/>
      <c r="O27295" s="77"/>
      <c r="P27295" s="77"/>
      <c r="Q27295" s="77"/>
      <c r="R27295" s="77"/>
      <c r="S27295" s="77"/>
      <c r="T27295" s="77"/>
      <c r="U27295" s="77"/>
      <c r="V27295" s="77"/>
      <c r="W27295" s="77"/>
      <c r="X27295" s="77"/>
    </row>
    <row r="27296" spans="2:24">
      <c r="B27296" s="93">
        <v>42208</v>
      </c>
      <c r="C27296" s="94">
        <v>20</v>
      </c>
      <c r="D27296" s="92">
        <v>1.38384</v>
      </c>
      <c r="E27296" s="91">
        <v>42287.824000000001</v>
      </c>
      <c r="F27296" s="109">
        <f t="shared" si="1281"/>
        <v>30558.318880795468</v>
      </c>
      <c r="G27296" s="110" t="str">
        <f t="shared" si="1282"/>
        <v>2016-17 Summer</v>
      </c>
      <c r="H27296" s="110" t="str">
        <f t="shared" si="1283"/>
        <v>2016-17 Winter</v>
      </c>
      <c r="J27296" s="77"/>
      <c r="K27296" s="77"/>
      <c r="L27296" s="77"/>
      <c r="M27296" s="77"/>
      <c r="N27296" s="77"/>
      <c r="O27296" s="77"/>
      <c r="P27296" s="77"/>
      <c r="Q27296" s="77"/>
      <c r="R27296" s="77"/>
      <c r="S27296" s="77"/>
      <c r="T27296" s="77"/>
      <c r="U27296" s="77"/>
      <c r="V27296" s="77"/>
      <c r="W27296" s="77"/>
      <c r="X27296" s="77"/>
    </row>
    <row r="27297" spans="2:24">
      <c r="B27297" s="93">
        <v>42208</v>
      </c>
      <c r="C27297" s="94">
        <v>21</v>
      </c>
      <c r="D27297" s="92">
        <v>1.51912</v>
      </c>
      <c r="E27297" s="91">
        <v>46159.392</v>
      </c>
      <c r="F27297" s="109">
        <f t="shared" si="1281"/>
        <v>30385.612723155511</v>
      </c>
      <c r="G27297" s="110" t="str">
        <f t="shared" si="1282"/>
        <v>2016-17 Summer</v>
      </c>
      <c r="H27297" s="110" t="str">
        <f t="shared" si="1283"/>
        <v>2016-17 Winter</v>
      </c>
      <c r="J27297" s="77"/>
      <c r="K27297" s="77"/>
      <c r="L27297" s="77"/>
      <c r="M27297" s="77"/>
      <c r="N27297" s="77"/>
      <c r="O27297" s="77"/>
      <c r="P27297" s="77"/>
      <c r="Q27297" s="77"/>
      <c r="R27297" s="77"/>
      <c r="S27297" s="77"/>
      <c r="T27297" s="77"/>
      <c r="U27297" s="77"/>
      <c r="V27297" s="77"/>
      <c r="W27297" s="77"/>
      <c r="X27297" s="77"/>
    </row>
    <row r="27298" spans="2:24">
      <c r="B27298" s="93">
        <v>42208</v>
      </c>
      <c r="C27298" s="94">
        <v>22</v>
      </c>
      <c r="D27298" s="92">
        <v>1.3085</v>
      </c>
      <c r="E27298" s="91">
        <v>39856.252</v>
      </c>
      <c r="F27298" s="109">
        <f t="shared" si="1281"/>
        <v>30459.497134123041</v>
      </c>
      <c r="G27298" s="110" t="str">
        <f t="shared" si="1282"/>
        <v>2016-17 Summer</v>
      </c>
      <c r="H27298" s="110" t="str">
        <f t="shared" si="1283"/>
        <v>2016-17 Winter</v>
      </c>
      <c r="J27298" s="77"/>
      <c r="K27298" s="77"/>
      <c r="L27298" s="77"/>
      <c r="M27298" s="77"/>
      <c r="N27298" s="77"/>
      <c r="O27298" s="77"/>
      <c r="P27298" s="77"/>
      <c r="Q27298" s="77"/>
      <c r="R27298" s="77"/>
      <c r="S27298" s="77"/>
      <c r="T27298" s="77"/>
      <c r="U27298" s="77"/>
      <c r="V27298" s="77"/>
      <c r="W27298" s="77"/>
      <c r="X27298" s="77"/>
    </row>
    <row r="27299" spans="2:24">
      <c r="B27299" s="93">
        <v>42208</v>
      </c>
      <c r="C27299" s="94">
        <v>23</v>
      </c>
      <c r="D27299" s="92">
        <v>1.5585500000000001</v>
      </c>
      <c r="E27299" s="91">
        <v>47359.292000000001</v>
      </c>
      <c r="F27299" s="109">
        <f t="shared" si="1281"/>
        <v>30386.764620961789</v>
      </c>
      <c r="G27299" s="110" t="str">
        <f t="shared" si="1282"/>
        <v>2016-17 Summer</v>
      </c>
      <c r="H27299" s="110" t="str">
        <f t="shared" si="1283"/>
        <v>2016-17 Winter</v>
      </c>
      <c r="J27299" s="77"/>
      <c r="K27299" s="77"/>
      <c r="L27299" s="77"/>
      <c r="M27299" s="77"/>
      <c r="N27299" s="77"/>
      <c r="O27299" s="77"/>
      <c r="P27299" s="77"/>
      <c r="Q27299" s="77"/>
      <c r="R27299" s="77"/>
      <c r="S27299" s="77"/>
      <c r="T27299" s="77"/>
      <c r="U27299" s="77"/>
      <c r="V27299" s="77"/>
      <c r="W27299" s="77"/>
      <c r="X27299" s="77"/>
    </row>
    <row r="27300" spans="2:24">
      <c r="B27300" s="93">
        <v>42208</v>
      </c>
      <c r="C27300" s="94">
        <v>24</v>
      </c>
      <c r="D27300" s="92">
        <v>1.6900200000000001</v>
      </c>
      <c r="E27300" s="91">
        <v>51385.222000000002</v>
      </c>
      <c r="F27300" s="109">
        <f t="shared" si="1281"/>
        <v>30405.096981100814</v>
      </c>
      <c r="G27300" s="110" t="str">
        <f t="shared" si="1282"/>
        <v>2016-17 Summer</v>
      </c>
      <c r="H27300" s="110" t="str">
        <f t="shared" si="1283"/>
        <v>2016-17 Winter</v>
      </c>
      <c r="J27300" s="77"/>
      <c r="K27300" s="77"/>
      <c r="L27300" s="77"/>
      <c r="M27300" s="77"/>
      <c r="N27300" s="77"/>
      <c r="O27300" s="77"/>
      <c r="P27300" s="77"/>
      <c r="Q27300" s="77"/>
      <c r="R27300" s="77"/>
      <c r="S27300" s="77"/>
      <c r="T27300" s="77"/>
      <c r="U27300" s="77"/>
      <c r="V27300" s="77"/>
      <c r="W27300" s="77"/>
      <c r="X27300" s="77"/>
    </row>
    <row r="27301" spans="2:24">
      <c r="B27301" s="93">
        <v>42208</v>
      </c>
      <c r="C27301" s="94">
        <v>25</v>
      </c>
      <c r="D27301" s="92">
        <v>1.87348</v>
      </c>
      <c r="E27301" s="91">
        <v>57413.805</v>
      </c>
      <c r="F27301" s="109">
        <f t="shared" si="1281"/>
        <v>30645.539317206483</v>
      </c>
      <c r="G27301" s="110" t="str">
        <f t="shared" si="1282"/>
        <v>2016-17 Summer</v>
      </c>
      <c r="H27301" s="110" t="str">
        <f t="shared" si="1283"/>
        <v>2016-17 Winter</v>
      </c>
      <c r="J27301" s="77"/>
      <c r="K27301" s="77"/>
      <c r="L27301" s="77"/>
      <c r="M27301" s="77"/>
      <c r="N27301" s="77"/>
      <c r="O27301" s="77"/>
      <c r="P27301" s="77"/>
      <c r="Q27301" s="77"/>
      <c r="R27301" s="77"/>
      <c r="S27301" s="77"/>
      <c r="T27301" s="77"/>
      <c r="U27301" s="77"/>
      <c r="V27301" s="77"/>
      <c r="W27301" s="77"/>
      <c r="X27301" s="77"/>
    </row>
    <row r="27302" spans="2:24">
      <c r="B27302" s="93">
        <v>42208</v>
      </c>
      <c r="C27302" s="94">
        <v>26</v>
      </c>
      <c r="D27302" s="92">
        <v>1.8973500000000001</v>
      </c>
      <c r="E27302" s="91">
        <v>57613.472000000002</v>
      </c>
      <c r="F27302" s="109">
        <f t="shared" si="1281"/>
        <v>30365.231507102009</v>
      </c>
      <c r="G27302" s="110" t="str">
        <f t="shared" si="1282"/>
        <v>2016-17 Summer</v>
      </c>
      <c r="H27302" s="110" t="str">
        <f t="shared" si="1283"/>
        <v>2016-17 Winter</v>
      </c>
      <c r="J27302" s="77"/>
      <c r="K27302" s="77"/>
      <c r="L27302" s="77"/>
      <c r="M27302" s="77"/>
      <c r="N27302" s="77"/>
      <c r="O27302" s="77"/>
      <c r="P27302" s="77"/>
      <c r="Q27302" s="77"/>
      <c r="R27302" s="77"/>
      <c r="S27302" s="77"/>
      <c r="T27302" s="77"/>
      <c r="U27302" s="77"/>
      <c r="V27302" s="77"/>
      <c r="W27302" s="77"/>
      <c r="X27302" s="77"/>
    </row>
    <row r="27303" spans="2:24">
      <c r="B27303" s="93">
        <v>42208</v>
      </c>
      <c r="C27303" s="94">
        <v>27</v>
      </c>
      <c r="D27303" s="92">
        <v>2.08203</v>
      </c>
      <c r="E27303" s="91">
        <v>63207.79</v>
      </c>
      <c r="F27303" s="109">
        <f t="shared" si="1281"/>
        <v>30358.731622503037</v>
      </c>
      <c r="G27303" s="110" t="str">
        <f t="shared" si="1282"/>
        <v>2016-17 Summer</v>
      </c>
      <c r="H27303" s="110" t="str">
        <f t="shared" si="1283"/>
        <v>2016-17 Winter</v>
      </c>
      <c r="J27303" s="77"/>
      <c r="K27303" s="77"/>
      <c r="L27303" s="77"/>
      <c r="M27303" s="77"/>
      <c r="N27303" s="77"/>
      <c r="O27303" s="77"/>
      <c r="P27303" s="77"/>
      <c r="Q27303" s="77"/>
      <c r="R27303" s="77"/>
      <c r="S27303" s="77"/>
      <c r="T27303" s="77"/>
      <c r="U27303" s="77"/>
      <c r="V27303" s="77"/>
      <c r="W27303" s="77"/>
      <c r="X27303" s="77"/>
    </row>
    <row r="27304" spans="2:24">
      <c r="B27304" s="93">
        <v>42208</v>
      </c>
      <c r="C27304" s="94">
        <v>28</v>
      </c>
      <c r="D27304" s="92">
        <v>2.1364899999999998</v>
      </c>
      <c r="E27304" s="91">
        <v>64488.921000000002</v>
      </c>
      <c r="F27304" s="109">
        <f t="shared" si="1281"/>
        <v>30184.51806467618</v>
      </c>
      <c r="G27304" s="110" t="str">
        <f t="shared" si="1282"/>
        <v>2016-17 Summer</v>
      </c>
      <c r="H27304" s="110" t="str">
        <f t="shared" si="1283"/>
        <v>2016-17 Winter</v>
      </c>
      <c r="J27304" s="77"/>
      <c r="K27304" s="77"/>
      <c r="L27304" s="77"/>
      <c r="M27304" s="77"/>
      <c r="N27304" s="77"/>
      <c r="O27304" s="77"/>
      <c r="P27304" s="77"/>
      <c r="Q27304" s="77"/>
      <c r="R27304" s="77"/>
      <c r="S27304" s="77"/>
      <c r="T27304" s="77"/>
      <c r="U27304" s="77"/>
      <c r="V27304" s="77"/>
      <c r="W27304" s="77"/>
      <c r="X27304" s="77"/>
    </row>
    <row r="27305" spans="2:24">
      <c r="B27305" s="93">
        <v>42208</v>
      </c>
      <c r="C27305" s="94">
        <v>29</v>
      </c>
      <c r="D27305" s="92">
        <v>2.1406900000000002</v>
      </c>
      <c r="E27305" s="91">
        <v>64549.964</v>
      </c>
      <c r="F27305" s="109">
        <f t="shared" si="1281"/>
        <v>30153.812088625626</v>
      </c>
      <c r="G27305" s="110" t="str">
        <f t="shared" si="1282"/>
        <v>2016-17 Summer</v>
      </c>
      <c r="H27305" s="110" t="str">
        <f t="shared" si="1283"/>
        <v>2016-17 Winter</v>
      </c>
      <c r="J27305" s="77"/>
      <c r="K27305" s="77"/>
      <c r="L27305" s="77"/>
      <c r="M27305" s="77"/>
      <c r="N27305" s="77"/>
      <c r="O27305" s="77"/>
      <c r="P27305" s="77"/>
      <c r="Q27305" s="77"/>
      <c r="R27305" s="77"/>
      <c r="S27305" s="77"/>
      <c r="T27305" s="77"/>
      <c r="U27305" s="77"/>
      <c r="V27305" s="77"/>
      <c r="W27305" s="77"/>
      <c r="X27305" s="77"/>
    </row>
    <row r="27306" spans="2:24">
      <c r="B27306" s="93">
        <v>42208</v>
      </c>
      <c r="C27306" s="94">
        <v>30</v>
      </c>
      <c r="D27306" s="92">
        <v>2.1914099999999999</v>
      </c>
      <c r="E27306" s="91">
        <v>65719.409</v>
      </c>
      <c r="F27306" s="109">
        <f t="shared" si="1281"/>
        <v>29989.554213953576</v>
      </c>
      <c r="G27306" s="110" t="str">
        <f t="shared" si="1282"/>
        <v>2016-17 Summer</v>
      </c>
      <c r="H27306" s="110" t="str">
        <f t="shared" si="1283"/>
        <v>2016-17 Winter</v>
      </c>
      <c r="J27306" s="77"/>
      <c r="K27306" s="77"/>
      <c r="L27306" s="77"/>
      <c r="M27306" s="77"/>
      <c r="N27306" s="77"/>
      <c r="O27306" s="77"/>
      <c r="P27306" s="77"/>
      <c r="Q27306" s="77"/>
      <c r="R27306" s="77"/>
      <c r="S27306" s="77"/>
      <c r="T27306" s="77"/>
      <c r="U27306" s="77"/>
      <c r="V27306" s="77"/>
      <c r="W27306" s="77"/>
      <c r="X27306" s="77"/>
    </row>
    <row r="27307" spans="2:24">
      <c r="B27307" s="93">
        <v>42208</v>
      </c>
      <c r="C27307" s="94">
        <v>31</v>
      </c>
      <c r="D27307" s="92">
        <v>1.6079600000000001</v>
      </c>
      <c r="E27307" s="91">
        <v>47790.417000000001</v>
      </c>
      <c r="F27307" s="109">
        <f t="shared" si="1281"/>
        <v>29721.147914127218</v>
      </c>
      <c r="G27307" s="110" t="str">
        <f t="shared" si="1282"/>
        <v>2016-17 Summer</v>
      </c>
      <c r="H27307" s="110" t="str">
        <f t="shared" si="1283"/>
        <v>2016-17 Winter</v>
      </c>
      <c r="J27307" s="77"/>
      <c r="K27307" s="77"/>
      <c r="L27307" s="77"/>
      <c r="M27307" s="77"/>
      <c r="N27307" s="77"/>
      <c r="O27307" s="77"/>
      <c r="P27307" s="77"/>
      <c r="Q27307" s="77"/>
      <c r="R27307" s="77"/>
      <c r="S27307" s="77"/>
      <c r="T27307" s="77"/>
      <c r="U27307" s="77"/>
      <c r="V27307" s="77"/>
      <c r="W27307" s="77"/>
      <c r="X27307" s="77"/>
    </row>
    <row r="27308" spans="2:24">
      <c r="B27308" s="93">
        <v>42208</v>
      </c>
      <c r="C27308" s="94">
        <v>32</v>
      </c>
      <c r="D27308" s="92">
        <v>1.6357600000000001</v>
      </c>
      <c r="E27308" s="91">
        <v>48818.983999999997</v>
      </c>
      <c r="F27308" s="109">
        <f t="shared" si="1281"/>
        <v>29844.832982833665</v>
      </c>
      <c r="G27308" s="110" t="str">
        <f t="shared" si="1282"/>
        <v>2016-17 Summer</v>
      </c>
      <c r="H27308" s="110" t="str">
        <f t="shared" si="1283"/>
        <v>2016-17 Winter</v>
      </c>
      <c r="J27308" s="77"/>
      <c r="K27308" s="77"/>
      <c r="L27308" s="77"/>
      <c r="M27308" s="77"/>
      <c r="N27308" s="77"/>
      <c r="O27308" s="77"/>
      <c r="P27308" s="77"/>
      <c r="Q27308" s="77"/>
      <c r="R27308" s="77"/>
      <c r="S27308" s="77"/>
      <c r="T27308" s="77"/>
      <c r="U27308" s="77"/>
      <c r="V27308" s="77"/>
      <c r="W27308" s="77"/>
      <c r="X27308" s="77"/>
    </row>
    <row r="27309" spans="2:24">
      <c r="B27309" s="93">
        <v>42208</v>
      </c>
      <c r="C27309" s="94">
        <v>33</v>
      </c>
      <c r="D27309" s="92">
        <v>2.1201500000000002</v>
      </c>
      <c r="E27309" s="91">
        <v>64225.048999999999</v>
      </c>
      <c r="F27309" s="109">
        <f t="shared" si="1281"/>
        <v>30292.691083178073</v>
      </c>
      <c r="G27309" s="110" t="str">
        <f t="shared" si="1282"/>
        <v>2016-17 Summer</v>
      </c>
      <c r="H27309" s="110" t="str">
        <f t="shared" si="1283"/>
        <v>2016-17 Winter</v>
      </c>
      <c r="J27309" s="77"/>
      <c r="K27309" s="77"/>
      <c r="L27309" s="77"/>
      <c r="M27309" s="77"/>
      <c r="N27309" s="77"/>
      <c r="O27309" s="77"/>
      <c r="P27309" s="77"/>
      <c r="Q27309" s="77"/>
      <c r="R27309" s="77"/>
      <c r="S27309" s="77"/>
      <c r="T27309" s="77"/>
      <c r="U27309" s="77"/>
      <c r="V27309" s="77"/>
      <c r="W27309" s="77"/>
      <c r="X27309" s="77"/>
    </row>
    <row r="27310" spans="2:24">
      <c r="B27310" s="93">
        <v>42208</v>
      </c>
      <c r="C27310" s="94">
        <v>34</v>
      </c>
      <c r="D27310" s="92">
        <v>2.11293</v>
      </c>
      <c r="E27310" s="91">
        <v>65594.546000000002</v>
      </c>
      <c r="F27310" s="109">
        <f t="shared" si="1281"/>
        <v>31044.353575366909</v>
      </c>
      <c r="G27310" s="110" t="str">
        <f t="shared" si="1282"/>
        <v>2016-17 Summer</v>
      </c>
      <c r="H27310" s="110" t="str">
        <f t="shared" si="1283"/>
        <v>2016-17 Winter</v>
      </c>
      <c r="J27310" s="77"/>
      <c r="K27310" s="77"/>
      <c r="L27310" s="77"/>
      <c r="M27310" s="77"/>
      <c r="N27310" s="77"/>
      <c r="O27310" s="77"/>
      <c r="P27310" s="77"/>
      <c r="Q27310" s="77"/>
      <c r="R27310" s="77"/>
      <c r="S27310" s="77"/>
      <c r="T27310" s="77"/>
      <c r="U27310" s="77"/>
      <c r="V27310" s="77"/>
      <c r="W27310" s="77"/>
      <c r="X27310" s="77"/>
    </row>
    <row r="27311" spans="2:24">
      <c r="B27311" s="93">
        <v>42208</v>
      </c>
      <c r="C27311" s="94">
        <v>35</v>
      </c>
      <c r="D27311" s="92">
        <v>2.4568599999999998</v>
      </c>
      <c r="E27311" s="91">
        <v>77534.289999999994</v>
      </c>
      <c r="F27311" s="109">
        <f t="shared" si="1281"/>
        <v>31558.285779409489</v>
      </c>
      <c r="G27311" s="110" t="str">
        <f t="shared" si="1282"/>
        <v>2016-17 Summer</v>
      </c>
      <c r="H27311" s="110" t="str">
        <f t="shared" si="1283"/>
        <v>2016-17 Winter</v>
      </c>
      <c r="J27311" s="77"/>
      <c r="K27311" s="77"/>
      <c r="L27311" s="77"/>
      <c r="M27311" s="77"/>
      <c r="N27311" s="77"/>
      <c r="O27311" s="77"/>
      <c r="P27311" s="77"/>
      <c r="Q27311" s="77"/>
      <c r="R27311" s="77"/>
      <c r="S27311" s="77"/>
      <c r="T27311" s="77"/>
      <c r="U27311" s="77"/>
      <c r="V27311" s="77"/>
      <c r="W27311" s="77"/>
      <c r="X27311" s="77"/>
    </row>
    <row r="27312" spans="2:24">
      <c r="B27312" s="93">
        <v>42208</v>
      </c>
      <c r="C27312" s="94">
        <v>36</v>
      </c>
      <c r="D27312" s="92">
        <v>2.3675099999999998</v>
      </c>
      <c r="E27312" s="91">
        <v>74624.869000000006</v>
      </c>
      <c r="F27312" s="109">
        <f t="shared" si="1281"/>
        <v>31520.402870526425</v>
      </c>
      <c r="G27312" s="110" t="str">
        <f t="shared" si="1282"/>
        <v>2016-17 Summer</v>
      </c>
      <c r="H27312" s="110" t="str">
        <f t="shared" si="1283"/>
        <v>2016-17 Winter</v>
      </c>
      <c r="J27312" s="77"/>
      <c r="K27312" s="77"/>
      <c r="L27312" s="77"/>
      <c r="M27312" s="77"/>
      <c r="N27312" s="77"/>
      <c r="O27312" s="77"/>
      <c r="P27312" s="77"/>
      <c r="Q27312" s="77"/>
      <c r="R27312" s="77"/>
      <c r="S27312" s="77"/>
      <c r="T27312" s="77"/>
      <c r="U27312" s="77"/>
      <c r="V27312" s="77"/>
      <c r="W27312" s="77"/>
      <c r="X27312" s="77"/>
    </row>
    <row r="27313" spans="2:24">
      <c r="B27313" s="93">
        <v>42208</v>
      </c>
      <c r="C27313" s="94">
        <v>37</v>
      </c>
      <c r="D27313" s="92">
        <v>2.85764</v>
      </c>
      <c r="E27313" s="91">
        <v>90787.130999999994</v>
      </c>
      <c r="F27313" s="109">
        <f t="shared" si="1281"/>
        <v>31769.967875589646</v>
      </c>
      <c r="G27313" s="110" t="str">
        <f t="shared" si="1282"/>
        <v>2016-17 Summer</v>
      </c>
      <c r="H27313" s="110" t="str">
        <f t="shared" si="1283"/>
        <v>2016-17 Winter</v>
      </c>
      <c r="J27313" s="77"/>
      <c r="K27313" s="77"/>
      <c r="L27313" s="77"/>
      <c r="M27313" s="77"/>
      <c r="N27313" s="77"/>
      <c r="O27313" s="77"/>
      <c r="P27313" s="77"/>
      <c r="Q27313" s="77"/>
      <c r="R27313" s="77"/>
      <c r="S27313" s="77"/>
      <c r="T27313" s="77"/>
      <c r="U27313" s="77"/>
      <c r="V27313" s="77"/>
      <c r="W27313" s="77"/>
      <c r="X27313" s="77"/>
    </row>
    <row r="27314" spans="2:24">
      <c r="B27314" s="93">
        <v>42208</v>
      </c>
      <c r="C27314" s="94">
        <v>38</v>
      </c>
      <c r="D27314" s="92">
        <v>2.7895300000000001</v>
      </c>
      <c r="E27314" s="91">
        <v>88176.063999999998</v>
      </c>
      <c r="F27314" s="109">
        <f t="shared" si="1281"/>
        <v>31609.648937276172</v>
      </c>
      <c r="G27314" s="110" t="str">
        <f t="shared" si="1282"/>
        <v>2016-17 Summer</v>
      </c>
      <c r="H27314" s="110" t="str">
        <f t="shared" si="1283"/>
        <v>2016-17 Winter</v>
      </c>
      <c r="J27314" s="77"/>
      <c r="K27314" s="77"/>
      <c r="L27314" s="77"/>
      <c r="M27314" s="77"/>
      <c r="N27314" s="77"/>
      <c r="O27314" s="77"/>
      <c r="P27314" s="77"/>
      <c r="Q27314" s="77"/>
      <c r="R27314" s="77"/>
      <c r="S27314" s="77"/>
      <c r="T27314" s="77"/>
      <c r="U27314" s="77"/>
      <c r="V27314" s="77"/>
      <c r="W27314" s="77"/>
      <c r="X27314" s="77"/>
    </row>
    <row r="27315" spans="2:24">
      <c r="B27315" s="93">
        <v>42208</v>
      </c>
      <c r="C27315" s="94">
        <v>39</v>
      </c>
      <c r="D27315" s="92">
        <v>2.1854100000000001</v>
      </c>
      <c r="E27315" s="91">
        <v>68176.56</v>
      </c>
      <c r="F27315" s="109">
        <f t="shared" si="1281"/>
        <v>31196.233201092698</v>
      </c>
      <c r="G27315" s="110" t="str">
        <f t="shared" si="1282"/>
        <v>2016-17 Summer</v>
      </c>
      <c r="H27315" s="110" t="str">
        <f t="shared" si="1283"/>
        <v>2016-17 Winter</v>
      </c>
      <c r="J27315" s="77"/>
      <c r="K27315" s="77"/>
      <c r="L27315" s="77"/>
      <c r="M27315" s="77"/>
      <c r="N27315" s="77"/>
      <c r="O27315" s="77"/>
      <c r="P27315" s="77"/>
      <c r="Q27315" s="77"/>
      <c r="R27315" s="77"/>
      <c r="S27315" s="77"/>
      <c r="T27315" s="77"/>
      <c r="U27315" s="77"/>
      <c r="V27315" s="77"/>
      <c r="W27315" s="77"/>
      <c r="X27315" s="77"/>
    </row>
    <row r="27316" spans="2:24">
      <c r="B27316" s="93">
        <v>42208</v>
      </c>
      <c r="C27316" s="94">
        <v>40</v>
      </c>
      <c r="D27316" s="92">
        <v>2.2965599999999999</v>
      </c>
      <c r="E27316" s="91">
        <v>70810.207999999999</v>
      </c>
      <c r="F27316" s="109">
        <f t="shared" si="1281"/>
        <v>30833.162643257743</v>
      </c>
      <c r="G27316" s="110" t="str">
        <f t="shared" si="1282"/>
        <v>2016-17 Summer</v>
      </c>
      <c r="H27316" s="110" t="str">
        <f t="shared" si="1283"/>
        <v>2016-17 Winter</v>
      </c>
      <c r="J27316" s="77"/>
      <c r="K27316" s="77"/>
      <c r="L27316" s="77"/>
      <c r="M27316" s="77"/>
      <c r="N27316" s="77"/>
      <c r="O27316" s="77"/>
      <c r="P27316" s="77"/>
      <c r="Q27316" s="77"/>
      <c r="R27316" s="77"/>
      <c r="S27316" s="77"/>
      <c r="T27316" s="77"/>
      <c r="U27316" s="77"/>
      <c r="V27316" s="77"/>
      <c r="W27316" s="77"/>
      <c r="X27316" s="77"/>
    </row>
    <row r="27317" spans="2:24">
      <c r="B27317" s="93">
        <v>42208</v>
      </c>
      <c r="C27317" s="94">
        <v>41</v>
      </c>
      <c r="D27317" s="92">
        <v>1.9559299999999999</v>
      </c>
      <c r="E27317" s="91">
        <v>59310.58</v>
      </c>
      <c r="F27317" s="109">
        <f t="shared" si="1281"/>
        <v>30323.467608759005</v>
      </c>
      <c r="G27317" s="110" t="str">
        <f t="shared" si="1282"/>
        <v>2016-17 Summer</v>
      </c>
      <c r="H27317" s="110" t="str">
        <f t="shared" si="1283"/>
        <v>2016-17 Winter</v>
      </c>
      <c r="J27317" s="77"/>
      <c r="K27317" s="77"/>
      <c r="L27317" s="77"/>
      <c r="M27317" s="77"/>
      <c r="N27317" s="77"/>
      <c r="O27317" s="77"/>
      <c r="P27317" s="77"/>
      <c r="Q27317" s="77"/>
      <c r="R27317" s="77"/>
      <c r="S27317" s="77"/>
      <c r="T27317" s="77"/>
      <c r="U27317" s="77"/>
      <c r="V27317" s="77"/>
      <c r="W27317" s="77"/>
      <c r="X27317" s="77"/>
    </row>
    <row r="27318" spans="2:24">
      <c r="B27318" s="93">
        <v>42208</v>
      </c>
      <c r="C27318" s="94">
        <v>42</v>
      </c>
      <c r="D27318" s="92">
        <v>2.3305099999999999</v>
      </c>
      <c r="E27318" s="91">
        <v>69851.826000000001</v>
      </c>
      <c r="F27318" s="109">
        <f t="shared" si="1281"/>
        <v>29972.76390146363</v>
      </c>
      <c r="G27318" s="110" t="str">
        <f t="shared" si="1282"/>
        <v>2016-17 Summer</v>
      </c>
      <c r="H27318" s="110" t="str">
        <f t="shared" si="1283"/>
        <v>2016-17 Winter</v>
      </c>
      <c r="J27318" s="77"/>
      <c r="K27318" s="77"/>
      <c r="L27318" s="77"/>
      <c r="M27318" s="77"/>
      <c r="N27318" s="77"/>
      <c r="O27318" s="77"/>
      <c r="P27318" s="77"/>
      <c r="Q27318" s="77"/>
      <c r="R27318" s="77"/>
      <c r="S27318" s="77"/>
      <c r="T27318" s="77"/>
      <c r="U27318" s="77"/>
      <c r="V27318" s="77"/>
      <c r="W27318" s="77"/>
      <c r="X27318" s="77"/>
    </row>
    <row r="27319" spans="2:24">
      <c r="B27319" s="93">
        <v>42208</v>
      </c>
      <c r="C27319" s="94">
        <v>43</v>
      </c>
      <c r="D27319" s="92">
        <v>1.9735</v>
      </c>
      <c r="E27319" s="91">
        <v>59194.758000000002</v>
      </c>
      <c r="F27319" s="109">
        <f t="shared" si="1281"/>
        <v>29994.810235621993</v>
      </c>
      <c r="G27319" s="110" t="str">
        <f t="shared" si="1282"/>
        <v>2016-17 Summer</v>
      </c>
      <c r="H27319" s="110" t="str">
        <f t="shared" si="1283"/>
        <v>2016-17 Winter</v>
      </c>
      <c r="J27319" s="77"/>
      <c r="K27319" s="77"/>
      <c r="L27319" s="77"/>
      <c r="M27319" s="77"/>
      <c r="N27319" s="77"/>
      <c r="O27319" s="77"/>
      <c r="P27319" s="77"/>
      <c r="Q27319" s="77"/>
      <c r="R27319" s="77"/>
      <c r="S27319" s="77"/>
      <c r="T27319" s="77"/>
      <c r="U27319" s="77"/>
      <c r="V27319" s="77"/>
      <c r="W27319" s="77"/>
      <c r="X27319" s="77"/>
    </row>
    <row r="27320" spans="2:24">
      <c r="B27320" s="93">
        <v>42208</v>
      </c>
      <c r="C27320" s="94">
        <v>44</v>
      </c>
      <c r="D27320" s="92">
        <v>1.95488</v>
      </c>
      <c r="E27320" s="91">
        <v>58208.1</v>
      </c>
      <c r="F27320" s="109">
        <f t="shared" si="1281"/>
        <v>29775.79186446227</v>
      </c>
      <c r="G27320" s="110" t="str">
        <f t="shared" si="1282"/>
        <v>2016-17 Summer</v>
      </c>
      <c r="H27320" s="110" t="str">
        <f t="shared" si="1283"/>
        <v>2016-17 Winter</v>
      </c>
      <c r="J27320" s="77"/>
      <c r="K27320" s="77"/>
      <c r="L27320" s="77"/>
      <c r="M27320" s="77"/>
      <c r="N27320" s="77"/>
      <c r="O27320" s="77"/>
      <c r="P27320" s="77"/>
      <c r="Q27320" s="77"/>
      <c r="R27320" s="77"/>
      <c r="S27320" s="77"/>
      <c r="T27320" s="77"/>
      <c r="U27320" s="77"/>
      <c r="V27320" s="77"/>
      <c r="W27320" s="77"/>
      <c r="X27320" s="77"/>
    </row>
    <row r="27321" spans="2:24">
      <c r="B27321" s="93">
        <v>42208</v>
      </c>
      <c r="C27321" s="94">
        <v>45</v>
      </c>
      <c r="D27321" s="92">
        <v>1.6084799999999999</v>
      </c>
      <c r="E27321" s="91">
        <v>46392.141000000003</v>
      </c>
      <c r="F27321" s="109">
        <f t="shared" si="1281"/>
        <v>28842.224336019102</v>
      </c>
      <c r="G27321" s="110" t="str">
        <f t="shared" si="1282"/>
        <v>2016-17 Summer</v>
      </c>
      <c r="H27321" s="110" t="str">
        <f t="shared" si="1283"/>
        <v>2016-17 Winter</v>
      </c>
      <c r="J27321" s="77"/>
      <c r="K27321" s="77"/>
      <c r="L27321" s="77"/>
      <c r="M27321" s="77"/>
      <c r="N27321" s="77"/>
      <c r="O27321" s="77"/>
      <c r="P27321" s="77"/>
      <c r="Q27321" s="77"/>
      <c r="R27321" s="77"/>
      <c r="S27321" s="77"/>
      <c r="T27321" s="77"/>
      <c r="U27321" s="77"/>
      <c r="V27321" s="77"/>
      <c r="W27321" s="77"/>
      <c r="X27321" s="77"/>
    </row>
    <row r="27322" spans="2:24">
      <c r="B27322" s="93">
        <v>42208</v>
      </c>
      <c r="C27322" s="94">
        <v>46</v>
      </c>
      <c r="D27322" s="92">
        <v>0.87143999999999999</v>
      </c>
      <c r="E27322" s="91">
        <v>23570.405999999999</v>
      </c>
      <c r="F27322" s="109">
        <f t="shared" si="1281"/>
        <v>27047.652161938859</v>
      </c>
      <c r="G27322" s="110" t="str">
        <f t="shared" si="1282"/>
        <v>2016-17 Summer</v>
      </c>
      <c r="H27322" s="110" t="str">
        <f t="shared" si="1283"/>
        <v>2016-17 Winter</v>
      </c>
      <c r="J27322" s="77"/>
      <c r="K27322" s="77"/>
      <c r="L27322" s="77"/>
      <c r="M27322" s="77"/>
      <c r="N27322" s="77"/>
      <c r="O27322" s="77"/>
      <c r="P27322" s="77"/>
      <c r="Q27322" s="77"/>
      <c r="R27322" s="77"/>
      <c r="S27322" s="77"/>
      <c r="T27322" s="77"/>
      <c r="U27322" s="77"/>
      <c r="V27322" s="77"/>
      <c r="W27322" s="77"/>
      <c r="X27322" s="77"/>
    </row>
    <row r="27323" spans="2:24">
      <c r="B27323" s="93">
        <v>42208</v>
      </c>
      <c r="C27323" s="94">
        <v>47</v>
      </c>
      <c r="D27323" s="92">
        <v>0.99651000000000001</v>
      </c>
      <c r="E27323" s="91">
        <v>24920.721000000001</v>
      </c>
      <c r="F27323" s="109">
        <f t="shared" si="1281"/>
        <v>25007.998916217599</v>
      </c>
      <c r="G27323" s="110" t="str">
        <f t="shared" si="1282"/>
        <v>2016-17 Summer</v>
      </c>
      <c r="H27323" s="110" t="str">
        <f t="shared" si="1283"/>
        <v>2016-17 Winter</v>
      </c>
      <c r="J27323" s="77"/>
      <c r="K27323" s="77"/>
      <c r="L27323" s="77"/>
      <c r="M27323" s="77"/>
      <c r="N27323" s="77"/>
      <c r="O27323" s="77"/>
      <c r="P27323" s="77"/>
      <c r="Q27323" s="77"/>
      <c r="R27323" s="77"/>
      <c r="S27323" s="77"/>
      <c r="T27323" s="77"/>
      <c r="U27323" s="77"/>
      <c r="V27323" s="77"/>
      <c r="W27323" s="77"/>
      <c r="X27323" s="77"/>
    </row>
    <row r="27324" spans="2:24">
      <c r="B27324" s="93">
        <v>42208</v>
      </c>
      <c r="C27324" s="94">
        <v>48</v>
      </c>
      <c r="D27324" s="92">
        <v>1.0780000000000001</v>
      </c>
      <c r="E27324" s="91">
        <v>25180.27</v>
      </c>
      <c r="F27324" s="109">
        <f t="shared" si="1281"/>
        <v>23358.320964749535</v>
      </c>
      <c r="G27324" s="110" t="str">
        <f t="shared" si="1282"/>
        <v>2016-17 Summer</v>
      </c>
      <c r="H27324" s="110" t="str">
        <f t="shared" si="1283"/>
        <v>2016-17 Winter</v>
      </c>
      <c r="J27324" s="77"/>
      <c r="K27324" s="77"/>
      <c r="L27324" s="77"/>
      <c r="M27324" s="77"/>
      <c r="N27324" s="77"/>
      <c r="O27324" s="77"/>
      <c r="P27324" s="77"/>
      <c r="Q27324" s="77"/>
      <c r="R27324" s="77"/>
      <c r="S27324" s="77"/>
      <c r="T27324" s="77"/>
      <c r="U27324" s="77"/>
      <c r="V27324" s="77"/>
      <c r="W27324" s="77"/>
      <c r="X27324" s="77"/>
    </row>
    <row r="27325" spans="2:24">
      <c r="B27325" s="93">
        <v>42209</v>
      </c>
      <c r="C27325" s="94">
        <v>1</v>
      </c>
      <c r="D27325" s="92">
        <v>1.4376</v>
      </c>
      <c r="E27325" s="91">
        <v>32535.834999999999</v>
      </c>
      <c r="F27325" s="109">
        <f t="shared" si="1281"/>
        <v>22632.049944351696</v>
      </c>
      <c r="G27325" s="110" t="str">
        <f t="shared" si="1282"/>
        <v>2016-17 Summer</v>
      </c>
      <c r="H27325" s="110" t="str">
        <f t="shared" si="1283"/>
        <v>2016-17 Winter</v>
      </c>
      <c r="J27325" s="77"/>
      <c r="K27325" s="77"/>
      <c r="L27325" s="77"/>
      <c r="M27325" s="77"/>
      <c r="N27325" s="77"/>
      <c r="O27325" s="77"/>
      <c r="P27325" s="77"/>
      <c r="Q27325" s="77"/>
      <c r="R27325" s="77"/>
      <c r="S27325" s="77"/>
      <c r="T27325" s="77"/>
      <c r="U27325" s="77"/>
      <c r="V27325" s="77"/>
      <c r="W27325" s="77"/>
      <c r="X27325" s="77"/>
    </row>
    <row r="27326" spans="2:24">
      <c r="B27326" s="93">
        <v>42209</v>
      </c>
      <c r="C27326" s="94">
        <v>2</v>
      </c>
      <c r="D27326" s="92">
        <v>1.59796</v>
      </c>
      <c r="E27326" s="91">
        <v>35820.482000000004</v>
      </c>
      <c r="F27326" s="109">
        <f t="shared" si="1281"/>
        <v>22416.382137224962</v>
      </c>
      <c r="G27326" s="110" t="str">
        <f t="shared" si="1282"/>
        <v>2016-17 Summer</v>
      </c>
      <c r="H27326" s="110" t="str">
        <f t="shared" si="1283"/>
        <v>2016-17 Winter</v>
      </c>
      <c r="J27326" s="77"/>
      <c r="K27326" s="77"/>
      <c r="L27326" s="77"/>
      <c r="M27326" s="77"/>
      <c r="N27326" s="77"/>
      <c r="O27326" s="77"/>
      <c r="P27326" s="77"/>
      <c r="Q27326" s="77"/>
      <c r="R27326" s="77"/>
      <c r="S27326" s="77"/>
      <c r="T27326" s="77"/>
      <c r="U27326" s="77"/>
      <c r="V27326" s="77"/>
      <c r="W27326" s="77"/>
      <c r="X27326" s="77"/>
    </row>
    <row r="27327" spans="2:24">
      <c r="B27327" s="93">
        <v>42209</v>
      </c>
      <c r="C27327" s="94">
        <v>3</v>
      </c>
      <c r="D27327" s="92">
        <v>1.44434</v>
      </c>
      <c r="E27327" s="91">
        <v>31575.467000000001</v>
      </c>
      <c r="F27327" s="109">
        <f t="shared" si="1281"/>
        <v>21861.519448329342</v>
      </c>
      <c r="G27327" s="110" t="str">
        <f t="shared" si="1282"/>
        <v>2016-17 Summer</v>
      </c>
      <c r="H27327" s="110" t="str">
        <f t="shared" si="1283"/>
        <v>2016-17 Winter</v>
      </c>
      <c r="J27327" s="77"/>
      <c r="K27327" s="77"/>
      <c r="L27327" s="77"/>
      <c r="M27327" s="77"/>
      <c r="N27327" s="77"/>
      <c r="O27327" s="77"/>
      <c r="P27327" s="77"/>
      <c r="Q27327" s="77"/>
      <c r="R27327" s="77"/>
      <c r="S27327" s="77"/>
      <c r="T27327" s="77"/>
      <c r="U27327" s="77"/>
      <c r="V27327" s="77"/>
      <c r="W27327" s="77"/>
      <c r="X27327" s="77"/>
    </row>
    <row r="27328" spans="2:24">
      <c r="B27328" s="93">
        <v>42209</v>
      </c>
      <c r="C27328" s="94">
        <v>4</v>
      </c>
      <c r="D27328" s="92">
        <v>1.11551</v>
      </c>
      <c r="E27328" s="91">
        <v>23960.633999999998</v>
      </c>
      <c r="F27328" s="109">
        <f t="shared" si="1281"/>
        <v>21479.53312834488</v>
      </c>
      <c r="G27328" s="110" t="str">
        <f t="shared" si="1282"/>
        <v>2016-17 Summer</v>
      </c>
      <c r="H27328" s="110" t="str">
        <f t="shared" si="1283"/>
        <v>2016-17 Winter</v>
      </c>
      <c r="J27328" s="77"/>
      <c r="K27328" s="77"/>
      <c r="L27328" s="77"/>
      <c r="M27328" s="77"/>
      <c r="N27328" s="77"/>
      <c r="O27328" s="77"/>
      <c r="P27328" s="77"/>
      <c r="Q27328" s="77"/>
      <c r="R27328" s="77"/>
      <c r="S27328" s="77"/>
      <c r="T27328" s="77"/>
      <c r="U27328" s="77"/>
      <c r="V27328" s="77"/>
      <c r="W27328" s="77"/>
      <c r="X27328" s="77"/>
    </row>
    <row r="27329" spans="2:24">
      <c r="B27329" s="93">
        <v>42209</v>
      </c>
      <c r="C27329" s="94">
        <v>5</v>
      </c>
      <c r="D27329" s="92">
        <v>1.0409299999999999</v>
      </c>
      <c r="E27329" s="91">
        <v>21978.205999999998</v>
      </c>
      <c r="F27329" s="109">
        <f t="shared" si="1281"/>
        <v>21114.009587580338</v>
      </c>
      <c r="G27329" s="110" t="str">
        <f t="shared" si="1282"/>
        <v>2016-17 Summer</v>
      </c>
      <c r="H27329" s="110" t="str">
        <f t="shared" si="1283"/>
        <v>2016-17 Winter</v>
      </c>
      <c r="J27329" s="77"/>
      <c r="K27329" s="77"/>
      <c r="L27329" s="77"/>
      <c r="M27329" s="77"/>
      <c r="N27329" s="77"/>
      <c r="O27329" s="77"/>
      <c r="P27329" s="77"/>
      <c r="Q27329" s="77"/>
      <c r="R27329" s="77"/>
      <c r="S27329" s="77"/>
      <c r="T27329" s="77"/>
      <c r="U27329" s="77"/>
      <c r="V27329" s="77"/>
      <c r="W27329" s="77"/>
      <c r="X27329" s="77"/>
    </row>
    <row r="27330" spans="2:24">
      <c r="B27330" s="93">
        <v>42209</v>
      </c>
      <c r="C27330" s="94">
        <v>6</v>
      </c>
      <c r="D27330" s="92">
        <v>1.20902</v>
      </c>
      <c r="E27330" s="91">
        <v>25183.918000000001</v>
      </c>
      <c r="F27330" s="109">
        <f t="shared" si="1281"/>
        <v>20830.025971447951</v>
      </c>
      <c r="G27330" s="110" t="str">
        <f t="shared" si="1282"/>
        <v>2016-17 Summer</v>
      </c>
      <c r="H27330" s="110" t="str">
        <f t="shared" si="1283"/>
        <v>2016-17 Winter</v>
      </c>
      <c r="J27330" s="77"/>
      <c r="K27330" s="77"/>
      <c r="L27330" s="77"/>
      <c r="M27330" s="77"/>
      <c r="N27330" s="77"/>
      <c r="O27330" s="77"/>
      <c r="P27330" s="77"/>
      <c r="Q27330" s="77"/>
      <c r="R27330" s="77"/>
      <c r="S27330" s="77"/>
      <c r="T27330" s="77"/>
      <c r="U27330" s="77"/>
      <c r="V27330" s="77"/>
      <c r="W27330" s="77"/>
      <c r="X27330" s="77"/>
    </row>
    <row r="27331" spans="2:24">
      <c r="B27331" s="93">
        <v>42209</v>
      </c>
      <c r="C27331" s="94">
        <v>7</v>
      </c>
      <c r="D27331" s="92">
        <v>1.0565199999999999</v>
      </c>
      <c r="E27331" s="91">
        <v>21907.008000000002</v>
      </c>
      <c r="F27331" s="109">
        <f t="shared" si="1281"/>
        <v>20735.062279937913</v>
      </c>
      <c r="G27331" s="110" t="str">
        <f t="shared" si="1282"/>
        <v>2016-17 Summer</v>
      </c>
      <c r="H27331" s="110" t="str">
        <f t="shared" si="1283"/>
        <v>2016-17 Winter</v>
      </c>
      <c r="J27331" s="77"/>
      <c r="K27331" s="77"/>
      <c r="L27331" s="77"/>
      <c r="M27331" s="77"/>
      <c r="N27331" s="77"/>
      <c r="O27331" s="77"/>
      <c r="P27331" s="77"/>
      <c r="Q27331" s="77"/>
      <c r="R27331" s="77"/>
      <c r="S27331" s="77"/>
      <c r="T27331" s="77"/>
      <c r="U27331" s="77"/>
      <c r="V27331" s="77"/>
      <c r="W27331" s="77"/>
      <c r="X27331" s="77"/>
    </row>
    <row r="27332" spans="2:24">
      <c r="B27332" s="93">
        <v>42209</v>
      </c>
      <c r="C27332" s="94">
        <v>8</v>
      </c>
      <c r="D27332" s="92">
        <v>1.07456</v>
      </c>
      <c r="E27332" s="91">
        <v>22379.274000000001</v>
      </c>
      <c r="F27332" s="109">
        <f t="shared" si="1281"/>
        <v>20826.453618225136</v>
      </c>
      <c r="G27332" s="110" t="str">
        <f t="shared" si="1282"/>
        <v>2016-17 Summer</v>
      </c>
      <c r="H27332" s="110" t="str">
        <f t="shared" si="1283"/>
        <v>2016-17 Winter</v>
      </c>
      <c r="J27332" s="77"/>
      <c r="K27332" s="77"/>
      <c r="L27332" s="77"/>
      <c r="M27332" s="77"/>
      <c r="N27332" s="77"/>
      <c r="O27332" s="77"/>
      <c r="P27332" s="77"/>
      <c r="Q27332" s="77"/>
      <c r="R27332" s="77"/>
      <c r="S27332" s="77"/>
      <c r="T27332" s="77"/>
      <c r="U27332" s="77"/>
      <c r="V27332" s="77"/>
      <c r="W27332" s="77"/>
      <c r="X27332" s="77"/>
    </row>
    <row r="27333" spans="2:24">
      <c r="B27333" s="93">
        <v>42209</v>
      </c>
      <c r="C27333" s="94">
        <v>9</v>
      </c>
      <c r="D27333" s="92">
        <v>1.0893999999999999</v>
      </c>
      <c r="E27333" s="91">
        <v>22634.204000000002</v>
      </c>
      <c r="F27333" s="109">
        <f t="shared" si="1281"/>
        <v>20776.761520102813</v>
      </c>
      <c r="G27333" s="110" t="str">
        <f t="shared" si="1282"/>
        <v>2016-17 Summer</v>
      </c>
      <c r="H27333" s="110" t="str">
        <f t="shared" si="1283"/>
        <v>2016-17 Winter</v>
      </c>
      <c r="J27333" s="77"/>
      <c r="K27333" s="77"/>
      <c r="L27333" s="77"/>
      <c r="M27333" s="77"/>
      <c r="N27333" s="77"/>
      <c r="O27333" s="77"/>
      <c r="P27333" s="77"/>
      <c r="Q27333" s="77"/>
      <c r="R27333" s="77"/>
      <c r="S27333" s="77"/>
      <c r="T27333" s="77"/>
      <c r="U27333" s="77"/>
      <c r="V27333" s="77"/>
      <c r="W27333" s="77"/>
      <c r="X27333" s="77"/>
    </row>
    <row r="27334" spans="2:24">
      <c r="B27334" s="93">
        <v>42209</v>
      </c>
      <c r="C27334" s="94">
        <v>10</v>
      </c>
      <c r="D27334" s="92">
        <v>1.17445</v>
      </c>
      <c r="E27334" s="91">
        <v>24383.620999999999</v>
      </c>
      <c r="F27334" s="109">
        <f t="shared" si="1281"/>
        <v>20761.736131806378</v>
      </c>
      <c r="G27334" s="110" t="str">
        <f t="shared" si="1282"/>
        <v>2016-17 Summer</v>
      </c>
      <c r="H27334" s="110" t="str">
        <f t="shared" si="1283"/>
        <v>2016-17 Winter</v>
      </c>
      <c r="J27334" s="77"/>
      <c r="K27334" s="77"/>
      <c r="L27334" s="77"/>
      <c r="M27334" s="77"/>
      <c r="N27334" s="77"/>
      <c r="O27334" s="77"/>
      <c r="P27334" s="77"/>
      <c r="Q27334" s="77"/>
      <c r="R27334" s="77"/>
      <c r="S27334" s="77"/>
      <c r="T27334" s="77"/>
      <c r="U27334" s="77"/>
      <c r="V27334" s="77"/>
      <c r="W27334" s="77"/>
      <c r="X27334" s="77"/>
    </row>
    <row r="27335" spans="2:24">
      <c r="B27335" s="93">
        <v>42209</v>
      </c>
      <c r="C27335" s="94">
        <v>11</v>
      </c>
      <c r="D27335" s="92">
        <v>1.1654599999999999</v>
      </c>
      <c r="E27335" s="91">
        <v>24417.593000000001</v>
      </c>
      <c r="F27335" s="109">
        <f t="shared" si="1281"/>
        <v>20951.034784548592</v>
      </c>
      <c r="G27335" s="110" t="str">
        <f t="shared" si="1282"/>
        <v>2016-17 Summer</v>
      </c>
      <c r="H27335" s="110" t="str">
        <f t="shared" si="1283"/>
        <v>2016-17 Winter</v>
      </c>
      <c r="J27335" s="77"/>
      <c r="K27335" s="77"/>
      <c r="L27335" s="77"/>
      <c r="M27335" s="77"/>
      <c r="N27335" s="77"/>
      <c r="O27335" s="77"/>
      <c r="P27335" s="77"/>
      <c r="Q27335" s="77"/>
      <c r="R27335" s="77"/>
      <c r="S27335" s="77"/>
      <c r="T27335" s="77"/>
      <c r="U27335" s="77"/>
      <c r="V27335" s="77"/>
      <c r="W27335" s="77"/>
      <c r="X27335" s="77"/>
    </row>
    <row r="27336" spans="2:24">
      <c r="B27336" s="93">
        <v>42209</v>
      </c>
      <c r="C27336" s="94">
        <v>12</v>
      </c>
      <c r="D27336" s="92">
        <v>1.22783</v>
      </c>
      <c r="E27336" s="91">
        <v>26268.996999999999</v>
      </c>
      <c r="F27336" s="109">
        <f t="shared" si="1281"/>
        <v>21394.653168598259</v>
      </c>
      <c r="G27336" s="110" t="str">
        <f t="shared" si="1282"/>
        <v>2016-17 Summer</v>
      </c>
      <c r="H27336" s="110" t="str">
        <f t="shared" si="1283"/>
        <v>2016-17 Winter</v>
      </c>
      <c r="J27336" s="77"/>
      <c r="K27336" s="77"/>
      <c r="L27336" s="77"/>
      <c r="M27336" s="77"/>
      <c r="N27336" s="77"/>
      <c r="O27336" s="77"/>
      <c r="P27336" s="77"/>
      <c r="Q27336" s="77"/>
      <c r="R27336" s="77"/>
      <c r="S27336" s="77"/>
      <c r="T27336" s="77"/>
      <c r="U27336" s="77"/>
      <c r="V27336" s="77"/>
      <c r="W27336" s="77"/>
      <c r="X27336" s="77"/>
    </row>
    <row r="27337" spans="2:24">
      <c r="B27337" s="93">
        <v>42209</v>
      </c>
      <c r="C27337" s="94">
        <v>13</v>
      </c>
      <c r="D27337" s="92">
        <v>1.5449299999999999</v>
      </c>
      <c r="E27337" s="91">
        <v>34899.993999999999</v>
      </c>
      <c r="F27337" s="109">
        <f t="shared" si="1281"/>
        <v>22590.016376146494</v>
      </c>
      <c r="G27337" s="110" t="str">
        <f t="shared" si="1282"/>
        <v>2016-17 Summer</v>
      </c>
      <c r="H27337" s="110" t="str">
        <f t="shared" si="1283"/>
        <v>2016-17 Winter</v>
      </c>
      <c r="J27337" s="77"/>
      <c r="K27337" s="77"/>
      <c r="L27337" s="77"/>
      <c r="M27337" s="77"/>
      <c r="N27337" s="77"/>
      <c r="O27337" s="77"/>
      <c r="P27337" s="77"/>
      <c r="Q27337" s="77"/>
      <c r="R27337" s="77"/>
      <c r="S27337" s="77"/>
      <c r="T27337" s="77"/>
      <c r="U27337" s="77"/>
      <c r="V27337" s="77"/>
      <c r="W27337" s="77"/>
      <c r="X27337" s="77"/>
    </row>
    <row r="27338" spans="2:24">
      <c r="B27338" s="93">
        <v>42209</v>
      </c>
      <c r="C27338" s="94">
        <v>14</v>
      </c>
      <c r="D27338" s="92">
        <v>1.6553199999999999</v>
      </c>
      <c r="E27338" s="91">
        <v>40534.059000000001</v>
      </c>
      <c r="F27338" s="109">
        <f t="shared" si="1281"/>
        <v>24487.143875504436</v>
      </c>
      <c r="G27338" s="110" t="str">
        <f t="shared" si="1282"/>
        <v>2016-17 Summer</v>
      </c>
      <c r="H27338" s="110" t="str">
        <f t="shared" si="1283"/>
        <v>2016-17 Winter</v>
      </c>
      <c r="J27338" s="77"/>
      <c r="K27338" s="77"/>
      <c r="L27338" s="77"/>
      <c r="M27338" s="77"/>
      <c r="N27338" s="77"/>
      <c r="O27338" s="77"/>
      <c r="P27338" s="77"/>
      <c r="Q27338" s="77"/>
      <c r="R27338" s="77"/>
      <c r="S27338" s="77"/>
      <c r="T27338" s="77"/>
      <c r="U27338" s="77"/>
      <c r="V27338" s="77"/>
      <c r="W27338" s="77"/>
      <c r="X27338" s="77"/>
    </row>
    <row r="27339" spans="2:24">
      <c r="B27339" s="93">
        <v>42209</v>
      </c>
      <c r="C27339" s="94">
        <v>15</v>
      </c>
      <c r="D27339" s="92">
        <v>1.56559</v>
      </c>
      <c r="E27339" s="91">
        <v>42986.885999999999</v>
      </c>
      <c r="F27339" s="109">
        <f t="shared" si="1281"/>
        <v>27457.307468749797</v>
      </c>
      <c r="G27339" s="110" t="str">
        <f t="shared" si="1282"/>
        <v>2016-17 Summer</v>
      </c>
      <c r="H27339" s="110" t="str">
        <f t="shared" si="1283"/>
        <v>2016-17 Winter</v>
      </c>
      <c r="J27339" s="77"/>
      <c r="K27339" s="77"/>
      <c r="L27339" s="77"/>
      <c r="M27339" s="77"/>
      <c r="N27339" s="77"/>
      <c r="O27339" s="77"/>
      <c r="P27339" s="77"/>
      <c r="Q27339" s="77"/>
      <c r="R27339" s="77"/>
      <c r="S27339" s="77"/>
      <c r="T27339" s="77"/>
      <c r="U27339" s="77"/>
      <c r="V27339" s="77"/>
      <c r="W27339" s="77"/>
      <c r="X27339" s="77"/>
    </row>
    <row r="27340" spans="2:24">
      <c r="B27340" s="93">
        <v>42209</v>
      </c>
      <c r="C27340" s="94">
        <v>16</v>
      </c>
      <c r="D27340" s="92">
        <v>1.4664699999999999</v>
      </c>
      <c r="E27340" s="91">
        <v>43470.514000000003</v>
      </c>
      <c r="F27340" s="109">
        <f t="shared" si="1281"/>
        <v>29642.96166986028</v>
      </c>
      <c r="G27340" s="110" t="str">
        <f t="shared" si="1282"/>
        <v>2016-17 Summer</v>
      </c>
      <c r="H27340" s="110" t="str">
        <f t="shared" si="1283"/>
        <v>2016-17 Winter</v>
      </c>
      <c r="J27340" s="77"/>
      <c r="K27340" s="77"/>
      <c r="L27340" s="77"/>
      <c r="M27340" s="77"/>
      <c r="N27340" s="77"/>
      <c r="O27340" s="77"/>
      <c r="P27340" s="77"/>
      <c r="Q27340" s="77"/>
      <c r="R27340" s="77"/>
      <c r="S27340" s="77"/>
      <c r="T27340" s="77"/>
      <c r="U27340" s="77"/>
      <c r="V27340" s="77"/>
      <c r="W27340" s="77"/>
      <c r="X27340" s="77"/>
    </row>
    <row r="27341" spans="2:24">
      <c r="B27341" s="93">
        <v>42209</v>
      </c>
      <c r="C27341" s="94">
        <v>17</v>
      </c>
      <c r="D27341" s="92">
        <v>1.8468599999999999</v>
      </c>
      <c r="E27341" s="91">
        <v>58204.353999999999</v>
      </c>
      <c r="F27341" s="109">
        <f t="shared" si="1281"/>
        <v>31515.303812958209</v>
      </c>
      <c r="G27341" s="110" t="str">
        <f t="shared" si="1282"/>
        <v>2016-17 Summer</v>
      </c>
      <c r="H27341" s="110" t="str">
        <f t="shared" si="1283"/>
        <v>2016-17 Winter</v>
      </c>
      <c r="J27341" s="77"/>
      <c r="K27341" s="77"/>
      <c r="L27341" s="77"/>
      <c r="M27341" s="77"/>
      <c r="N27341" s="77"/>
      <c r="O27341" s="77"/>
      <c r="P27341" s="77"/>
      <c r="Q27341" s="77"/>
      <c r="R27341" s="77"/>
      <c r="S27341" s="77"/>
      <c r="T27341" s="77"/>
      <c r="U27341" s="77"/>
      <c r="V27341" s="77"/>
      <c r="W27341" s="77"/>
      <c r="X27341" s="77"/>
    </row>
    <row r="27342" spans="2:24">
      <c r="B27342" s="93">
        <v>42209</v>
      </c>
      <c r="C27342" s="94">
        <v>18</v>
      </c>
      <c r="D27342" s="92">
        <v>2.1952600000000002</v>
      </c>
      <c r="E27342" s="91">
        <v>71623.445999999996</v>
      </c>
      <c r="F27342" s="109">
        <f t="shared" si="1281"/>
        <v>32626.406894855274</v>
      </c>
      <c r="G27342" s="110" t="str">
        <f t="shared" si="1282"/>
        <v>2016-17 Summer</v>
      </c>
      <c r="H27342" s="110" t="str">
        <f t="shared" si="1283"/>
        <v>2016-17 Winter</v>
      </c>
      <c r="J27342" s="77"/>
      <c r="K27342" s="77"/>
      <c r="L27342" s="77"/>
      <c r="M27342" s="77"/>
      <c r="N27342" s="77"/>
      <c r="O27342" s="77"/>
      <c r="P27342" s="77"/>
      <c r="Q27342" s="77"/>
      <c r="R27342" s="77"/>
      <c r="S27342" s="77"/>
      <c r="T27342" s="77"/>
      <c r="U27342" s="77"/>
      <c r="V27342" s="77"/>
      <c r="W27342" s="77"/>
      <c r="X27342" s="77"/>
    </row>
    <row r="27343" spans="2:24">
      <c r="B27343" s="93">
        <v>42209</v>
      </c>
      <c r="C27343" s="94">
        <v>19</v>
      </c>
      <c r="D27343" s="92">
        <v>2.2889300000000001</v>
      </c>
      <c r="E27343" s="91">
        <v>76634.381999999998</v>
      </c>
      <c r="F27343" s="109">
        <f t="shared" ref="F27343:F27406" si="1284">E27343/D27343</f>
        <v>33480.439331914909</v>
      </c>
      <c r="G27343" s="110" t="str">
        <f t="shared" si="1282"/>
        <v>2016-17 Summer</v>
      </c>
      <c r="H27343" s="110" t="str">
        <f t="shared" si="1283"/>
        <v>2016-17 Winter</v>
      </c>
      <c r="J27343" s="77"/>
      <c r="K27343" s="77"/>
      <c r="L27343" s="77"/>
      <c r="M27343" s="77"/>
      <c r="N27343" s="77"/>
      <c r="O27343" s="77"/>
      <c r="P27343" s="77"/>
      <c r="Q27343" s="77"/>
      <c r="R27343" s="77"/>
      <c r="S27343" s="77"/>
      <c r="T27343" s="77"/>
      <c r="U27343" s="77"/>
      <c r="V27343" s="77"/>
      <c r="W27343" s="77"/>
      <c r="X27343" s="77"/>
    </row>
    <row r="27344" spans="2:24">
      <c r="B27344" s="93">
        <v>42209</v>
      </c>
      <c r="C27344" s="94">
        <v>20</v>
      </c>
      <c r="D27344" s="92">
        <v>2.3794400000000002</v>
      </c>
      <c r="E27344" s="91">
        <v>80224.862999999998</v>
      </c>
      <c r="F27344" s="109">
        <f t="shared" si="1284"/>
        <v>33715.858773492917</v>
      </c>
      <c r="G27344" s="110" t="str">
        <f t="shared" ref="G27344:G27407" si="1285">IF(MONTH(B27344)=1,YEAR(B27344)+1&amp;"-"&amp;YEAR(B27344)+2-2000&amp;" Summer",G27343)</f>
        <v>2016-17 Summer</v>
      </c>
      <c r="H27344" s="110" t="str">
        <f t="shared" ref="H27344:H27407" si="1286">IF(MONTH(B27344)=7,YEAR(B27344)+1&amp;"-"&amp;YEAR(B27344)+2-2000&amp;" Winter",H27343)</f>
        <v>2016-17 Winter</v>
      </c>
      <c r="J27344" s="77"/>
      <c r="K27344" s="77"/>
      <c r="L27344" s="77"/>
      <c r="M27344" s="77"/>
      <c r="N27344" s="77"/>
      <c r="O27344" s="77"/>
      <c r="P27344" s="77"/>
      <c r="Q27344" s="77"/>
      <c r="R27344" s="77"/>
      <c r="S27344" s="77"/>
      <c r="T27344" s="77"/>
      <c r="U27344" s="77"/>
      <c r="V27344" s="77"/>
      <c r="W27344" s="77"/>
      <c r="X27344" s="77"/>
    </row>
    <row r="27345" spans="2:24">
      <c r="B27345" s="93">
        <v>42209</v>
      </c>
      <c r="C27345" s="94">
        <v>21</v>
      </c>
      <c r="D27345" s="92">
        <v>2.5772499999999998</v>
      </c>
      <c r="E27345" s="91">
        <v>87257.358999999997</v>
      </c>
      <c r="F27345" s="109">
        <f t="shared" si="1284"/>
        <v>33856.769424774473</v>
      </c>
      <c r="G27345" s="110" t="str">
        <f t="shared" si="1285"/>
        <v>2016-17 Summer</v>
      </c>
      <c r="H27345" s="110" t="str">
        <f t="shared" si="1286"/>
        <v>2016-17 Winter</v>
      </c>
      <c r="J27345" s="77"/>
      <c r="K27345" s="77"/>
      <c r="L27345" s="77"/>
      <c r="M27345" s="77"/>
      <c r="N27345" s="77"/>
      <c r="O27345" s="77"/>
      <c r="P27345" s="77"/>
      <c r="Q27345" s="77"/>
      <c r="R27345" s="77"/>
      <c r="S27345" s="77"/>
      <c r="T27345" s="77"/>
      <c r="U27345" s="77"/>
      <c r="V27345" s="77"/>
      <c r="W27345" s="77"/>
      <c r="X27345" s="77"/>
    </row>
    <row r="27346" spans="2:24">
      <c r="B27346" s="93">
        <v>42209</v>
      </c>
      <c r="C27346" s="94">
        <v>22</v>
      </c>
      <c r="D27346" s="92">
        <v>2.9858699999999998</v>
      </c>
      <c r="E27346" s="91">
        <v>101712.518</v>
      </c>
      <c r="F27346" s="109">
        <f t="shared" si="1284"/>
        <v>34064.617012796938</v>
      </c>
      <c r="G27346" s="110" t="str">
        <f t="shared" si="1285"/>
        <v>2016-17 Summer</v>
      </c>
      <c r="H27346" s="110" t="str">
        <f t="shared" si="1286"/>
        <v>2016-17 Winter</v>
      </c>
      <c r="J27346" s="77"/>
      <c r="K27346" s="77"/>
      <c r="L27346" s="77"/>
      <c r="M27346" s="77"/>
      <c r="N27346" s="77"/>
      <c r="O27346" s="77"/>
      <c r="P27346" s="77"/>
      <c r="Q27346" s="77"/>
      <c r="R27346" s="77"/>
      <c r="S27346" s="77"/>
      <c r="T27346" s="77"/>
      <c r="U27346" s="77"/>
      <c r="V27346" s="77"/>
      <c r="W27346" s="77"/>
      <c r="X27346" s="77"/>
    </row>
    <row r="27347" spans="2:24">
      <c r="B27347" s="93">
        <v>42209</v>
      </c>
      <c r="C27347" s="94">
        <v>23</v>
      </c>
      <c r="D27347" s="92">
        <v>3.11171</v>
      </c>
      <c r="E27347" s="91">
        <v>106873.091</v>
      </c>
      <c r="F27347" s="109">
        <f t="shared" si="1284"/>
        <v>34345.453464493803</v>
      </c>
      <c r="G27347" s="110" t="str">
        <f t="shared" si="1285"/>
        <v>2016-17 Summer</v>
      </c>
      <c r="H27347" s="110" t="str">
        <f t="shared" si="1286"/>
        <v>2016-17 Winter</v>
      </c>
      <c r="J27347" s="77"/>
      <c r="K27347" s="77"/>
      <c r="L27347" s="77"/>
      <c r="M27347" s="77"/>
      <c r="N27347" s="77"/>
      <c r="O27347" s="77"/>
      <c r="P27347" s="77"/>
      <c r="Q27347" s="77"/>
      <c r="R27347" s="77"/>
      <c r="S27347" s="77"/>
      <c r="T27347" s="77"/>
      <c r="U27347" s="77"/>
      <c r="V27347" s="77"/>
      <c r="W27347" s="77"/>
      <c r="X27347" s="77"/>
    </row>
    <row r="27348" spans="2:24">
      <c r="B27348" s="93">
        <v>42209</v>
      </c>
      <c r="C27348" s="94">
        <v>24</v>
      </c>
      <c r="D27348" s="92">
        <v>3.0290300000000001</v>
      </c>
      <c r="E27348" s="91">
        <v>104151.902</v>
      </c>
      <c r="F27348" s="109">
        <f t="shared" si="1284"/>
        <v>34384.572618957223</v>
      </c>
      <c r="G27348" s="110" t="str">
        <f t="shared" si="1285"/>
        <v>2016-17 Summer</v>
      </c>
      <c r="H27348" s="110" t="str">
        <f t="shared" si="1286"/>
        <v>2016-17 Winter</v>
      </c>
      <c r="J27348" s="77"/>
      <c r="K27348" s="77"/>
      <c r="L27348" s="77"/>
      <c r="M27348" s="77"/>
      <c r="N27348" s="77"/>
      <c r="O27348" s="77"/>
      <c r="P27348" s="77"/>
      <c r="Q27348" s="77"/>
      <c r="R27348" s="77"/>
      <c r="S27348" s="77"/>
      <c r="T27348" s="77"/>
      <c r="U27348" s="77"/>
      <c r="V27348" s="77"/>
      <c r="W27348" s="77"/>
      <c r="X27348" s="77"/>
    </row>
    <row r="27349" spans="2:24">
      <c r="B27349" s="93">
        <v>42209</v>
      </c>
      <c r="C27349" s="94">
        <v>25</v>
      </c>
      <c r="D27349" s="92">
        <v>3.3079999999999998</v>
      </c>
      <c r="E27349" s="91">
        <v>114172.11599999999</v>
      </c>
      <c r="F27349" s="109">
        <f t="shared" si="1284"/>
        <v>34513.9407496977</v>
      </c>
      <c r="G27349" s="110" t="str">
        <f t="shared" si="1285"/>
        <v>2016-17 Summer</v>
      </c>
      <c r="H27349" s="110" t="str">
        <f t="shared" si="1286"/>
        <v>2016-17 Winter</v>
      </c>
      <c r="J27349" s="77"/>
      <c r="K27349" s="77"/>
      <c r="L27349" s="77"/>
      <c r="M27349" s="77"/>
      <c r="N27349" s="77"/>
      <c r="O27349" s="77"/>
      <c r="P27349" s="77"/>
      <c r="Q27349" s="77"/>
      <c r="R27349" s="77"/>
      <c r="S27349" s="77"/>
      <c r="T27349" s="77"/>
      <c r="U27349" s="77"/>
      <c r="V27349" s="77"/>
      <c r="W27349" s="77"/>
      <c r="X27349" s="77"/>
    </row>
    <row r="27350" spans="2:24">
      <c r="B27350" s="93">
        <v>42209</v>
      </c>
      <c r="C27350" s="94">
        <v>26</v>
      </c>
      <c r="D27350" s="92">
        <v>3.3029600000000001</v>
      </c>
      <c r="E27350" s="91">
        <v>113112.742</v>
      </c>
      <c r="F27350" s="109">
        <f t="shared" si="1284"/>
        <v>34245.870976336373</v>
      </c>
      <c r="G27350" s="110" t="str">
        <f t="shared" si="1285"/>
        <v>2016-17 Summer</v>
      </c>
      <c r="H27350" s="110" t="str">
        <f t="shared" si="1286"/>
        <v>2016-17 Winter</v>
      </c>
      <c r="J27350" s="77"/>
      <c r="K27350" s="77"/>
      <c r="L27350" s="77"/>
      <c r="M27350" s="77"/>
      <c r="N27350" s="77"/>
      <c r="O27350" s="77"/>
      <c r="P27350" s="77"/>
      <c r="Q27350" s="77"/>
      <c r="R27350" s="77"/>
      <c r="S27350" s="77"/>
      <c r="T27350" s="77"/>
      <c r="U27350" s="77"/>
      <c r="V27350" s="77"/>
      <c r="W27350" s="77"/>
      <c r="X27350" s="77"/>
    </row>
    <row r="27351" spans="2:24">
      <c r="B27351" s="93">
        <v>42209</v>
      </c>
      <c r="C27351" s="94">
        <v>27</v>
      </c>
      <c r="D27351" s="92">
        <v>3.2159</v>
      </c>
      <c r="E27351" s="91">
        <v>109089.38</v>
      </c>
      <c r="F27351" s="109">
        <f t="shared" si="1284"/>
        <v>33921.881899312793</v>
      </c>
      <c r="G27351" s="110" t="str">
        <f t="shared" si="1285"/>
        <v>2016-17 Summer</v>
      </c>
      <c r="H27351" s="110" t="str">
        <f t="shared" si="1286"/>
        <v>2016-17 Winter</v>
      </c>
      <c r="J27351" s="77"/>
      <c r="K27351" s="77"/>
      <c r="L27351" s="77"/>
      <c r="M27351" s="77"/>
      <c r="N27351" s="77"/>
      <c r="O27351" s="77"/>
      <c r="P27351" s="77"/>
      <c r="Q27351" s="77"/>
      <c r="R27351" s="77"/>
      <c r="S27351" s="77"/>
      <c r="T27351" s="77"/>
      <c r="U27351" s="77"/>
      <c r="V27351" s="77"/>
      <c r="W27351" s="77"/>
      <c r="X27351" s="77"/>
    </row>
    <row r="27352" spans="2:24">
      <c r="B27352" s="93">
        <v>42209</v>
      </c>
      <c r="C27352" s="94">
        <v>28</v>
      </c>
      <c r="D27352" s="92">
        <v>2.84083</v>
      </c>
      <c r="E27352" s="91">
        <v>95012.017000000007</v>
      </c>
      <c r="F27352" s="109">
        <f t="shared" si="1284"/>
        <v>33445.161097284952</v>
      </c>
      <c r="G27352" s="110" t="str">
        <f t="shared" si="1285"/>
        <v>2016-17 Summer</v>
      </c>
      <c r="H27352" s="110" t="str">
        <f t="shared" si="1286"/>
        <v>2016-17 Winter</v>
      </c>
      <c r="J27352" s="77"/>
      <c r="K27352" s="77"/>
      <c r="L27352" s="77"/>
      <c r="M27352" s="77"/>
      <c r="N27352" s="77"/>
      <c r="O27352" s="77"/>
      <c r="P27352" s="77"/>
      <c r="Q27352" s="77"/>
      <c r="R27352" s="77"/>
      <c r="S27352" s="77"/>
      <c r="T27352" s="77"/>
      <c r="U27352" s="77"/>
      <c r="V27352" s="77"/>
      <c r="W27352" s="77"/>
      <c r="X27352" s="77"/>
    </row>
    <row r="27353" spans="2:24">
      <c r="B27353" s="93">
        <v>42209</v>
      </c>
      <c r="C27353" s="94">
        <v>29</v>
      </c>
      <c r="D27353" s="92">
        <v>3.27115</v>
      </c>
      <c r="E27353" s="91">
        <v>108832.90700000001</v>
      </c>
      <c r="F27353" s="109">
        <f t="shared" si="1284"/>
        <v>33270.533910092781</v>
      </c>
      <c r="G27353" s="110" t="str">
        <f t="shared" si="1285"/>
        <v>2016-17 Summer</v>
      </c>
      <c r="H27353" s="110" t="str">
        <f t="shared" si="1286"/>
        <v>2016-17 Winter</v>
      </c>
      <c r="J27353" s="77"/>
      <c r="K27353" s="77"/>
      <c r="L27353" s="77"/>
      <c r="M27353" s="77"/>
      <c r="N27353" s="77"/>
      <c r="O27353" s="77"/>
      <c r="P27353" s="77"/>
      <c r="Q27353" s="77"/>
      <c r="R27353" s="77"/>
      <c r="S27353" s="77"/>
      <c r="T27353" s="77"/>
      <c r="U27353" s="77"/>
      <c r="V27353" s="77"/>
      <c r="W27353" s="77"/>
      <c r="X27353" s="77"/>
    </row>
    <row r="27354" spans="2:24">
      <c r="B27354" s="93">
        <v>42209</v>
      </c>
      <c r="C27354" s="94">
        <v>30</v>
      </c>
      <c r="D27354" s="92">
        <v>2.9696799999999999</v>
      </c>
      <c r="E27354" s="91">
        <v>98151.72</v>
      </c>
      <c r="F27354" s="109">
        <f t="shared" si="1284"/>
        <v>33051.278252202261</v>
      </c>
      <c r="G27354" s="110" t="str">
        <f t="shared" si="1285"/>
        <v>2016-17 Summer</v>
      </c>
      <c r="H27354" s="110" t="str">
        <f t="shared" si="1286"/>
        <v>2016-17 Winter</v>
      </c>
      <c r="J27354" s="77"/>
      <c r="K27354" s="77"/>
      <c r="L27354" s="77"/>
      <c r="M27354" s="77"/>
      <c r="N27354" s="77"/>
      <c r="O27354" s="77"/>
      <c r="P27354" s="77"/>
      <c r="Q27354" s="77"/>
      <c r="R27354" s="77"/>
      <c r="S27354" s="77"/>
      <c r="T27354" s="77"/>
      <c r="U27354" s="77"/>
      <c r="V27354" s="77"/>
      <c r="W27354" s="77"/>
      <c r="X27354" s="77"/>
    </row>
    <row r="27355" spans="2:24">
      <c r="B27355" s="93">
        <v>42209</v>
      </c>
      <c r="C27355" s="94">
        <v>31</v>
      </c>
      <c r="D27355" s="92">
        <v>2.4870399999999999</v>
      </c>
      <c r="E27355" s="91">
        <v>81828.592000000004</v>
      </c>
      <c r="F27355" s="109">
        <f t="shared" si="1284"/>
        <v>32902.000772002059</v>
      </c>
      <c r="G27355" s="110" t="str">
        <f t="shared" si="1285"/>
        <v>2016-17 Summer</v>
      </c>
      <c r="H27355" s="110" t="str">
        <f t="shared" si="1286"/>
        <v>2016-17 Winter</v>
      </c>
      <c r="J27355" s="77"/>
      <c r="K27355" s="77"/>
      <c r="L27355" s="77"/>
      <c r="M27355" s="77"/>
      <c r="N27355" s="77"/>
      <c r="O27355" s="77"/>
      <c r="P27355" s="77"/>
      <c r="Q27355" s="77"/>
      <c r="R27355" s="77"/>
      <c r="S27355" s="77"/>
      <c r="T27355" s="77"/>
      <c r="U27355" s="77"/>
      <c r="V27355" s="77"/>
      <c r="W27355" s="77"/>
      <c r="X27355" s="77"/>
    </row>
    <row r="27356" spans="2:24">
      <c r="B27356" s="93">
        <v>42209</v>
      </c>
      <c r="C27356" s="94">
        <v>32</v>
      </c>
      <c r="D27356" s="92">
        <v>2.1545100000000001</v>
      </c>
      <c r="E27356" s="91">
        <v>70778.09</v>
      </c>
      <c r="F27356" s="109">
        <f t="shared" si="1284"/>
        <v>32851.130883588376</v>
      </c>
      <c r="G27356" s="110" t="str">
        <f t="shared" si="1285"/>
        <v>2016-17 Summer</v>
      </c>
      <c r="H27356" s="110" t="str">
        <f t="shared" si="1286"/>
        <v>2016-17 Winter</v>
      </c>
      <c r="J27356" s="77"/>
      <c r="K27356" s="77"/>
      <c r="L27356" s="77"/>
      <c r="M27356" s="77"/>
      <c r="N27356" s="77"/>
      <c r="O27356" s="77"/>
      <c r="P27356" s="77"/>
      <c r="Q27356" s="77"/>
      <c r="R27356" s="77"/>
      <c r="S27356" s="77"/>
      <c r="T27356" s="77"/>
      <c r="U27356" s="77"/>
      <c r="V27356" s="77"/>
      <c r="W27356" s="77"/>
      <c r="X27356" s="77"/>
    </row>
    <row r="27357" spans="2:24">
      <c r="B27357" s="93">
        <v>42209</v>
      </c>
      <c r="C27357" s="94">
        <v>33</v>
      </c>
      <c r="D27357" s="92">
        <v>2.2166600000000001</v>
      </c>
      <c r="E27357" s="91">
        <v>73307.153000000006</v>
      </c>
      <c r="F27357" s="109">
        <f t="shared" si="1284"/>
        <v>33070.995551866326</v>
      </c>
      <c r="G27357" s="110" t="str">
        <f t="shared" si="1285"/>
        <v>2016-17 Summer</v>
      </c>
      <c r="H27357" s="110" t="str">
        <f t="shared" si="1286"/>
        <v>2016-17 Winter</v>
      </c>
      <c r="J27357" s="77"/>
      <c r="K27357" s="77"/>
      <c r="L27357" s="77"/>
      <c r="M27357" s="77"/>
      <c r="N27357" s="77"/>
      <c r="O27357" s="77"/>
      <c r="P27357" s="77"/>
      <c r="Q27357" s="77"/>
      <c r="R27357" s="77"/>
      <c r="S27357" s="77"/>
      <c r="T27357" s="77"/>
      <c r="U27357" s="77"/>
      <c r="V27357" s="77"/>
      <c r="W27357" s="77"/>
      <c r="X27357" s="77"/>
    </row>
    <row r="27358" spans="2:24">
      <c r="B27358" s="93">
        <v>42209</v>
      </c>
      <c r="C27358" s="94">
        <v>34</v>
      </c>
      <c r="D27358" s="92">
        <v>2.00644</v>
      </c>
      <c r="E27358" s="91">
        <v>67066.793000000005</v>
      </c>
      <c r="F27358" s="109">
        <f t="shared" si="1284"/>
        <v>33425.765534977378</v>
      </c>
      <c r="G27358" s="110" t="str">
        <f t="shared" si="1285"/>
        <v>2016-17 Summer</v>
      </c>
      <c r="H27358" s="110" t="str">
        <f t="shared" si="1286"/>
        <v>2016-17 Winter</v>
      </c>
      <c r="J27358" s="77"/>
      <c r="K27358" s="77"/>
      <c r="L27358" s="77"/>
      <c r="M27358" s="77"/>
      <c r="N27358" s="77"/>
      <c r="O27358" s="77"/>
      <c r="P27358" s="77"/>
      <c r="Q27358" s="77"/>
      <c r="R27358" s="77"/>
      <c r="S27358" s="77"/>
      <c r="T27358" s="77"/>
      <c r="U27358" s="77"/>
      <c r="V27358" s="77"/>
      <c r="W27358" s="77"/>
      <c r="X27358" s="77"/>
    </row>
    <row r="27359" spans="2:24">
      <c r="B27359" s="93">
        <v>42209</v>
      </c>
      <c r="C27359" s="94">
        <v>35</v>
      </c>
      <c r="D27359" s="92">
        <v>2.0383300000000002</v>
      </c>
      <c r="E27359" s="91">
        <v>68751.824999999997</v>
      </c>
      <c r="F27359" s="109">
        <f t="shared" si="1284"/>
        <v>33729.486883870617</v>
      </c>
      <c r="G27359" s="110" t="str">
        <f t="shared" si="1285"/>
        <v>2016-17 Summer</v>
      </c>
      <c r="H27359" s="110" t="str">
        <f t="shared" si="1286"/>
        <v>2016-17 Winter</v>
      </c>
      <c r="J27359" s="77"/>
      <c r="K27359" s="77"/>
      <c r="L27359" s="77"/>
      <c r="M27359" s="77"/>
      <c r="N27359" s="77"/>
      <c r="O27359" s="77"/>
      <c r="P27359" s="77"/>
      <c r="Q27359" s="77"/>
      <c r="R27359" s="77"/>
      <c r="S27359" s="77"/>
      <c r="T27359" s="77"/>
      <c r="U27359" s="77"/>
      <c r="V27359" s="77"/>
      <c r="W27359" s="77"/>
      <c r="X27359" s="77"/>
    </row>
    <row r="27360" spans="2:24">
      <c r="B27360" s="93">
        <v>42209</v>
      </c>
      <c r="C27360" s="94">
        <v>36</v>
      </c>
      <c r="D27360" s="92">
        <v>1.91923</v>
      </c>
      <c r="E27360" s="91">
        <v>64736.542999999998</v>
      </c>
      <c r="F27360" s="109">
        <f t="shared" si="1284"/>
        <v>33730.476805802326</v>
      </c>
      <c r="G27360" s="110" t="str">
        <f t="shared" si="1285"/>
        <v>2016-17 Summer</v>
      </c>
      <c r="H27360" s="110" t="str">
        <f t="shared" si="1286"/>
        <v>2016-17 Winter</v>
      </c>
      <c r="J27360" s="77"/>
      <c r="K27360" s="77"/>
      <c r="L27360" s="77"/>
      <c r="M27360" s="77"/>
      <c r="N27360" s="77"/>
      <c r="O27360" s="77"/>
      <c r="P27360" s="77"/>
      <c r="Q27360" s="77"/>
      <c r="R27360" s="77"/>
      <c r="S27360" s="77"/>
      <c r="T27360" s="77"/>
      <c r="U27360" s="77"/>
      <c r="V27360" s="77"/>
      <c r="W27360" s="77"/>
      <c r="X27360" s="77"/>
    </row>
    <row r="27361" spans="2:24">
      <c r="B27361" s="93">
        <v>42209</v>
      </c>
      <c r="C27361" s="94">
        <v>37</v>
      </c>
      <c r="D27361" s="92">
        <v>1.80969</v>
      </c>
      <c r="E27361" s="91">
        <v>60579.747000000003</v>
      </c>
      <c r="F27361" s="109">
        <f t="shared" si="1284"/>
        <v>33475.206803375164</v>
      </c>
      <c r="G27361" s="110" t="str">
        <f t="shared" si="1285"/>
        <v>2016-17 Summer</v>
      </c>
      <c r="H27361" s="110" t="str">
        <f t="shared" si="1286"/>
        <v>2016-17 Winter</v>
      </c>
      <c r="J27361" s="77"/>
      <c r="K27361" s="77"/>
      <c r="L27361" s="77"/>
      <c r="M27361" s="77"/>
      <c r="N27361" s="77"/>
      <c r="O27361" s="77"/>
      <c r="P27361" s="77"/>
      <c r="Q27361" s="77"/>
      <c r="R27361" s="77"/>
      <c r="S27361" s="77"/>
      <c r="T27361" s="77"/>
      <c r="U27361" s="77"/>
      <c r="V27361" s="77"/>
      <c r="W27361" s="77"/>
      <c r="X27361" s="77"/>
    </row>
    <row r="27362" spans="2:24">
      <c r="B27362" s="93">
        <v>42209</v>
      </c>
      <c r="C27362" s="94">
        <v>38</v>
      </c>
      <c r="D27362" s="92">
        <v>1.72919</v>
      </c>
      <c r="E27362" s="91">
        <v>57008.417000000001</v>
      </c>
      <c r="F27362" s="109">
        <f t="shared" si="1284"/>
        <v>32968.278211185585</v>
      </c>
      <c r="G27362" s="110" t="str">
        <f t="shared" si="1285"/>
        <v>2016-17 Summer</v>
      </c>
      <c r="H27362" s="110" t="str">
        <f t="shared" si="1286"/>
        <v>2016-17 Winter</v>
      </c>
      <c r="J27362" s="77"/>
      <c r="K27362" s="77"/>
      <c r="L27362" s="77"/>
      <c r="M27362" s="77"/>
      <c r="N27362" s="77"/>
      <c r="O27362" s="77"/>
      <c r="P27362" s="77"/>
      <c r="Q27362" s="77"/>
      <c r="R27362" s="77"/>
      <c r="S27362" s="77"/>
      <c r="T27362" s="77"/>
      <c r="U27362" s="77"/>
      <c r="V27362" s="77"/>
      <c r="W27362" s="77"/>
      <c r="X27362" s="77"/>
    </row>
    <row r="27363" spans="2:24">
      <c r="B27363" s="93">
        <v>42209</v>
      </c>
      <c r="C27363" s="94">
        <v>39</v>
      </c>
      <c r="D27363" s="92">
        <v>1.7882100000000001</v>
      </c>
      <c r="E27363" s="91">
        <v>57378.275999999998</v>
      </c>
      <c r="F27363" s="109">
        <f t="shared" si="1284"/>
        <v>32086.989783079167</v>
      </c>
      <c r="G27363" s="110" t="str">
        <f t="shared" si="1285"/>
        <v>2016-17 Summer</v>
      </c>
      <c r="H27363" s="110" t="str">
        <f t="shared" si="1286"/>
        <v>2016-17 Winter</v>
      </c>
      <c r="J27363" s="77"/>
      <c r="K27363" s="77"/>
      <c r="L27363" s="77"/>
      <c r="M27363" s="77"/>
      <c r="N27363" s="77"/>
      <c r="O27363" s="77"/>
      <c r="P27363" s="77"/>
      <c r="Q27363" s="77"/>
      <c r="R27363" s="77"/>
      <c r="S27363" s="77"/>
      <c r="T27363" s="77"/>
      <c r="U27363" s="77"/>
      <c r="V27363" s="77"/>
      <c r="W27363" s="77"/>
      <c r="X27363" s="77"/>
    </row>
    <row r="27364" spans="2:24">
      <c r="B27364" s="93">
        <v>42209</v>
      </c>
      <c r="C27364" s="94">
        <v>40</v>
      </c>
      <c r="D27364" s="92">
        <v>1.5415700000000001</v>
      </c>
      <c r="E27364" s="91">
        <v>47998.307000000001</v>
      </c>
      <c r="F27364" s="109">
        <f t="shared" si="1284"/>
        <v>31135.98928365238</v>
      </c>
      <c r="G27364" s="110" t="str">
        <f t="shared" si="1285"/>
        <v>2016-17 Summer</v>
      </c>
      <c r="H27364" s="110" t="str">
        <f t="shared" si="1286"/>
        <v>2016-17 Winter</v>
      </c>
      <c r="J27364" s="77"/>
      <c r="K27364" s="77"/>
      <c r="L27364" s="77"/>
      <c r="M27364" s="77"/>
      <c r="N27364" s="77"/>
      <c r="O27364" s="77"/>
      <c r="P27364" s="77"/>
      <c r="Q27364" s="77"/>
      <c r="R27364" s="77"/>
      <c r="S27364" s="77"/>
      <c r="T27364" s="77"/>
      <c r="U27364" s="77"/>
      <c r="V27364" s="77"/>
      <c r="W27364" s="77"/>
      <c r="X27364" s="77"/>
    </row>
    <row r="27365" spans="2:24">
      <c r="B27365" s="93">
        <v>42209</v>
      </c>
      <c r="C27365" s="94">
        <v>41</v>
      </c>
      <c r="D27365" s="92">
        <v>1.1708799999999999</v>
      </c>
      <c r="E27365" s="91">
        <v>35500.567999999999</v>
      </c>
      <c r="F27365" s="109">
        <f t="shared" si="1284"/>
        <v>30319.561355561629</v>
      </c>
      <c r="G27365" s="110" t="str">
        <f t="shared" si="1285"/>
        <v>2016-17 Summer</v>
      </c>
      <c r="H27365" s="110" t="str">
        <f t="shared" si="1286"/>
        <v>2016-17 Winter</v>
      </c>
      <c r="J27365" s="77"/>
      <c r="K27365" s="77"/>
      <c r="L27365" s="77"/>
      <c r="M27365" s="77"/>
      <c r="N27365" s="77"/>
      <c r="O27365" s="77"/>
      <c r="P27365" s="77"/>
      <c r="Q27365" s="77"/>
      <c r="R27365" s="77"/>
      <c r="S27365" s="77"/>
      <c r="T27365" s="77"/>
      <c r="U27365" s="77"/>
      <c r="V27365" s="77"/>
      <c r="W27365" s="77"/>
      <c r="X27365" s="77"/>
    </row>
    <row r="27366" spans="2:24">
      <c r="B27366" s="93">
        <v>42209</v>
      </c>
      <c r="C27366" s="94">
        <v>42</v>
      </c>
      <c r="D27366" s="92">
        <v>0.98617999999999995</v>
      </c>
      <c r="E27366" s="91">
        <v>29133.892</v>
      </c>
      <c r="F27366" s="109">
        <f t="shared" si="1284"/>
        <v>29542.164716380379</v>
      </c>
      <c r="G27366" s="110" t="str">
        <f t="shared" si="1285"/>
        <v>2016-17 Summer</v>
      </c>
      <c r="H27366" s="110" t="str">
        <f t="shared" si="1286"/>
        <v>2016-17 Winter</v>
      </c>
      <c r="J27366" s="77"/>
      <c r="K27366" s="77"/>
      <c r="L27366" s="77"/>
      <c r="M27366" s="77"/>
      <c r="N27366" s="77"/>
      <c r="O27366" s="77"/>
      <c r="P27366" s="77"/>
      <c r="Q27366" s="77"/>
      <c r="R27366" s="77"/>
      <c r="S27366" s="77"/>
      <c r="T27366" s="77"/>
      <c r="U27366" s="77"/>
      <c r="V27366" s="77"/>
      <c r="W27366" s="77"/>
      <c r="X27366" s="77"/>
    </row>
    <row r="27367" spans="2:24">
      <c r="B27367" s="93">
        <v>42209</v>
      </c>
      <c r="C27367" s="94">
        <v>43</v>
      </c>
      <c r="D27367" s="92">
        <v>1.0107600000000001</v>
      </c>
      <c r="E27367" s="91">
        <v>29502.623</v>
      </c>
      <c r="F27367" s="109">
        <f t="shared" si="1284"/>
        <v>29188.554157267794</v>
      </c>
      <c r="G27367" s="110" t="str">
        <f t="shared" si="1285"/>
        <v>2016-17 Summer</v>
      </c>
      <c r="H27367" s="110" t="str">
        <f t="shared" si="1286"/>
        <v>2016-17 Winter</v>
      </c>
      <c r="J27367" s="77"/>
      <c r="K27367" s="77"/>
      <c r="L27367" s="77"/>
      <c r="M27367" s="77"/>
      <c r="N27367" s="77"/>
      <c r="O27367" s="77"/>
      <c r="P27367" s="77"/>
      <c r="Q27367" s="77"/>
      <c r="R27367" s="77"/>
      <c r="S27367" s="77"/>
      <c r="T27367" s="77"/>
      <c r="U27367" s="77"/>
      <c r="V27367" s="77"/>
      <c r="W27367" s="77"/>
      <c r="X27367" s="77"/>
    </row>
    <row r="27368" spans="2:24">
      <c r="B27368" s="93">
        <v>42209</v>
      </c>
      <c r="C27368" s="94">
        <v>44</v>
      </c>
      <c r="D27368" s="92">
        <v>1.04149</v>
      </c>
      <c r="E27368" s="91">
        <v>29641.759999999998</v>
      </c>
      <c r="F27368" s="109">
        <f t="shared" si="1284"/>
        <v>28460.916571450514</v>
      </c>
      <c r="G27368" s="110" t="str">
        <f t="shared" si="1285"/>
        <v>2016-17 Summer</v>
      </c>
      <c r="H27368" s="110" t="str">
        <f t="shared" si="1286"/>
        <v>2016-17 Winter</v>
      </c>
      <c r="J27368" s="77"/>
      <c r="K27368" s="77"/>
      <c r="L27368" s="77"/>
      <c r="M27368" s="77"/>
      <c r="N27368" s="77"/>
      <c r="O27368" s="77"/>
      <c r="P27368" s="77"/>
      <c r="Q27368" s="77"/>
      <c r="R27368" s="77"/>
      <c r="S27368" s="77"/>
      <c r="T27368" s="77"/>
      <c r="U27368" s="77"/>
      <c r="V27368" s="77"/>
      <c r="W27368" s="77"/>
      <c r="X27368" s="77"/>
    </row>
    <row r="27369" spans="2:24">
      <c r="B27369" s="93">
        <v>42209</v>
      </c>
      <c r="C27369" s="94">
        <v>45</v>
      </c>
      <c r="D27369" s="92">
        <v>1.00258</v>
      </c>
      <c r="E27369" s="91">
        <v>27393.024000000001</v>
      </c>
      <c r="F27369" s="109">
        <f t="shared" si="1284"/>
        <v>27322.531867781126</v>
      </c>
      <c r="G27369" s="110" t="str">
        <f t="shared" si="1285"/>
        <v>2016-17 Summer</v>
      </c>
      <c r="H27369" s="110" t="str">
        <f t="shared" si="1286"/>
        <v>2016-17 Winter</v>
      </c>
      <c r="J27369" s="77"/>
      <c r="K27369" s="77"/>
      <c r="L27369" s="77"/>
      <c r="M27369" s="77"/>
      <c r="N27369" s="77"/>
      <c r="O27369" s="77"/>
      <c r="P27369" s="77"/>
      <c r="Q27369" s="77"/>
      <c r="R27369" s="77"/>
      <c r="S27369" s="77"/>
      <c r="T27369" s="77"/>
      <c r="U27369" s="77"/>
      <c r="V27369" s="77"/>
      <c r="W27369" s="77"/>
      <c r="X27369" s="77"/>
    </row>
    <row r="27370" spans="2:24">
      <c r="B27370" s="93">
        <v>42209</v>
      </c>
      <c r="C27370" s="94">
        <v>46</v>
      </c>
      <c r="D27370" s="92">
        <v>0.73192999999999997</v>
      </c>
      <c r="E27370" s="91">
        <v>18786.087</v>
      </c>
      <c r="F27370" s="109">
        <f t="shared" si="1284"/>
        <v>25666.507726148677</v>
      </c>
      <c r="G27370" s="110" t="str">
        <f t="shared" si="1285"/>
        <v>2016-17 Summer</v>
      </c>
      <c r="H27370" s="110" t="str">
        <f t="shared" si="1286"/>
        <v>2016-17 Winter</v>
      </c>
      <c r="J27370" s="77"/>
      <c r="K27370" s="77"/>
      <c r="L27370" s="77"/>
      <c r="M27370" s="77"/>
      <c r="N27370" s="77"/>
      <c r="O27370" s="77"/>
      <c r="P27370" s="77"/>
      <c r="Q27370" s="77"/>
      <c r="R27370" s="77"/>
      <c r="S27370" s="77"/>
      <c r="T27370" s="77"/>
      <c r="U27370" s="77"/>
      <c r="V27370" s="77"/>
      <c r="W27370" s="77"/>
      <c r="X27370" s="77"/>
    </row>
    <row r="27371" spans="2:24">
      <c r="B27371" s="93">
        <v>42209</v>
      </c>
      <c r="C27371" s="94">
        <v>47</v>
      </c>
      <c r="D27371" s="92">
        <v>1.50987</v>
      </c>
      <c r="E27371" s="91">
        <v>36470.572999999997</v>
      </c>
      <c r="F27371" s="109">
        <f t="shared" si="1284"/>
        <v>24154.776901322628</v>
      </c>
      <c r="G27371" s="110" t="str">
        <f t="shared" si="1285"/>
        <v>2016-17 Summer</v>
      </c>
      <c r="H27371" s="110" t="str">
        <f t="shared" si="1286"/>
        <v>2016-17 Winter</v>
      </c>
      <c r="J27371" s="77"/>
      <c r="K27371" s="77"/>
      <c r="L27371" s="77"/>
      <c r="M27371" s="77"/>
      <c r="N27371" s="77"/>
      <c r="O27371" s="77"/>
      <c r="P27371" s="77"/>
      <c r="Q27371" s="77"/>
      <c r="R27371" s="77"/>
      <c r="S27371" s="77"/>
      <c r="T27371" s="77"/>
      <c r="U27371" s="77"/>
      <c r="V27371" s="77"/>
      <c r="W27371" s="77"/>
      <c r="X27371" s="77"/>
    </row>
    <row r="27372" spans="2:24">
      <c r="B27372" s="93">
        <v>42209</v>
      </c>
      <c r="C27372" s="94">
        <v>48</v>
      </c>
      <c r="D27372" s="92">
        <v>1.83941</v>
      </c>
      <c r="E27372" s="91">
        <v>41416.481</v>
      </c>
      <c r="F27372" s="109">
        <f t="shared" si="1284"/>
        <v>22516.176926297019</v>
      </c>
      <c r="G27372" s="110" t="str">
        <f t="shared" si="1285"/>
        <v>2016-17 Summer</v>
      </c>
      <c r="H27372" s="110" t="str">
        <f t="shared" si="1286"/>
        <v>2016-17 Winter</v>
      </c>
      <c r="J27372" s="77"/>
      <c r="K27372" s="77"/>
      <c r="L27372" s="77"/>
      <c r="M27372" s="77"/>
      <c r="N27372" s="77"/>
      <c r="O27372" s="77"/>
      <c r="P27372" s="77"/>
      <c r="Q27372" s="77"/>
      <c r="R27372" s="77"/>
      <c r="S27372" s="77"/>
      <c r="T27372" s="77"/>
      <c r="U27372" s="77"/>
      <c r="V27372" s="77"/>
      <c r="W27372" s="77"/>
      <c r="X27372" s="77"/>
    </row>
    <row r="27373" spans="2:24">
      <c r="B27373" s="93">
        <v>42210</v>
      </c>
      <c r="C27373" s="94">
        <v>1</v>
      </c>
      <c r="D27373" s="92">
        <v>2.34274</v>
      </c>
      <c r="E27373" s="91">
        <v>50906.627999999997</v>
      </c>
      <c r="F27373" s="109">
        <f t="shared" si="1284"/>
        <v>21729.52525675064</v>
      </c>
      <c r="G27373" s="110" t="str">
        <f t="shared" si="1285"/>
        <v>2016-17 Summer</v>
      </c>
      <c r="H27373" s="110" t="str">
        <f t="shared" si="1286"/>
        <v>2016-17 Winter</v>
      </c>
      <c r="J27373" s="77"/>
      <c r="K27373" s="77"/>
      <c r="L27373" s="77"/>
      <c r="M27373" s="77"/>
      <c r="N27373" s="77"/>
      <c r="O27373" s="77"/>
      <c r="P27373" s="77"/>
      <c r="Q27373" s="77"/>
      <c r="R27373" s="77"/>
      <c r="S27373" s="77"/>
      <c r="T27373" s="77"/>
      <c r="U27373" s="77"/>
      <c r="V27373" s="77"/>
      <c r="W27373" s="77"/>
      <c r="X27373" s="77"/>
    </row>
    <row r="27374" spans="2:24">
      <c r="B27374" s="93">
        <v>42210</v>
      </c>
      <c r="C27374" s="94">
        <v>2</v>
      </c>
      <c r="D27374" s="92">
        <v>2.02379</v>
      </c>
      <c r="E27374" s="91">
        <v>42368.834000000003</v>
      </c>
      <c r="F27374" s="109">
        <f t="shared" si="1284"/>
        <v>20935.390529649816</v>
      </c>
      <c r="G27374" s="110" t="str">
        <f t="shared" si="1285"/>
        <v>2016-17 Summer</v>
      </c>
      <c r="H27374" s="110" t="str">
        <f t="shared" si="1286"/>
        <v>2016-17 Winter</v>
      </c>
      <c r="J27374" s="77"/>
      <c r="K27374" s="77"/>
      <c r="L27374" s="77"/>
      <c r="M27374" s="77"/>
      <c r="N27374" s="77"/>
      <c r="O27374" s="77"/>
      <c r="P27374" s="77"/>
      <c r="Q27374" s="77"/>
      <c r="R27374" s="77"/>
      <c r="S27374" s="77"/>
      <c r="T27374" s="77"/>
      <c r="U27374" s="77"/>
      <c r="V27374" s="77"/>
      <c r="W27374" s="77"/>
      <c r="X27374" s="77"/>
    </row>
    <row r="27375" spans="2:24">
      <c r="B27375" s="93">
        <v>42210</v>
      </c>
      <c r="C27375" s="94">
        <v>3</v>
      </c>
      <c r="D27375" s="92">
        <v>2.0381100000000001</v>
      </c>
      <c r="E27375" s="91">
        <v>41511.665999999997</v>
      </c>
      <c r="F27375" s="109">
        <f t="shared" si="1284"/>
        <v>20367.725981423962</v>
      </c>
      <c r="G27375" s="110" t="str">
        <f t="shared" si="1285"/>
        <v>2016-17 Summer</v>
      </c>
      <c r="H27375" s="110" t="str">
        <f t="shared" si="1286"/>
        <v>2016-17 Winter</v>
      </c>
      <c r="J27375" s="77"/>
      <c r="K27375" s="77"/>
      <c r="L27375" s="77"/>
      <c r="M27375" s="77"/>
      <c r="N27375" s="77"/>
      <c r="O27375" s="77"/>
      <c r="P27375" s="77"/>
      <c r="Q27375" s="77"/>
      <c r="R27375" s="77"/>
      <c r="S27375" s="77"/>
      <c r="T27375" s="77"/>
      <c r="U27375" s="77"/>
      <c r="V27375" s="77"/>
      <c r="W27375" s="77"/>
      <c r="X27375" s="77"/>
    </row>
    <row r="27376" spans="2:24">
      <c r="B27376" s="93">
        <v>42210</v>
      </c>
      <c r="C27376" s="94">
        <v>4</v>
      </c>
      <c r="D27376" s="92">
        <v>1.9763299999999999</v>
      </c>
      <c r="E27376" s="91">
        <v>39438.224000000002</v>
      </c>
      <c r="F27376" s="109">
        <f t="shared" si="1284"/>
        <v>19955.282771601909</v>
      </c>
      <c r="G27376" s="110" t="str">
        <f t="shared" si="1285"/>
        <v>2016-17 Summer</v>
      </c>
      <c r="H27376" s="110" t="str">
        <f t="shared" si="1286"/>
        <v>2016-17 Winter</v>
      </c>
      <c r="J27376" s="77"/>
      <c r="K27376" s="77"/>
      <c r="L27376" s="77"/>
      <c r="M27376" s="77"/>
      <c r="N27376" s="77"/>
      <c r="O27376" s="77"/>
      <c r="P27376" s="77"/>
      <c r="Q27376" s="77"/>
      <c r="R27376" s="77"/>
      <c r="S27376" s="77"/>
      <c r="T27376" s="77"/>
      <c r="U27376" s="77"/>
      <c r="V27376" s="77"/>
      <c r="W27376" s="77"/>
      <c r="X27376" s="77"/>
    </row>
    <row r="27377" spans="2:24">
      <c r="B27377" s="93">
        <v>42210</v>
      </c>
      <c r="C27377" s="94">
        <v>5</v>
      </c>
      <c r="D27377" s="92">
        <v>2.0216599999999998</v>
      </c>
      <c r="E27377" s="91">
        <v>39789.908000000003</v>
      </c>
      <c r="F27377" s="109">
        <f t="shared" si="1284"/>
        <v>19681.800104864324</v>
      </c>
      <c r="G27377" s="110" t="str">
        <f t="shared" si="1285"/>
        <v>2016-17 Summer</v>
      </c>
      <c r="H27377" s="110" t="str">
        <f t="shared" si="1286"/>
        <v>2016-17 Winter</v>
      </c>
      <c r="J27377" s="77"/>
      <c r="K27377" s="77"/>
      <c r="L27377" s="77"/>
      <c r="M27377" s="77"/>
      <c r="N27377" s="77"/>
      <c r="O27377" s="77"/>
      <c r="P27377" s="77"/>
      <c r="Q27377" s="77"/>
      <c r="R27377" s="77"/>
      <c r="S27377" s="77"/>
      <c r="T27377" s="77"/>
      <c r="U27377" s="77"/>
      <c r="V27377" s="77"/>
      <c r="W27377" s="77"/>
      <c r="X27377" s="77"/>
    </row>
    <row r="27378" spans="2:24">
      <c r="B27378" s="93">
        <v>42210</v>
      </c>
      <c r="C27378" s="94">
        <v>6</v>
      </c>
      <c r="D27378" s="92">
        <v>2.3482799999999999</v>
      </c>
      <c r="E27378" s="91">
        <v>45262.106</v>
      </c>
      <c r="F27378" s="109">
        <f t="shared" si="1284"/>
        <v>19274.577988996203</v>
      </c>
      <c r="G27378" s="110" t="str">
        <f t="shared" si="1285"/>
        <v>2016-17 Summer</v>
      </c>
      <c r="H27378" s="110" t="str">
        <f t="shared" si="1286"/>
        <v>2016-17 Winter</v>
      </c>
      <c r="J27378" s="77"/>
      <c r="K27378" s="77"/>
      <c r="L27378" s="77"/>
      <c r="M27378" s="77"/>
      <c r="N27378" s="77"/>
      <c r="O27378" s="77"/>
      <c r="P27378" s="77"/>
      <c r="Q27378" s="77"/>
      <c r="R27378" s="77"/>
      <c r="S27378" s="77"/>
      <c r="T27378" s="77"/>
      <c r="U27378" s="77"/>
      <c r="V27378" s="77"/>
      <c r="W27378" s="77"/>
      <c r="X27378" s="77"/>
    </row>
    <row r="27379" spans="2:24">
      <c r="B27379" s="93">
        <v>42210</v>
      </c>
      <c r="C27379" s="94">
        <v>7</v>
      </c>
      <c r="D27379" s="92">
        <v>2.84084</v>
      </c>
      <c r="E27379" s="91">
        <v>55126.434000000001</v>
      </c>
      <c r="F27379" s="109">
        <f t="shared" si="1284"/>
        <v>19404.976697033271</v>
      </c>
      <c r="G27379" s="110" t="str">
        <f t="shared" si="1285"/>
        <v>2016-17 Summer</v>
      </c>
      <c r="H27379" s="110" t="str">
        <f t="shared" si="1286"/>
        <v>2016-17 Winter</v>
      </c>
      <c r="J27379" s="77"/>
      <c r="K27379" s="77"/>
      <c r="L27379" s="77"/>
      <c r="M27379" s="77"/>
      <c r="N27379" s="77"/>
      <c r="O27379" s="77"/>
      <c r="P27379" s="77"/>
      <c r="Q27379" s="77"/>
      <c r="R27379" s="77"/>
      <c r="S27379" s="77"/>
      <c r="T27379" s="77"/>
      <c r="U27379" s="77"/>
      <c r="V27379" s="77"/>
      <c r="W27379" s="77"/>
      <c r="X27379" s="77"/>
    </row>
    <row r="27380" spans="2:24">
      <c r="B27380" s="93">
        <v>42210</v>
      </c>
      <c r="C27380" s="94">
        <v>8</v>
      </c>
      <c r="D27380" s="92">
        <v>2.79027</v>
      </c>
      <c r="E27380" s="91">
        <v>53871.866999999998</v>
      </c>
      <c r="F27380" s="109">
        <f t="shared" si="1284"/>
        <v>19307.044479566492</v>
      </c>
      <c r="G27380" s="110" t="str">
        <f t="shared" si="1285"/>
        <v>2016-17 Summer</v>
      </c>
      <c r="H27380" s="110" t="str">
        <f t="shared" si="1286"/>
        <v>2016-17 Winter</v>
      </c>
      <c r="J27380" s="77"/>
      <c r="K27380" s="77"/>
      <c r="L27380" s="77"/>
      <c r="M27380" s="77"/>
      <c r="N27380" s="77"/>
      <c r="O27380" s="77"/>
      <c r="P27380" s="77"/>
      <c r="Q27380" s="77"/>
      <c r="R27380" s="77"/>
      <c r="S27380" s="77"/>
      <c r="T27380" s="77"/>
      <c r="U27380" s="77"/>
      <c r="V27380" s="77"/>
      <c r="W27380" s="77"/>
      <c r="X27380" s="77"/>
    </row>
    <row r="27381" spans="2:24">
      <c r="B27381" s="93">
        <v>42210</v>
      </c>
      <c r="C27381" s="94">
        <v>9</v>
      </c>
      <c r="D27381" s="92">
        <v>3.1552699999999998</v>
      </c>
      <c r="E27381" s="91">
        <v>60906.035000000003</v>
      </c>
      <c r="F27381" s="109">
        <f t="shared" si="1284"/>
        <v>19302.955056144168</v>
      </c>
      <c r="G27381" s="110" t="str">
        <f t="shared" si="1285"/>
        <v>2016-17 Summer</v>
      </c>
      <c r="H27381" s="110" t="str">
        <f t="shared" si="1286"/>
        <v>2016-17 Winter</v>
      </c>
      <c r="J27381" s="77"/>
      <c r="K27381" s="77"/>
      <c r="L27381" s="77"/>
      <c r="M27381" s="77"/>
      <c r="N27381" s="77"/>
      <c r="O27381" s="77"/>
      <c r="P27381" s="77"/>
      <c r="Q27381" s="77"/>
      <c r="R27381" s="77"/>
      <c r="S27381" s="77"/>
      <c r="T27381" s="77"/>
      <c r="U27381" s="77"/>
      <c r="V27381" s="77"/>
      <c r="W27381" s="77"/>
      <c r="X27381" s="77"/>
    </row>
    <row r="27382" spans="2:24">
      <c r="B27382" s="93">
        <v>42210</v>
      </c>
      <c r="C27382" s="94">
        <v>10</v>
      </c>
      <c r="D27382" s="92">
        <v>3.05993</v>
      </c>
      <c r="E27382" s="91">
        <v>58925.038999999997</v>
      </c>
      <c r="F27382" s="109">
        <f t="shared" si="1284"/>
        <v>19256.98921217152</v>
      </c>
      <c r="G27382" s="110" t="str">
        <f t="shared" si="1285"/>
        <v>2016-17 Summer</v>
      </c>
      <c r="H27382" s="110" t="str">
        <f t="shared" si="1286"/>
        <v>2016-17 Winter</v>
      </c>
      <c r="J27382" s="77"/>
      <c r="K27382" s="77"/>
      <c r="L27382" s="77"/>
      <c r="M27382" s="77"/>
      <c r="N27382" s="77"/>
      <c r="O27382" s="77"/>
      <c r="P27382" s="77"/>
      <c r="Q27382" s="77"/>
      <c r="R27382" s="77"/>
      <c r="S27382" s="77"/>
      <c r="T27382" s="77"/>
      <c r="U27382" s="77"/>
      <c r="V27382" s="77"/>
      <c r="W27382" s="77"/>
      <c r="X27382" s="77"/>
    </row>
    <row r="27383" spans="2:24">
      <c r="B27383" s="93">
        <v>42210</v>
      </c>
      <c r="C27383" s="94">
        <v>11</v>
      </c>
      <c r="D27383" s="92">
        <v>2.97749</v>
      </c>
      <c r="E27383" s="91">
        <v>56625.96</v>
      </c>
      <c r="F27383" s="109">
        <f t="shared" si="1284"/>
        <v>19018.018532388018</v>
      </c>
      <c r="G27383" s="110" t="str">
        <f t="shared" si="1285"/>
        <v>2016-17 Summer</v>
      </c>
      <c r="H27383" s="110" t="str">
        <f t="shared" si="1286"/>
        <v>2016-17 Winter</v>
      </c>
      <c r="J27383" s="77"/>
      <c r="K27383" s="77"/>
      <c r="L27383" s="77"/>
      <c r="M27383" s="77"/>
      <c r="N27383" s="77"/>
      <c r="O27383" s="77"/>
      <c r="P27383" s="77"/>
      <c r="Q27383" s="77"/>
      <c r="R27383" s="77"/>
      <c r="S27383" s="77"/>
      <c r="T27383" s="77"/>
      <c r="U27383" s="77"/>
      <c r="V27383" s="77"/>
      <c r="W27383" s="77"/>
      <c r="X27383" s="77"/>
    </row>
    <row r="27384" spans="2:24">
      <c r="B27384" s="93">
        <v>42210</v>
      </c>
      <c r="C27384" s="94">
        <v>12</v>
      </c>
      <c r="D27384" s="92">
        <v>3.1613199999999999</v>
      </c>
      <c r="E27384" s="91">
        <v>60478.139000000003</v>
      </c>
      <c r="F27384" s="109">
        <f t="shared" si="1284"/>
        <v>19130.660293801324</v>
      </c>
      <c r="G27384" s="110" t="str">
        <f t="shared" si="1285"/>
        <v>2016-17 Summer</v>
      </c>
      <c r="H27384" s="110" t="str">
        <f t="shared" si="1286"/>
        <v>2016-17 Winter</v>
      </c>
      <c r="J27384" s="77"/>
      <c r="K27384" s="77"/>
      <c r="L27384" s="77"/>
      <c r="M27384" s="77"/>
      <c r="N27384" s="77"/>
      <c r="O27384" s="77"/>
      <c r="P27384" s="77"/>
      <c r="Q27384" s="77"/>
      <c r="R27384" s="77"/>
      <c r="S27384" s="77"/>
      <c r="T27384" s="77"/>
      <c r="U27384" s="77"/>
      <c r="V27384" s="77"/>
      <c r="W27384" s="77"/>
      <c r="X27384" s="77"/>
    </row>
    <row r="27385" spans="2:24">
      <c r="B27385" s="93">
        <v>42210</v>
      </c>
      <c r="C27385" s="94">
        <v>13</v>
      </c>
      <c r="D27385" s="92">
        <v>2.8769999999999998</v>
      </c>
      <c r="E27385" s="91">
        <v>56045.351000000002</v>
      </c>
      <c r="F27385" s="109">
        <f t="shared" si="1284"/>
        <v>19480.483489746264</v>
      </c>
      <c r="G27385" s="110" t="str">
        <f t="shared" si="1285"/>
        <v>2016-17 Summer</v>
      </c>
      <c r="H27385" s="110" t="str">
        <f t="shared" si="1286"/>
        <v>2016-17 Winter</v>
      </c>
      <c r="J27385" s="77"/>
      <c r="K27385" s="77"/>
      <c r="L27385" s="77"/>
      <c r="M27385" s="77"/>
      <c r="N27385" s="77"/>
      <c r="O27385" s="77"/>
      <c r="P27385" s="77"/>
      <c r="Q27385" s="77"/>
      <c r="R27385" s="77"/>
      <c r="S27385" s="77"/>
      <c r="T27385" s="77"/>
      <c r="U27385" s="77"/>
      <c r="V27385" s="77"/>
      <c r="W27385" s="77"/>
      <c r="X27385" s="77"/>
    </row>
    <row r="27386" spans="2:24">
      <c r="B27386" s="93">
        <v>42210</v>
      </c>
      <c r="C27386" s="94">
        <v>14</v>
      </c>
      <c r="D27386" s="92">
        <v>3.2324600000000001</v>
      </c>
      <c r="E27386" s="91">
        <v>63296.300999999999</v>
      </c>
      <c r="F27386" s="109">
        <f t="shared" si="1284"/>
        <v>19581.464581154909</v>
      </c>
      <c r="G27386" s="110" t="str">
        <f t="shared" si="1285"/>
        <v>2016-17 Summer</v>
      </c>
      <c r="H27386" s="110" t="str">
        <f t="shared" si="1286"/>
        <v>2016-17 Winter</v>
      </c>
      <c r="J27386" s="77"/>
      <c r="K27386" s="77"/>
      <c r="L27386" s="77"/>
      <c r="M27386" s="77"/>
      <c r="N27386" s="77"/>
      <c r="O27386" s="77"/>
      <c r="P27386" s="77"/>
      <c r="Q27386" s="77"/>
      <c r="R27386" s="77"/>
      <c r="S27386" s="77"/>
      <c r="T27386" s="77"/>
      <c r="U27386" s="77"/>
      <c r="V27386" s="77"/>
      <c r="W27386" s="77"/>
      <c r="X27386" s="77"/>
    </row>
    <row r="27387" spans="2:24">
      <c r="B27387" s="93">
        <v>42210</v>
      </c>
      <c r="C27387" s="94">
        <v>15</v>
      </c>
      <c r="D27387" s="92">
        <v>3.1859700000000002</v>
      </c>
      <c r="E27387" s="91">
        <v>65610.23</v>
      </c>
      <c r="F27387" s="109">
        <f t="shared" si="1284"/>
        <v>20593.486442119665</v>
      </c>
      <c r="G27387" s="110" t="str">
        <f t="shared" si="1285"/>
        <v>2016-17 Summer</v>
      </c>
      <c r="H27387" s="110" t="str">
        <f t="shared" si="1286"/>
        <v>2016-17 Winter</v>
      </c>
      <c r="J27387" s="77"/>
      <c r="K27387" s="77"/>
      <c r="L27387" s="77"/>
      <c r="M27387" s="77"/>
      <c r="N27387" s="77"/>
      <c r="O27387" s="77"/>
      <c r="P27387" s="77"/>
      <c r="Q27387" s="77"/>
      <c r="R27387" s="77"/>
      <c r="S27387" s="77"/>
      <c r="T27387" s="77"/>
      <c r="U27387" s="77"/>
      <c r="V27387" s="77"/>
      <c r="W27387" s="77"/>
      <c r="X27387" s="77"/>
    </row>
    <row r="27388" spans="2:24">
      <c r="B27388" s="93">
        <v>42210</v>
      </c>
      <c r="C27388" s="94">
        <v>16</v>
      </c>
      <c r="D27388" s="92">
        <v>2.64819</v>
      </c>
      <c r="E27388" s="91">
        <v>58022.951000000001</v>
      </c>
      <c r="F27388" s="109">
        <f t="shared" si="1284"/>
        <v>21910.418436743588</v>
      </c>
      <c r="G27388" s="110" t="str">
        <f t="shared" si="1285"/>
        <v>2016-17 Summer</v>
      </c>
      <c r="H27388" s="110" t="str">
        <f t="shared" si="1286"/>
        <v>2016-17 Winter</v>
      </c>
      <c r="J27388" s="77"/>
      <c r="K27388" s="77"/>
      <c r="L27388" s="77"/>
      <c r="M27388" s="77"/>
      <c r="N27388" s="77"/>
      <c r="O27388" s="77"/>
      <c r="P27388" s="77"/>
      <c r="Q27388" s="77"/>
      <c r="R27388" s="77"/>
      <c r="S27388" s="77"/>
      <c r="T27388" s="77"/>
      <c r="U27388" s="77"/>
      <c r="V27388" s="77"/>
      <c r="W27388" s="77"/>
      <c r="X27388" s="77"/>
    </row>
    <row r="27389" spans="2:24">
      <c r="B27389" s="93">
        <v>42210</v>
      </c>
      <c r="C27389" s="94">
        <v>17</v>
      </c>
      <c r="D27389" s="92">
        <v>2.3349700000000002</v>
      </c>
      <c r="E27389" s="91">
        <v>53901.894</v>
      </c>
      <c r="F27389" s="109">
        <f t="shared" si="1284"/>
        <v>23084.619502606027</v>
      </c>
      <c r="G27389" s="110" t="str">
        <f t="shared" si="1285"/>
        <v>2016-17 Summer</v>
      </c>
      <c r="H27389" s="110" t="str">
        <f t="shared" si="1286"/>
        <v>2016-17 Winter</v>
      </c>
      <c r="J27389" s="77"/>
      <c r="K27389" s="77"/>
      <c r="L27389" s="77"/>
      <c r="M27389" s="77"/>
      <c r="N27389" s="77"/>
      <c r="O27389" s="77"/>
      <c r="P27389" s="77"/>
      <c r="Q27389" s="77"/>
      <c r="R27389" s="77"/>
      <c r="S27389" s="77"/>
      <c r="T27389" s="77"/>
      <c r="U27389" s="77"/>
      <c r="V27389" s="77"/>
      <c r="W27389" s="77"/>
      <c r="X27389" s="77"/>
    </row>
    <row r="27390" spans="2:24">
      <c r="B27390" s="93">
        <v>42210</v>
      </c>
      <c r="C27390" s="94">
        <v>18</v>
      </c>
      <c r="D27390" s="92">
        <v>1.75064</v>
      </c>
      <c r="E27390" s="91">
        <v>42154.13</v>
      </c>
      <c r="F27390" s="109">
        <f t="shared" si="1284"/>
        <v>24079.268153361056</v>
      </c>
      <c r="G27390" s="110" t="str">
        <f t="shared" si="1285"/>
        <v>2016-17 Summer</v>
      </c>
      <c r="H27390" s="110" t="str">
        <f t="shared" si="1286"/>
        <v>2016-17 Winter</v>
      </c>
      <c r="J27390" s="77"/>
      <c r="K27390" s="77"/>
      <c r="L27390" s="77"/>
      <c r="M27390" s="77"/>
      <c r="N27390" s="77"/>
      <c r="O27390" s="77"/>
      <c r="P27390" s="77"/>
      <c r="Q27390" s="77"/>
      <c r="R27390" s="77"/>
      <c r="S27390" s="77"/>
      <c r="T27390" s="77"/>
      <c r="U27390" s="77"/>
      <c r="V27390" s="77"/>
      <c r="W27390" s="77"/>
      <c r="X27390" s="77"/>
    </row>
    <row r="27391" spans="2:24">
      <c r="B27391" s="93">
        <v>42210</v>
      </c>
      <c r="C27391" s="94">
        <v>19</v>
      </c>
      <c r="D27391" s="92">
        <v>1.18215</v>
      </c>
      <c r="E27391" s="91">
        <v>29493.103999999999</v>
      </c>
      <c r="F27391" s="109">
        <f t="shared" si="1284"/>
        <v>24948.69855771264</v>
      </c>
      <c r="G27391" s="110" t="str">
        <f t="shared" si="1285"/>
        <v>2016-17 Summer</v>
      </c>
      <c r="H27391" s="110" t="str">
        <f t="shared" si="1286"/>
        <v>2016-17 Winter</v>
      </c>
      <c r="J27391" s="77"/>
      <c r="K27391" s="77"/>
      <c r="L27391" s="77"/>
      <c r="M27391" s="77"/>
      <c r="N27391" s="77"/>
      <c r="O27391" s="77"/>
      <c r="P27391" s="77"/>
      <c r="Q27391" s="77"/>
      <c r="R27391" s="77"/>
      <c r="S27391" s="77"/>
      <c r="T27391" s="77"/>
      <c r="U27391" s="77"/>
      <c r="V27391" s="77"/>
      <c r="W27391" s="77"/>
      <c r="X27391" s="77"/>
    </row>
    <row r="27392" spans="2:24">
      <c r="B27392" s="93">
        <v>42210</v>
      </c>
      <c r="C27392" s="94">
        <v>20</v>
      </c>
      <c r="D27392" s="92">
        <v>1.21787</v>
      </c>
      <c r="E27392" s="91">
        <v>30746.62</v>
      </c>
      <c r="F27392" s="109">
        <f t="shared" si="1284"/>
        <v>25246.224966539943</v>
      </c>
      <c r="G27392" s="110" t="str">
        <f t="shared" si="1285"/>
        <v>2016-17 Summer</v>
      </c>
      <c r="H27392" s="110" t="str">
        <f t="shared" si="1286"/>
        <v>2016-17 Winter</v>
      </c>
      <c r="J27392" s="77"/>
      <c r="K27392" s="77"/>
      <c r="L27392" s="77"/>
      <c r="M27392" s="77"/>
      <c r="N27392" s="77"/>
      <c r="O27392" s="77"/>
      <c r="P27392" s="77"/>
      <c r="Q27392" s="77"/>
      <c r="R27392" s="77"/>
      <c r="S27392" s="77"/>
      <c r="T27392" s="77"/>
      <c r="U27392" s="77"/>
      <c r="V27392" s="77"/>
      <c r="W27392" s="77"/>
      <c r="X27392" s="77"/>
    </row>
    <row r="27393" spans="2:24">
      <c r="B27393" s="93">
        <v>42210</v>
      </c>
      <c r="C27393" s="94">
        <v>21</v>
      </c>
      <c r="D27393" s="92">
        <v>1.11365</v>
      </c>
      <c r="E27393" s="91">
        <v>28145.541000000001</v>
      </c>
      <c r="F27393" s="109">
        <f t="shared" si="1284"/>
        <v>25273.237552193237</v>
      </c>
      <c r="G27393" s="110" t="str">
        <f t="shared" si="1285"/>
        <v>2016-17 Summer</v>
      </c>
      <c r="H27393" s="110" t="str">
        <f t="shared" si="1286"/>
        <v>2016-17 Winter</v>
      </c>
      <c r="J27393" s="77"/>
      <c r="K27393" s="77"/>
      <c r="L27393" s="77"/>
      <c r="M27393" s="77"/>
      <c r="N27393" s="77"/>
      <c r="O27393" s="77"/>
      <c r="P27393" s="77"/>
      <c r="Q27393" s="77"/>
      <c r="R27393" s="77"/>
      <c r="S27393" s="77"/>
      <c r="T27393" s="77"/>
      <c r="U27393" s="77"/>
      <c r="V27393" s="77"/>
      <c r="W27393" s="77"/>
      <c r="X27393" s="77"/>
    </row>
    <row r="27394" spans="2:24">
      <c r="B27394" s="93">
        <v>42210</v>
      </c>
      <c r="C27394" s="94">
        <v>22</v>
      </c>
      <c r="D27394" s="92">
        <v>1.0144500000000001</v>
      </c>
      <c r="E27394" s="91">
        <v>25480.414000000001</v>
      </c>
      <c r="F27394" s="109">
        <f t="shared" si="1284"/>
        <v>25117.466607521317</v>
      </c>
      <c r="G27394" s="110" t="str">
        <f t="shared" si="1285"/>
        <v>2016-17 Summer</v>
      </c>
      <c r="H27394" s="110" t="str">
        <f t="shared" si="1286"/>
        <v>2016-17 Winter</v>
      </c>
      <c r="J27394" s="77"/>
      <c r="K27394" s="77"/>
      <c r="L27394" s="77"/>
      <c r="M27394" s="77"/>
      <c r="N27394" s="77"/>
      <c r="O27394" s="77"/>
      <c r="P27394" s="77"/>
      <c r="Q27394" s="77"/>
      <c r="R27394" s="77"/>
      <c r="S27394" s="77"/>
      <c r="T27394" s="77"/>
      <c r="U27394" s="77"/>
      <c r="V27394" s="77"/>
      <c r="W27394" s="77"/>
      <c r="X27394" s="77"/>
    </row>
    <row r="27395" spans="2:24">
      <c r="B27395" s="93">
        <v>42210</v>
      </c>
      <c r="C27395" s="94">
        <v>23</v>
      </c>
      <c r="D27395" s="92">
        <v>1.1729000000000001</v>
      </c>
      <c r="E27395" s="91">
        <v>29464.646000000001</v>
      </c>
      <c r="F27395" s="109">
        <f t="shared" si="1284"/>
        <v>25121.191917469518</v>
      </c>
      <c r="G27395" s="110" t="str">
        <f t="shared" si="1285"/>
        <v>2016-17 Summer</v>
      </c>
      <c r="H27395" s="110" t="str">
        <f t="shared" si="1286"/>
        <v>2016-17 Winter</v>
      </c>
      <c r="J27395" s="77"/>
      <c r="K27395" s="77"/>
      <c r="L27395" s="77"/>
      <c r="M27395" s="77"/>
      <c r="N27395" s="77"/>
      <c r="O27395" s="77"/>
      <c r="P27395" s="77"/>
      <c r="Q27395" s="77"/>
      <c r="R27395" s="77"/>
      <c r="S27395" s="77"/>
      <c r="T27395" s="77"/>
      <c r="U27395" s="77"/>
      <c r="V27395" s="77"/>
      <c r="W27395" s="77"/>
      <c r="X27395" s="77"/>
    </row>
    <row r="27396" spans="2:24">
      <c r="B27396" s="93">
        <v>42210</v>
      </c>
      <c r="C27396" s="94">
        <v>24</v>
      </c>
      <c r="D27396" s="92">
        <v>1.3150900000000001</v>
      </c>
      <c r="E27396" s="91">
        <v>32944.483</v>
      </c>
      <c r="F27396" s="109">
        <f t="shared" si="1284"/>
        <v>25051.124257655367</v>
      </c>
      <c r="G27396" s="110" t="str">
        <f t="shared" si="1285"/>
        <v>2016-17 Summer</v>
      </c>
      <c r="H27396" s="110" t="str">
        <f t="shared" si="1286"/>
        <v>2016-17 Winter</v>
      </c>
      <c r="J27396" s="77"/>
      <c r="K27396" s="77"/>
      <c r="L27396" s="77"/>
      <c r="M27396" s="77"/>
      <c r="N27396" s="77"/>
      <c r="O27396" s="77"/>
      <c r="P27396" s="77"/>
      <c r="Q27396" s="77"/>
      <c r="R27396" s="77"/>
      <c r="S27396" s="77"/>
      <c r="T27396" s="77"/>
      <c r="U27396" s="77"/>
      <c r="V27396" s="77"/>
      <c r="W27396" s="77"/>
      <c r="X27396" s="77"/>
    </row>
    <row r="27397" spans="2:24">
      <c r="B27397" s="93">
        <v>42210</v>
      </c>
      <c r="C27397" s="94">
        <v>25</v>
      </c>
      <c r="D27397" s="92">
        <v>1.2734399999999999</v>
      </c>
      <c r="E27397" s="91">
        <v>31715.228999999999</v>
      </c>
      <c r="F27397" s="109">
        <f t="shared" si="1284"/>
        <v>24905.161609498682</v>
      </c>
      <c r="G27397" s="110" t="str">
        <f t="shared" si="1285"/>
        <v>2016-17 Summer</v>
      </c>
      <c r="H27397" s="110" t="str">
        <f t="shared" si="1286"/>
        <v>2016-17 Winter</v>
      </c>
      <c r="J27397" s="77"/>
      <c r="K27397" s="77"/>
      <c r="L27397" s="77"/>
      <c r="M27397" s="77"/>
      <c r="N27397" s="77"/>
      <c r="O27397" s="77"/>
      <c r="P27397" s="77"/>
      <c r="Q27397" s="77"/>
      <c r="R27397" s="77"/>
      <c r="S27397" s="77"/>
      <c r="T27397" s="77"/>
      <c r="U27397" s="77"/>
      <c r="V27397" s="77"/>
      <c r="W27397" s="77"/>
      <c r="X27397" s="77"/>
    </row>
    <row r="27398" spans="2:24">
      <c r="B27398" s="93">
        <v>42210</v>
      </c>
      <c r="C27398" s="94">
        <v>26</v>
      </c>
      <c r="D27398" s="92">
        <v>1.2775700000000001</v>
      </c>
      <c r="E27398" s="91">
        <v>31237.544999999998</v>
      </c>
      <c r="F27398" s="109">
        <f t="shared" si="1284"/>
        <v>24450.75025243235</v>
      </c>
      <c r="G27398" s="110" t="str">
        <f t="shared" si="1285"/>
        <v>2016-17 Summer</v>
      </c>
      <c r="H27398" s="110" t="str">
        <f t="shared" si="1286"/>
        <v>2016-17 Winter</v>
      </c>
      <c r="J27398" s="77"/>
      <c r="K27398" s="77"/>
      <c r="L27398" s="77"/>
      <c r="M27398" s="77"/>
      <c r="N27398" s="77"/>
      <c r="O27398" s="77"/>
      <c r="P27398" s="77"/>
      <c r="Q27398" s="77"/>
      <c r="R27398" s="77"/>
      <c r="S27398" s="77"/>
      <c r="T27398" s="77"/>
      <c r="U27398" s="77"/>
      <c r="V27398" s="77"/>
      <c r="W27398" s="77"/>
      <c r="X27398" s="77"/>
    </row>
    <row r="27399" spans="2:24">
      <c r="B27399" s="93">
        <v>42210</v>
      </c>
      <c r="C27399" s="94">
        <v>27</v>
      </c>
      <c r="D27399" s="92">
        <v>1.57324</v>
      </c>
      <c r="E27399" s="91">
        <v>37809.748</v>
      </c>
      <c r="F27399" s="109">
        <f t="shared" si="1284"/>
        <v>24033.04518064631</v>
      </c>
      <c r="G27399" s="110" t="str">
        <f t="shared" si="1285"/>
        <v>2016-17 Summer</v>
      </c>
      <c r="H27399" s="110" t="str">
        <f t="shared" si="1286"/>
        <v>2016-17 Winter</v>
      </c>
      <c r="J27399" s="77"/>
      <c r="K27399" s="77"/>
      <c r="L27399" s="77"/>
      <c r="M27399" s="77"/>
      <c r="N27399" s="77"/>
      <c r="O27399" s="77"/>
      <c r="P27399" s="77"/>
      <c r="Q27399" s="77"/>
      <c r="R27399" s="77"/>
      <c r="S27399" s="77"/>
      <c r="T27399" s="77"/>
      <c r="U27399" s="77"/>
      <c r="V27399" s="77"/>
      <c r="W27399" s="77"/>
      <c r="X27399" s="77"/>
    </row>
    <row r="27400" spans="2:24">
      <c r="B27400" s="93">
        <v>42210</v>
      </c>
      <c r="C27400" s="94">
        <v>28</v>
      </c>
      <c r="D27400" s="92">
        <v>1.2486900000000001</v>
      </c>
      <c r="E27400" s="91">
        <v>29619.991999999998</v>
      </c>
      <c r="F27400" s="109">
        <f t="shared" si="1284"/>
        <v>23720.853054000589</v>
      </c>
      <c r="G27400" s="110" t="str">
        <f t="shared" si="1285"/>
        <v>2016-17 Summer</v>
      </c>
      <c r="H27400" s="110" t="str">
        <f t="shared" si="1286"/>
        <v>2016-17 Winter</v>
      </c>
      <c r="J27400" s="77"/>
      <c r="K27400" s="77"/>
      <c r="L27400" s="77"/>
      <c r="M27400" s="77"/>
      <c r="N27400" s="77"/>
      <c r="O27400" s="77"/>
      <c r="P27400" s="77"/>
      <c r="Q27400" s="77"/>
      <c r="R27400" s="77"/>
      <c r="S27400" s="77"/>
      <c r="T27400" s="77"/>
      <c r="U27400" s="77"/>
      <c r="V27400" s="77"/>
      <c r="W27400" s="77"/>
      <c r="X27400" s="77"/>
    </row>
    <row r="27401" spans="2:24">
      <c r="B27401" s="93">
        <v>42210</v>
      </c>
      <c r="C27401" s="94">
        <v>29</v>
      </c>
      <c r="D27401" s="92">
        <v>1.0026600000000001</v>
      </c>
      <c r="E27401" s="91">
        <v>23528.518</v>
      </c>
      <c r="F27401" s="109">
        <f t="shared" si="1284"/>
        <v>23466.098178844273</v>
      </c>
      <c r="G27401" s="110" t="str">
        <f t="shared" si="1285"/>
        <v>2016-17 Summer</v>
      </c>
      <c r="H27401" s="110" t="str">
        <f t="shared" si="1286"/>
        <v>2016-17 Winter</v>
      </c>
      <c r="J27401" s="77"/>
      <c r="K27401" s="77"/>
      <c r="L27401" s="77"/>
      <c r="M27401" s="77"/>
      <c r="N27401" s="77"/>
      <c r="O27401" s="77"/>
      <c r="P27401" s="77"/>
      <c r="Q27401" s="77"/>
      <c r="R27401" s="77"/>
      <c r="S27401" s="77"/>
      <c r="T27401" s="77"/>
      <c r="U27401" s="77"/>
      <c r="V27401" s="77"/>
      <c r="W27401" s="77"/>
      <c r="X27401" s="77"/>
    </row>
    <row r="27402" spans="2:24">
      <c r="B27402" s="93">
        <v>42210</v>
      </c>
      <c r="C27402" s="94">
        <v>30</v>
      </c>
      <c r="D27402" s="92">
        <v>1.1075299999999999</v>
      </c>
      <c r="E27402" s="91">
        <v>25629.710999999999</v>
      </c>
      <c r="F27402" s="109">
        <f t="shared" si="1284"/>
        <v>23141.324388504152</v>
      </c>
      <c r="G27402" s="110" t="str">
        <f t="shared" si="1285"/>
        <v>2016-17 Summer</v>
      </c>
      <c r="H27402" s="110" t="str">
        <f t="shared" si="1286"/>
        <v>2016-17 Winter</v>
      </c>
      <c r="J27402" s="77"/>
      <c r="K27402" s="77"/>
      <c r="L27402" s="77"/>
      <c r="M27402" s="77"/>
      <c r="N27402" s="77"/>
      <c r="O27402" s="77"/>
      <c r="P27402" s="77"/>
      <c r="Q27402" s="77"/>
      <c r="R27402" s="77"/>
      <c r="S27402" s="77"/>
      <c r="T27402" s="77"/>
      <c r="U27402" s="77"/>
      <c r="V27402" s="77"/>
      <c r="W27402" s="77"/>
      <c r="X27402" s="77"/>
    </row>
    <row r="27403" spans="2:24">
      <c r="B27403" s="93">
        <v>42210</v>
      </c>
      <c r="C27403" s="94">
        <v>31</v>
      </c>
      <c r="D27403" s="92">
        <v>0.70640999999999998</v>
      </c>
      <c r="E27403" s="91">
        <v>16267.295</v>
      </c>
      <c r="F27403" s="109">
        <f t="shared" si="1284"/>
        <v>23028.121062838862</v>
      </c>
      <c r="G27403" s="110" t="str">
        <f t="shared" si="1285"/>
        <v>2016-17 Summer</v>
      </c>
      <c r="H27403" s="110" t="str">
        <f t="shared" si="1286"/>
        <v>2016-17 Winter</v>
      </c>
      <c r="J27403" s="77"/>
      <c r="K27403" s="77"/>
      <c r="L27403" s="77"/>
      <c r="M27403" s="77"/>
      <c r="N27403" s="77"/>
      <c r="O27403" s="77"/>
      <c r="P27403" s="77"/>
      <c r="Q27403" s="77"/>
      <c r="R27403" s="77"/>
      <c r="S27403" s="77"/>
      <c r="T27403" s="77"/>
      <c r="U27403" s="77"/>
      <c r="V27403" s="77"/>
      <c r="W27403" s="77"/>
      <c r="X27403" s="77"/>
    </row>
    <row r="27404" spans="2:24">
      <c r="B27404" s="93">
        <v>42210</v>
      </c>
      <c r="C27404" s="94">
        <v>32</v>
      </c>
      <c r="D27404" s="92">
        <v>0.72574000000000005</v>
      </c>
      <c r="E27404" s="91">
        <v>16924.887999999999</v>
      </c>
      <c r="F27404" s="109">
        <f t="shared" si="1284"/>
        <v>23320.869732962215</v>
      </c>
      <c r="G27404" s="110" t="str">
        <f t="shared" si="1285"/>
        <v>2016-17 Summer</v>
      </c>
      <c r="H27404" s="110" t="str">
        <f t="shared" si="1286"/>
        <v>2016-17 Winter</v>
      </c>
      <c r="J27404" s="77"/>
      <c r="K27404" s="77"/>
      <c r="L27404" s="77"/>
      <c r="M27404" s="77"/>
      <c r="N27404" s="77"/>
      <c r="O27404" s="77"/>
      <c r="P27404" s="77"/>
      <c r="Q27404" s="77"/>
      <c r="R27404" s="77"/>
      <c r="S27404" s="77"/>
      <c r="T27404" s="77"/>
      <c r="U27404" s="77"/>
      <c r="V27404" s="77"/>
      <c r="W27404" s="77"/>
      <c r="X27404" s="77"/>
    </row>
    <row r="27405" spans="2:24">
      <c r="B27405" s="93">
        <v>42210</v>
      </c>
      <c r="C27405" s="94">
        <v>33</v>
      </c>
      <c r="D27405" s="92">
        <v>0.94947000000000004</v>
      </c>
      <c r="E27405" s="91">
        <v>22701.695</v>
      </c>
      <c r="F27405" s="109">
        <f t="shared" si="1284"/>
        <v>23909.860237816887</v>
      </c>
      <c r="G27405" s="110" t="str">
        <f t="shared" si="1285"/>
        <v>2016-17 Summer</v>
      </c>
      <c r="H27405" s="110" t="str">
        <f t="shared" si="1286"/>
        <v>2016-17 Winter</v>
      </c>
      <c r="J27405" s="77"/>
      <c r="K27405" s="77"/>
      <c r="L27405" s="77"/>
      <c r="M27405" s="77"/>
      <c r="N27405" s="77"/>
      <c r="O27405" s="77"/>
      <c r="P27405" s="77"/>
      <c r="Q27405" s="77"/>
      <c r="R27405" s="77"/>
      <c r="S27405" s="77"/>
      <c r="T27405" s="77"/>
      <c r="U27405" s="77"/>
      <c r="V27405" s="77"/>
      <c r="W27405" s="77"/>
      <c r="X27405" s="77"/>
    </row>
    <row r="27406" spans="2:24">
      <c r="B27406" s="93">
        <v>42210</v>
      </c>
      <c r="C27406" s="94">
        <v>34</v>
      </c>
      <c r="D27406" s="92">
        <v>1.1938599999999999</v>
      </c>
      <c r="E27406" s="91">
        <v>29400.111000000001</v>
      </c>
      <c r="F27406" s="109">
        <f t="shared" si="1284"/>
        <v>24626.09602465951</v>
      </c>
      <c r="G27406" s="110" t="str">
        <f t="shared" si="1285"/>
        <v>2016-17 Summer</v>
      </c>
      <c r="H27406" s="110" t="str">
        <f t="shared" si="1286"/>
        <v>2016-17 Winter</v>
      </c>
      <c r="J27406" s="77"/>
      <c r="K27406" s="77"/>
      <c r="L27406" s="77"/>
      <c r="M27406" s="77"/>
      <c r="N27406" s="77"/>
      <c r="O27406" s="77"/>
      <c r="P27406" s="77"/>
      <c r="Q27406" s="77"/>
      <c r="R27406" s="77"/>
      <c r="S27406" s="77"/>
      <c r="T27406" s="77"/>
      <c r="U27406" s="77"/>
      <c r="V27406" s="77"/>
      <c r="W27406" s="77"/>
      <c r="X27406" s="77"/>
    </row>
    <row r="27407" spans="2:24">
      <c r="B27407" s="93">
        <v>42210</v>
      </c>
      <c r="C27407" s="94">
        <v>35</v>
      </c>
      <c r="D27407" s="92">
        <v>1.46655</v>
      </c>
      <c r="E27407" s="91">
        <v>37547.315000000002</v>
      </c>
      <c r="F27407" s="109">
        <f t="shared" ref="F27407:F27470" si="1287">E27407/D27407</f>
        <v>25602.478606252771</v>
      </c>
      <c r="G27407" s="110" t="str">
        <f t="shared" si="1285"/>
        <v>2016-17 Summer</v>
      </c>
      <c r="H27407" s="110" t="str">
        <f t="shared" si="1286"/>
        <v>2016-17 Winter</v>
      </c>
      <c r="J27407" s="77"/>
      <c r="K27407" s="77"/>
      <c r="L27407" s="77"/>
      <c r="M27407" s="77"/>
      <c r="N27407" s="77"/>
      <c r="O27407" s="77"/>
      <c r="P27407" s="77"/>
      <c r="Q27407" s="77"/>
      <c r="R27407" s="77"/>
      <c r="S27407" s="77"/>
      <c r="T27407" s="77"/>
      <c r="U27407" s="77"/>
      <c r="V27407" s="77"/>
      <c r="W27407" s="77"/>
      <c r="X27407" s="77"/>
    </row>
    <row r="27408" spans="2:24">
      <c r="B27408" s="93">
        <v>42210</v>
      </c>
      <c r="C27408" s="94">
        <v>36</v>
      </c>
      <c r="D27408" s="92">
        <v>1.7096800000000001</v>
      </c>
      <c r="E27408" s="91">
        <v>44874.271999999997</v>
      </c>
      <c r="F27408" s="109">
        <f t="shared" si="1287"/>
        <v>26247.176079734218</v>
      </c>
      <c r="G27408" s="110" t="str">
        <f t="shared" ref="G27408:G27471" si="1288">IF(MONTH(B27408)=1,YEAR(B27408)+1&amp;"-"&amp;YEAR(B27408)+2-2000&amp;" Summer",G27407)</f>
        <v>2016-17 Summer</v>
      </c>
      <c r="H27408" s="110" t="str">
        <f t="shared" ref="H27408:H27471" si="1289">IF(MONTH(B27408)=7,YEAR(B27408)+1&amp;"-"&amp;YEAR(B27408)+2-2000&amp;" Winter",H27407)</f>
        <v>2016-17 Winter</v>
      </c>
      <c r="J27408" s="77"/>
      <c r="K27408" s="77"/>
      <c r="L27408" s="77"/>
      <c r="M27408" s="77"/>
      <c r="N27408" s="77"/>
      <c r="O27408" s="77"/>
      <c r="P27408" s="77"/>
      <c r="Q27408" s="77"/>
      <c r="R27408" s="77"/>
      <c r="S27408" s="77"/>
      <c r="T27408" s="77"/>
      <c r="U27408" s="77"/>
      <c r="V27408" s="77"/>
      <c r="W27408" s="77"/>
      <c r="X27408" s="77"/>
    </row>
    <row r="27409" spans="2:24">
      <c r="B27409" s="93">
        <v>42210</v>
      </c>
      <c r="C27409" s="94">
        <v>37</v>
      </c>
      <c r="D27409" s="92">
        <v>1.4765999999999999</v>
      </c>
      <c r="E27409" s="91">
        <v>39238.014999999999</v>
      </c>
      <c r="F27409" s="109">
        <f t="shared" si="1287"/>
        <v>26573.218881213601</v>
      </c>
      <c r="G27409" s="110" t="str">
        <f t="shared" si="1288"/>
        <v>2016-17 Summer</v>
      </c>
      <c r="H27409" s="110" t="str">
        <f t="shared" si="1289"/>
        <v>2016-17 Winter</v>
      </c>
      <c r="J27409" s="77"/>
      <c r="K27409" s="77"/>
      <c r="L27409" s="77"/>
      <c r="M27409" s="77"/>
      <c r="N27409" s="77"/>
      <c r="O27409" s="77"/>
      <c r="P27409" s="77"/>
      <c r="Q27409" s="77"/>
      <c r="R27409" s="77"/>
      <c r="S27409" s="77"/>
      <c r="T27409" s="77"/>
      <c r="U27409" s="77"/>
      <c r="V27409" s="77"/>
      <c r="W27409" s="77"/>
      <c r="X27409" s="77"/>
    </row>
    <row r="27410" spans="2:24">
      <c r="B27410" s="93">
        <v>42210</v>
      </c>
      <c r="C27410" s="94">
        <v>38</v>
      </c>
      <c r="D27410" s="92">
        <v>2.33311</v>
      </c>
      <c r="E27410" s="91">
        <v>62457.108999999997</v>
      </c>
      <c r="F27410" s="109">
        <f t="shared" si="1287"/>
        <v>26769.894689920318</v>
      </c>
      <c r="G27410" s="110" t="str">
        <f t="shared" si="1288"/>
        <v>2016-17 Summer</v>
      </c>
      <c r="H27410" s="110" t="str">
        <f t="shared" si="1289"/>
        <v>2016-17 Winter</v>
      </c>
      <c r="J27410" s="77"/>
      <c r="K27410" s="77"/>
      <c r="L27410" s="77"/>
      <c r="M27410" s="77"/>
      <c r="N27410" s="77"/>
      <c r="O27410" s="77"/>
      <c r="P27410" s="77"/>
      <c r="Q27410" s="77"/>
      <c r="R27410" s="77"/>
      <c r="S27410" s="77"/>
      <c r="T27410" s="77"/>
      <c r="U27410" s="77"/>
      <c r="V27410" s="77"/>
      <c r="W27410" s="77"/>
      <c r="X27410" s="77"/>
    </row>
    <row r="27411" spans="2:24">
      <c r="B27411" s="93">
        <v>42210</v>
      </c>
      <c r="C27411" s="94">
        <v>39</v>
      </c>
      <c r="D27411" s="92">
        <v>1.9872700000000001</v>
      </c>
      <c r="E27411" s="91">
        <v>53087.616000000002</v>
      </c>
      <c r="F27411" s="109">
        <f t="shared" si="1287"/>
        <v>26713.841601795426</v>
      </c>
      <c r="G27411" s="110" t="str">
        <f t="shared" si="1288"/>
        <v>2016-17 Summer</v>
      </c>
      <c r="H27411" s="110" t="str">
        <f t="shared" si="1289"/>
        <v>2016-17 Winter</v>
      </c>
      <c r="J27411" s="77"/>
      <c r="K27411" s="77"/>
      <c r="L27411" s="77"/>
      <c r="M27411" s="77"/>
      <c r="N27411" s="77"/>
      <c r="O27411" s="77"/>
      <c r="P27411" s="77"/>
      <c r="Q27411" s="77"/>
      <c r="R27411" s="77"/>
      <c r="S27411" s="77"/>
      <c r="T27411" s="77"/>
      <c r="U27411" s="77"/>
      <c r="V27411" s="77"/>
      <c r="W27411" s="77"/>
      <c r="X27411" s="77"/>
    </row>
    <row r="27412" spans="2:24">
      <c r="B27412" s="93">
        <v>42210</v>
      </c>
      <c r="C27412" s="94">
        <v>40</v>
      </c>
      <c r="D27412" s="92">
        <v>1.56582</v>
      </c>
      <c r="E27412" s="91">
        <v>41394.326999999997</v>
      </c>
      <c r="F27412" s="109">
        <f t="shared" si="1287"/>
        <v>26436.197647239143</v>
      </c>
      <c r="G27412" s="110" t="str">
        <f t="shared" si="1288"/>
        <v>2016-17 Summer</v>
      </c>
      <c r="H27412" s="110" t="str">
        <f t="shared" si="1289"/>
        <v>2016-17 Winter</v>
      </c>
      <c r="J27412" s="77"/>
      <c r="K27412" s="77"/>
      <c r="L27412" s="77"/>
      <c r="M27412" s="77"/>
      <c r="N27412" s="77"/>
      <c r="O27412" s="77"/>
      <c r="P27412" s="77"/>
      <c r="Q27412" s="77"/>
      <c r="R27412" s="77"/>
      <c r="S27412" s="77"/>
      <c r="T27412" s="77"/>
      <c r="U27412" s="77"/>
      <c r="V27412" s="77"/>
      <c r="W27412" s="77"/>
      <c r="X27412" s="77"/>
    </row>
    <row r="27413" spans="2:24">
      <c r="B27413" s="93">
        <v>42210</v>
      </c>
      <c r="C27413" s="94">
        <v>41</v>
      </c>
      <c r="D27413" s="92">
        <v>1.57622</v>
      </c>
      <c r="E27413" s="91">
        <v>41297.004000000001</v>
      </c>
      <c r="F27413" s="109">
        <f t="shared" si="1287"/>
        <v>26200.025377168164</v>
      </c>
      <c r="G27413" s="110" t="str">
        <f t="shared" si="1288"/>
        <v>2016-17 Summer</v>
      </c>
      <c r="H27413" s="110" t="str">
        <f t="shared" si="1289"/>
        <v>2016-17 Winter</v>
      </c>
      <c r="J27413" s="77"/>
      <c r="K27413" s="77"/>
      <c r="L27413" s="77"/>
      <c r="M27413" s="77"/>
      <c r="N27413" s="77"/>
      <c r="O27413" s="77"/>
      <c r="P27413" s="77"/>
      <c r="Q27413" s="77"/>
      <c r="R27413" s="77"/>
      <c r="S27413" s="77"/>
      <c r="T27413" s="77"/>
      <c r="U27413" s="77"/>
      <c r="V27413" s="77"/>
      <c r="W27413" s="77"/>
      <c r="X27413" s="77"/>
    </row>
    <row r="27414" spans="2:24">
      <c r="B27414" s="93">
        <v>42210</v>
      </c>
      <c r="C27414" s="94">
        <v>42</v>
      </c>
      <c r="D27414" s="92">
        <v>1.4619200000000001</v>
      </c>
      <c r="E27414" s="91">
        <v>38029.718000000001</v>
      </c>
      <c r="F27414" s="109">
        <f t="shared" si="1287"/>
        <v>26013.542464703951</v>
      </c>
      <c r="G27414" s="110" t="str">
        <f t="shared" si="1288"/>
        <v>2016-17 Summer</v>
      </c>
      <c r="H27414" s="110" t="str">
        <f t="shared" si="1289"/>
        <v>2016-17 Winter</v>
      </c>
      <c r="J27414" s="77"/>
      <c r="K27414" s="77"/>
      <c r="L27414" s="77"/>
      <c r="M27414" s="77"/>
      <c r="N27414" s="77"/>
      <c r="O27414" s="77"/>
      <c r="P27414" s="77"/>
      <c r="Q27414" s="77"/>
      <c r="R27414" s="77"/>
      <c r="S27414" s="77"/>
      <c r="T27414" s="77"/>
      <c r="U27414" s="77"/>
      <c r="V27414" s="77"/>
      <c r="W27414" s="77"/>
      <c r="X27414" s="77"/>
    </row>
    <row r="27415" spans="2:24">
      <c r="B27415" s="93">
        <v>42210</v>
      </c>
      <c r="C27415" s="94">
        <v>43</v>
      </c>
      <c r="D27415" s="92">
        <v>1.61697</v>
      </c>
      <c r="E27415" s="91">
        <v>42499.921999999999</v>
      </c>
      <c r="F27415" s="109">
        <f t="shared" si="1287"/>
        <v>26283.679969325342</v>
      </c>
      <c r="G27415" s="110" t="str">
        <f t="shared" si="1288"/>
        <v>2016-17 Summer</v>
      </c>
      <c r="H27415" s="110" t="str">
        <f t="shared" si="1289"/>
        <v>2016-17 Winter</v>
      </c>
      <c r="J27415" s="77"/>
      <c r="K27415" s="77"/>
      <c r="L27415" s="77"/>
      <c r="M27415" s="77"/>
      <c r="N27415" s="77"/>
      <c r="O27415" s="77"/>
      <c r="P27415" s="77"/>
      <c r="Q27415" s="77"/>
      <c r="R27415" s="77"/>
      <c r="S27415" s="77"/>
      <c r="T27415" s="77"/>
      <c r="U27415" s="77"/>
      <c r="V27415" s="77"/>
      <c r="W27415" s="77"/>
      <c r="X27415" s="77"/>
    </row>
    <row r="27416" spans="2:24">
      <c r="B27416" s="93">
        <v>42210</v>
      </c>
      <c r="C27416" s="94">
        <v>44</v>
      </c>
      <c r="D27416" s="92">
        <v>1.4749099999999999</v>
      </c>
      <c r="E27416" s="91">
        <v>39186.341999999997</v>
      </c>
      <c r="F27416" s="109">
        <f t="shared" si="1287"/>
        <v>26568.632662331936</v>
      </c>
      <c r="G27416" s="110" t="str">
        <f t="shared" si="1288"/>
        <v>2016-17 Summer</v>
      </c>
      <c r="H27416" s="110" t="str">
        <f t="shared" si="1289"/>
        <v>2016-17 Winter</v>
      </c>
      <c r="J27416" s="77"/>
      <c r="K27416" s="77"/>
      <c r="L27416" s="77"/>
      <c r="M27416" s="77"/>
      <c r="N27416" s="77"/>
      <c r="O27416" s="77"/>
      <c r="P27416" s="77"/>
      <c r="Q27416" s="77"/>
      <c r="R27416" s="77"/>
      <c r="S27416" s="77"/>
      <c r="T27416" s="77"/>
      <c r="U27416" s="77"/>
      <c r="V27416" s="77"/>
      <c r="W27416" s="77"/>
      <c r="X27416" s="77"/>
    </row>
    <row r="27417" spans="2:24">
      <c r="B27417" s="93">
        <v>42210</v>
      </c>
      <c r="C27417" s="94">
        <v>45</v>
      </c>
      <c r="D27417" s="92">
        <v>1.4512700000000001</v>
      </c>
      <c r="E27417" s="91">
        <v>37627.440000000002</v>
      </c>
      <c r="F27417" s="109">
        <f t="shared" si="1287"/>
        <v>25927.249925926946</v>
      </c>
      <c r="G27417" s="110" t="str">
        <f t="shared" si="1288"/>
        <v>2016-17 Summer</v>
      </c>
      <c r="H27417" s="110" t="str">
        <f t="shared" si="1289"/>
        <v>2016-17 Winter</v>
      </c>
      <c r="J27417" s="77"/>
      <c r="K27417" s="77"/>
      <c r="L27417" s="77"/>
      <c r="M27417" s="77"/>
      <c r="N27417" s="77"/>
      <c r="O27417" s="77"/>
      <c r="P27417" s="77"/>
      <c r="Q27417" s="77"/>
      <c r="R27417" s="77"/>
      <c r="S27417" s="77"/>
      <c r="T27417" s="77"/>
      <c r="U27417" s="77"/>
      <c r="V27417" s="77"/>
      <c r="W27417" s="77"/>
      <c r="X27417" s="77"/>
    </row>
    <row r="27418" spans="2:24">
      <c r="B27418" s="93">
        <v>42210</v>
      </c>
      <c r="C27418" s="94">
        <v>46</v>
      </c>
      <c r="D27418" s="92">
        <v>1.3149</v>
      </c>
      <c r="E27418" s="91">
        <v>32628.891</v>
      </c>
      <c r="F27418" s="109">
        <f t="shared" si="1287"/>
        <v>24814.731918777095</v>
      </c>
      <c r="G27418" s="110" t="str">
        <f t="shared" si="1288"/>
        <v>2016-17 Summer</v>
      </c>
      <c r="H27418" s="110" t="str">
        <f t="shared" si="1289"/>
        <v>2016-17 Winter</v>
      </c>
      <c r="J27418" s="77"/>
      <c r="K27418" s="77"/>
      <c r="L27418" s="77"/>
      <c r="M27418" s="77"/>
      <c r="N27418" s="77"/>
      <c r="O27418" s="77"/>
      <c r="P27418" s="77"/>
      <c r="Q27418" s="77"/>
      <c r="R27418" s="77"/>
      <c r="S27418" s="77"/>
      <c r="T27418" s="77"/>
      <c r="U27418" s="77"/>
      <c r="V27418" s="77"/>
      <c r="W27418" s="77"/>
      <c r="X27418" s="77"/>
    </row>
    <row r="27419" spans="2:24">
      <c r="B27419" s="93">
        <v>42210</v>
      </c>
      <c r="C27419" s="94">
        <v>47</v>
      </c>
      <c r="D27419" s="92">
        <v>2.3563100000000001</v>
      </c>
      <c r="E27419" s="91">
        <v>55425.81</v>
      </c>
      <c r="F27419" s="109">
        <f t="shared" si="1287"/>
        <v>23522.29120956071</v>
      </c>
      <c r="G27419" s="110" t="str">
        <f t="shared" si="1288"/>
        <v>2016-17 Summer</v>
      </c>
      <c r="H27419" s="110" t="str">
        <f t="shared" si="1289"/>
        <v>2016-17 Winter</v>
      </c>
      <c r="J27419" s="77"/>
      <c r="K27419" s="77"/>
      <c r="L27419" s="77"/>
      <c r="M27419" s="77"/>
      <c r="N27419" s="77"/>
      <c r="O27419" s="77"/>
      <c r="P27419" s="77"/>
      <c r="Q27419" s="77"/>
      <c r="R27419" s="77"/>
      <c r="S27419" s="77"/>
      <c r="T27419" s="77"/>
      <c r="U27419" s="77"/>
      <c r="V27419" s="77"/>
      <c r="W27419" s="77"/>
      <c r="X27419" s="77"/>
    </row>
    <row r="27420" spans="2:24">
      <c r="B27420" s="93">
        <v>42210</v>
      </c>
      <c r="C27420" s="94">
        <v>48</v>
      </c>
      <c r="D27420" s="92">
        <v>2.0302199999999999</v>
      </c>
      <c r="E27420" s="91">
        <v>44980.222000000002</v>
      </c>
      <c r="F27420" s="109">
        <f t="shared" si="1287"/>
        <v>22155.34375584912</v>
      </c>
      <c r="G27420" s="110" t="str">
        <f t="shared" si="1288"/>
        <v>2016-17 Summer</v>
      </c>
      <c r="H27420" s="110" t="str">
        <f t="shared" si="1289"/>
        <v>2016-17 Winter</v>
      </c>
      <c r="J27420" s="77"/>
      <c r="K27420" s="77"/>
      <c r="L27420" s="77"/>
      <c r="M27420" s="77"/>
      <c r="N27420" s="77"/>
      <c r="O27420" s="77"/>
      <c r="P27420" s="77"/>
      <c r="Q27420" s="77"/>
      <c r="R27420" s="77"/>
      <c r="S27420" s="77"/>
      <c r="T27420" s="77"/>
      <c r="U27420" s="77"/>
      <c r="V27420" s="77"/>
      <c r="W27420" s="77"/>
      <c r="X27420" s="77"/>
    </row>
    <row r="27421" spans="2:24">
      <c r="B27421" s="93">
        <v>42211</v>
      </c>
      <c r="C27421" s="94">
        <v>1</v>
      </c>
      <c r="D27421" s="92">
        <v>1.9586300000000001</v>
      </c>
      <c r="E27421" s="91">
        <v>41558.148000000001</v>
      </c>
      <c r="F27421" s="109">
        <f t="shared" si="1287"/>
        <v>21217.967661069215</v>
      </c>
      <c r="G27421" s="110" t="str">
        <f t="shared" si="1288"/>
        <v>2016-17 Summer</v>
      </c>
      <c r="H27421" s="110" t="str">
        <f t="shared" si="1289"/>
        <v>2016-17 Winter</v>
      </c>
      <c r="J27421" s="77"/>
      <c r="K27421" s="77"/>
      <c r="L27421" s="77"/>
      <c r="M27421" s="77"/>
      <c r="N27421" s="77"/>
      <c r="O27421" s="77"/>
      <c r="P27421" s="77"/>
      <c r="Q27421" s="77"/>
      <c r="R27421" s="77"/>
      <c r="S27421" s="77"/>
      <c r="T27421" s="77"/>
      <c r="U27421" s="77"/>
      <c r="V27421" s="77"/>
      <c r="W27421" s="77"/>
      <c r="X27421" s="77"/>
    </row>
    <row r="27422" spans="2:24">
      <c r="B27422" s="93">
        <v>42211</v>
      </c>
      <c r="C27422" s="94">
        <v>2</v>
      </c>
      <c r="D27422" s="92">
        <v>1.4640899999999999</v>
      </c>
      <c r="E27422" s="91">
        <v>29832.453000000001</v>
      </c>
      <c r="F27422" s="109">
        <f t="shared" si="1287"/>
        <v>20376.105977091574</v>
      </c>
      <c r="G27422" s="110" t="str">
        <f t="shared" si="1288"/>
        <v>2016-17 Summer</v>
      </c>
      <c r="H27422" s="110" t="str">
        <f t="shared" si="1289"/>
        <v>2016-17 Winter</v>
      </c>
      <c r="J27422" s="77"/>
      <c r="K27422" s="77"/>
      <c r="L27422" s="77"/>
      <c r="M27422" s="77"/>
      <c r="N27422" s="77"/>
      <c r="O27422" s="77"/>
      <c r="P27422" s="77"/>
      <c r="Q27422" s="77"/>
      <c r="R27422" s="77"/>
      <c r="S27422" s="77"/>
      <c r="T27422" s="77"/>
      <c r="U27422" s="77"/>
      <c r="V27422" s="77"/>
      <c r="W27422" s="77"/>
      <c r="X27422" s="77"/>
    </row>
    <row r="27423" spans="2:24">
      <c r="B27423" s="93">
        <v>42211</v>
      </c>
      <c r="C27423" s="94">
        <v>3</v>
      </c>
      <c r="D27423" s="92">
        <v>1.40673</v>
      </c>
      <c r="E27423" s="91">
        <v>28265.445</v>
      </c>
      <c r="F27423" s="109">
        <f t="shared" si="1287"/>
        <v>20093.013584696422</v>
      </c>
      <c r="G27423" s="110" t="str">
        <f t="shared" si="1288"/>
        <v>2016-17 Summer</v>
      </c>
      <c r="H27423" s="110" t="str">
        <f t="shared" si="1289"/>
        <v>2016-17 Winter</v>
      </c>
      <c r="J27423" s="77"/>
      <c r="K27423" s="77"/>
      <c r="L27423" s="77"/>
      <c r="M27423" s="77"/>
      <c r="N27423" s="77"/>
      <c r="O27423" s="77"/>
      <c r="P27423" s="77"/>
      <c r="Q27423" s="77"/>
      <c r="R27423" s="77"/>
      <c r="S27423" s="77"/>
      <c r="T27423" s="77"/>
      <c r="U27423" s="77"/>
      <c r="V27423" s="77"/>
      <c r="W27423" s="77"/>
      <c r="X27423" s="77"/>
    </row>
    <row r="27424" spans="2:24">
      <c r="B27424" s="93">
        <v>42211</v>
      </c>
      <c r="C27424" s="94">
        <v>4</v>
      </c>
      <c r="D27424" s="92">
        <v>1.3791899999999999</v>
      </c>
      <c r="E27424" s="91">
        <v>27363.064999999999</v>
      </c>
      <c r="F27424" s="109">
        <f t="shared" si="1287"/>
        <v>19839.95316091329</v>
      </c>
      <c r="G27424" s="110" t="str">
        <f t="shared" si="1288"/>
        <v>2016-17 Summer</v>
      </c>
      <c r="H27424" s="110" t="str">
        <f t="shared" si="1289"/>
        <v>2016-17 Winter</v>
      </c>
      <c r="J27424" s="77"/>
      <c r="K27424" s="77"/>
      <c r="L27424" s="77"/>
      <c r="M27424" s="77"/>
      <c r="N27424" s="77"/>
      <c r="O27424" s="77"/>
      <c r="P27424" s="77"/>
      <c r="Q27424" s="77"/>
      <c r="R27424" s="77"/>
      <c r="S27424" s="77"/>
      <c r="T27424" s="77"/>
      <c r="U27424" s="77"/>
      <c r="V27424" s="77"/>
      <c r="W27424" s="77"/>
      <c r="X27424" s="77"/>
    </row>
    <row r="27425" spans="2:24">
      <c r="B27425" s="93">
        <v>42211</v>
      </c>
      <c r="C27425" s="94">
        <v>5</v>
      </c>
      <c r="D27425" s="92">
        <v>1.45723</v>
      </c>
      <c r="E27425" s="91">
        <v>28210.537</v>
      </c>
      <c r="F27425" s="109">
        <f t="shared" si="1287"/>
        <v>19359.014705983271</v>
      </c>
      <c r="G27425" s="110" t="str">
        <f t="shared" si="1288"/>
        <v>2016-17 Summer</v>
      </c>
      <c r="H27425" s="110" t="str">
        <f t="shared" si="1289"/>
        <v>2016-17 Winter</v>
      </c>
      <c r="J27425" s="77"/>
      <c r="K27425" s="77"/>
      <c r="L27425" s="77"/>
      <c r="M27425" s="77"/>
      <c r="N27425" s="77"/>
      <c r="O27425" s="77"/>
      <c r="P27425" s="77"/>
      <c r="Q27425" s="77"/>
      <c r="R27425" s="77"/>
      <c r="S27425" s="77"/>
      <c r="T27425" s="77"/>
      <c r="U27425" s="77"/>
      <c r="V27425" s="77"/>
      <c r="W27425" s="77"/>
      <c r="X27425" s="77"/>
    </row>
    <row r="27426" spans="2:24">
      <c r="B27426" s="93">
        <v>42211</v>
      </c>
      <c r="C27426" s="94">
        <v>6</v>
      </c>
      <c r="D27426" s="92">
        <v>1.61226</v>
      </c>
      <c r="E27426" s="91">
        <v>30641.128000000001</v>
      </c>
      <c r="F27426" s="109">
        <f t="shared" si="1287"/>
        <v>19005.078585339834</v>
      </c>
      <c r="G27426" s="110" t="str">
        <f t="shared" si="1288"/>
        <v>2016-17 Summer</v>
      </c>
      <c r="H27426" s="110" t="str">
        <f t="shared" si="1289"/>
        <v>2016-17 Winter</v>
      </c>
      <c r="J27426" s="77"/>
      <c r="K27426" s="77"/>
      <c r="L27426" s="77"/>
      <c r="M27426" s="77"/>
      <c r="N27426" s="77"/>
      <c r="O27426" s="77"/>
      <c r="P27426" s="77"/>
      <c r="Q27426" s="77"/>
      <c r="R27426" s="77"/>
      <c r="S27426" s="77"/>
      <c r="T27426" s="77"/>
      <c r="U27426" s="77"/>
      <c r="V27426" s="77"/>
      <c r="W27426" s="77"/>
      <c r="X27426" s="77"/>
    </row>
    <row r="27427" spans="2:24">
      <c r="B27427" s="93">
        <v>42211</v>
      </c>
      <c r="C27427" s="94">
        <v>7</v>
      </c>
      <c r="D27427" s="92">
        <v>2.1962000000000002</v>
      </c>
      <c r="E27427" s="91">
        <v>42276.048999999999</v>
      </c>
      <c r="F27427" s="109">
        <f t="shared" si="1287"/>
        <v>19249.635279118476</v>
      </c>
      <c r="G27427" s="110" t="str">
        <f t="shared" si="1288"/>
        <v>2016-17 Summer</v>
      </c>
      <c r="H27427" s="110" t="str">
        <f t="shared" si="1289"/>
        <v>2016-17 Winter</v>
      </c>
      <c r="J27427" s="77"/>
      <c r="K27427" s="77"/>
      <c r="L27427" s="77"/>
      <c r="M27427" s="77"/>
      <c r="N27427" s="77"/>
      <c r="O27427" s="77"/>
      <c r="P27427" s="77"/>
      <c r="Q27427" s="77"/>
      <c r="R27427" s="77"/>
      <c r="S27427" s="77"/>
      <c r="T27427" s="77"/>
      <c r="U27427" s="77"/>
      <c r="V27427" s="77"/>
      <c r="W27427" s="77"/>
      <c r="X27427" s="77"/>
    </row>
    <row r="27428" spans="2:24">
      <c r="B27428" s="93">
        <v>42211</v>
      </c>
      <c r="C27428" s="94">
        <v>8</v>
      </c>
      <c r="D27428" s="92">
        <v>2.4698899999999999</v>
      </c>
      <c r="E27428" s="91">
        <v>47704.356</v>
      </c>
      <c r="F27428" s="109">
        <f t="shared" si="1287"/>
        <v>19314.364607330692</v>
      </c>
      <c r="G27428" s="110" t="str">
        <f t="shared" si="1288"/>
        <v>2016-17 Summer</v>
      </c>
      <c r="H27428" s="110" t="str">
        <f t="shared" si="1289"/>
        <v>2016-17 Winter</v>
      </c>
      <c r="J27428" s="77"/>
      <c r="K27428" s="77"/>
      <c r="L27428" s="77"/>
      <c r="M27428" s="77"/>
      <c r="N27428" s="77"/>
      <c r="O27428" s="77"/>
      <c r="P27428" s="77"/>
      <c r="Q27428" s="77"/>
      <c r="R27428" s="77"/>
      <c r="S27428" s="77"/>
      <c r="T27428" s="77"/>
      <c r="U27428" s="77"/>
      <c r="V27428" s="77"/>
      <c r="W27428" s="77"/>
      <c r="X27428" s="77"/>
    </row>
    <row r="27429" spans="2:24">
      <c r="B27429" s="93">
        <v>42211</v>
      </c>
      <c r="C27429" s="94">
        <v>9</v>
      </c>
      <c r="D27429" s="92">
        <v>2.52413</v>
      </c>
      <c r="E27429" s="91">
        <v>48393.991999999998</v>
      </c>
      <c r="F27429" s="109">
        <f t="shared" si="1287"/>
        <v>19172.543410997056</v>
      </c>
      <c r="G27429" s="110" t="str">
        <f t="shared" si="1288"/>
        <v>2016-17 Summer</v>
      </c>
      <c r="H27429" s="110" t="str">
        <f t="shared" si="1289"/>
        <v>2016-17 Winter</v>
      </c>
      <c r="J27429" s="77"/>
      <c r="K27429" s="77"/>
      <c r="L27429" s="77"/>
      <c r="M27429" s="77"/>
      <c r="N27429" s="77"/>
      <c r="O27429" s="77"/>
      <c r="P27429" s="77"/>
      <c r="Q27429" s="77"/>
      <c r="R27429" s="77"/>
      <c r="S27429" s="77"/>
      <c r="T27429" s="77"/>
      <c r="U27429" s="77"/>
      <c r="V27429" s="77"/>
      <c r="W27429" s="77"/>
      <c r="X27429" s="77"/>
    </row>
    <row r="27430" spans="2:24">
      <c r="B27430" s="93">
        <v>42211</v>
      </c>
      <c r="C27430" s="94">
        <v>10</v>
      </c>
      <c r="D27430" s="92">
        <v>2.2536499999999999</v>
      </c>
      <c r="E27430" s="91">
        <v>42711.498</v>
      </c>
      <c r="F27430" s="109">
        <f t="shared" si="1287"/>
        <v>18952.143411798639</v>
      </c>
      <c r="G27430" s="110" t="str">
        <f t="shared" si="1288"/>
        <v>2016-17 Summer</v>
      </c>
      <c r="H27430" s="110" t="str">
        <f t="shared" si="1289"/>
        <v>2016-17 Winter</v>
      </c>
      <c r="J27430" s="77"/>
      <c r="K27430" s="77"/>
      <c r="L27430" s="77"/>
      <c r="M27430" s="77"/>
      <c r="N27430" s="77"/>
      <c r="O27430" s="77"/>
      <c r="P27430" s="77"/>
      <c r="Q27430" s="77"/>
      <c r="R27430" s="77"/>
      <c r="S27430" s="77"/>
      <c r="T27430" s="77"/>
      <c r="U27430" s="77"/>
      <c r="V27430" s="77"/>
      <c r="W27430" s="77"/>
      <c r="X27430" s="77"/>
    </row>
    <row r="27431" spans="2:24">
      <c r="B27431" s="93">
        <v>42211</v>
      </c>
      <c r="C27431" s="94">
        <v>11</v>
      </c>
      <c r="D27431" s="92">
        <v>1.9701500000000001</v>
      </c>
      <c r="E27431" s="91">
        <v>36807.216</v>
      </c>
      <c r="F27431" s="109">
        <f t="shared" si="1287"/>
        <v>18682.443468771413</v>
      </c>
      <c r="G27431" s="110" t="str">
        <f t="shared" si="1288"/>
        <v>2016-17 Summer</v>
      </c>
      <c r="H27431" s="110" t="str">
        <f t="shared" si="1289"/>
        <v>2016-17 Winter</v>
      </c>
      <c r="J27431" s="77"/>
      <c r="K27431" s="77"/>
      <c r="L27431" s="77"/>
      <c r="M27431" s="77"/>
      <c r="N27431" s="77"/>
      <c r="O27431" s="77"/>
      <c r="P27431" s="77"/>
      <c r="Q27431" s="77"/>
      <c r="R27431" s="77"/>
      <c r="S27431" s="77"/>
      <c r="T27431" s="77"/>
      <c r="U27431" s="77"/>
      <c r="V27431" s="77"/>
      <c r="W27431" s="77"/>
      <c r="X27431" s="77"/>
    </row>
    <row r="27432" spans="2:24">
      <c r="B27432" s="93">
        <v>42211</v>
      </c>
      <c r="C27432" s="94">
        <v>12</v>
      </c>
      <c r="D27432" s="92">
        <v>1.8430200000000001</v>
      </c>
      <c r="E27432" s="91">
        <v>34300.642</v>
      </c>
      <c r="F27432" s="109">
        <f t="shared" si="1287"/>
        <v>18611.106770409435</v>
      </c>
      <c r="G27432" s="110" t="str">
        <f t="shared" si="1288"/>
        <v>2016-17 Summer</v>
      </c>
      <c r="H27432" s="110" t="str">
        <f t="shared" si="1289"/>
        <v>2016-17 Winter</v>
      </c>
      <c r="J27432" s="77"/>
      <c r="K27432" s="77"/>
      <c r="L27432" s="77"/>
      <c r="M27432" s="77"/>
      <c r="N27432" s="77"/>
      <c r="O27432" s="77"/>
      <c r="P27432" s="77"/>
      <c r="Q27432" s="77"/>
      <c r="R27432" s="77"/>
      <c r="S27432" s="77"/>
      <c r="T27432" s="77"/>
      <c r="U27432" s="77"/>
      <c r="V27432" s="77"/>
      <c r="W27432" s="77"/>
      <c r="X27432" s="77"/>
    </row>
    <row r="27433" spans="2:24">
      <c r="B27433" s="93">
        <v>42211</v>
      </c>
      <c r="C27433" s="94">
        <v>13</v>
      </c>
      <c r="D27433" s="92">
        <v>1.9251400000000001</v>
      </c>
      <c r="E27433" s="91">
        <v>36785.720999999998</v>
      </c>
      <c r="F27433" s="109">
        <f t="shared" si="1287"/>
        <v>19108.075776307174</v>
      </c>
      <c r="G27433" s="110" t="str">
        <f t="shared" si="1288"/>
        <v>2016-17 Summer</v>
      </c>
      <c r="H27433" s="110" t="str">
        <f t="shared" si="1289"/>
        <v>2016-17 Winter</v>
      </c>
      <c r="J27433" s="77"/>
      <c r="K27433" s="77"/>
      <c r="L27433" s="77"/>
      <c r="M27433" s="77"/>
      <c r="N27433" s="77"/>
      <c r="O27433" s="77"/>
      <c r="P27433" s="77"/>
      <c r="Q27433" s="77"/>
      <c r="R27433" s="77"/>
      <c r="S27433" s="77"/>
      <c r="T27433" s="77"/>
      <c r="U27433" s="77"/>
      <c r="V27433" s="77"/>
      <c r="W27433" s="77"/>
      <c r="X27433" s="77"/>
    </row>
    <row r="27434" spans="2:24">
      <c r="B27434" s="93">
        <v>42211</v>
      </c>
      <c r="C27434" s="94">
        <v>14</v>
      </c>
      <c r="D27434" s="92">
        <v>2.06934</v>
      </c>
      <c r="E27434" s="91">
        <v>40171.998</v>
      </c>
      <c r="F27434" s="109">
        <f t="shared" si="1287"/>
        <v>19412.951955696019</v>
      </c>
      <c r="G27434" s="110" t="str">
        <f t="shared" si="1288"/>
        <v>2016-17 Summer</v>
      </c>
      <c r="H27434" s="110" t="str">
        <f t="shared" si="1289"/>
        <v>2016-17 Winter</v>
      </c>
      <c r="J27434" s="77"/>
      <c r="K27434" s="77"/>
      <c r="L27434" s="77"/>
      <c r="M27434" s="77"/>
      <c r="N27434" s="77"/>
      <c r="O27434" s="77"/>
      <c r="P27434" s="77"/>
      <c r="Q27434" s="77"/>
      <c r="R27434" s="77"/>
      <c r="S27434" s="77"/>
      <c r="T27434" s="77"/>
      <c r="U27434" s="77"/>
      <c r="V27434" s="77"/>
      <c r="W27434" s="77"/>
      <c r="X27434" s="77"/>
    </row>
    <row r="27435" spans="2:24">
      <c r="B27435" s="93">
        <v>42211</v>
      </c>
      <c r="C27435" s="94">
        <v>15</v>
      </c>
      <c r="D27435" s="92">
        <v>1.9557100000000001</v>
      </c>
      <c r="E27435" s="91">
        <v>38699.417999999998</v>
      </c>
      <c r="F27435" s="109">
        <f t="shared" si="1287"/>
        <v>19787.912318288498</v>
      </c>
      <c r="G27435" s="110" t="str">
        <f t="shared" si="1288"/>
        <v>2016-17 Summer</v>
      </c>
      <c r="H27435" s="110" t="str">
        <f t="shared" si="1289"/>
        <v>2016-17 Winter</v>
      </c>
      <c r="J27435" s="77"/>
      <c r="K27435" s="77"/>
      <c r="L27435" s="77"/>
      <c r="M27435" s="77"/>
      <c r="N27435" s="77"/>
      <c r="O27435" s="77"/>
      <c r="P27435" s="77"/>
      <c r="Q27435" s="77"/>
      <c r="R27435" s="77"/>
      <c r="S27435" s="77"/>
      <c r="T27435" s="77"/>
      <c r="U27435" s="77"/>
      <c r="V27435" s="77"/>
      <c r="W27435" s="77"/>
      <c r="X27435" s="77"/>
    </row>
    <row r="27436" spans="2:24">
      <c r="B27436" s="93">
        <v>42211</v>
      </c>
      <c r="C27436" s="94">
        <v>16</v>
      </c>
      <c r="D27436" s="92">
        <v>1.6738500000000001</v>
      </c>
      <c r="E27436" s="91">
        <v>33578.417000000001</v>
      </c>
      <c r="F27436" s="109">
        <f t="shared" si="1287"/>
        <v>20060.58906114646</v>
      </c>
      <c r="G27436" s="110" t="str">
        <f t="shared" si="1288"/>
        <v>2016-17 Summer</v>
      </c>
      <c r="H27436" s="110" t="str">
        <f t="shared" si="1289"/>
        <v>2016-17 Winter</v>
      </c>
      <c r="J27436" s="77"/>
      <c r="K27436" s="77"/>
      <c r="L27436" s="77"/>
      <c r="M27436" s="77"/>
      <c r="N27436" s="77"/>
      <c r="O27436" s="77"/>
      <c r="P27436" s="77"/>
      <c r="Q27436" s="77"/>
      <c r="R27436" s="77"/>
      <c r="S27436" s="77"/>
      <c r="T27436" s="77"/>
      <c r="U27436" s="77"/>
      <c r="V27436" s="77"/>
      <c r="W27436" s="77"/>
      <c r="X27436" s="77"/>
    </row>
    <row r="27437" spans="2:24">
      <c r="B27437" s="93">
        <v>42211</v>
      </c>
      <c r="C27437" s="94">
        <v>17</v>
      </c>
      <c r="D27437" s="92">
        <v>1.3035300000000001</v>
      </c>
      <c r="E27437" s="91">
        <v>27603.044999999998</v>
      </c>
      <c r="F27437" s="109">
        <f t="shared" si="1287"/>
        <v>21175.611608478514</v>
      </c>
      <c r="G27437" s="110" t="str">
        <f t="shared" si="1288"/>
        <v>2016-17 Summer</v>
      </c>
      <c r="H27437" s="110" t="str">
        <f t="shared" si="1289"/>
        <v>2016-17 Winter</v>
      </c>
      <c r="J27437" s="77"/>
      <c r="K27437" s="77"/>
      <c r="L27437" s="77"/>
      <c r="M27437" s="77"/>
      <c r="N27437" s="77"/>
      <c r="O27437" s="77"/>
      <c r="P27437" s="77"/>
      <c r="Q27437" s="77"/>
      <c r="R27437" s="77"/>
      <c r="S27437" s="77"/>
      <c r="T27437" s="77"/>
      <c r="U27437" s="77"/>
      <c r="V27437" s="77"/>
      <c r="W27437" s="77"/>
      <c r="X27437" s="77"/>
    </row>
    <row r="27438" spans="2:24">
      <c r="B27438" s="93">
        <v>42211</v>
      </c>
      <c r="C27438" s="94">
        <v>18</v>
      </c>
      <c r="D27438" s="92">
        <v>1.48421</v>
      </c>
      <c r="E27438" s="91">
        <v>33141.262000000002</v>
      </c>
      <c r="F27438" s="109">
        <f t="shared" si="1287"/>
        <v>22329.226996179787</v>
      </c>
      <c r="G27438" s="110" t="str">
        <f t="shared" si="1288"/>
        <v>2016-17 Summer</v>
      </c>
      <c r="H27438" s="110" t="str">
        <f t="shared" si="1289"/>
        <v>2016-17 Winter</v>
      </c>
      <c r="J27438" s="77"/>
      <c r="K27438" s="77"/>
      <c r="L27438" s="77"/>
      <c r="M27438" s="77"/>
      <c r="N27438" s="77"/>
      <c r="O27438" s="77"/>
      <c r="P27438" s="77"/>
      <c r="Q27438" s="77"/>
      <c r="R27438" s="77"/>
      <c r="S27438" s="77"/>
      <c r="T27438" s="77"/>
      <c r="U27438" s="77"/>
      <c r="V27438" s="77"/>
      <c r="W27438" s="77"/>
      <c r="X27438" s="77"/>
    </row>
    <row r="27439" spans="2:24">
      <c r="B27439" s="93">
        <v>42211</v>
      </c>
      <c r="C27439" s="94">
        <v>19</v>
      </c>
      <c r="D27439" s="92">
        <v>0.95782</v>
      </c>
      <c r="E27439" s="91">
        <v>22453.387999999999</v>
      </c>
      <c r="F27439" s="109">
        <f t="shared" si="1287"/>
        <v>23442.179115073814</v>
      </c>
      <c r="G27439" s="110" t="str">
        <f t="shared" si="1288"/>
        <v>2016-17 Summer</v>
      </c>
      <c r="H27439" s="110" t="str">
        <f t="shared" si="1289"/>
        <v>2016-17 Winter</v>
      </c>
      <c r="J27439" s="77"/>
      <c r="K27439" s="77"/>
      <c r="L27439" s="77"/>
      <c r="M27439" s="77"/>
      <c r="N27439" s="77"/>
      <c r="O27439" s="77"/>
      <c r="P27439" s="77"/>
      <c r="Q27439" s="77"/>
      <c r="R27439" s="77"/>
      <c r="S27439" s="77"/>
      <c r="T27439" s="77"/>
      <c r="U27439" s="77"/>
      <c r="V27439" s="77"/>
      <c r="W27439" s="77"/>
      <c r="X27439" s="77"/>
    </row>
    <row r="27440" spans="2:24">
      <c r="B27440" s="93">
        <v>42211</v>
      </c>
      <c r="C27440" s="94">
        <v>20</v>
      </c>
      <c r="D27440" s="92">
        <v>1.52129</v>
      </c>
      <c r="E27440" s="91">
        <v>37300.866999999998</v>
      </c>
      <c r="F27440" s="109">
        <f t="shared" si="1287"/>
        <v>24519.234991356017</v>
      </c>
      <c r="G27440" s="110" t="str">
        <f t="shared" si="1288"/>
        <v>2016-17 Summer</v>
      </c>
      <c r="H27440" s="110" t="str">
        <f t="shared" si="1289"/>
        <v>2016-17 Winter</v>
      </c>
      <c r="J27440" s="77"/>
      <c r="K27440" s="77"/>
      <c r="L27440" s="77"/>
      <c r="M27440" s="77"/>
      <c r="N27440" s="77"/>
      <c r="O27440" s="77"/>
      <c r="P27440" s="77"/>
      <c r="Q27440" s="77"/>
      <c r="R27440" s="77"/>
      <c r="S27440" s="77"/>
      <c r="T27440" s="77"/>
      <c r="U27440" s="77"/>
      <c r="V27440" s="77"/>
      <c r="W27440" s="77"/>
      <c r="X27440" s="77"/>
    </row>
    <row r="27441" spans="2:24">
      <c r="B27441" s="93">
        <v>42211</v>
      </c>
      <c r="C27441" s="94">
        <v>21</v>
      </c>
      <c r="D27441" s="92">
        <v>1.81294</v>
      </c>
      <c r="E27441" s="91">
        <v>46345.300999999999</v>
      </c>
      <c r="F27441" s="109">
        <f t="shared" si="1287"/>
        <v>25563.615453352013</v>
      </c>
      <c r="G27441" s="110" t="str">
        <f t="shared" si="1288"/>
        <v>2016-17 Summer</v>
      </c>
      <c r="H27441" s="110" t="str">
        <f t="shared" si="1289"/>
        <v>2016-17 Winter</v>
      </c>
      <c r="J27441" s="77"/>
      <c r="K27441" s="77"/>
      <c r="L27441" s="77"/>
      <c r="M27441" s="77"/>
      <c r="N27441" s="77"/>
      <c r="O27441" s="77"/>
      <c r="P27441" s="77"/>
      <c r="Q27441" s="77"/>
      <c r="R27441" s="77"/>
      <c r="S27441" s="77"/>
      <c r="T27441" s="77"/>
      <c r="U27441" s="77"/>
      <c r="V27441" s="77"/>
      <c r="W27441" s="77"/>
      <c r="X27441" s="77"/>
    </row>
    <row r="27442" spans="2:24">
      <c r="B27442" s="93">
        <v>42211</v>
      </c>
      <c r="C27442" s="94">
        <v>22</v>
      </c>
      <c r="D27442" s="92">
        <v>1.7710900000000001</v>
      </c>
      <c r="E27442" s="91">
        <v>46590.527999999998</v>
      </c>
      <c r="F27442" s="109">
        <f t="shared" si="1287"/>
        <v>26306.132381753607</v>
      </c>
      <c r="G27442" s="110" t="str">
        <f t="shared" si="1288"/>
        <v>2016-17 Summer</v>
      </c>
      <c r="H27442" s="110" t="str">
        <f t="shared" si="1289"/>
        <v>2016-17 Winter</v>
      </c>
      <c r="J27442" s="77"/>
      <c r="K27442" s="77"/>
      <c r="L27442" s="77"/>
      <c r="M27442" s="77"/>
      <c r="N27442" s="77"/>
      <c r="O27442" s="77"/>
      <c r="P27442" s="77"/>
      <c r="Q27442" s="77"/>
      <c r="R27442" s="77"/>
      <c r="S27442" s="77"/>
      <c r="T27442" s="77"/>
      <c r="U27442" s="77"/>
      <c r="V27442" s="77"/>
      <c r="W27442" s="77"/>
      <c r="X27442" s="77"/>
    </row>
    <row r="27443" spans="2:24">
      <c r="B27443" s="93">
        <v>42211</v>
      </c>
      <c r="C27443" s="94">
        <v>23</v>
      </c>
      <c r="D27443" s="92">
        <v>2.1112500000000001</v>
      </c>
      <c r="E27443" s="91">
        <v>56998.843999999997</v>
      </c>
      <c r="F27443" s="109">
        <f t="shared" si="1287"/>
        <v>26997.676258140909</v>
      </c>
      <c r="G27443" s="110" t="str">
        <f t="shared" si="1288"/>
        <v>2016-17 Summer</v>
      </c>
      <c r="H27443" s="110" t="str">
        <f t="shared" si="1289"/>
        <v>2016-17 Winter</v>
      </c>
      <c r="J27443" s="77"/>
      <c r="K27443" s="77"/>
      <c r="L27443" s="77"/>
      <c r="M27443" s="77"/>
      <c r="N27443" s="77"/>
      <c r="O27443" s="77"/>
      <c r="P27443" s="77"/>
      <c r="Q27443" s="77"/>
      <c r="R27443" s="77"/>
      <c r="S27443" s="77"/>
      <c r="T27443" s="77"/>
      <c r="U27443" s="77"/>
      <c r="V27443" s="77"/>
      <c r="W27443" s="77"/>
      <c r="X27443" s="77"/>
    </row>
    <row r="27444" spans="2:24">
      <c r="B27444" s="93">
        <v>42211</v>
      </c>
      <c r="C27444" s="94">
        <v>24</v>
      </c>
      <c r="D27444" s="92">
        <v>1.8445499999999999</v>
      </c>
      <c r="E27444" s="91">
        <v>50794.606</v>
      </c>
      <c r="F27444" s="109">
        <f t="shared" si="1287"/>
        <v>27537.66826597273</v>
      </c>
      <c r="G27444" s="110" t="str">
        <f t="shared" si="1288"/>
        <v>2016-17 Summer</v>
      </c>
      <c r="H27444" s="110" t="str">
        <f t="shared" si="1289"/>
        <v>2016-17 Winter</v>
      </c>
      <c r="J27444" s="77"/>
      <c r="K27444" s="77"/>
      <c r="L27444" s="77"/>
      <c r="M27444" s="77"/>
      <c r="N27444" s="77"/>
      <c r="O27444" s="77"/>
      <c r="P27444" s="77"/>
      <c r="Q27444" s="77"/>
      <c r="R27444" s="77"/>
      <c r="S27444" s="77"/>
      <c r="T27444" s="77"/>
      <c r="U27444" s="77"/>
      <c r="V27444" s="77"/>
      <c r="W27444" s="77"/>
      <c r="X27444" s="77"/>
    </row>
    <row r="27445" spans="2:24">
      <c r="B27445" s="93">
        <v>42211</v>
      </c>
      <c r="C27445" s="94">
        <v>25</v>
      </c>
      <c r="D27445" s="92">
        <v>1.8088500000000001</v>
      </c>
      <c r="E27445" s="91">
        <v>50533.021999999997</v>
      </c>
      <c r="F27445" s="109">
        <f t="shared" si="1287"/>
        <v>27936.546424523865</v>
      </c>
      <c r="G27445" s="110" t="str">
        <f t="shared" si="1288"/>
        <v>2016-17 Summer</v>
      </c>
      <c r="H27445" s="110" t="str">
        <f t="shared" si="1289"/>
        <v>2016-17 Winter</v>
      </c>
      <c r="J27445" s="77"/>
      <c r="K27445" s="77"/>
      <c r="L27445" s="77"/>
      <c r="M27445" s="77"/>
      <c r="N27445" s="77"/>
      <c r="O27445" s="77"/>
      <c r="P27445" s="77"/>
      <c r="Q27445" s="77"/>
      <c r="R27445" s="77"/>
      <c r="S27445" s="77"/>
      <c r="T27445" s="77"/>
      <c r="U27445" s="77"/>
      <c r="V27445" s="77"/>
      <c r="W27445" s="77"/>
      <c r="X27445" s="77"/>
    </row>
    <row r="27446" spans="2:24">
      <c r="B27446" s="93">
        <v>42211</v>
      </c>
      <c r="C27446" s="94">
        <v>26</v>
      </c>
      <c r="D27446" s="92">
        <v>1.86879</v>
      </c>
      <c r="E27446" s="91">
        <v>52204.146999999997</v>
      </c>
      <c r="F27446" s="109">
        <f t="shared" si="1287"/>
        <v>27934.731564274211</v>
      </c>
      <c r="G27446" s="110" t="str">
        <f t="shared" si="1288"/>
        <v>2016-17 Summer</v>
      </c>
      <c r="H27446" s="110" t="str">
        <f t="shared" si="1289"/>
        <v>2016-17 Winter</v>
      </c>
      <c r="J27446" s="77"/>
      <c r="K27446" s="77"/>
      <c r="L27446" s="77"/>
      <c r="M27446" s="77"/>
      <c r="N27446" s="77"/>
      <c r="O27446" s="77"/>
      <c r="P27446" s="77"/>
      <c r="Q27446" s="77"/>
      <c r="R27446" s="77"/>
      <c r="S27446" s="77"/>
      <c r="T27446" s="77"/>
      <c r="U27446" s="77"/>
      <c r="V27446" s="77"/>
      <c r="W27446" s="77"/>
      <c r="X27446" s="77"/>
    </row>
    <row r="27447" spans="2:24">
      <c r="B27447" s="93">
        <v>42211</v>
      </c>
      <c r="C27447" s="94">
        <v>27</v>
      </c>
      <c r="D27447" s="92">
        <v>2.0305599999999999</v>
      </c>
      <c r="E27447" s="91">
        <v>55669.913999999997</v>
      </c>
      <c r="F27447" s="109">
        <f t="shared" si="1287"/>
        <v>27416.039910172563</v>
      </c>
      <c r="G27447" s="110" t="str">
        <f t="shared" si="1288"/>
        <v>2016-17 Summer</v>
      </c>
      <c r="H27447" s="110" t="str">
        <f t="shared" si="1289"/>
        <v>2016-17 Winter</v>
      </c>
      <c r="J27447" s="77"/>
      <c r="K27447" s="77"/>
      <c r="L27447" s="77"/>
      <c r="M27447" s="77"/>
      <c r="N27447" s="77"/>
      <c r="O27447" s="77"/>
      <c r="P27447" s="77"/>
      <c r="Q27447" s="77"/>
      <c r="R27447" s="77"/>
      <c r="S27447" s="77"/>
      <c r="T27447" s="77"/>
      <c r="U27447" s="77"/>
      <c r="V27447" s="77"/>
      <c r="W27447" s="77"/>
      <c r="X27447" s="77"/>
    </row>
    <row r="27448" spans="2:24">
      <c r="B27448" s="93">
        <v>42211</v>
      </c>
      <c r="C27448" s="94">
        <v>28</v>
      </c>
      <c r="D27448" s="92">
        <v>1.6467400000000001</v>
      </c>
      <c r="E27448" s="91">
        <v>44251.542000000001</v>
      </c>
      <c r="F27448" s="109">
        <f t="shared" si="1287"/>
        <v>26872.20933480695</v>
      </c>
      <c r="G27448" s="110" t="str">
        <f t="shared" si="1288"/>
        <v>2016-17 Summer</v>
      </c>
      <c r="H27448" s="110" t="str">
        <f t="shared" si="1289"/>
        <v>2016-17 Winter</v>
      </c>
      <c r="J27448" s="77"/>
      <c r="K27448" s="77"/>
      <c r="L27448" s="77"/>
      <c r="M27448" s="77"/>
      <c r="N27448" s="77"/>
      <c r="O27448" s="77"/>
      <c r="P27448" s="77"/>
      <c r="Q27448" s="77"/>
      <c r="R27448" s="77"/>
      <c r="S27448" s="77"/>
      <c r="T27448" s="77"/>
      <c r="U27448" s="77"/>
      <c r="V27448" s="77"/>
      <c r="W27448" s="77"/>
      <c r="X27448" s="77"/>
    </row>
    <row r="27449" spans="2:24">
      <c r="B27449" s="93">
        <v>42211</v>
      </c>
      <c r="C27449" s="94">
        <v>29</v>
      </c>
      <c r="D27449" s="92">
        <v>1.6605000000000001</v>
      </c>
      <c r="E27449" s="91">
        <v>44079.184000000001</v>
      </c>
      <c r="F27449" s="109">
        <f t="shared" si="1287"/>
        <v>26545.729599518218</v>
      </c>
      <c r="G27449" s="110" t="str">
        <f t="shared" si="1288"/>
        <v>2016-17 Summer</v>
      </c>
      <c r="H27449" s="110" t="str">
        <f t="shared" si="1289"/>
        <v>2016-17 Winter</v>
      </c>
      <c r="J27449" s="77"/>
      <c r="K27449" s="77"/>
      <c r="L27449" s="77"/>
      <c r="M27449" s="77"/>
      <c r="N27449" s="77"/>
      <c r="O27449" s="77"/>
      <c r="P27449" s="77"/>
      <c r="Q27449" s="77"/>
      <c r="R27449" s="77"/>
      <c r="S27449" s="77"/>
      <c r="T27449" s="77"/>
      <c r="U27449" s="77"/>
      <c r="V27449" s="77"/>
      <c r="W27449" s="77"/>
      <c r="X27449" s="77"/>
    </row>
    <row r="27450" spans="2:24">
      <c r="B27450" s="93">
        <v>42211</v>
      </c>
      <c r="C27450" s="94">
        <v>30</v>
      </c>
      <c r="D27450" s="92">
        <v>1.5018800000000001</v>
      </c>
      <c r="E27450" s="91">
        <v>39332.063000000002</v>
      </c>
      <c r="F27450" s="109">
        <f t="shared" si="1287"/>
        <v>26188.552347724184</v>
      </c>
      <c r="G27450" s="110" t="str">
        <f t="shared" si="1288"/>
        <v>2016-17 Summer</v>
      </c>
      <c r="H27450" s="110" t="str">
        <f t="shared" si="1289"/>
        <v>2016-17 Winter</v>
      </c>
      <c r="J27450" s="77"/>
      <c r="K27450" s="77"/>
      <c r="L27450" s="77"/>
      <c r="M27450" s="77"/>
      <c r="N27450" s="77"/>
      <c r="O27450" s="77"/>
      <c r="P27450" s="77"/>
      <c r="Q27450" s="77"/>
      <c r="R27450" s="77"/>
      <c r="S27450" s="77"/>
      <c r="T27450" s="77"/>
      <c r="U27450" s="77"/>
      <c r="V27450" s="77"/>
      <c r="W27450" s="77"/>
      <c r="X27450" s="77"/>
    </row>
    <row r="27451" spans="2:24">
      <c r="B27451" s="93">
        <v>42211</v>
      </c>
      <c r="C27451" s="94">
        <v>31</v>
      </c>
      <c r="D27451" s="92">
        <v>1.7287999999999999</v>
      </c>
      <c r="E27451" s="91">
        <v>45259.129000000001</v>
      </c>
      <c r="F27451" s="109">
        <f t="shared" si="1287"/>
        <v>26179.50543729755</v>
      </c>
      <c r="G27451" s="110" t="str">
        <f t="shared" si="1288"/>
        <v>2016-17 Summer</v>
      </c>
      <c r="H27451" s="110" t="str">
        <f t="shared" si="1289"/>
        <v>2016-17 Winter</v>
      </c>
      <c r="J27451" s="77"/>
      <c r="K27451" s="77"/>
      <c r="L27451" s="77"/>
      <c r="M27451" s="77"/>
      <c r="N27451" s="77"/>
      <c r="O27451" s="77"/>
      <c r="P27451" s="77"/>
      <c r="Q27451" s="77"/>
      <c r="R27451" s="77"/>
      <c r="S27451" s="77"/>
      <c r="T27451" s="77"/>
      <c r="U27451" s="77"/>
      <c r="V27451" s="77"/>
      <c r="W27451" s="77"/>
      <c r="X27451" s="77"/>
    </row>
    <row r="27452" spans="2:24">
      <c r="B27452" s="93">
        <v>42211</v>
      </c>
      <c r="C27452" s="94">
        <v>32</v>
      </c>
      <c r="D27452" s="92">
        <v>1.7967500000000001</v>
      </c>
      <c r="E27452" s="91">
        <v>47184.766000000003</v>
      </c>
      <c r="F27452" s="109">
        <f t="shared" si="1287"/>
        <v>26261.17489912342</v>
      </c>
      <c r="G27452" s="110" t="str">
        <f t="shared" si="1288"/>
        <v>2016-17 Summer</v>
      </c>
      <c r="H27452" s="110" t="str">
        <f t="shared" si="1289"/>
        <v>2016-17 Winter</v>
      </c>
      <c r="J27452" s="77"/>
      <c r="K27452" s="77"/>
      <c r="L27452" s="77"/>
      <c r="M27452" s="77"/>
      <c r="N27452" s="77"/>
      <c r="O27452" s="77"/>
      <c r="P27452" s="77"/>
      <c r="Q27452" s="77"/>
      <c r="R27452" s="77"/>
      <c r="S27452" s="77"/>
      <c r="T27452" s="77"/>
      <c r="U27452" s="77"/>
      <c r="V27452" s="77"/>
      <c r="W27452" s="77"/>
      <c r="X27452" s="77"/>
    </row>
    <row r="27453" spans="2:24">
      <c r="B27453" s="93">
        <v>42211</v>
      </c>
      <c r="C27453" s="94">
        <v>33</v>
      </c>
      <c r="D27453" s="92">
        <v>1.67926</v>
      </c>
      <c r="E27453" s="91">
        <v>44773.565999999999</v>
      </c>
      <c r="F27453" s="109">
        <f t="shared" si="1287"/>
        <v>26662.676416993199</v>
      </c>
      <c r="G27453" s="110" t="str">
        <f t="shared" si="1288"/>
        <v>2016-17 Summer</v>
      </c>
      <c r="H27453" s="110" t="str">
        <f t="shared" si="1289"/>
        <v>2016-17 Winter</v>
      </c>
      <c r="J27453" s="77"/>
      <c r="K27453" s="77"/>
      <c r="L27453" s="77"/>
      <c r="M27453" s="77"/>
      <c r="N27453" s="77"/>
      <c r="O27453" s="77"/>
      <c r="P27453" s="77"/>
      <c r="Q27453" s="77"/>
      <c r="R27453" s="77"/>
      <c r="S27453" s="77"/>
      <c r="T27453" s="77"/>
      <c r="U27453" s="77"/>
      <c r="V27453" s="77"/>
      <c r="W27453" s="77"/>
      <c r="X27453" s="77"/>
    </row>
    <row r="27454" spans="2:24">
      <c r="B27454" s="93">
        <v>42211</v>
      </c>
      <c r="C27454" s="94">
        <v>34</v>
      </c>
      <c r="D27454" s="92">
        <v>1.39272</v>
      </c>
      <c r="E27454" s="91">
        <v>37746.377</v>
      </c>
      <c r="F27454" s="109">
        <f t="shared" si="1287"/>
        <v>27102.631541156876</v>
      </c>
      <c r="G27454" s="110" t="str">
        <f t="shared" si="1288"/>
        <v>2016-17 Summer</v>
      </c>
      <c r="H27454" s="110" t="str">
        <f t="shared" si="1289"/>
        <v>2016-17 Winter</v>
      </c>
      <c r="J27454" s="77"/>
      <c r="K27454" s="77"/>
      <c r="L27454" s="77"/>
      <c r="M27454" s="77"/>
      <c r="N27454" s="77"/>
      <c r="O27454" s="77"/>
      <c r="P27454" s="77"/>
      <c r="Q27454" s="77"/>
      <c r="R27454" s="77"/>
      <c r="S27454" s="77"/>
      <c r="T27454" s="77"/>
      <c r="U27454" s="77"/>
      <c r="V27454" s="77"/>
      <c r="W27454" s="77"/>
      <c r="X27454" s="77"/>
    </row>
    <row r="27455" spans="2:24">
      <c r="B27455" s="93">
        <v>42211</v>
      </c>
      <c r="C27455" s="94">
        <v>35</v>
      </c>
      <c r="D27455" s="92">
        <v>1.1491800000000001</v>
      </c>
      <c r="E27455" s="91">
        <v>31676.894</v>
      </c>
      <c r="F27455" s="109">
        <f t="shared" si="1287"/>
        <v>27564.780104074209</v>
      </c>
      <c r="G27455" s="110" t="str">
        <f t="shared" si="1288"/>
        <v>2016-17 Summer</v>
      </c>
      <c r="H27455" s="110" t="str">
        <f t="shared" si="1289"/>
        <v>2016-17 Winter</v>
      </c>
      <c r="J27455" s="77"/>
      <c r="K27455" s="77"/>
      <c r="L27455" s="77"/>
      <c r="M27455" s="77"/>
      <c r="N27455" s="77"/>
      <c r="O27455" s="77"/>
      <c r="P27455" s="77"/>
      <c r="Q27455" s="77"/>
      <c r="R27455" s="77"/>
      <c r="S27455" s="77"/>
      <c r="T27455" s="77"/>
      <c r="U27455" s="77"/>
      <c r="V27455" s="77"/>
      <c r="W27455" s="77"/>
      <c r="X27455" s="77"/>
    </row>
    <row r="27456" spans="2:24">
      <c r="B27456" s="93">
        <v>42211</v>
      </c>
      <c r="C27456" s="94">
        <v>36</v>
      </c>
      <c r="D27456" s="92">
        <v>1.3667899999999999</v>
      </c>
      <c r="E27456" s="91">
        <v>38016.976000000002</v>
      </c>
      <c r="F27456" s="109">
        <f t="shared" si="1287"/>
        <v>27814.789397054414</v>
      </c>
      <c r="G27456" s="110" t="str">
        <f t="shared" si="1288"/>
        <v>2016-17 Summer</v>
      </c>
      <c r="H27456" s="110" t="str">
        <f t="shared" si="1289"/>
        <v>2016-17 Winter</v>
      </c>
      <c r="J27456" s="77"/>
      <c r="K27456" s="77"/>
      <c r="L27456" s="77"/>
      <c r="M27456" s="77"/>
      <c r="N27456" s="77"/>
      <c r="O27456" s="77"/>
      <c r="P27456" s="77"/>
      <c r="Q27456" s="77"/>
      <c r="R27456" s="77"/>
      <c r="S27456" s="77"/>
      <c r="T27456" s="77"/>
      <c r="U27456" s="77"/>
      <c r="V27456" s="77"/>
      <c r="W27456" s="77"/>
      <c r="X27456" s="77"/>
    </row>
    <row r="27457" spans="2:24">
      <c r="B27457" s="93">
        <v>42211</v>
      </c>
      <c r="C27457" s="94">
        <v>37</v>
      </c>
      <c r="D27457" s="92">
        <v>1.3973500000000001</v>
      </c>
      <c r="E27457" s="91">
        <v>38626.478999999999</v>
      </c>
      <c r="F27457" s="109">
        <f t="shared" si="1287"/>
        <v>27642.665760188927</v>
      </c>
      <c r="G27457" s="110" t="str">
        <f t="shared" si="1288"/>
        <v>2016-17 Summer</v>
      </c>
      <c r="H27457" s="110" t="str">
        <f t="shared" si="1289"/>
        <v>2016-17 Winter</v>
      </c>
      <c r="J27457" s="77"/>
      <c r="K27457" s="77"/>
      <c r="L27457" s="77"/>
      <c r="M27457" s="77"/>
      <c r="N27457" s="77"/>
      <c r="O27457" s="77"/>
      <c r="P27457" s="77"/>
      <c r="Q27457" s="77"/>
      <c r="R27457" s="77"/>
      <c r="S27457" s="77"/>
      <c r="T27457" s="77"/>
      <c r="U27457" s="77"/>
      <c r="V27457" s="77"/>
      <c r="W27457" s="77"/>
      <c r="X27457" s="77"/>
    </row>
    <row r="27458" spans="2:24">
      <c r="B27458" s="93">
        <v>42211</v>
      </c>
      <c r="C27458" s="94">
        <v>38</v>
      </c>
      <c r="D27458" s="92">
        <v>1.6154599999999999</v>
      </c>
      <c r="E27458" s="91">
        <v>44274.163999999997</v>
      </c>
      <c r="F27458" s="109">
        <f t="shared" si="1287"/>
        <v>27406.536837804713</v>
      </c>
      <c r="G27458" s="110" t="str">
        <f t="shared" si="1288"/>
        <v>2016-17 Summer</v>
      </c>
      <c r="H27458" s="110" t="str">
        <f t="shared" si="1289"/>
        <v>2016-17 Winter</v>
      </c>
      <c r="J27458" s="77"/>
      <c r="K27458" s="77"/>
      <c r="L27458" s="77"/>
      <c r="M27458" s="77"/>
      <c r="N27458" s="77"/>
      <c r="O27458" s="77"/>
      <c r="P27458" s="77"/>
      <c r="Q27458" s="77"/>
      <c r="R27458" s="77"/>
      <c r="S27458" s="77"/>
      <c r="T27458" s="77"/>
      <c r="U27458" s="77"/>
      <c r="V27458" s="77"/>
      <c r="W27458" s="77"/>
      <c r="X27458" s="77"/>
    </row>
    <row r="27459" spans="2:24">
      <c r="B27459" s="93">
        <v>42211</v>
      </c>
      <c r="C27459" s="94">
        <v>39</v>
      </c>
      <c r="D27459" s="92">
        <v>1.9506600000000001</v>
      </c>
      <c r="E27459" s="91">
        <v>53048.025999999998</v>
      </c>
      <c r="F27459" s="109">
        <f t="shared" si="1287"/>
        <v>27194.911465862835</v>
      </c>
      <c r="G27459" s="110" t="str">
        <f t="shared" si="1288"/>
        <v>2016-17 Summer</v>
      </c>
      <c r="H27459" s="110" t="str">
        <f t="shared" si="1289"/>
        <v>2016-17 Winter</v>
      </c>
      <c r="J27459" s="77"/>
      <c r="K27459" s="77"/>
      <c r="L27459" s="77"/>
      <c r="M27459" s="77"/>
      <c r="N27459" s="77"/>
      <c r="O27459" s="77"/>
      <c r="P27459" s="77"/>
      <c r="Q27459" s="77"/>
      <c r="R27459" s="77"/>
      <c r="S27459" s="77"/>
      <c r="T27459" s="77"/>
      <c r="U27459" s="77"/>
      <c r="V27459" s="77"/>
      <c r="W27459" s="77"/>
      <c r="X27459" s="77"/>
    </row>
    <row r="27460" spans="2:24">
      <c r="B27460" s="93">
        <v>42211</v>
      </c>
      <c r="C27460" s="94">
        <v>40</v>
      </c>
      <c r="D27460" s="92">
        <v>1.9981</v>
      </c>
      <c r="E27460" s="91">
        <v>53561.69</v>
      </c>
      <c r="F27460" s="109">
        <f t="shared" si="1287"/>
        <v>26806.310995445674</v>
      </c>
      <c r="G27460" s="110" t="str">
        <f t="shared" si="1288"/>
        <v>2016-17 Summer</v>
      </c>
      <c r="H27460" s="110" t="str">
        <f t="shared" si="1289"/>
        <v>2016-17 Winter</v>
      </c>
      <c r="J27460" s="77"/>
      <c r="K27460" s="77"/>
      <c r="L27460" s="77"/>
      <c r="M27460" s="77"/>
      <c r="N27460" s="77"/>
      <c r="O27460" s="77"/>
      <c r="P27460" s="77"/>
      <c r="Q27460" s="77"/>
      <c r="R27460" s="77"/>
      <c r="S27460" s="77"/>
      <c r="T27460" s="77"/>
      <c r="U27460" s="77"/>
      <c r="V27460" s="77"/>
      <c r="W27460" s="77"/>
      <c r="X27460" s="77"/>
    </row>
    <row r="27461" spans="2:24">
      <c r="B27461" s="93">
        <v>42211</v>
      </c>
      <c r="C27461" s="94">
        <v>41</v>
      </c>
      <c r="D27461" s="92">
        <v>2.24986</v>
      </c>
      <c r="E27461" s="91">
        <v>60088.858999999997</v>
      </c>
      <c r="F27461" s="109">
        <f t="shared" si="1287"/>
        <v>26707.821375552256</v>
      </c>
      <c r="G27461" s="110" t="str">
        <f t="shared" si="1288"/>
        <v>2016-17 Summer</v>
      </c>
      <c r="H27461" s="110" t="str">
        <f t="shared" si="1289"/>
        <v>2016-17 Winter</v>
      </c>
      <c r="J27461" s="77"/>
      <c r="K27461" s="77"/>
      <c r="L27461" s="77"/>
      <c r="M27461" s="77"/>
      <c r="N27461" s="77"/>
      <c r="O27461" s="77"/>
      <c r="P27461" s="77"/>
      <c r="Q27461" s="77"/>
      <c r="R27461" s="77"/>
      <c r="S27461" s="77"/>
      <c r="T27461" s="77"/>
      <c r="U27461" s="77"/>
      <c r="V27461" s="77"/>
      <c r="W27461" s="77"/>
      <c r="X27461" s="77"/>
    </row>
    <row r="27462" spans="2:24">
      <c r="B27462" s="93">
        <v>42211</v>
      </c>
      <c r="C27462" s="94">
        <v>42</v>
      </c>
      <c r="D27462" s="92">
        <v>2.4209200000000002</v>
      </c>
      <c r="E27462" s="91">
        <v>64140.275999999998</v>
      </c>
      <c r="F27462" s="109">
        <f t="shared" si="1287"/>
        <v>26494.174115625461</v>
      </c>
      <c r="G27462" s="110" t="str">
        <f t="shared" si="1288"/>
        <v>2016-17 Summer</v>
      </c>
      <c r="H27462" s="110" t="str">
        <f t="shared" si="1289"/>
        <v>2016-17 Winter</v>
      </c>
      <c r="J27462" s="77"/>
      <c r="K27462" s="77"/>
      <c r="L27462" s="77"/>
      <c r="M27462" s="77"/>
      <c r="N27462" s="77"/>
      <c r="O27462" s="77"/>
      <c r="P27462" s="77"/>
      <c r="Q27462" s="77"/>
      <c r="R27462" s="77"/>
      <c r="S27462" s="77"/>
      <c r="T27462" s="77"/>
      <c r="U27462" s="77"/>
      <c r="V27462" s="77"/>
      <c r="W27462" s="77"/>
      <c r="X27462" s="77"/>
    </row>
    <row r="27463" spans="2:24">
      <c r="B27463" s="93">
        <v>42211</v>
      </c>
      <c r="C27463" s="94">
        <v>43</v>
      </c>
      <c r="D27463" s="92">
        <v>2.6063999999999998</v>
      </c>
      <c r="E27463" s="91">
        <v>69583.326000000001</v>
      </c>
      <c r="F27463" s="109">
        <f t="shared" si="1287"/>
        <v>26697.101749539597</v>
      </c>
      <c r="G27463" s="110" t="str">
        <f t="shared" si="1288"/>
        <v>2016-17 Summer</v>
      </c>
      <c r="H27463" s="110" t="str">
        <f t="shared" si="1289"/>
        <v>2016-17 Winter</v>
      </c>
      <c r="J27463" s="77"/>
      <c r="K27463" s="77"/>
      <c r="L27463" s="77"/>
      <c r="M27463" s="77"/>
      <c r="N27463" s="77"/>
      <c r="O27463" s="77"/>
      <c r="P27463" s="77"/>
      <c r="Q27463" s="77"/>
      <c r="R27463" s="77"/>
      <c r="S27463" s="77"/>
      <c r="T27463" s="77"/>
      <c r="U27463" s="77"/>
      <c r="V27463" s="77"/>
      <c r="W27463" s="77"/>
      <c r="X27463" s="77"/>
    </row>
    <row r="27464" spans="2:24">
      <c r="B27464" s="93">
        <v>42211</v>
      </c>
      <c r="C27464" s="94">
        <v>44</v>
      </c>
      <c r="D27464" s="92">
        <v>2.6058699999999999</v>
      </c>
      <c r="E27464" s="91">
        <v>68410.642000000007</v>
      </c>
      <c r="F27464" s="109">
        <f t="shared" si="1287"/>
        <v>26252.515282803826</v>
      </c>
      <c r="G27464" s="110" t="str">
        <f t="shared" si="1288"/>
        <v>2016-17 Summer</v>
      </c>
      <c r="H27464" s="110" t="str">
        <f t="shared" si="1289"/>
        <v>2016-17 Winter</v>
      </c>
      <c r="J27464" s="77"/>
      <c r="K27464" s="77"/>
      <c r="L27464" s="77"/>
      <c r="M27464" s="77"/>
      <c r="N27464" s="77"/>
      <c r="O27464" s="77"/>
      <c r="P27464" s="77"/>
      <c r="Q27464" s="77"/>
      <c r="R27464" s="77"/>
      <c r="S27464" s="77"/>
      <c r="T27464" s="77"/>
      <c r="U27464" s="77"/>
      <c r="V27464" s="77"/>
      <c r="W27464" s="77"/>
      <c r="X27464" s="77"/>
    </row>
    <row r="27465" spans="2:24">
      <c r="B27465" s="93">
        <v>42211</v>
      </c>
      <c r="C27465" s="94">
        <v>45</v>
      </c>
      <c r="D27465" s="92">
        <v>2.20208</v>
      </c>
      <c r="E27465" s="91">
        <v>55383.277000000002</v>
      </c>
      <c r="F27465" s="109">
        <f t="shared" si="1287"/>
        <v>25150.438222044613</v>
      </c>
      <c r="G27465" s="110" t="str">
        <f t="shared" si="1288"/>
        <v>2016-17 Summer</v>
      </c>
      <c r="H27465" s="110" t="str">
        <f t="shared" si="1289"/>
        <v>2016-17 Winter</v>
      </c>
      <c r="J27465" s="77"/>
      <c r="K27465" s="77"/>
      <c r="L27465" s="77"/>
      <c r="M27465" s="77"/>
      <c r="N27465" s="77"/>
      <c r="O27465" s="77"/>
      <c r="P27465" s="77"/>
      <c r="Q27465" s="77"/>
      <c r="R27465" s="77"/>
      <c r="S27465" s="77"/>
      <c r="T27465" s="77"/>
      <c r="U27465" s="77"/>
      <c r="V27465" s="77"/>
      <c r="W27465" s="77"/>
      <c r="X27465" s="77"/>
    </row>
    <row r="27466" spans="2:24">
      <c r="B27466" s="93">
        <v>42211</v>
      </c>
      <c r="C27466" s="94">
        <v>46</v>
      </c>
      <c r="D27466" s="92">
        <v>2.0123099999999998</v>
      </c>
      <c r="E27466" s="91">
        <v>46915.158000000003</v>
      </c>
      <c r="F27466" s="109">
        <f t="shared" si="1287"/>
        <v>23314.080832476113</v>
      </c>
      <c r="G27466" s="110" t="str">
        <f t="shared" si="1288"/>
        <v>2016-17 Summer</v>
      </c>
      <c r="H27466" s="110" t="str">
        <f t="shared" si="1289"/>
        <v>2016-17 Winter</v>
      </c>
      <c r="J27466" s="77"/>
      <c r="K27466" s="77"/>
      <c r="L27466" s="77"/>
      <c r="M27466" s="77"/>
      <c r="N27466" s="77"/>
      <c r="O27466" s="77"/>
      <c r="P27466" s="77"/>
      <c r="Q27466" s="77"/>
      <c r="R27466" s="77"/>
      <c r="S27466" s="77"/>
      <c r="T27466" s="77"/>
      <c r="U27466" s="77"/>
      <c r="V27466" s="77"/>
      <c r="W27466" s="77"/>
      <c r="X27466" s="77"/>
    </row>
    <row r="27467" spans="2:24">
      <c r="B27467" s="93">
        <v>42211</v>
      </c>
      <c r="C27467" s="94">
        <v>47</v>
      </c>
      <c r="D27467" s="92">
        <v>3.4138700000000002</v>
      </c>
      <c r="E27467" s="91">
        <v>74506.701000000001</v>
      </c>
      <c r="F27467" s="109">
        <f t="shared" si="1287"/>
        <v>21824.703635463564</v>
      </c>
      <c r="G27467" s="110" t="str">
        <f t="shared" si="1288"/>
        <v>2016-17 Summer</v>
      </c>
      <c r="H27467" s="110" t="str">
        <f t="shared" si="1289"/>
        <v>2016-17 Winter</v>
      </c>
      <c r="J27467" s="77"/>
      <c r="K27467" s="77"/>
      <c r="L27467" s="77"/>
      <c r="M27467" s="77"/>
      <c r="N27467" s="77"/>
      <c r="O27467" s="77"/>
      <c r="P27467" s="77"/>
      <c r="Q27467" s="77"/>
      <c r="R27467" s="77"/>
      <c r="S27467" s="77"/>
      <c r="T27467" s="77"/>
      <c r="U27467" s="77"/>
      <c r="V27467" s="77"/>
      <c r="W27467" s="77"/>
      <c r="X27467" s="77"/>
    </row>
    <row r="27468" spans="2:24">
      <c r="B27468" s="93">
        <v>42211</v>
      </c>
      <c r="C27468" s="94">
        <v>48</v>
      </c>
      <c r="D27468" s="92">
        <v>3.0165999999999999</v>
      </c>
      <c r="E27468" s="91">
        <v>61781.898999999998</v>
      </c>
      <c r="F27468" s="109">
        <f t="shared" si="1287"/>
        <v>20480.64012464364</v>
      </c>
      <c r="G27468" s="110" t="str">
        <f t="shared" si="1288"/>
        <v>2016-17 Summer</v>
      </c>
      <c r="H27468" s="110" t="str">
        <f t="shared" si="1289"/>
        <v>2016-17 Winter</v>
      </c>
      <c r="J27468" s="77"/>
      <c r="K27468" s="77"/>
      <c r="L27468" s="77"/>
      <c r="M27468" s="77"/>
      <c r="N27468" s="77"/>
      <c r="O27468" s="77"/>
      <c r="P27468" s="77"/>
      <c r="Q27468" s="77"/>
      <c r="R27468" s="77"/>
      <c r="S27468" s="77"/>
      <c r="T27468" s="77"/>
      <c r="U27468" s="77"/>
      <c r="V27468" s="77"/>
      <c r="W27468" s="77"/>
      <c r="X27468" s="77"/>
    </row>
    <row r="27469" spans="2:24">
      <c r="B27469" s="93">
        <v>42212</v>
      </c>
      <c r="C27469" s="94">
        <v>1</v>
      </c>
      <c r="D27469" s="92">
        <v>2.8607100000000001</v>
      </c>
      <c r="E27469" s="91">
        <v>56205.947</v>
      </c>
      <c r="F27469" s="109">
        <f t="shared" si="1287"/>
        <v>19647.551481974755</v>
      </c>
      <c r="G27469" s="110" t="str">
        <f t="shared" si="1288"/>
        <v>2016-17 Summer</v>
      </c>
      <c r="H27469" s="110" t="str">
        <f t="shared" si="1289"/>
        <v>2016-17 Winter</v>
      </c>
      <c r="J27469" s="77"/>
      <c r="K27469" s="77"/>
      <c r="L27469" s="77"/>
      <c r="M27469" s="77"/>
      <c r="N27469" s="77"/>
      <c r="O27469" s="77"/>
      <c r="P27469" s="77"/>
      <c r="Q27469" s="77"/>
      <c r="R27469" s="77"/>
      <c r="S27469" s="77"/>
      <c r="T27469" s="77"/>
      <c r="U27469" s="77"/>
      <c r="V27469" s="77"/>
      <c r="W27469" s="77"/>
      <c r="X27469" s="77"/>
    </row>
    <row r="27470" spans="2:24">
      <c r="B27470" s="93">
        <v>42212</v>
      </c>
      <c r="C27470" s="94">
        <v>2</v>
      </c>
      <c r="D27470" s="92">
        <v>2.9783400000000002</v>
      </c>
      <c r="E27470" s="91">
        <v>57357.635999999999</v>
      </c>
      <c r="F27470" s="109">
        <f t="shared" si="1287"/>
        <v>19258.256612744011</v>
      </c>
      <c r="G27470" s="110" t="str">
        <f t="shared" si="1288"/>
        <v>2016-17 Summer</v>
      </c>
      <c r="H27470" s="110" t="str">
        <f t="shared" si="1289"/>
        <v>2016-17 Winter</v>
      </c>
      <c r="J27470" s="77"/>
      <c r="K27470" s="77"/>
      <c r="L27470" s="77"/>
      <c r="M27470" s="77"/>
      <c r="N27470" s="77"/>
      <c r="O27470" s="77"/>
      <c r="P27470" s="77"/>
      <c r="Q27470" s="77"/>
      <c r="R27470" s="77"/>
      <c r="S27470" s="77"/>
      <c r="T27470" s="77"/>
      <c r="U27470" s="77"/>
      <c r="V27470" s="77"/>
      <c r="W27470" s="77"/>
      <c r="X27470" s="77"/>
    </row>
    <row r="27471" spans="2:24">
      <c r="B27471" s="93">
        <v>42212</v>
      </c>
      <c r="C27471" s="94">
        <v>3</v>
      </c>
      <c r="D27471" s="92">
        <v>3.3304900000000002</v>
      </c>
      <c r="E27471" s="91">
        <v>63364.544999999998</v>
      </c>
      <c r="F27471" s="109">
        <f t="shared" ref="F27471:F27534" si="1290">E27471/D27471</f>
        <v>19025.592330257707</v>
      </c>
      <c r="G27471" s="110" t="str">
        <f t="shared" si="1288"/>
        <v>2016-17 Summer</v>
      </c>
      <c r="H27471" s="110" t="str">
        <f t="shared" si="1289"/>
        <v>2016-17 Winter</v>
      </c>
      <c r="J27471" s="77"/>
      <c r="K27471" s="77"/>
      <c r="L27471" s="77"/>
      <c r="M27471" s="77"/>
      <c r="N27471" s="77"/>
      <c r="O27471" s="77"/>
      <c r="P27471" s="77"/>
      <c r="Q27471" s="77"/>
      <c r="R27471" s="77"/>
      <c r="S27471" s="77"/>
      <c r="T27471" s="77"/>
      <c r="U27471" s="77"/>
      <c r="V27471" s="77"/>
      <c r="W27471" s="77"/>
      <c r="X27471" s="77"/>
    </row>
    <row r="27472" spans="2:24">
      <c r="B27472" s="93">
        <v>42212</v>
      </c>
      <c r="C27472" s="94">
        <v>4</v>
      </c>
      <c r="D27472" s="92">
        <v>3.1719599999999999</v>
      </c>
      <c r="E27472" s="91">
        <v>59760.137000000002</v>
      </c>
      <c r="F27472" s="109">
        <f t="shared" si="1290"/>
        <v>18840.129446777388</v>
      </c>
      <c r="G27472" s="110" t="str">
        <f t="shared" ref="G27472:G27535" si="1291">IF(MONTH(B27472)=1,YEAR(B27472)+1&amp;"-"&amp;YEAR(B27472)+2-2000&amp;" Summer",G27471)</f>
        <v>2016-17 Summer</v>
      </c>
      <c r="H27472" s="110" t="str">
        <f t="shared" ref="H27472:H27535" si="1292">IF(MONTH(B27472)=7,YEAR(B27472)+1&amp;"-"&amp;YEAR(B27472)+2-2000&amp;" Winter",H27471)</f>
        <v>2016-17 Winter</v>
      </c>
      <c r="J27472" s="77"/>
      <c r="K27472" s="77"/>
      <c r="L27472" s="77"/>
      <c r="M27472" s="77"/>
      <c r="N27472" s="77"/>
      <c r="O27472" s="77"/>
      <c r="P27472" s="77"/>
      <c r="Q27472" s="77"/>
      <c r="R27472" s="77"/>
      <c r="S27472" s="77"/>
      <c r="T27472" s="77"/>
      <c r="U27472" s="77"/>
      <c r="V27472" s="77"/>
      <c r="W27472" s="77"/>
      <c r="X27472" s="77"/>
    </row>
    <row r="27473" spans="2:24">
      <c r="B27473" s="93">
        <v>42212</v>
      </c>
      <c r="C27473" s="94">
        <v>5</v>
      </c>
      <c r="D27473" s="92">
        <v>2.8766099999999999</v>
      </c>
      <c r="E27473" s="91">
        <v>53850.080000000002</v>
      </c>
      <c r="F27473" s="109">
        <f t="shared" si="1290"/>
        <v>18719.97942022033</v>
      </c>
      <c r="G27473" s="110" t="str">
        <f t="shared" si="1291"/>
        <v>2016-17 Summer</v>
      </c>
      <c r="H27473" s="110" t="str">
        <f t="shared" si="1292"/>
        <v>2016-17 Winter</v>
      </c>
      <c r="J27473" s="77"/>
      <c r="K27473" s="77"/>
      <c r="L27473" s="77"/>
      <c r="M27473" s="77"/>
      <c r="N27473" s="77"/>
      <c r="O27473" s="77"/>
      <c r="P27473" s="77"/>
      <c r="Q27473" s="77"/>
      <c r="R27473" s="77"/>
      <c r="S27473" s="77"/>
      <c r="T27473" s="77"/>
      <c r="U27473" s="77"/>
      <c r="V27473" s="77"/>
      <c r="W27473" s="77"/>
      <c r="X27473" s="77"/>
    </row>
    <row r="27474" spans="2:24">
      <c r="B27474" s="93">
        <v>42212</v>
      </c>
      <c r="C27474" s="94">
        <v>6</v>
      </c>
      <c r="D27474" s="92">
        <v>3.0313300000000001</v>
      </c>
      <c r="E27474" s="91">
        <v>56154.597000000002</v>
      </c>
      <c r="F27474" s="109">
        <f t="shared" si="1290"/>
        <v>18524.738975961045</v>
      </c>
      <c r="G27474" s="110" t="str">
        <f t="shared" si="1291"/>
        <v>2016-17 Summer</v>
      </c>
      <c r="H27474" s="110" t="str">
        <f t="shared" si="1292"/>
        <v>2016-17 Winter</v>
      </c>
      <c r="J27474" s="77"/>
      <c r="K27474" s="77"/>
      <c r="L27474" s="77"/>
      <c r="M27474" s="77"/>
      <c r="N27474" s="77"/>
      <c r="O27474" s="77"/>
      <c r="P27474" s="77"/>
      <c r="Q27474" s="77"/>
      <c r="R27474" s="77"/>
      <c r="S27474" s="77"/>
      <c r="T27474" s="77"/>
      <c r="U27474" s="77"/>
      <c r="V27474" s="77"/>
      <c r="W27474" s="77"/>
      <c r="X27474" s="77"/>
    </row>
    <row r="27475" spans="2:24">
      <c r="B27475" s="93">
        <v>42212</v>
      </c>
      <c r="C27475" s="94">
        <v>7</v>
      </c>
      <c r="D27475" s="92">
        <v>3.2247499999999998</v>
      </c>
      <c r="E27475" s="91">
        <v>60058.305</v>
      </c>
      <c r="F27475" s="109">
        <f t="shared" si="1290"/>
        <v>18624.173966974184</v>
      </c>
      <c r="G27475" s="110" t="str">
        <f t="shared" si="1291"/>
        <v>2016-17 Summer</v>
      </c>
      <c r="H27475" s="110" t="str">
        <f t="shared" si="1292"/>
        <v>2016-17 Winter</v>
      </c>
      <c r="J27475" s="77"/>
      <c r="K27475" s="77"/>
      <c r="L27475" s="77"/>
      <c r="M27475" s="77"/>
      <c r="N27475" s="77"/>
      <c r="O27475" s="77"/>
      <c r="P27475" s="77"/>
      <c r="Q27475" s="77"/>
      <c r="R27475" s="77"/>
      <c r="S27475" s="77"/>
      <c r="T27475" s="77"/>
      <c r="U27475" s="77"/>
      <c r="V27475" s="77"/>
      <c r="W27475" s="77"/>
      <c r="X27475" s="77"/>
    </row>
    <row r="27476" spans="2:24">
      <c r="B27476" s="93">
        <v>42212</v>
      </c>
      <c r="C27476" s="94">
        <v>8</v>
      </c>
      <c r="D27476" s="92">
        <v>2.9325000000000001</v>
      </c>
      <c r="E27476" s="91">
        <v>54600.514000000003</v>
      </c>
      <c r="F27476" s="109">
        <f t="shared" si="1290"/>
        <v>18619.101108269395</v>
      </c>
      <c r="G27476" s="110" t="str">
        <f t="shared" si="1291"/>
        <v>2016-17 Summer</v>
      </c>
      <c r="H27476" s="110" t="str">
        <f t="shared" si="1292"/>
        <v>2016-17 Winter</v>
      </c>
      <c r="J27476" s="77"/>
      <c r="K27476" s="77"/>
      <c r="L27476" s="77"/>
      <c r="M27476" s="77"/>
      <c r="N27476" s="77"/>
      <c r="O27476" s="77"/>
      <c r="P27476" s="77"/>
      <c r="Q27476" s="77"/>
      <c r="R27476" s="77"/>
      <c r="S27476" s="77"/>
      <c r="T27476" s="77"/>
      <c r="U27476" s="77"/>
      <c r="V27476" s="77"/>
      <c r="W27476" s="77"/>
      <c r="X27476" s="77"/>
    </row>
    <row r="27477" spans="2:24">
      <c r="B27477" s="93">
        <v>42212</v>
      </c>
      <c r="C27477" s="94">
        <v>9</v>
      </c>
      <c r="D27477" s="92">
        <v>2.7815500000000002</v>
      </c>
      <c r="E27477" s="91">
        <v>51795.449000000001</v>
      </c>
      <c r="F27477" s="109">
        <f t="shared" si="1290"/>
        <v>18621.0742212076</v>
      </c>
      <c r="G27477" s="110" t="str">
        <f t="shared" si="1291"/>
        <v>2016-17 Summer</v>
      </c>
      <c r="H27477" s="110" t="str">
        <f t="shared" si="1292"/>
        <v>2016-17 Winter</v>
      </c>
      <c r="J27477" s="77"/>
      <c r="K27477" s="77"/>
      <c r="L27477" s="77"/>
      <c r="M27477" s="77"/>
      <c r="N27477" s="77"/>
      <c r="O27477" s="77"/>
      <c r="P27477" s="77"/>
      <c r="Q27477" s="77"/>
      <c r="R27477" s="77"/>
      <c r="S27477" s="77"/>
      <c r="T27477" s="77"/>
      <c r="U27477" s="77"/>
      <c r="V27477" s="77"/>
      <c r="W27477" s="77"/>
      <c r="X27477" s="77"/>
    </row>
    <row r="27478" spans="2:24">
      <c r="B27478" s="93">
        <v>42212</v>
      </c>
      <c r="C27478" s="94">
        <v>10</v>
      </c>
      <c r="D27478" s="92">
        <v>2.89439</v>
      </c>
      <c r="E27478" s="91">
        <v>53891.364000000001</v>
      </c>
      <c r="F27478" s="109">
        <f t="shared" si="1290"/>
        <v>18619.247578937186</v>
      </c>
      <c r="G27478" s="110" t="str">
        <f t="shared" si="1291"/>
        <v>2016-17 Summer</v>
      </c>
      <c r="H27478" s="110" t="str">
        <f t="shared" si="1292"/>
        <v>2016-17 Winter</v>
      </c>
      <c r="J27478" s="77"/>
      <c r="K27478" s="77"/>
      <c r="L27478" s="77"/>
      <c r="M27478" s="77"/>
      <c r="N27478" s="77"/>
      <c r="O27478" s="77"/>
      <c r="P27478" s="77"/>
      <c r="Q27478" s="77"/>
      <c r="R27478" s="77"/>
      <c r="S27478" s="77"/>
      <c r="T27478" s="77"/>
      <c r="U27478" s="77"/>
      <c r="V27478" s="77"/>
      <c r="W27478" s="77"/>
      <c r="X27478" s="77"/>
    </row>
    <row r="27479" spans="2:24">
      <c r="B27479" s="93">
        <v>42212</v>
      </c>
      <c r="C27479" s="94">
        <v>11</v>
      </c>
      <c r="D27479" s="92">
        <v>3.4656199999999999</v>
      </c>
      <c r="E27479" s="91">
        <v>65259.226000000002</v>
      </c>
      <c r="F27479" s="109">
        <f t="shared" si="1290"/>
        <v>18830.462081820857</v>
      </c>
      <c r="G27479" s="110" t="str">
        <f t="shared" si="1291"/>
        <v>2016-17 Summer</v>
      </c>
      <c r="H27479" s="110" t="str">
        <f t="shared" si="1292"/>
        <v>2016-17 Winter</v>
      </c>
      <c r="J27479" s="77"/>
      <c r="K27479" s="77"/>
      <c r="L27479" s="77"/>
      <c r="M27479" s="77"/>
      <c r="N27479" s="77"/>
      <c r="O27479" s="77"/>
      <c r="P27479" s="77"/>
      <c r="Q27479" s="77"/>
      <c r="R27479" s="77"/>
      <c r="S27479" s="77"/>
      <c r="T27479" s="77"/>
      <c r="U27479" s="77"/>
      <c r="V27479" s="77"/>
      <c r="W27479" s="77"/>
      <c r="X27479" s="77"/>
    </row>
    <row r="27480" spans="2:24">
      <c r="B27480" s="93">
        <v>42212</v>
      </c>
      <c r="C27480" s="94">
        <v>12</v>
      </c>
      <c r="D27480" s="92">
        <v>4.4728300000000001</v>
      </c>
      <c r="E27480" s="91">
        <v>86275.349000000002</v>
      </c>
      <c r="F27480" s="109">
        <f t="shared" si="1290"/>
        <v>19288.761030488527</v>
      </c>
      <c r="G27480" s="110" t="str">
        <f t="shared" si="1291"/>
        <v>2016-17 Summer</v>
      </c>
      <c r="H27480" s="110" t="str">
        <f t="shared" si="1292"/>
        <v>2016-17 Winter</v>
      </c>
      <c r="J27480" s="77"/>
      <c r="K27480" s="77"/>
      <c r="L27480" s="77"/>
      <c r="M27480" s="77"/>
      <c r="N27480" s="77"/>
      <c r="O27480" s="77"/>
      <c r="P27480" s="77"/>
      <c r="Q27480" s="77"/>
      <c r="R27480" s="77"/>
      <c r="S27480" s="77"/>
      <c r="T27480" s="77"/>
      <c r="U27480" s="77"/>
      <c r="V27480" s="77"/>
      <c r="W27480" s="77"/>
      <c r="X27480" s="77"/>
    </row>
    <row r="27481" spans="2:24">
      <c r="B27481" s="93">
        <v>42212</v>
      </c>
      <c r="C27481" s="94">
        <v>13</v>
      </c>
      <c r="D27481" s="92">
        <v>4.4783999999999997</v>
      </c>
      <c r="E27481" s="91">
        <v>93072.668000000005</v>
      </c>
      <c r="F27481" s="109">
        <f t="shared" si="1290"/>
        <v>20782.57145409075</v>
      </c>
      <c r="G27481" s="110" t="str">
        <f t="shared" si="1291"/>
        <v>2016-17 Summer</v>
      </c>
      <c r="H27481" s="110" t="str">
        <f t="shared" si="1292"/>
        <v>2016-17 Winter</v>
      </c>
      <c r="J27481" s="77"/>
      <c r="K27481" s="77"/>
      <c r="L27481" s="77"/>
      <c r="M27481" s="77"/>
      <c r="N27481" s="77"/>
      <c r="O27481" s="77"/>
      <c r="P27481" s="77"/>
      <c r="Q27481" s="77"/>
      <c r="R27481" s="77"/>
      <c r="S27481" s="77"/>
      <c r="T27481" s="77"/>
      <c r="U27481" s="77"/>
      <c r="V27481" s="77"/>
      <c r="W27481" s="77"/>
      <c r="X27481" s="77"/>
    </row>
    <row r="27482" spans="2:24">
      <c r="B27482" s="93">
        <v>42212</v>
      </c>
      <c r="C27482" s="94">
        <v>14</v>
      </c>
      <c r="D27482" s="92">
        <v>3.4096600000000001</v>
      </c>
      <c r="E27482" s="91">
        <v>76291.058000000005</v>
      </c>
      <c r="F27482" s="109">
        <f t="shared" si="1290"/>
        <v>22374.975217470364</v>
      </c>
      <c r="G27482" s="110" t="str">
        <f t="shared" si="1291"/>
        <v>2016-17 Summer</v>
      </c>
      <c r="H27482" s="110" t="str">
        <f t="shared" si="1292"/>
        <v>2016-17 Winter</v>
      </c>
      <c r="J27482" s="77"/>
      <c r="K27482" s="77"/>
      <c r="L27482" s="77"/>
      <c r="M27482" s="77"/>
      <c r="N27482" s="77"/>
      <c r="O27482" s="77"/>
      <c r="P27482" s="77"/>
      <c r="Q27482" s="77"/>
      <c r="R27482" s="77"/>
      <c r="S27482" s="77"/>
      <c r="T27482" s="77"/>
      <c r="U27482" s="77"/>
      <c r="V27482" s="77"/>
      <c r="W27482" s="77"/>
      <c r="X27482" s="77"/>
    </row>
    <row r="27483" spans="2:24">
      <c r="B27483" s="93">
        <v>42212</v>
      </c>
      <c r="C27483" s="94">
        <v>15</v>
      </c>
      <c r="D27483" s="92">
        <v>1.8556600000000001</v>
      </c>
      <c r="E27483" s="91">
        <v>46376.968000000001</v>
      </c>
      <c r="F27483" s="109">
        <f t="shared" si="1290"/>
        <v>24992.168824030265</v>
      </c>
      <c r="G27483" s="110" t="str">
        <f t="shared" si="1291"/>
        <v>2016-17 Summer</v>
      </c>
      <c r="H27483" s="110" t="str">
        <f t="shared" si="1292"/>
        <v>2016-17 Winter</v>
      </c>
      <c r="J27483" s="77"/>
      <c r="K27483" s="77"/>
      <c r="L27483" s="77"/>
      <c r="M27483" s="77"/>
      <c r="N27483" s="77"/>
      <c r="O27483" s="77"/>
      <c r="P27483" s="77"/>
      <c r="Q27483" s="77"/>
      <c r="R27483" s="77"/>
      <c r="S27483" s="77"/>
      <c r="T27483" s="77"/>
      <c r="U27483" s="77"/>
      <c r="V27483" s="77"/>
      <c r="W27483" s="77"/>
      <c r="X27483" s="77"/>
    </row>
    <row r="27484" spans="2:24">
      <c r="B27484" s="93">
        <v>42212</v>
      </c>
      <c r="C27484" s="94">
        <v>16</v>
      </c>
      <c r="D27484" s="92">
        <v>1.7503200000000001</v>
      </c>
      <c r="E27484" s="91">
        <v>47203.557999999997</v>
      </c>
      <c r="F27484" s="109">
        <f t="shared" si="1290"/>
        <v>26968.530325883265</v>
      </c>
      <c r="G27484" s="110" t="str">
        <f t="shared" si="1291"/>
        <v>2016-17 Summer</v>
      </c>
      <c r="H27484" s="110" t="str">
        <f t="shared" si="1292"/>
        <v>2016-17 Winter</v>
      </c>
      <c r="J27484" s="77"/>
      <c r="K27484" s="77"/>
      <c r="L27484" s="77"/>
      <c r="M27484" s="77"/>
      <c r="N27484" s="77"/>
      <c r="O27484" s="77"/>
      <c r="P27484" s="77"/>
      <c r="Q27484" s="77"/>
      <c r="R27484" s="77"/>
      <c r="S27484" s="77"/>
      <c r="T27484" s="77"/>
      <c r="U27484" s="77"/>
      <c r="V27484" s="77"/>
      <c r="W27484" s="77"/>
      <c r="X27484" s="77"/>
    </row>
    <row r="27485" spans="2:24">
      <c r="B27485" s="93">
        <v>42212</v>
      </c>
      <c r="C27485" s="94">
        <v>17</v>
      </c>
      <c r="D27485" s="92">
        <v>1.5097799999999999</v>
      </c>
      <c r="E27485" s="91">
        <v>43326.428999999996</v>
      </c>
      <c r="F27485" s="109">
        <f t="shared" si="1290"/>
        <v>28697.18038389699</v>
      </c>
      <c r="G27485" s="110" t="str">
        <f t="shared" si="1291"/>
        <v>2016-17 Summer</v>
      </c>
      <c r="H27485" s="110" t="str">
        <f t="shared" si="1292"/>
        <v>2016-17 Winter</v>
      </c>
      <c r="J27485" s="77"/>
      <c r="K27485" s="77"/>
      <c r="L27485" s="77"/>
      <c r="M27485" s="77"/>
      <c r="N27485" s="77"/>
      <c r="O27485" s="77"/>
      <c r="P27485" s="77"/>
      <c r="Q27485" s="77"/>
      <c r="R27485" s="77"/>
      <c r="S27485" s="77"/>
      <c r="T27485" s="77"/>
      <c r="U27485" s="77"/>
      <c r="V27485" s="77"/>
      <c r="W27485" s="77"/>
      <c r="X27485" s="77"/>
    </row>
    <row r="27486" spans="2:24">
      <c r="B27486" s="93">
        <v>42212</v>
      </c>
      <c r="C27486" s="94">
        <v>18</v>
      </c>
      <c r="D27486" s="92">
        <v>1.2230300000000001</v>
      </c>
      <c r="E27486" s="91">
        <v>36290.805</v>
      </c>
      <c r="F27486" s="109">
        <f t="shared" si="1290"/>
        <v>29672.865751453355</v>
      </c>
      <c r="G27486" s="110" t="str">
        <f t="shared" si="1291"/>
        <v>2016-17 Summer</v>
      </c>
      <c r="H27486" s="110" t="str">
        <f t="shared" si="1292"/>
        <v>2016-17 Winter</v>
      </c>
      <c r="J27486" s="77"/>
      <c r="K27486" s="77"/>
      <c r="L27486" s="77"/>
      <c r="M27486" s="77"/>
      <c r="N27486" s="77"/>
      <c r="O27486" s="77"/>
      <c r="P27486" s="77"/>
      <c r="Q27486" s="77"/>
      <c r="R27486" s="77"/>
      <c r="S27486" s="77"/>
      <c r="T27486" s="77"/>
      <c r="U27486" s="77"/>
      <c r="V27486" s="77"/>
      <c r="W27486" s="77"/>
      <c r="X27486" s="77"/>
    </row>
    <row r="27487" spans="2:24">
      <c r="B27487" s="93">
        <v>42212</v>
      </c>
      <c r="C27487" s="94">
        <v>19</v>
      </c>
      <c r="D27487" s="92">
        <v>1.0984700000000001</v>
      </c>
      <c r="E27487" s="91">
        <v>33292.837</v>
      </c>
      <c r="F27487" s="109">
        <f t="shared" si="1290"/>
        <v>30308.371644196017</v>
      </c>
      <c r="G27487" s="110" t="str">
        <f t="shared" si="1291"/>
        <v>2016-17 Summer</v>
      </c>
      <c r="H27487" s="110" t="str">
        <f t="shared" si="1292"/>
        <v>2016-17 Winter</v>
      </c>
      <c r="J27487" s="77"/>
      <c r="K27487" s="77"/>
      <c r="L27487" s="77"/>
      <c r="M27487" s="77"/>
      <c r="N27487" s="77"/>
      <c r="O27487" s="77"/>
      <c r="P27487" s="77"/>
      <c r="Q27487" s="77"/>
      <c r="R27487" s="77"/>
      <c r="S27487" s="77"/>
      <c r="T27487" s="77"/>
      <c r="U27487" s="77"/>
      <c r="V27487" s="77"/>
      <c r="W27487" s="77"/>
      <c r="X27487" s="77"/>
    </row>
    <row r="27488" spans="2:24">
      <c r="B27488" s="93">
        <v>42212</v>
      </c>
      <c r="C27488" s="94">
        <v>20</v>
      </c>
      <c r="D27488" s="92">
        <v>1.17039</v>
      </c>
      <c r="E27488" s="91">
        <v>35880.082999999999</v>
      </c>
      <c r="F27488" s="109">
        <f t="shared" si="1290"/>
        <v>30656.518767248523</v>
      </c>
      <c r="G27488" s="110" t="str">
        <f t="shared" si="1291"/>
        <v>2016-17 Summer</v>
      </c>
      <c r="H27488" s="110" t="str">
        <f t="shared" si="1292"/>
        <v>2016-17 Winter</v>
      </c>
      <c r="J27488" s="77"/>
      <c r="K27488" s="77"/>
      <c r="L27488" s="77"/>
      <c r="M27488" s="77"/>
      <c r="N27488" s="77"/>
      <c r="O27488" s="77"/>
      <c r="P27488" s="77"/>
      <c r="Q27488" s="77"/>
      <c r="R27488" s="77"/>
      <c r="S27488" s="77"/>
      <c r="T27488" s="77"/>
      <c r="U27488" s="77"/>
      <c r="V27488" s="77"/>
      <c r="W27488" s="77"/>
      <c r="X27488" s="77"/>
    </row>
    <row r="27489" spans="2:24">
      <c r="B27489" s="93">
        <v>42212</v>
      </c>
      <c r="C27489" s="94">
        <v>21</v>
      </c>
      <c r="D27489" s="92">
        <v>1.3125100000000001</v>
      </c>
      <c r="E27489" s="91">
        <v>40291.478000000003</v>
      </c>
      <c r="F27489" s="109">
        <f t="shared" si="1290"/>
        <v>30698.035062589999</v>
      </c>
      <c r="G27489" s="110" t="str">
        <f t="shared" si="1291"/>
        <v>2016-17 Summer</v>
      </c>
      <c r="H27489" s="110" t="str">
        <f t="shared" si="1292"/>
        <v>2016-17 Winter</v>
      </c>
      <c r="J27489" s="77"/>
      <c r="K27489" s="77"/>
      <c r="L27489" s="77"/>
      <c r="M27489" s="77"/>
      <c r="N27489" s="77"/>
      <c r="O27489" s="77"/>
      <c r="P27489" s="77"/>
      <c r="Q27489" s="77"/>
      <c r="R27489" s="77"/>
      <c r="S27489" s="77"/>
      <c r="T27489" s="77"/>
      <c r="U27489" s="77"/>
      <c r="V27489" s="77"/>
      <c r="W27489" s="77"/>
      <c r="X27489" s="77"/>
    </row>
    <row r="27490" spans="2:24">
      <c r="B27490" s="93">
        <v>42212</v>
      </c>
      <c r="C27490" s="94">
        <v>22</v>
      </c>
      <c r="D27490" s="92">
        <v>1.35307</v>
      </c>
      <c r="E27490" s="91">
        <v>41666.019999999997</v>
      </c>
      <c r="F27490" s="109">
        <f t="shared" si="1290"/>
        <v>30793.691383298719</v>
      </c>
      <c r="G27490" s="110" t="str">
        <f t="shared" si="1291"/>
        <v>2016-17 Summer</v>
      </c>
      <c r="H27490" s="110" t="str">
        <f t="shared" si="1292"/>
        <v>2016-17 Winter</v>
      </c>
      <c r="J27490" s="77"/>
      <c r="K27490" s="77"/>
      <c r="L27490" s="77"/>
      <c r="M27490" s="77"/>
      <c r="N27490" s="77"/>
      <c r="O27490" s="77"/>
      <c r="P27490" s="77"/>
      <c r="Q27490" s="77"/>
      <c r="R27490" s="77"/>
      <c r="S27490" s="77"/>
      <c r="T27490" s="77"/>
      <c r="U27490" s="77"/>
      <c r="V27490" s="77"/>
      <c r="W27490" s="77"/>
      <c r="X27490" s="77"/>
    </row>
    <row r="27491" spans="2:24">
      <c r="B27491" s="93">
        <v>42212</v>
      </c>
      <c r="C27491" s="94">
        <v>23</v>
      </c>
      <c r="D27491" s="92">
        <v>1.3948799999999999</v>
      </c>
      <c r="E27491" s="91">
        <v>43203.035000000003</v>
      </c>
      <c r="F27491" s="109">
        <f t="shared" si="1290"/>
        <v>30972.581870841939</v>
      </c>
      <c r="G27491" s="110" t="str">
        <f t="shared" si="1291"/>
        <v>2016-17 Summer</v>
      </c>
      <c r="H27491" s="110" t="str">
        <f t="shared" si="1292"/>
        <v>2016-17 Winter</v>
      </c>
      <c r="J27491" s="77"/>
      <c r="K27491" s="77"/>
      <c r="L27491" s="77"/>
      <c r="M27491" s="77"/>
      <c r="N27491" s="77"/>
      <c r="O27491" s="77"/>
      <c r="P27491" s="77"/>
      <c r="Q27491" s="77"/>
      <c r="R27491" s="77"/>
      <c r="S27491" s="77"/>
      <c r="T27491" s="77"/>
      <c r="U27491" s="77"/>
      <c r="V27491" s="77"/>
      <c r="W27491" s="77"/>
      <c r="X27491" s="77"/>
    </row>
    <row r="27492" spans="2:24">
      <c r="B27492" s="93">
        <v>42212</v>
      </c>
      <c r="C27492" s="94">
        <v>24</v>
      </c>
      <c r="D27492" s="92">
        <v>1.58084</v>
      </c>
      <c r="E27492" s="91">
        <v>49083.906000000003</v>
      </c>
      <c r="F27492" s="109">
        <f t="shared" si="1290"/>
        <v>31049.256091698087</v>
      </c>
      <c r="G27492" s="110" t="str">
        <f t="shared" si="1291"/>
        <v>2016-17 Summer</v>
      </c>
      <c r="H27492" s="110" t="str">
        <f t="shared" si="1292"/>
        <v>2016-17 Winter</v>
      </c>
      <c r="J27492" s="77"/>
      <c r="K27492" s="77"/>
      <c r="L27492" s="77"/>
      <c r="M27492" s="77"/>
      <c r="N27492" s="77"/>
      <c r="O27492" s="77"/>
      <c r="P27492" s="77"/>
      <c r="Q27492" s="77"/>
      <c r="R27492" s="77"/>
      <c r="S27492" s="77"/>
      <c r="T27492" s="77"/>
      <c r="U27492" s="77"/>
      <c r="V27492" s="77"/>
      <c r="W27492" s="77"/>
      <c r="X27492" s="77"/>
    </row>
    <row r="27493" spans="2:24">
      <c r="B27493" s="93">
        <v>42212</v>
      </c>
      <c r="C27493" s="94">
        <v>25</v>
      </c>
      <c r="D27493" s="92">
        <v>1.6805399999999999</v>
      </c>
      <c r="E27493" s="91">
        <v>52453.061999999998</v>
      </c>
      <c r="F27493" s="109">
        <f t="shared" si="1290"/>
        <v>31212.028276625369</v>
      </c>
      <c r="G27493" s="110" t="str">
        <f t="shared" si="1291"/>
        <v>2016-17 Summer</v>
      </c>
      <c r="H27493" s="110" t="str">
        <f t="shared" si="1292"/>
        <v>2016-17 Winter</v>
      </c>
      <c r="J27493" s="77"/>
      <c r="K27493" s="77"/>
      <c r="L27493" s="77"/>
      <c r="M27493" s="77"/>
      <c r="N27493" s="77"/>
      <c r="O27493" s="77"/>
      <c r="P27493" s="77"/>
      <c r="Q27493" s="77"/>
      <c r="R27493" s="77"/>
      <c r="S27493" s="77"/>
      <c r="T27493" s="77"/>
      <c r="U27493" s="77"/>
      <c r="V27493" s="77"/>
      <c r="W27493" s="77"/>
      <c r="X27493" s="77"/>
    </row>
    <row r="27494" spans="2:24">
      <c r="B27494" s="93">
        <v>42212</v>
      </c>
      <c r="C27494" s="94">
        <v>26</v>
      </c>
      <c r="D27494" s="92">
        <v>1.4649799999999999</v>
      </c>
      <c r="E27494" s="91">
        <v>45243.817000000003</v>
      </c>
      <c r="F27494" s="109">
        <f t="shared" si="1290"/>
        <v>30883.573154582318</v>
      </c>
      <c r="G27494" s="110" t="str">
        <f t="shared" si="1291"/>
        <v>2016-17 Summer</v>
      </c>
      <c r="H27494" s="110" t="str">
        <f t="shared" si="1292"/>
        <v>2016-17 Winter</v>
      </c>
      <c r="J27494" s="77"/>
      <c r="K27494" s="77"/>
      <c r="L27494" s="77"/>
      <c r="M27494" s="77"/>
      <c r="N27494" s="77"/>
      <c r="O27494" s="77"/>
      <c r="P27494" s="77"/>
      <c r="Q27494" s="77"/>
      <c r="R27494" s="77"/>
      <c r="S27494" s="77"/>
      <c r="T27494" s="77"/>
      <c r="U27494" s="77"/>
      <c r="V27494" s="77"/>
      <c r="W27494" s="77"/>
      <c r="X27494" s="77"/>
    </row>
    <row r="27495" spans="2:24">
      <c r="B27495" s="93">
        <v>42212</v>
      </c>
      <c r="C27495" s="94">
        <v>27</v>
      </c>
      <c r="D27495" s="92">
        <v>1.3423400000000001</v>
      </c>
      <c r="E27495" s="91">
        <v>41087.249000000003</v>
      </c>
      <c r="F27495" s="109">
        <f t="shared" si="1290"/>
        <v>30608.675149366034</v>
      </c>
      <c r="G27495" s="110" t="str">
        <f t="shared" si="1291"/>
        <v>2016-17 Summer</v>
      </c>
      <c r="H27495" s="110" t="str">
        <f t="shared" si="1292"/>
        <v>2016-17 Winter</v>
      </c>
      <c r="J27495" s="77"/>
      <c r="K27495" s="77"/>
      <c r="L27495" s="77"/>
      <c r="M27495" s="77"/>
      <c r="N27495" s="77"/>
      <c r="O27495" s="77"/>
      <c r="P27495" s="77"/>
      <c r="Q27495" s="77"/>
      <c r="R27495" s="77"/>
      <c r="S27495" s="77"/>
      <c r="T27495" s="77"/>
      <c r="U27495" s="77"/>
      <c r="V27495" s="77"/>
      <c r="W27495" s="77"/>
      <c r="X27495" s="77"/>
    </row>
    <row r="27496" spans="2:24">
      <c r="B27496" s="93">
        <v>42212</v>
      </c>
      <c r="C27496" s="94">
        <v>28</v>
      </c>
      <c r="D27496" s="92">
        <v>1.6158300000000001</v>
      </c>
      <c r="E27496" s="91">
        <v>49080.790999999997</v>
      </c>
      <c r="F27496" s="109">
        <f t="shared" si="1290"/>
        <v>30374.971995816388</v>
      </c>
      <c r="G27496" s="110" t="str">
        <f t="shared" si="1291"/>
        <v>2016-17 Summer</v>
      </c>
      <c r="H27496" s="110" t="str">
        <f t="shared" si="1292"/>
        <v>2016-17 Winter</v>
      </c>
      <c r="J27496" s="77"/>
      <c r="K27496" s="77"/>
      <c r="L27496" s="77"/>
      <c r="M27496" s="77"/>
      <c r="N27496" s="77"/>
      <c r="O27496" s="77"/>
      <c r="P27496" s="77"/>
      <c r="Q27496" s="77"/>
      <c r="R27496" s="77"/>
      <c r="S27496" s="77"/>
      <c r="T27496" s="77"/>
      <c r="U27496" s="77"/>
      <c r="V27496" s="77"/>
      <c r="W27496" s="77"/>
      <c r="X27496" s="77"/>
    </row>
    <row r="27497" spans="2:24">
      <c r="B27497" s="93">
        <v>42212</v>
      </c>
      <c r="C27497" s="94">
        <v>29</v>
      </c>
      <c r="D27497" s="92">
        <v>1.4353</v>
      </c>
      <c r="E27497" s="91">
        <v>43370.849000000002</v>
      </c>
      <c r="F27497" s="109">
        <f t="shared" si="1290"/>
        <v>30217.270953807569</v>
      </c>
      <c r="G27497" s="110" t="str">
        <f t="shared" si="1291"/>
        <v>2016-17 Summer</v>
      </c>
      <c r="H27497" s="110" t="str">
        <f t="shared" si="1292"/>
        <v>2016-17 Winter</v>
      </c>
      <c r="J27497" s="77"/>
      <c r="K27497" s="77"/>
      <c r="L27497" s="77"/>
      <c r="M27497" s="77"/>
      <c r="N27497" s="77"/>
      <c r="O27497" s="77"/>
      <c r="P27497" s="77"/>
      <c r="Q27497" s="77"/>
      <c r="R27497" s="77"/>
      <c r="S27497" s="77"/>
      <c r="T27497" s="77"/>
      <c r="U27497" s="77"/>
      <c r="V27497" s="77"/>
      <c r="W27497" s="77"/>
      <c r="X27497" s="77"/>
    </row>
    <row r="27498" spans="2:24">
      <c r="B27498" s="93">
        <v>42212</v>
      </c>
      <c r="C27498" s="94">
        <v>30</v>
      </c>
      <c r="D27498" s="92">
        <v>1.29358</v>
      </c>
      <c r="E27498" s="91">
        <v>38969.987999999998</v>
      </c>
      <c r="F27498" s="109">
        <f t="shared" si="1290"/>
        <v>30125.688399635121</v>
      </c>
      <c r="G27498" s="110" t="str">
        <f t="shared" si="1291"/>
        <v>2016-17 Summer</v>
      </c>
      <c r="H27498" s="110" t="str">
        <f t="shared" si="1292"/>
        <v>2016-17 Winter</v>
      </c>
      <c r="J27498" s="77"/>
      <c r="K27498" s="77"/>
      <c r="L27498" s="77"/>
      <c r="M27498" s="77"/>
      <c r="N27498" s="77"/>
      <c r="O27498" s="77"/>
      <c r="P27498" s="77"/>
      <c r="Q27498" s="77"/>
      <c r="R27498" s="77"/>
      <c r="S27498" s="77"/>
      <c r="T27498" s="77"/>
      <c r="U27498" s="77"/>
      <c r="V27498" s="77"/>
      <c r="W27498" s="77"/>
      <c r="X27498" s="77"/>
    </row>
    <row r="27499" spans="2:24">
      <c r="B27499" s="93">
        <v>42212</v>
      </c>
      <c r="C27499" s="94">
        <v>31</v>
      </c>
      <c r="D27499" s="92">
        <v>1.9635800000000001</v>
      </c>
      <c r="E27499" s="91">
        <v>59564.966</v>
      </c>
      <c r="F27499" s="109">
        <f t="shared" si="1290"/>
        <v>30334.881186404422</v>
      </c>
      <c r="G27499" s="110" t="str">
        <f t="shared" si="1291"/>
        <v>2016-17 Summer</v>
      </c>
      <c r="H27499" s="110" t="str">
        <f t="shared" si="1292"/>
        <v>2016-17 Winter</v>
      </c>
      <c r="J27499" s="77"/>
      <c r="K27499" s="77"/>
      <c r="L27499" s="77"/>
      <c r="M27499" s="77"/>
      <c r="N27499" s="77"/>
      <c r="O27499" s="77"/>
      <c r="P27499" s="77"/>
      <c r="Q27499" s="77"/>
      <c r="R27499" s="77"/>
      <c r="S27499" s="77"/>
      <c r="T27499" s="77"/>
      <c r="U27499" s="77"/>
      <c r="V27499" s="77"/>
      <c r="W27499" s="77"/>
      <c r="X27499" s="77"/>
    </row>
    <row r="27500" spans="2:24">
      <c r="B27500" s="93">
        <v>42212</v>
      </c>
      <c r="C27500" s="94">
        <v>32</v>
      </c>
      <c r="D27500" s="92">
        <v>1.80983</v>
      </c>
      <c r="E27500" s="91">
        <v>55243.779000000002</v>
      </c>
      <c r="F27500" s="109">
        <f t="shared" si="1290"/>
        <v>30524.291784311234</v>
      </c>
      <c r="G27500" s="110" t="str">
        <f t="shared" si="1291"/>
        <v>2016-17 Summer</v>
      </c>
      <c r="H27500" s="110" t="str">
        <f t="shared" si="1292"/>
        <v>2016-17 Winter</v>
      </c>
      <c r="J27500" s="77"/>
      <c r="K27500" s="77"/>
      <c r="L27500" s="77"/>
      <c r="M27500" s="77"/>
      <c r="N27500" s="77"/>
      <c r="O27500" s="77"/>
      <c r="P27500" s="77"/>
      <c r="Q27500" s="77"/>
      <c r="R27500" s="77"/>
      <c r="S27500" s="77"/>
      <c r="T27500" s="77"/>
      <c r="U27500" s="77"/>
      <c r="V27500" s="77"/>
      <c r="W27500" s="77"/>
      <c r="X27500" s="77"/>
    </row>
    <row r="27501" spans="2:24">
      <c r="B27501" s="93">
        <v>42212</v>
      </c>
      <c r="C27501" s="94">
        <v>33</v>
      </c>
      <c r="D27501" s="92">
        <v>2.7690299999999999</v>
      </c>
      <c r="E27501" s="91">
        <v>85500.86</v>
      </c>
      <c r="F27501" s="109">
        <f t="shared" si="1290"/>
        <v>30877.549177870951</v>
      </c>
      <c r="G27501" s="110" t="str">
        <f t="shared" si="1291"/>
        <v>2016-17 Summer</v>
      </c>
      <c r="H27501" s="110" t="str">
        <f t="shared" si="1292"/>
        <v>2016-17 Winter</v>
      </c>
      <c r="J27501" s="77"/>
      <c r="K27501" s="77"/>
      <c r="L27501" s="77"/>
      <c r="M27501" s="77"/>
      <c r="N27501" s="77"/>
      <c r="O27501" s="77"/>
      <c r="P27501" s="77"/>
      <c r="Q27501" s="77"/>
      <c r="R27501" s="77"/>
      <c r="S27501" s="77"/>
      <c r="T27501" s="77"/>
      <c r="U27501" s="77"/>
      <c r="V27501" s="77"/>
      <c r="W27501" s="77"/>
      <c r="X27501" s="77"/>
    </row>
    <row r="27502" spans="2:24">
      <c r="B27502" s="93">
        <v>42212</v>
      </c>
      <c r="C27502" s="94">
        <v>34</v>
      </c>
      <c r="D27502" s="92">
        <v>2.9003800000000002</v>
      </c>
      <c r="E27502" s="91">
        <v>91645.650999999998</v>
      </c>
      <c r="F27502" s="109">
        <f t="shared" si="1290"/>
        <v>31597.808218233469</v>
      </c>
      <c r="G27502" s="110" t="str">
        <f t="shared" si="1291"/>
        <v>2016-17 Summer</v>
      </c>
      <c r="H27502" s="110" t="str">
        <f t="shared" si="1292"/>
        <v>2016-17 Winter</v>
      </c>
      <c r="J27502" s="77"/>
      <c r="K27502" s="77"/>
      <c r="L27502" s="77"/>
      <c r="M27502" s="77"/>
      <c r="N27502" s="77"/>
      <c r="O27502" s="77"/>
      <c r="P27502" s="77"/>
      <c r="Q27502" s="77"/>
      <c r="R27502" s="77"/>
      <c r="S27502" s="77"/>
      <c r="T27502" s="77"/>
      <c r="U27502" s="77"/>
      <c r="V27502" s="77"/>
      <c r="W27502" s="77"/>
      <c r="X27502" s="77"/>
    </row>
    <row r="27503" spans="2:24">
      <c r="B27503" s="93">
        <v>42212</v>
      </c>
      <c r="C27503" s="94">
        <v>35</v>
      </c>
      <c r="D27503" s="92">
        <v>3.03064</v>
      </c>
      <c r="E27503" s="91">
        <v>97849.687999999995</v>
      </c>
      <c r="F27503" s="109">
        <f t="shared" si="1290"/>
        <v>32286.806747089722</v>
      </c>
      <c r="G27503" s="110" t="str">
        <f t="shared" si="1291"/>
        <v>2016-17 Summer</v>
      </c>
      <c r="H27503" s="110" t="str">
        <f t="shared" si="1292"/>
        <v>2016-17 Winter</v>
      </c>
      <c r="J27503" s="77"/>
      <c r="K27503" s="77"/>
      <c r="L27503" s="77"/>
      <c r="M27503" s="77"/>
      <c r="N27503" s="77"/>
      <c r="O27503" s="77"/>
      <c r="P27503" s="77"/>
      <c r="Q27503" s="77"/>
      <c r="R27503" s="77"/>
      <c r="S27503" s="77"/>
      <c r="T27503" s="77"/>
      <c r="U27503" s="77"/>
      <c r="V27503" s="77"/>
      <c r="W27503" s="77"/>
      <c r="X27503" s="77"/>
    </row>
    <row r="27504" spans="2:24">
      <c r="B27504" s="93">
        <v>42212</v>
      </c>
      <c r="C27504" s="94">
        <v>36</v>
      </c>
      <c r="D27504" s="92">
        <v>3.08772</v>
      </c>
      <c r="E27504" s="91">
        <v>100593.898</v>
      </c>
      <c r="F27504" s="109">
        <f t="shared" si="1290"/>
        <v>32578.698198023136</v>
      </c>
      <c r="G27504" s="110" t="str">
        <f t="shared" si="1291"/>
        <v>2016-17 Summer</v>
      </c>
      <c r="H27504" s="110" t="str">
        <f t="shared" si="1292"/>
        <v>2016-17 Winter</v>
      </c>
      <c r="J27504" s="77"/>
      <c r="K27504" s="77"/>
      <c r="L27504" s="77"/>
      <c r="M27504" s="77"/>
      <c r="N27504" s="77"/>
      <c r="O27504" s="77"/>
      <c r="P27504" s="77"/>
      <c r="Q27504" s="77"/>
      <c r="R27504" s="77"/>
      <c r="S27504" s="77"/>
      <c r="T27504" s="77"/>
      <c r="U27504" s="77"/>
      <c r="V27504" s="77"/>
      <c r="W27504" s="77"/>
      <c r="X27504" s="77"/>
    </row>
    <row r="27505" spans="2:24">
      <c r="B27505" s="93">
        <v>42212</v>
      </c>
      <c r="C27505" s="94">
        <v>37</v>
      </c>
      <c r="D27505" s="92">
        <v>2.5241099999999999</v>
      </c>
      <c r="E27505" s="91">
        <v>82393.866999999998</v>
      </c>
      <c r="F27505" s="109">
        <f t="shared" si="1290"/>
        <v>32642.740213382145</v>
      </c>
      <c r="G27505" s="110" t="str">
        <f t="shared" si="1291"/>
        <v>2016-17 Summer</v>
      </c>
      <c r="H27505" s="110" t="str">
        <f t="shared" si="1292"/>
        <v>2016-17 Winter</v>
      </c>
      <c r="J27505" s="77"/>
      <c r="K27505" s="77"/>
      <c r="L27505" s="77"/>
      <c r="M27505" s="77"/>
      <c r="N27505" s="77"/>
      <c r="O27505" s="77"/>
      <c r="P27505" s="77"/>
      <c r="Q27505" s="77"/>
      <c r="R27505" s="77"/>
      <c r="S27505" s="77"/>
      <c r="T27505" s="77"/>
      <c r="U27505" s="77"/>
      <c r="V27505" s="77"/>
      <c r="W27505" s="77"/>
      <c r="X27505" s="77"/>
    </row>
    <row r="27506" spans="2:24">
      <c r="B27506" s="93">
        <v>42212</v>
      </c>
      <c r="C27506" s="94">
        <v>38</v>
      </c>
      <c r="D27506" s="92">
        <v>2.2991600000000001</v>
      </c>
      <c r="E27506" s="91">
        <v>74320.222999999998</v>
      </c>
      <c r="F27506" s="109">
        <f t="shared" si="1290"/>
        <v>32324.946067259345</v>
      </c>
      <c r="G27506" s="110" t="str">
        <f t="shared" si="1291"/>
        <v>2016-17 Summer</v>
      </c>
      <c r="H27506" s="110" t="str">
        <f t="shared" si="1292"/>
        <v>2016-17 Winter</v>
      </c>
      <c r="J27506" s="77"/>
      <c r="K27506" s="77"/>
      <c r="L27506" s="77"/>
      <c r="M27506" s="77"/>
      <c r="N27506" s="77"/>
      <c r="O27506" s="77"/>
      <c r="P27506" s="77"/>
      <c r="Q27506" s="77"/>
      <c r="R27506" s="77"/>
      <c r="S27506" s="77"/>
      <c r="T27506" s="77"/>
      <c r="U27506" s="77"/>
      <c r="V27506" s="77"/>
      <c r="W27506" s="77"/>
      <c r="X27506" s="77"/>
    </row>
    <row r="27507" spans="2:24">
      <c r="B27507" s="93">
        <v>42212</v>
      </c>
      <c r="C27507" s="94">
        <v>39</v>
      </c>
      <c r="D27507" s="92">
        <v>2.48773</v>
      </c>
      <c r="E27507" s="91">
        <v>79215.138000000006</v>
      </c>
      <c r="F27507" s="109">
        <f t="shared" si="1290"/>
        <v>31842.337391919544</v>
      </c>
      <c r="G27507" s="110" t="str">
        <f t="shared" si="1291"/>
        <v>2016-17 Summer</v>
      </c>
      <c r="H27507" s="110" t="str">
        <f t="shared" si="1292"/>
        <v>2016-17 Winter</v>
      </c>
      <c r="J27507" s="77"/>
      <c r="K27507" s="77"/>
      <c r="L27507" s="77"/>
      <c r="M27507" s="77"/>
      <c r="N27507" s="77"/>
      <c r="O27507" s="77"/>
      <c r="P27507" s="77"/>
      <c r="Q27507" s="77"/>
      <c r="R27507" s="77"/>
      <c r="S27507" s="77"/>
      <c r="T27507" s="77"/>
      <c r="U27507" s="77"/>
      <c r="V27507" s="77"/>
      <c r="W27507" s="77"/>
      <c r="X27507" s="77"/>
    </row>
    <row r="27508" spans="2:24">
      <c r="B27508" s="93">
        <v>42212</v>
      </c>
      <c r="C27508" s="94">
        <v>40</v>
      </c>
      <c r="D27508" s="92">
        <v>2.6654399999999998</v>
      </c>
      <c r="E27508" s="91">
        <v>83198.288</v>
      </c>
      <c r="F27508" s="109">
        <f t="shared" si="1290"/>
        <v>31213.716309502375</v>
      </c>
      <c r="G27508" s="110" t="str">
        <f t="shared" si="1291"/>
        <v>2016-17 Summer</v>
      </c>
      <c r="H27508" s="110" t="str">
        <f t="shared" si="1292"/>
        <v>2016-17 Winter</v>
      </c>
      <c r="J27508" s="77"/>
      <c r="K27508" s="77"/>
      <c r="L27508" s="77"/>
      <c r="M27508" s="77"/>
      <c r="N27508" s="77"/>
      <c r="O27508" s="77"/>
      <c r="P27508" s="77"/>
      <c r="Q27508" s="77"/>
      <c r="R27508" s="77"/>
      <c r="S27508" s="77"/>
      <c r="T27508" s="77"/>
      <c r="U27508" s="77"/>
      <c r="V27508" s="77"/>
      <c r="W27508" s="77"/>
      <c r="X27508" s="77"/>
    </row>
    <row r="27509" spans="2:24">
      <c r="B27509" s="93">
        <v>42212</v>
      </c>
      <c r="C27509" s="94">
        <v>41</v>
      </c>
      <c r="D27509" s="92">
        <v>2.1869900000000002</v>
      </c>
      <c r="E27509" s="91">
        <v>66886.841</v>
      </c>
      <c r="F27509" s="109">
        <f t="shared" si="1290"/>
        <v>30583.972034622926</v>
      </c>
      <c r="G27509" s="110" t="str">
        <f t="shared" si="1291"/>
        <v>2016-17 Summer</v>
      </c>
      <c r="H27509" s="110" t="str">
        <f t="shared" si="1292"/>
        <v>2016-17 Winter</v>
      </c>
      <c r="J27509" s="77"/>
      <c r="K27509" s="77"/>
      <c r="L27509" s="77"/>
      <c r="M27509" s="77"/>
      <c r="N27509" s="77"/>
      <c r="O27509" s="77"/>
      <c r="P27509" s="77"/>
      <c r="Q27509" s="77"/>
      <c r="R27509" s="77"/>
      <c r="S27509" s="77"/>
      <c r="T27509" s="77"/>
      <c r="U27509" s="77"/>
      <c r="V27509" s="77"/>
      <c r="W27509" s="77"/>
      <c r="X27509" s="77"/>
    </row>
    <row r="27510" spans="2:24">
      <c r="B27510" s="93">
        <v>42212</v>
      </c>
      <c r="C27510" s="94">
        <v>42</v>
      </c>
      <c r="D27510" s="92">
        <v>1.79613</v>
      </c>
      <c r="E27510" s="91">
        <v>54181.061000000002</v>
      </c>
      <c r="F27510" s="109">
        <f t="shared" si="1290"/>
        <v>30165.445151520213</v>
      </c>
      <c r="G27510" s="110" t="str">
        <f t="shared" si="1291"/>
        <v>2016-17 Summer</v>
      </c>
      <c r="H27510" s="110" t="str">
        <f t="shared" si="1292"/>
        <v>2016-17 Winter</v>
      </c>
      <c r="J27510" s="77"/>
      <c r="K27510" s="77"/>
      <c r="L27510" s="77"/>
      <c r="M27510" s="77"/>
      <c r="N27510" s="77"/>
      <c r="O27510" s="77"/>
      <c r="P27510" s="77"/>
      <c r="Q27510" s="77"/>
      <c r="R27510" s="77"/>
      <c r="S27510" s="77"/>
      <c r="T27510" s="77"/>
      <c r="U27510" s="77"/>
      <c r="V27510" s="77"/>
      <c r="W27510" s="77"/>
      <c r="X27510" s="77"/>
    </row>
    <row r="27511" spans="2:24">
      <c r="B27511" s="93">
        <v>42212</v>
      </c>
      <c r="C27511" s="94">
        <v>43</v>
      </c>
      <c r="D27511" s="92">
        <v>1.9354199999999999</v>
      </c>
      <c r="E27511" s="91">
        <v>58218.883000000002</v>
      </c>
      <c r="F27511" s="109">
        <f t="shared" si="1290"/>
        <v>30080.748881379754</v>
      </c>
      <c r="G27511" s="110" t="str">
        <f t="shared" si="1291"/>
        <v>2016-17 Summer</v>
      </c>
      <c r="H27511" s="110" t="str">
        <f t="shared" si="1292"/>
        <v>2016-17 Winter</v>
      </c>
      <c r="J27511" s="77"/>
      <c r="K27511" s="77"/>
      <c r="L27511" s="77"/>
      <c r="M27511" s="77"/>
      <c r="N27511" s="77"/>
      <c r="O27511" s="77"/>
      <c r="P27511" s="77"/>
      <c r="Q27511" s="77"/>
      <c r="R27511" s="77"/>
      <c r="S27511" s="77"/>
      <c r="T27511" s="77"/>
      <c r="U27511" s="77"/>
      <c r="V27511" s="77"/>
      <c r="W27511" s="77"/>
      <c r="X27511" s="77"/>
    </row>
    <row r="27512" spans="2:24">
      <c r="B27512" s="93">
        <v>42212</v>
      </c>
      <c r="C27512" s="94">
        <v>44</v>
      </c>
      <c r="D27512" s="92">
        <v>1.4069100000000001</v>
      </c>
      <c r="E27512" s="91">
        <v>41140.182999999997</v>
      </c>
      <c r="F27512" s="109">
        <f t="shared" si="1290"/>
        <v>29241.51722569318</v>
      </c>
      <c r="G27512" s="110" t="str">
        <f t="shared" si="1291"/>
        <v>2016-17 Summer</v>
      </c>
      <c r="H27512" s="110" t="str">
        <f t="shared" si="1292"/>
        <v>2016-17 Winter</v>
      </c>
      <c r="J27512" s="77"/>
      <c r="K27512" s="77"/>
      <c r="L27512" s="77"/>
      <c r="M27512" s="77"/>
      <c r="N27512" s="77"/>
      <c r="O27512" s="77"/>
      <c r="P27512" s="77"/>
      <c r="Q27512" s="77"/>
      <c r="R27512" s="77"/>
      <c r="S27512" s="77"/>
      <c r="T27512" s="77"/>
      <c r="U27512" s="77"/>
      <c r="V27512" s="77"/>
      <c r="W27512" s="77"/>
      <c r="X27512" s="77"/>
    </row>
    <row r="27513" spans="2:24">
      <c r="B27513" s="93">
        <v>42212</v>
      </c>
      <c r="C27513" s="94">
        <v>45</v>
      </c>
      <c r="D27513" s="92">
        <v>1.1773899999999999</v>
      </c>
      <c r="E27513" s="91">
        <v>32486.501</v>
      </c>
      <c r="F27513" s="109">
        <f t="shared" si="1290"/>
        <v>27591.962731125626</v>
      </c>
      <c r="G27513" s="110" t="str">
        <f t="shared" si="1291"/>
        <v>2016-17 Summer</v>
      </c>
      <c r="H27513" s="110" t="str">
        <f t="shared" si="1292"/>
        <v>2016-17 Winter</v>
      </c>
      <c r="J27513" s="77"/>
      <c r="K27513" s="77"/>
      <c r="L27513" s="77"/>
      <c r="M27513" s="77"/>
      <c r="N27513" s="77"/>
      <c r="O27513" s="77"/>
      <c r="P27513" s="77"/>
      <c r="Q27513" s="77"/>
      <c r="R27513" s="77"/>
      <c r="S27513" s="77"/>
      <c r="T27513" s="77"/>
      <c r="U27513" s="77"/>
      <c r="V27513" s="77"/>
      <c r="W27513" s="77"/>
      <c r="X27513" s="77"/>
    </row>
    <row r="27514" spans="2:24">
      <c r="B27514" s="93">
        <v>42212</v>
      </c>
      <c r="C27514" s="94">
        <v>46</v>
      </c>
      <c r="D27514" s="92">
        <v>1.12137</v>
      </c>
      <c r="E27514" s="91">
        <v>28707.219000000001</v>
      </c>
      <c r="F27514" s="109">
        <f t="shared" si="1290"/>
        <v>25600.131089649269</v>
      </c>
      <c r="G27514" s="110" t="str">
        <f t="shared" si="1291"/>
        <v>2016-17 Summer</v>
      </c>
      <c r="H27514" s="110" t="str">
        <f t="shared" si="1292"/>
        <v>2016-17 Winter</v>
      </c>
      <c r="J27514" s="77"/>
      <c r="K27514" s="77"/>
      <c r="L27514" s="77"/>
      <c r="M27514" s="77"/>
      <c r="N27514" s="77"/>
      <c r="O27514" s="77"/>
      <c r="P27514" s="77"/>
      <c r="Q27514" s="77"/>
      <c r="R27514" s="77"/>
      <c r="S27514" s="77"/>
      <c r="T27514" s="77"/>
      <c r="U27514" s="77"/>
      <c r="V27514" s="77"/>
      <c r="W27514" s="77"/>
      <c r="X27514" s="77"/>
    </row>
    <row r="27515" spans="2:24">
      <c r="B27515" s="93">
        <v>42212</v>
      </c>
      <c r="C27515" s="94">
        <v>47</v>
      </c>
      <c r="D27515" s="92">
        <v>1.5789500000000001</v>
      </c>
      <c r="E27515" s="91">
        <v>37430.775000000001</v>
      </c>
      <c r="F27515" s="109">
        <f t="shared" si="1290"/>
        <v>23706.117989803352</v>
      </c>
      <c r="G27515" s="110" t="str">
        <f t="shared" si="1291"/>
        <v>2016-17 Summer</v>
      </c>
      <c r="H27515" s="110" t="str">
        <f t="shared" si="1292"/>
        <v>2016-17 Winter</v>
      </c>
      <c r="J27515" s="77"/>
      <c r="K27515" s="77"/>
      <c r="L27515" s="77"/>
      <c r="M27515" s="77"/>
      <c r="N27515" s="77"/>
      <c r="O27515" s="77"/>
      <c r="P27515" s="77"/>
      <c r="Q27515" s="77"/>
      <c r="R27515" s="77"/>
      <c r="S27515" s="77"/>
      <c r="T27515" s="77"/>
      <c r="U27515" s="77"/>
      <c r="V27515" s="77"/>
      <c r="W27515" s="77"/>
      <c r="X27515" s="77"/>
    </row>
    <row r="27516" spans="2:24">
      <c r="B27516" s="93">
        <v>42212</v>
      </c>
      <c r="C27516" s="94">
        <v>48</v>
      </c>
      <c r="D27516" s="92">
        <v>1.1072500000000001</v>
      </c>
      <c r="E27516" s="91">
        <v>24645.013999999999</v>
      </c>
      <c r="F27516" s="109">
        <f t="shared" si="1290"/>
        <v>22257.858658839465</v>
      </c>
      <c r="G27516" s="110" t="str">
        <f t="shared" si="1291"/>
        <v>2016-17 Summer</v>
      </c>
      <c r="H27516" s="110" t="str">
        <f t="shared" si="1292"/>
        <v>2016-17 Winter</v>
      </c>
      <c r="J27516" s="77"/>
      <c r="K27516" s="77"/>
      <c r="L27516" s="77"/>
      <c r="M27516" s="77"/>
      <c r="N27516" s="77"/>
      <c r="O27516" s="77"/>
      <c r="P27516" s="77"/>
      <c r="Q27516" s="77"/>
      <c r="R27516" s="77"/>
      <c r="S27516" s="77"/>
      <c r="T27516" s="77"/>
      <c r="U27516" s="77"/>
      <c r="V27516" s="77"/>
      <c r="W27516" s="77"/>
      <c r="X27516" s="77"/>
    </row>
    <row r="27517" spans="2:24">
      <c r="B27517" s="93">
        <v>42213</v>
      </c>
      <c r="C27517" s="94">
        <v>1</v>
      </c>
      <c r="D27517" s="92">
        <v>0.74592999999999998</v>
      </c>
      <c r="E27517" s="91">
        <v>16048.01</v>
      </c>
      <c r="F27517" s="109">
        <f t="shared" si="1290"/>
        <v>21514.096496990336</v>
      </c>
      <c r="G27517" s="110" t="str">
        <f t="shared" si="1291"/>
        <v>2016-17 Summer</v>
      </c>
      <c r="H27517" s="110" t="str">
        <f t="shared" si="1292"/>
        <v>2016-17 Winter</v>
      </c>
      <c r="J27517" s="77"/>
      <c r="K27517" s="77"/>
      <c r="L27517" s="77"/>
      <c r="M27517" s="77"/>
      <c r="N27517" s="77"/>
      <c r="O27517" s="77"/>
      <c r="P27517" s="77"/>
      <c r="Q27517" s="77"/>
      <c r="R27517" s="77"/>
      <c r="S27517" s="77"/>
      <c r="T27517" s="77"/>
      <c r="U27517" s="77"/>
      <c r="V27517" s="77"/>
      <c r="W27517" s="77"/>
      <c r="X27517" s="77"/>
    </row>
    <row r="27518" spans="2:24">
      <c r="B27518" s="93">
        <v>42213</v>
      </c>
      <c r="C27518" s="94">
        <v>2</v>
      </c>
      <c r="D27518" s="92">
        <v>1.0004599999999999</v>
      </c>
      <c r="E27518" s="91">
        <v>21095.149000000001</v>
      </c>
      <c r="F27518" s="109">
        <f t="shared" si="1290"/>
        <v>21085.44969314116</v>
      </c>
      <c r="G27518" s="110" t="str">
        <f t="shared" si="1291"/>
        <v>2016-17 Summer</v>
      </c>
      <c r="H27518" s="110" t="str">
        <f t="shared" si="1292"/>
        <v>2016-17 Winter</v>
      </c>
      <c r="J27518" s="77"/>
      <c r="K27518" s="77"/>
      <c r="L27518" s="77"/>
      <c r="M27518" s="77"/>
      <c r="N27518" s="77"/>
      <c r="O27518" s="77"/>
      <c r="P27518" s="77"/>
      <c r="Q27518" s="77"/>
      <c r="R27518" s="77"/>
      <c r="S27518" s="77"/>
      <c r="T27518" s="77"/>
      <c r="U27518" s="77"/>
      <c r="V27518" s="77"/>
      <c r="W27518" s="77"/>
      <c r="X27518" s="77"/>
    </row>
    <row r="27519" spans="2:24">
      <c r="B27519" s="93">
        <v>42213</v>
      </c>
      <c r="C27519" s="94">
        <v>3</v>
      </c>
      <c r="D27519" s="92">
        <v>1.1468799999999999</v>
      </c>
      <c r="E27519" s="91">
        <v>23778.494999999999</v>
      </c>
      <c r="F27519" s="109">
        <f t="shared" si="1290"/>
        <v>20733.202253069197</v>
      </c>
      <c r="G27519" s="110" t="str">
        <f t="shared" si="1291"/>
        <v>2016-17 Summer</v>
      </c>
      <c r="H27519" s="110" t="str">
        <f t="shared" si="1292"/>
        <v>2016-17 Winter</v>
      </c>
      <c r="J27519" s="77"/>
      <c r="K27519" s="77"/>
      <c r="L27519" s="77"/>
      <c r="M27519" s="77"/>
      <c r="N27519" s="77"/>
      <c r="O27519" s="77"/>
      <c r="P27519" s="77"/>
      <c r="Q27519" s="77"/>
      <c r="R27519" s="77"/>
      <c r="S27519" s="77"/>
      <c r="T27519" s="77"/>
      <c r="U27519" s="77"/>
      <c r="V27519" s="77"/>
      <c r="W27519" s="77"/>
      <c r="X27519" s="77"/>
    </row>
    <row r="27520" spans="2:24">
      <c r="B27520" s="93">
        <v>42213</v>
      </c>
      <c r="C27520" s="94">
        <v>4</v>
      </c>
      <c r="D27520" s="92">
        <v>1.2880100000000001</v>
      </c>
      <c r="E27520" s="91">
        <v>26352.022000000001</v>
      </c>
      <c r="F27520" s="109">
        <f t="shared" si="1290"/>
        <v>20459.485563000286</v>
      </c>
      <c r="G27520" s="110" t="str">
        <f t="shared" si="1291"/>
        <v>2016-17 Summer</v>
      </c>
      <c r="H27520" s="110" t="str">
        <f t="shared" si="1292"/>
        <v>2016-17 Winter</v>
      </c>
      <c r="J27520" s="77"/>
      <c r="K27520" s="77"/>
      <c r="L27520" s="77"/>
      <c r="M27520" s="77"/>
      <c r="N27520" s="77"/>
      <c r="O27520" s="77"/>
      <c r="P27520" s="77"/>
      <c r="Q27520" s="77"/>
      <c r="R27520" s="77"/>
      <c r="S27520" s="77"/>
      <c r="T27520" s="77"/>
      <c r="U27520" s="77"/>
      <c r="V27520" s="77"/>
      <c r="W27520" s="77"/>
      <c r="X27520" s="77"/>
    </row>
    <row r="27521" spans="2:24">
      <c r="B27521" s="93">
        <v>42213</v>
      </c>
      <c r="C27521" s="94">
        <v>5</v>
      </c>
      <c r="D27521" s="92">
        <v>1.45722</v>
      </c>
      <c r="E27521" s="91">
        <v>29298.241999999998</v>
      </c>
      <c r="F27521" s="109">
        <f t="shared" si="1290"/>
        <v>20105.572254017923</v>
      </c>
      <c r="G27521" s="110" t="str">
        <f t="shared" si="1291"/>
        <v>2016-17 Summer</v>
      </c>
      <c r="H27521" s="110" t="str">
        <f t="shared" si="1292"/>
        <v>2016-17 Winter</v>
      </c>
      <c r="J27521" s="77"/>
      <c r="K27521" s="77"/>
      <c r="L27521" s="77"/>
      <c r="M27521" s="77"/>
      <c r="N27521" s="77"/>
      <c r="O27521" s="77"/>
      <c r="P27521" s="77"/>
      <c r="Q27521" s="77"/>
      <c r="R27521" s="77"/>
      <c r="S27521" s="77"/>
      <c r="T27521" s="77"/>
      <c r="U27521" s="77"/>
      <c r="V27521" s="77"/>
      <c r="W27521" s="77"/>
      <c r="X27521" s="77"/>
    </row>
    <row r="27522" spans="2:24">
      <c r="B27522" s="93">
        <v>42213</v>
      </c>
      <c r="C27522" s="94">
        <v>6</v>
      </c>
      <c r="D27522" s="92">
        <v>1.42717</v>
      </c>
      <c r="E27522" s="91">
        <v>28574.205000000002</v>
      </c>
      <c r="F27522" s="109">
        <f t="shared" si="1290"/>
        <v>20021.584674565751</v>
      </c>
      <c r="G27522" s="110" t="str">
        <f t="shared" si="1291"/>
        <v>2016-17 Summer</v>
      </c>
      <c r="H27522" s="110" t="str">
        <f t="shared" si="1292"/>
        <v>2016-17 Winter</v>
      </c>
      <c r="J27522" s="77"/>
      <c r="K27522" s="77"/>
      <c r="L27522" s="77"/>
      <c r="M27522" s="77"/>
      <c r="N27522" s="77"/>
      <c r="O27522" s="77"/>
      <c r="P27522" s="77"/>
      <c r="Q27522" s="77"/>
      <c r="R27522" s="77"/>
      <c r="S27522" s="77"/>
      <c r="T27522" s="77"/>
      <c r="U27522" s="77"/>
      <c r="V27522" s="77"/>
      <c r="W27522" s="77"/>
      <c r="X27522" s="77"/>
    </row>
    <row r="27523" spans="2:24">
      <c r="B27523" s="93">
        <v>42213</v>
      </c>
      <c r="C27523" s="94">
        <v>7</v>
      </c>
      <c r="D27523" s="92">
        <v>1.28688</v>
      </c>
      <c r="E27523" s="91">
        <v>25555.129000000001</v>
      </c>
      <c r="F27523" s="109">
        <f t="shared" si="1290"/>
        <v>19858.206670396619</v>
      </c>
      <c r="G27523" s="110" t="str">
        <f t="shared" si="1291"/>
        <v>2016-17 Summer</v>
      </c>
      <c r="H27523" s="110" t="str">
        <f t="shared" si="1292"/>
        <v>2016-17 Winter</v>
      </c>
      <c r="J27523" s="77"/>
      <c r="K27523" s="77"/>
      <c r="L27523" s="77"/>
      <c r="M27523" s="77"/>
      <c r="N27523" s="77"/>
      <c r="O27523" s="77"/>
      <c r="P27523" s="77"/>
      <c r="Q27523" s="77"/>
      <c r="R27523" s="77"/>
      <c r="S27523" s="77"/>
      <c r="T27523" s="77"/>
      <c r="U27523" s="77"/>
      <c r="V27523" s="77"/>
      <c r="W27523" s="77"/>
      <c r="X27523" s="77"/>
    </row>
    <row r="27524" spans="2:24">
      <c r="B27524" s="93">
        <v>42213</v>
      </c>
      <c r="C27524" s="94">
        <v>8</v>
      </c>
      <c r="D27524" s="92">
        <v>1.36483</v>
      </c>
      <c r="E27524" s="91">
        <v>26951.186000000002</v>
      </c>
      <c r="F27524" s="109">
        <f t="shared" si="1290"/>
        <v>19746.917931170916</v>
      </c>
      <c r="G27524" s="110" t="str">
        <f t="shared" si="1291"/>
        <v>2016-17 Summer</v>
      </c>
      <c r="H27524" s="110" t="str">
        <f t="shared" si="1292"/>
        <v>2016-17 Winter</v>
      </c>
      <c r="J27524" s="77"/>
      <c r="K27524" s="77"/>
      <c r="L27524" s="77"/>
      <c r="M27524" s="77"/>
      <c r="N27524" s="77"/>
      <c r="O27524" s="77"/>
      <c r="P27524" s="77"/>
      <c r="Q27524" s="77"/>
      <c r="R27524" s="77"/>
      <c r="S27524" s="77"/>
      <c r="T27524" s="77"/>
      <c r="U27524" s="77"/>
      <c r="V27524" s="77"/>
      <c r="W27524" s="77"/>
      <c r="X27524" s="77"/>
    </row>
    <row r="27525" spans="2:24">
      <c r="B27525" s="93">
        <v>42213</v>
      </c>
      <c r="C27525" s="94">
        <v>9</v>
      </c>
      <c r="D27525" s="92">
        <v>1.4242999999999999</v>
      </c>
      <c r="E27525" s="91">
        <v>28141.735000000001</v>
      </c>
      <c r="F27525" s="109">
        <f t="shared" si="1290"/>
        <v>19758.291792459455</v>
      </c>
      <c r="G27525" s="110" t="str">
        <f t="shared" si="1291"/>
        <v>2016-17 Summer</v>
      </c>
      <c r="H27525" s="110" t="str">
        <f t="shared" si="1292"/>
        <v>2016-17 Winter</v>
      </c>
      <c r="J27525" s="77"/>
      <c r="K27525" s="77"/>
      <c r="L27525" s="77"/>
      <c r="M27525" s="77"/>
      <c r="N27525" s="77"/>
      <c r="O27525" s="77"/>
      <c r="P27525" s="77"/>
      <c r="Q27525" s="77"/>
      <c r="R27525" s="77"/>
      <c r="S27525" s="77"/>
      <c r="T27525" s="77"/>
      <c r="U27525" s="77"/>
      <c r="V27525" s="77"/>
      <c r="W27525" s="77"/>
      <c r="X27525" s="77"/>
    </row>
    <row r="27526" spans="2:24">
      <c r="B27526" s="93">
        <v>42213</v>
      </c>
      <c r="C27526" s="94">
        <v>10</v>
      </c>
      <c r="D27526" s="92">
        <v>1.4707399999999999</v>
      </c>
      <c r="E27526" s="91">
        <v>29125.863000000001</v>
      </c>
      <c r="F27526" s="109">
        <f t="shared" si="1290"/>
        <v>19803.543114350599</v>
      </c>
      <c r="G27526" s="110" t="str">
        <f t="shared" si="1291"/>
        <v>2016-17 Summer</v>
      </c>
      <c r="H27526" s="110" t="str">
        <f t="shared" si="1292"/>
        <v>2016-17 Winter</v>
      </c>
      <c r="J27526" s="77"/>
      <c r="K27526" s="77"/>
      <c r="L27526" s="77"/>
      <c r="M27526" s="77"/>
      <c r="N27526" s="77"/>
      <c r="O27526" s="77"/>
      <c r="P27526" s="77"/>
      <c r="Q27526" s="77"/>
      <c r="R27526" s="77"/>
      <c r="S27526" s="77"/>
      <c r="T27526" s="77"/>
      <c r="U27526" s="77"/>
      <c r="V27526" s="77"/>
      <c r="W27526" s="77"/>
      <c r="X27526" s="77"/>
    </row>
    <row r="27527" spans="2:24">
      <c r="B27527" s="93">
        <v>42213</v>
      </c>
      <c r="C27527" s="94">
        <v>11</v>
      </c>
      <c r="D27527" s="92">
        <v>1.9600599999999999</v>
      </c>
      <c r="E27527" s="91">
        <v>38895.288999999997</v>
      </c>
      <c r="F27527" s="109">
        <f t="shared" si="1290"/>
        <v>19843.927736906011</v>
      </c>
      <c r="G27527" s="110" t="str">
        <f t="shared" si="1291"/>
        <v>2016-17 Summer</v>
      </c>
      <c r="H27527" s="110" t="str">
        <f t="shared" si="1292"/>
        <v>2016-17 Winter</v>
      </c>
      <c r="J27527" s="77"/>
      <c r="K27527" s="77"/>
      <c r="L27527" s="77"/>
      <c r="M27527" s="77"/>
      <c r="N27527" s="77"/>
      <c r="O27527" s="77"/>
      <c r="P27527" s="77"/>
      <c r="Q27527" s="77"/>
      <c r="R27527" s="77"/>
      <c r="S27527" s="77"/>
      <c r="T27527" s="77"/>
      <c r="U27527" s="77"/>
      <c r="V27527" s="77"/>
      <c r="W27527" s="77"/>
      <c r="X27527" s="77"/>
    </row>
    <row r="27528" spans="2:24">
      <c r="B27528" s="93">
        <v>42213</v>
      </c>
      <c r="C27528" s="94">
        <v>12</v>
      </c>
      <c r="D27528" s="92">
        <v>1.89232</v>
      </c>
      <c r="E27528" s="91">
        <v>38234.125999999997</v>
      </c>
      <c r="F27528" s="109">
        <f t="shared" si="1290"/>
        <v>20204.894521011243</v>
      </c>
      <c r="G27528" s="110" t="str">
        <f t="shared" si="1291"/>
        <v>2016-17 Summer</v>
      </c>
      <c r="H27528" s="110" t="str">
        <f t="shared" si="1292"/>
        <v>2016-17 Winter</v>
      </c>
      <c r="J27528" s="77"/>
      <c r="K27528" s="77"/>
      <c r="L27528" s="77"/>
      <c r="M27528" s="77"/>
      <c r="N27528" s="77"/>
      <c r="O27528" s="77"/>
      <c r="P27528" s="77"/>
      <c r="Q27528" s="77"/>
      <c r="R27528" s="77"/>
      <c r="S27528" s="77"/>
      <c r="T27528" s="77"/>
      <c r="U27528" s="77"/>
      <c r="V27528" s="77"/>
      <c r="W27528" s="77"/>
      <c r="X27528" s="77"/>
    </row>
    <row r="27529" spans="2:24">
      <c r="B27529" s="93">
        <v>42213</v>
      </c>
      <c r="C27529" s="94">
        <v>13</v>
      </c>
      <c r="D27529" s="92">
        <v>1.86233</v>
      </c>
      <c r="E27529" s="91">
        <v>39251.32</v>
      </c>
      <c r="F27529" s="109">
        <f t="shared" si="1290"/>
        <v>21076.457985426856</v>
      </c>
      <c r="G27529" s="110" t="str">
        <f t="shared" si="1291"/>
        <v>2016-17 Summer</v>
      </c>
      <c r="H27529" s="110" t="str">
        <f t="shared" si="1292"/>
        <v>2016-17 Winter</v>
      </c>
      <c r="J27529" s="77"/>
      <c r="K27529" s="77"/>
      <c r="L27529" s="77"/>
      <c r="M27529" s="77"/>
      <c r="N27529" s="77"/>
      <c r="O27529" s="77"/>
      <c r="P27529" s="77"/>
      <c r="Q27529" s="77"/>
      <c r="R27529" s="77"/>
      <c r="S27529" s="77"/>
      <c r="T27529" s="77"/>
      <c r="U27529" s="77"/>
      <c r="V27529" s="77"/>
      <c r="W27529" s="77"/>
      <c r="X27529" s="77"/>
    </row>
    <row r="27530" spans="2:24">
      <c r="B27530" s="93">
        <v>42213</v>
      </c>
      <c r="C27530" s="94">
        <v>14</v>
      </c>
      <c r="D27530" s="92">
        <v>2.5182799999999999</v>
      </c>
      <c r="E27530" s="91">
        <v>57924.536999999997</v>
      </c>
      <c r="F27530" s="109">
        <f t="shared" si="1290"/>
        <v>23001.626904077388</v>
      </c>
      <c r="G27530" s="110" t="str">
        <f t="shared" si="1291"/>
        <v>2016-17 Summer</v>
      </c>
      <c r="H27530" s="110" t="str">
        <f t="shared" si="1292"/>
        <v>2016-17 Winter</v>
      </c>
      <c r="J27530" s="77"/>
      <c r="K27530" s="77"/>
      <c r="L27530" s="77"/>
      <c r="M27530" s="77"/>
      <c r="N27530" s="77"/>
      <c r="O27530" s="77"/>
      <c r="P27530" s="77"/>
      <c r="Q27530" s="77"/>
      <c r="R27530" s="77"/>
      <c r="S27530" s="77"/>
      <c r="T27530" s="77"/>
      <c r="U27530" s="77"/>
      <c r="V27530" s="77"/>
      <c r="W27530" s="77"/>
      <c r="X27530" s="77"/>
    </row>
    <row r="27531" spans="2:24">
      <c r="B27531" s="93">
        <v>42213</v>
      </c>
      <c r="C27531" s="94">
        <v>15</v>
      </c>
      <c r="D27531" s="92">
        <v>2.1292499999999999</v>
      </c>
      <c r="E27531" s="91">
        <v>54590.021000000001</v>
      </c>
      <c r="F27531" s="109">
        <f t="shared" si="1290"/>
        <v>25638.145356346133</v>
      </c>
      <c r="G27531" s="110" t="str">
        <f t="shared" si="1291"/>
        <v>2016-17 Summer</v>
      </c>
      <c r="H27531" s="110" t="str">
        <f t="shared" si="1292"/>
        <v>2016-17 Winter</v>
      </c>
      <c r="J27531" s="77"/>
      <c r="K27531" s="77"/>
      <c r="L27531" s="77"/>
      <c r="M27531" s="77"/>
      <c r="N27531" s="77"/>
      <c r="O27531" s="77"/>
      <c r="P27531" s="77"/>
      <c r="Q27531" s="77"/>
      <c r="R27531" s="77"/>
      <c r="S27531" s="77"/>
      <c r="T27531" s="77"/>
      <c r="U27531" s="77"/>
      <c r="V27531" s="77"/>
      <c r="W27531" s="77"/>
      <c r="X27531" s="77"/>
    </row>
    <row r="27532" spans="2:24">
      <c r="B27532" s="93">
        <v>42213</v>
      </c>
      <c r="C27532" s="94">
        <v>16</v>
      </c>
      <c r="D27532" s="92">
        <v>1.6456599999999999</v>
      </c>
      <c r="E27532" s="91">
        <v>45165.752999999997</v>
      </c>
      <c r="F27532" s="109">
        <f t="shared" si="1290"/>
        <v>27445.373284882662</v>
      </c>
      <c r="G27532" s="110" t="str">
        <f t="shared" si="1291"/>
        <v>2016-17 Summer</v>
      </c>
      <c r="H27532" s="110" t="str">
        <f t="shared" si="1292"/>
        <v>2016-17 Winter</v>
      </c>
      <c r="J27532" s="77"/>
      <c r="K27532" s="77"/>
      <c r="L27532" s="77"/>
      <c r="M27532" s="77"/>
      <c r="N27532" s="77"/>
      <c r="O27532" s="77"/>
      <c r="P27532" s="77"/>
      <c r="Q27532" s="77"/>
      <c r="R27532" s="77"/>
      <c r="S27532" s="77"/>
      <c r="T27532" s="77"/>
      <c r="U27532" s="77"/>
      <c r="V27532" s="77"/>
      <c r="W27532" s="77"/>
      <c r="X27532" s="77"/>
    </row>
    <row r="27533" spans="2:24">
      <c r="B27533" s="93">
        <v>42213</v>
      </c>
      <c r="C27533" s="94">
        <v>17</v>
      </c>
      <c r="D27533" s="92">
        <v>1.38178</v>
      </c>
      <c r="E27533" s="91">
        <v>40463.934999999998</v>
      </c>
      <c r="F27533" s="109">
        <f t="shared" si="1290"/>
        <v>29283.920016210974</v>
      </c>
      <c r="G27533" s="110" t="str">
        <f t="shared" si="1291"/>
        <v>2016-17 Summer</v>
      </c>
      <c r="H27533" s="110" t="str">
        <f t="shared" si="1292"/>
        <v>2016-17 Winter</v>
      </c>
      <c r="J27533" s="77"/>
      <c r="K27533" s="77"/>
      <c r="L27533" s="77"/>
      <c r="M27533" s="77"/>
      <c r="N27533" s="77"/>
      <c r="O27533" s="77"/>
      <c r="P27533" s="77"/>
      <c r="Q27533" s="77"/>
      <c r="R27533" s="77"/>
      <c r="S27533" s="77"/>
      <c r="T27533" s="77"/>
      <c r="U27533" s="77"/>
      <c r="V27533" s="77"/>
      <c r="W27533" s="77"/>
      <c r="X27533" s="77"/>
    </row>
    <row r="27534" spans="2:24">
      <c r="B27534" s="93">
        <v>42213</v>
      </c>
      <c r="C27534" s="94">
        <v>18</v>
      </c>
      <c r="D27534" s="92">
        <v>1.4494899999999999</v>
      </c>
      <c r="E27534" s="91">
        <v>43796.196000000004</v>
      </c>
      <c r="F27534" s="109">
        <f t="shared" si="1290"/>
        <v>30214.900413248801</v>
      </c>
      <c r="G27534" s="110" t="str">
        <f t="shared" si="1291"/>
        <v>2016-17 Summer</v>
      </c>
      <c r="H27534" s="110" t="str">
        <f t="shared" si="1292"/>
        <v>2016-17 Winter</v>
      </c>
      <c r="J27534" s="77"/>
      <c r="K27534" s="77"/>
      <c r="L27534" s="77"/>
      <c r="M27534" s="77"/>
      <c r="N27534" s="77"/>
      <c r="O27534" s="77"/>
      <c r="P27534" s="77"/>
      <c r="Q27534" s="77"/>
      <c r="R27534" s="77"/>
      <c r="S27534" s="77"/>
      <c r="T27534" s="77"/>
      <c r="U27534" s="77"/>
      <c r="V27534" s="77"/>
      <c r="W27534" s="77"/>
      <c r="X27534" s="77"/>
    </row>
    <row r="27535" spans="2:24">
      <c r="B27535" s="93">
        <v>42213</v>
      </c>
      <c r="C27535" s="94">
        <v>19</v>
      </c>
      <c r="D27535" s="92">
        <v>2.4044400000000001</v>
      </c>
      <c r="E27535" s="91">
        <v>74227.38</v>
      </c>
      <c r="F27535" s="109">
        <f t="shared" ref="F27535:F27598" si="1293">E27535/D27535</f>
        <v>30870.963717123323</v>
      </c>
      <c r="G27535" s="110" t="str">
        <f t="shared" si="1291"/>
        <v>2016-17 Summer</v>
      </c>
      <c r="H27535" s="110" t="str">
        <f t="shared" si="1292"/>
        <v>2016-17 Winter</v>
      </c>
      <c r="J27535" s="77"/>
      <c r="K27535" s="77"/>
      <c r="L27535" s="77"/>
      <c r="M27535" s="77"/>
      <c r="N27535" s="77"/>
      <c r="O27535" s="77"/>
      <c r="P27535" s="77"/>
      <c r="Q27535" s="77"/>
      <c r="R27535" s="77"/>
      <c r="S27535" s="77"/>
      <c r="T27535" s="77"/>
      <c r="U27535" s="77"/>
      <c r="V27535" s="77"/>
      <c r="W27535" s="77"/>
      <c r="X27535" s="77"/>
    </row>
    <row r="27536" spans="2:24">
      <c r="B27536" s="93">
        <v>42213</v>
      </c>
      <c r="C27536" s="94">
        <v>20</v>
      </c>
      <c r="D27536" s="92">
        <v>2.7153800000000001</v>
      </c>
      <c r="E27536" s="91">
        <v>83941.826000000001</v>
      </c>
      <c r="F27536" s="109">
        <f t="shared" si="1293"/>
        <v>30913.472884089886</v>
      </c>
      <c r="G27536" s="110" t="str">
        <f t="shared" ref="G27536:G27599" si="1294">IF(MONTH(B27536)=1,YEAR(B27536)+1&amp;"-"&amp;YEAR(B27536)+2-2000&amp;" Summer",G27535)</f>
        <v>2016-17 Summer</v>
      </c>
      <c r="H27536" s="110" t="str">
        <f t="shared" ref="H27536:H27599" si="1295">IF(MONTH(B27536)=7,YEAR(B27536)+1&amp;"-"&amp;YEAR(B27536)+2-2000&amp;" Winter",H27535)</f>
        <v>2016-17 Winter</v>
      </c>
      <c r="J27536" s="77"/>
      <c r="K27536" s="77"/>
      <c r="L27536" s="77"/>
      <c r="M27536" s="77"/>
      <c r="N27536" s="77"/>
      <c r="O27536" s="77"/>
      <c r="P27536" s="77"/>
      <c r="Q27536" s="77"/>
      <c r="R27536" s="77"/>
      <c r="S27536" s="77"/>
      <c r="T27536" s="77"/>
      <c r="U27536" s="77"/>
      <c r="V27536" s="77"/>
      <c r="W27536" s="77"/>
      <c r="X27536" s="77"/>
    </row>
    <row r="27537" spans="2:24">
      <c r="B27537" s="93">
        <v>42213</v>
      </c>
      <c r="C27537" s="94">
        <v>21</v>
      </c>
      <c r="D27537" s="92">
        <v>2.7448999999999999</v>
      </c>
      <c r="E27537" s="91">
        <v>84492.994999999995</v>
      </c>
      <c r="F27537" s="109">
        <f t="shared" si="1293"/>
        <v>30781.811723560055</v>
      </c>
      <c r="G27537" s="110" t="str">
        <f t="shared" si="1294"/>
        <v>2016-17 Summer</v>
      </c>
      <c r="H27537" s="110" t="str">
        <f t="shared" si="1295"/>
        <v>2016-17 Winter</v>
      </c>
      <c r="J27537" s="77"/>
      <c r="K27537" s="77"/>
      <c r="L27537" s="77"/>
      <c r="M27537" s="77"/>
      <c r="N27537" s="77"/>
      <c r="O27537" s="77"/>
      <c r="P27537" s="77"/>
      <c r="Q27537" s="77"/>
      <c r="R27537" s="77"/>
      <c r="S27537" s="77"/>
      <c r="T27537" s="77"/>
      <c r="U27537" s="77"/>
      <c r="V27537" s="77"/>
      <c r="W27537" s="77"/>
      <c r="X27537" s="77"/>
    </row>
    <row r="27538" spans="2:24">
      <c r="B27538" s="93">
        <v>42213</v>
      </c>
      <c r="C27538" s="94">
        <v>22</v>
      </c>
      <c r="D27538" s="92">
        <v>2.8357000000000001</v>
      </c>
      <c r="E27538" s="91">
        <v>87432.361000000004</v>
      </c>
      <c r="F27538" s="109">
        <f t="shared" si="1293"/>
        <v>30832.725958317169</v>
      </c>
      <c r="G27538" s="110" t="str">
        <f t="shared" si="1294"/>
        <v>2016-17 Summer</v>
      </c>
      <c r="H27538" s="110" t="str">
        <f t="shared" si="1295"/>
        <v>2016-17 Winter</v>
      </c>
      <c r="J27538" s="77"/>
      <c r="K27538" s="77"/>
      <c r="L27538" s="77"/>
      <c r="M27538" s="77"/>
      <c r="N27538" s="77"/>
      <c r="O27538" s="77"/>
      <c r="P27538" s="77"/>
      <c r="Q27538" s="77"/>
      <c r="R27538" s="77"/>
      <c r="S27538" s="77"/>
      <c r="T27538" s="77"/>
      <c r="U27538" s="77"/>
      <c r="V27538" s="77"/>
      <c r="W27538" s="77"/>
      <c r="X27538" s="77"/>
    </row>
    <row r="27539" spans="2:24">
      <c r="B27539" s="93">
        <v>42213</v>
      </c>
      <c r="C27539" s="94">
        <v>23</v>
      </c>
      <c r="D27539" s="92">
        <v>2.1957599999999999</v>
      </c>
      <c r="E27539" s="91">
        <v>67965.357999999993</v>
      </c>
      <c r="F27539" s="109">
        <f t="shared" si="1293"/>
        <v>30952.999417058327</v>
      </c>
      <c r="G27539" s="110" t="str">
        <f t="shared" si="1294"/>
        <v>2016-17 Summer</v>
      </c>
      <c r="H27539" s="110" t="str">
        <f t="shared" si="1295"/>
        <v>2016-17 Winter</v>
      </c>
      <c r="J27539" s="77"/>
      <c r="K27539" s="77"/>
      <c r="L27539" s="77"/>
      <c r="M27539" s="77"/>
      <c r="N27539" s="77"/>
      <c r="O27539" s="77"/>
      <c r="P27539" s="77"/>
      <c r="Q27539" s="77"/>
      <c r="R27539" s="77"/>
      <c r="S27539" s="77"/>
      <c r="T27539" s="77"/>
      <c r="U27539" s="77"/>
      <c r="V27539" s="77"/>
      <c r="W27539" s="77"/>
      <c r="X27539" s="77"/>
    </row>
    <row r="27540" spans="2:24">
      <c r="B27540" s="93">
        <v>42213</v>
      </c>
      <c r="C27540" s="94">
        <v>24</v>
      </c>
      <c r="D27540" s="92">
        <v>1.82748</v>
      </c>
      <c r="E27540" s="91">
        <v>56667.932000000001</v>
      </c>
      <c r="F27540" s="109">
        <f t="shared" si="1293"/>
        <v>31008.783680259156</v>
      </c>
      <c r="G27540" s="110" t="str">
        <f t="shared" si="1294"/>
        <v>2016-17 Summer</v>
      </c>
      <c r="H27540" s="110" t="str">
        <f t="shared" si="1295"/>
        <v>2016-17 Winter</v>
      </c>
      <c r="J27540" s="77"/>
      <c r="K27540" s="77"/>
      <c r="L27540" s="77"/>
      <c r="M27540" s="77"/>
      <c r="N27540" s="77"/>
      <c r="O27540" s="77"/>
      <c r="P27540" s="77"/>
      <c r="Q27540" s="77"/>
      <c r="R27540" s="77"/>
      <c r="S27540" s="77"/>
      <c r="T27540" s="77"/>
      <c r="U27540" s="77"/>
      <c r="V27540" s="77"/>
      <c r="W27540" s="77"/>
      <c r="X27540" s="77"/>
    </row>
    <row r="27541" spans="2:24">
      <c r="B27541" s="93">
        <v>42213</v>
      </c>
      <c r="C27541" s="94">
        <v>25</v>
      </c>
      <c r="D27541" s="92">
        <v>1.58128</v>
      </c>
      <c r="E27541" s="91">
        <v>49183.927000000003</v>
      </c>
      <c r="F27541" s="109">
        <f t="shared" si="1293"/>
        <v>31103.869649903878</v>
      </c>
      <c r="G27541" s="110" t="str">
        <f t="shared" si="1294"/>
        <v>2016-17 Summer</v>
      </c>
      <c r="H27541" s="110" t="str">
        <f t="shared" si="1295"/>
        <v>2016-17 Winter</v>
      </c>
      <c r="J27541" s="77"/>
      <c r="K27541" s="77"/>
      <c r="L27541" s="77"/>
      <c r="M27541" s="77"/>
      <c r="N27541" s="77"/>
      <c r="O27541" s="77"/>
      <c r="P27541" s="77"/>
      <c r="Q27541" s="77"/>
      <c r="R27541" s="77"/>
      <c r="S27541" s="77"/>
      <c r="T27541" s="77"/>
      <c r="U27541" s="77"/>
      <c r="V27541" s="77"/>
      <c r="W27541" s="77"/>
      <c r="X27541" s="77"/>
    </row>
    <row r="27542" spans="2:24">
      <c r="B27542" s="93">
        <v>42213</v>
      </c>
      <c r="C27542" s="94">
        <v>26</v>
      </c>
      <c r="D27542" s="92">
        <v>1.3720300000000001</v>
      </c>
      <c r="E27542" s="91">
        <v>42382.008000000002</v>
      </c>
      <c r="F27542" s="109">
        <f t="shared" si="1293"/>
        <v>30890.000947501147</v>
      </c>
      <c r="G27542" s="110" t="str">
        <f t="shared" si="1294"/>
        <v>2016-17 Summer</v>
      </c>
      <c r="H27542" s="110" t="str">
        <f t="shared" si="1295"/>
        <v>2016-17 Winter</v>
      </c>
      <c r="J27542" s="77"/>
      <c r="K27542" s="77"/>
      <c r="L27542" s="77"/>
      <c r="M27542" s="77"/>
      <c r="N27542" s="77"/>
      <c r="O27542" s="77"/>
      <c r="P27542" s="77"/>
      <c r="Q27542" s="77"/>
      <c r="R27542" s="77"/>
      <c r="S27542" s="77"/>
      <c r="T27542" s="77"/>
      <c r="U27542" s="77"/>
      <c r="V27542" s="77"/>
      <c r="W27542" s="77"/>
      <c r="X27542" s="77"/>
    </row>
    <row r="27543" spans="2:24">
      <c r="B27543" s="93">
        <v>42213</v>
      </c>
      <c r="C27543" s="94">
        <v>27</v>
      </c>
      <c r="D27543" s="92">
        <v>1.55596</v>
      </c>
      <c r="E27543" s="91">
        <v>47732.387999999999</v>
      </c>
      <c r="F27543" s="109">
        <f t="shared" si="1293"/>
        <v>30677.130517494021</v>
      </c>
      <c r="G27543" s="110" t="str">
        <f t="shared" si="1294"/>
        <v>2016-17 Summer</v>
      </c>
      <c r="H27543" s="110" t="str">
        <f t="shared" si="1295"/>
        <v>2016-17 Winter</v>
      </c>
      <c r="J27543" s="77"/>
      <c r="K27543" s="77"/>
      <c r="L27543" s="77"/>
      <c r="M27543" s="77"/>
      <c r="N27543" s="77"/>
      <c r="O27543" s="77"/>
      <c r="P27543" s="77"/>
      <c r="Q27543" s="77"/>
      <c r="R27543" s="77"/>
      <c r="S27543" s="77"/>
      <c r="T27543" s="77"/>
      <c r="U27543" s="77"/>
      <c r="V27543" s="77"/>
      <c r="W27543" s="77"/>
      <c r="X27543" s="77"/>
    </row>
    <row r="27544" spans="2:24">
      <c r="B27544" s="93">
        <v>42213</v>
      </c>
      <c r="C27544" s="94">
        <v>28</v>
      </c>
      <c r="D27544" s="92">
        <v>1.3365</v>
      </c>
      <c r="E27544" s="91">
        <v>40454.177000000003</v>
      </c>
      <c r="F27544" s="109">
        <f t="shared" si="1293"/>
        <v>30268.744481855596</v>
      </c>
      <c r="G27544" s="110" t="str">
        <f t="shared" si="1294"/>
        <v>2016-17 Summer</v>
      </c>
      <c r="H27544" s="110" t="str">
        <f t="shared" si="1295"/>
        <v>2016-17 Winter</v>
      </c>
      <c r="J27544" s="77"/>
      <c r="K27544" s="77"/>
      <c r="L27544" s="77"/>
      <c r="M27544" s="77"/>
      <c r="N27544" s="77"/>
      <c r="O27544" s="77"/>
      <c r="P27544" s="77"/>
      <c r="Q27544" s="77"/>
      <c r="R27544" s="77"/>
      <c r="S27544" s="77"/>
      <c r="T27544" s="77"/>
      <c r="U27544" s="77"/>
      <c r="V27544" s="77"/>
      <c r="W27544" s="77"/>
      <c r="X27544" s="77"/>
    </row>
    <row r="27545" spans="2:24">
      <c r="B27545" s="93">
        <v>42213</v>
      </c>
      <c r="C27545" s="94">
        <v>29</v>
      </c>
      <c r="D27545" s="92">
        <v>0.94767999999999997</v>
      </c>
      <c r="E27545" s="91">
        <v>28371.981</v>
      </c>
      <c r="F27545" s="109">
        <f t="shared" si="1293"/>
        <v>29938.355774100964</v>
      </c>
      <c r="G27545" s="110" t="str">
        <f t="shared" si="1294"/>
        <v>2016-17 Summer</v>
      </c>
      <c r="H27545" s="110" t="str">
        <f t="shared" si="1295"/>
        <v>2016-17 Winter</v>
      </c>
      <c r="J27545" s="77"/>
      <c r="K27545" s="77"/>
      <c r="L27545" s="77"/>
      <c r="M27545" s="77"/>
      <c r="N27545" s="77"/>
      <c r="O27545" s="77"/>
      <c r="P27545" s="77"/>
      <c r="Q27545" s="77"/>
      <c r="R27545" s="77"/>
      <c r="S27545" s="77"/>
      <c r="T27545" s="77"/>
      <c r="U27545" s="77"/>
      <c r="V27545" s="77"/>
      <c r="W27545" s="77"/>
      <c r="X27545" s="77"/>
    </row>
    <row r="27546" spans="2:24">
      <c r="B27546" s="93">
        <v>42213</v>
      </c>
      <c r="C27546" s="94">
        <v>30</v>
      </c>
      <c r="D27546" s="92">
        <v>0.66983000000000004</v>
      </c>
      <c r="E27546" s="91">
        <v>19912.504000000001</v>
      </c>
      <c r="F27546" s="109">
        <f t="shared" si="1293"/>
        <v>29727.698072645297</v>
      </c>
      <c r="G27546" s="110" t="str">
        <f t="shared" si="1294"/>
        <v>2016-17 Summer</v>
      </c>
      <c r="H27546" s="110" t="str">
        <f t="shared" si="1295"/>
        <v>2016-17 Winter</v>
      </c>
      <c r="J27546" s="77"/>
      <c r="K27546" s="77"/>
      <c r="L27546" s="77"/>
      <c r="M27546" s="77"/>
      <c r="N27546" s="77"/>
      <c r="O27546" s="77"/>
      <c r="P27546" s="77"/>
      <c r="Q27546" s="77"/>
      <c r="R27546" s="77"/>
      <c r="S27546" s="77"/>
      <c r="T27546" s="77"/>
      <c r="U27546" s="77"/>
      <c r="V27546" s="77"/>
      <c r="W27546" s="77"/>
      <c r="X27546" s="77"/>
    </row>
    <row r="27547" spans="2:24">
      <c r="B27547" s="93">
        <v>42213</v>
      </c>
      <c r="C27547" s="94">
        <v>31</v>
      </c>
      <c r="D27547" s="92">
        <v>0.43441000000000002</v>
      </c>
      <c r="E27547" s="91">
        <v>12852.736000000001</v>
      </c>
      <c r="F27547" s="109">
        <f t="shared" si="1293"/>
        <v>29586.648557814045</v>
      </c>
      <c r="G27547" s="110" t="str">
        <f t="shared" si="1294"/>
        <v>2016-17 Summer</v>
      </c>
      <c r="H27547" s="110" t="str">
        <f t="shared" si="1295"/>
        <v>2016-17 Winter</v>
      </c>
      <c r="J27547" s="77"/>
      <c r="K27547" s="77"/>
      <c r="L27547" s="77"/>
      <c r="M27547" s="77"/>
      <c r="N27547" s="77"/>
      <c r="O27547" s="77"/>
      <c r="P27547" s="77"/>
      <c r="Q27547" s="77"/>
      <c r="R27547" s="77"/>
      <c r="S27547" s="77"/>
      <c r="T27547" s="77"/>
      <c r="U27547" s="77"/>
      <c r="V27547" s="77"/>
      <c r="W27547" s="77"/>
      <c r="X27547" s="77"/>
    </row>
    <row r="27548" spans="2:24">
      <c r="B27548" s="93">
        <v>42213</v>
      </c>
      <c r="C27548" s="94">
        <v>32</v>
      </c>
      <c r="D27548" s="92">
        <v>0.5746</v>
      </c>
      <c r="E27548" s="91">
        <v>17097.324000000001</v>
      </c>
      <c r="F27548" s="109">
        <f t="shared" si="1293"/>
        <v>29755.175774451793</v>
      </c>
      <c r="G27548" s="110" t="str">
        <f t="shared" si="1294"/>
        <v>2016-17 Summer</v>
      </c>
      <c r="H27548" s="110" t="str">
        <f t="shared" si="1295"/>
        <v>2016-17 Winter</v>
      </c>
      <c r="J27548" s="77"/>
      <c r="K27548" s="77"/>
      <c r="L27548" s="77"/>
      <c r="M27548" s="77"/>
      <c r="N27548" s="77"/>
      <c r="O27548" s="77"/>
      <c r="P27548" s="77"/>
      <c r="Q27548" s="77"/>
      <c r="R27548" s="77"/>
      <c r="S27548" s="77"/>
      <c r="T27548" s="77"/>
      <c r="U27548" s="77"/>
      <c r="V27548" s="77"/>
      <c r="W27548" s="77"/>
      <c r="X27548" s="77"/>
    </row>
    <row r="27549" spans="2:24">
      <c r="B27549" s="93">
        <v>42213</v>
      </c>
      <c r="C27549" s="94">
        <v>33</v>
      </c>
      <c r="D27549" s="92">
        <v>0.72997000000000001</v>
      </c>
      <c r="E27549" s="91">
        <v>22114.008999999998</v>
      </c>
      <c r="F27549" s="109">
        <f t="shared" si="1293"/>
        <v>30294.407989369422</v>
      </c>
      <c r="G27549" s="110" t="str">
        <f t="shared" si="1294"/>
        <v>2016-17 Summer</v>
      </c>
      <c r="H27549" s="110" t="str">
        <f t="shared" si="1295"/>
        <v>2016-17 Winter</v>
      </c>
      <c r="J27549" s="77"/>
      <c r="K27549" s="77"/>
      <c r="L27549" s="77"/>
      <c r="M27549" s="77"/>
      <c r="N27549" s="77"/>
      <c r="O27549" s="77"/>
      <c r="P27549" s="77"/>
      <c r="Q27549" s="77"/>
      <c r="R27549" s="77"/>
      <c r="S27549" s="77"/>
      <c r="T27549" s="77"/>
      <c r="U27549" s="77"/>
      <c r="V27549" s="77"/>
      <c r="W27549" s="77"/>
      <c r="X27549" s="77"/>
    </row>
    <row r="27550" spans="2:24">
      <c r="B27550" s="93">
        <v>42213</v>
      </c>
      <c r="C27550" s="94">
        <v>34</v>
      </c>
      <c r="D27550" s="92">
        <v>0.87873999999999997</v>
      </c>
      <c r="E27550" s="91">
        <v>27369.683000000001</v>
      </c>
      <c r="F27550" s="109">
        <f t="shared" si="1293"/>
        <v>31146.50863736714</v>
      </c>
      <c r="G27550" s="110" t="str">
        <f t="shared" si="1294"/>
        <v>2016-17 Summer</v>
      </c>
      <c r="H27550" s="110" t="str">
        <f t="shared" si="1295"/>
        <v>2016-17 Winter</v>
      </c>
      <c r="J27550" s="77"/>
      <c r="K27550" s="77"/>
      <c r="L27550" s="77"/>
      <c r="M27550" s="77"/>
      <c r="N27550" s="77"/>
      <c r="O27550" s="77"/>
      <c r="P27550" s="77"/>
      <c r="Q27550" s="77"/>
      <c r="R27550" s="77"/>
      <c r="S27550" s="77"/>
      <c r="T27550" s="77"/>
      <c r="U27550" s="77"/>
      <c r="V27550" s="77"/>
      <c r="W27550" s="77"/>
      <c r="X27550" s="77"/>
    </row>
    <row r="27551" spans="2:24">
      <c r="B27551" s="93">
        <v>42213</v>
      </c>
      <c r="C27551" s="94">
        <v>35</v>
      </c>
      <c r="D27551" s="92">
        <v>0.93915000000000004</v>
      </c>
      <c r="E27551" s="91">
        <v>29648.474999999999</v>
      </c>
      <c r="F27551" s="109">
        <f t="shared" si="1293"/>
        <v>31569.477719214181</v>
      </c>
      <c r="G27551" s="110" t="str">
        <f t="shared" si="1294"/>
        <v>2016-17 Summer</v>
      </c>
      <c r="H27551" s="110" t="str">
        <f t="shared" si="1295"/>
        <v>2016-17 Winter</v>
      </c>
      <c r="J27551" s="77"/>
      <c r="K27551" s="77"/>
      <c r="L27551" s="77"/>
      <c r="M27551" s="77"/>
      <c r="N27551" s="77"/>
      <c r="O27551" s="77"/>
      <c r="P27551" s="77"/>
      <c r="Q27551" s="77"/>
      <c r="R27551" s="77"/>
      <c r="S27551" s="77"/>
      <c r="T27551" s="77"/>
      <c r="U27551" s="77"/>
      <c r="V27551" s="77"/>
      <c r="W27551" s="77"/>
      <c r="X27551" s="77"/>
    </row>
    <row r="27552" spans="2:24">
      <c r="B27552" s="93">
        <v>42213</v>
      </c>
      <c r="C27552" s="94">
        <v>36</v>
      </c>
      <c r="D27552" s="92">
        <v>1.28918</v>
      </c>
      <c r="E27552" s="91">
        <v>40729.497000000003</v>
      </c>
      <c r="F27552" s="109">
        <f t="shared" si="1293"/>
        <v>31593.336074093611</v>
      </c>
      <c r="G27552" s="110" t="str">
        <f t="shared" si="1294"/>
        <v>2016-17 Summer</v>
      </c>
      <c r="H27552" s="110" t="str">
        <f t="shared" si="1295"/>
        <v>2016-17 Winter</v>
      </c>
      <c r="J27552" s="77"/>
      <c r="K27552" s="77"/>
      <c r="L27552" s="77"/>
      <c r="M27552" s="77"/>
      <c r="N27552" s="77"/>
      <c r="O27552" s="77"/>
      <c r="P27552" s="77"/>
      <c r="Q27552" s="77"/>
      <c r="R27552" s="77"/>
      <c r="S27552" s="77"/>
      <c r="T27552" s="77"/>
      <c r="U27552" s="77"/>
      <c r="V27552" s="77"/>
      <c r="W27552" s="77"/>
      <c r="X27552" s="77"/>
    </row>
    <row r="27553" spans="2:24">
      <c r="B27553" s="93">
        <v>42213</v>
      </c>
      <c r="C27553" s="94">
        <v>37</v>
      </c>
      <c r="D27553" s="92">
        <v>1.1787099999999999</v>
      </c>
      <c r="E27553" s="91">
        <v>37082.080999999998</v>
      </c>
      <c r="F27553" s="109">
        <f t="shared" si="1293"/>
        <v>31459.88495898058</v>
      </c>
      <c r="G27553" s="110" t="str">
        <f t="shared" si="1294"/>
        <v>2016-17 Summer</v>
      </c>
      <c r="H27553" s="110" t="str">
        <f t="shared" si="1295"/>
        <v>2016-17 Winter</v>
      </c>
      <c r="J27553" s="77"/>
      <c r="K27553" s="77"/>
      <c r="L27553" s="77"/>
      <c r="M27553" s="77"/>
      <c r="N27553" s="77"/>
      <c r="O27553" s="77"/>
      <c r="P27553" s="77"/>
      <c r="Q27553" s="77"/>
      <c r="R27553" s="77"/>
      <c r="S27553" s="77"/>
      <c r="T27553" s="77"/>
      <c r="U27553" s="77"/>
      <c r="V27553" s="77"/>
      <c r="W27553" s="77"/>
      <c r="X27553" s="77"/>
    </row>
    <row r="27554" spans="2:24">
      <c r="B27554" s="93">
        <v>42213</v>
      </c>
      <c r="C27554" s="94">
        <v>38</v>
      </c>
      <c r="D27554" s="92">
        <v>1.0140899999999999</v>
      </c>
      <c r="E27554" s="91">
        <v>31641.995999999999</v>
      </c>
      <c r="F27554" s="109">
        <f t="shared" si="1293"/>
        <v>31202.354820578057</v>
      </c>
      <c r="G27554" s="110" t="str">
        <f t="shared" si="1294"/>
        <v>2016-17 Summer</v>
      </c>
      <c r="H27554" s="110" t="str">
        <f t="shared" si="1295"/>
        <v>2016-17 Winter</v>
      </c>
      <c r="J27554" s="77"/>
      <c r="K27554" s="77"/>
      <c r="L27554" s="77"/>
      <c r="M27554" s="77"/>
      <c r="N27554" s="77"/>
      <c r="O27554" s="77"/>
      <c r="P27554" s="77"/>
      <c r="Q27554" s="77"/>
      <c r="R27554" s="77"/>
      <c r="S27554" s="77"/>
      <c r="T27554" s="77"/>
      <c r="U27554" s="77"/>
      <c r="V27554" s="77"/>
      <c r="W27554" s="77"/>
      <c r="X27554" s="77"/>
    </row>
    <row r="27555" spans="2:24">
      <c r="B27555" s="93">
        <v>42213</v>
      </c>
      <c r="C27555" s="94">
        <v>39</v>
      </c>
      <c r="D27555" s="92">
        <v>1.3122</v>
      </c>
      <c r="E27555" s="91">
        <v>40445.317000000003</v>
      </c>
      <c r="F27555" s="109">
        <f t="shared" si="1293"/>
        <v>30822.524767565919</v>
      </c>
      <c r="G27555" s="110" t="str">
        <f t="shared" si="1294"/>
        <v>2016-17 Summer</v>
      </c>
      <c r="H27555" s="110" t="str">
        <f t="shared" si="1295"/>
        <v>2016-17 Winter</v>
      </c>
      <c r="J27555" s="77"/>
      <c r="K27555" s="77"/>
      <c r="L27555" s="77"/>
      <c r="M27555" s="77"/>
      <c r="N27555" s="77"/>
      <c r="O27555" s="77"/>
      <c r="P27555" s="77"/>
      <c r="Q27555" s="77"/>
      <c r="R27555" s="77"/>
      <c r="S27555" s="77"/>
      <c r="T27555" s="77"/>
      <c r="U27555" s="77"/>
      <c r="V27555" s="77"/>
      <c r="W27555" s="77"/>
      <c r="X27555" s="77"/>
    </row>
    <row r="27556" spans="2:24">
      <c r="B27556" s="93">
        <v>42213</v>
      </c>
      <c r="C27556" s="94">
        <v>40</v>
      </c>
      <c r="D27556" s="92">
        <v>1.7839</v>
      </c>
      <c r="E27556" s="91">
        <v>54430.915999999997</v>
      </c>
      <c r="F27556" s="109">
        <f t="shared" si="1293"/>
        <v>30512.313470486013</v>
      </c>
      <c r="G27556" s="110" t="str">
        <f t="shared" si="1294"/>
        <v>2016-17 Summer</v>
      </c>
      <c r="H27556" s="110" t="str">
        <f t="shared" si="1295"/>
        <v>2016-17 Winter</v>
      </c>
      <c r="J27556" s="77"/>
      <c r="K27556" s="77"/>
      <c r="L27556" s="77"/>
      <c r="M27556" s="77"/>
      <c r="N27556" s="77"/>
      <c r="O27556" s="77"/>
      <c r="P27556" s="77"/>
      <c r="Q27556" s="77"/>
      <c r="R27556" s="77"/>
      <c r="S27556" s="77"/>
      <c r="T27556" s="77"/>
      <c r="U27556" s="77"/>
      <c r="V27556" s="77"/>
      <c r="W27556" s="77"/>
      <c r="X27556" s="77"/>
    </row>
    <row r="27557" spans="2:24">
      <c r="B27557" s="93">
        <v>42213</v>
      </c>
      <c r="C27557" s="94">
        <v>41</v>
      </c>
      <c r="D27557" s="92">
        <v>1.86313</v>
      </c>
      <c r="E27557" s="91">
        <v>55991.510999999999</v>
      </c>
      <c r="F27557" s="109">
        <f t="shared" si="1293"/>
        <v>30052.390869128831</v>
      </c>
      <c r="G27557" s="110" t="str">
        <f t="shared" si="1294"/>
        <v>2016-17 Summer</v>
      </c>
      <c r="H27557" s="110" t="str">
        <f t="shared" si="1295"/>
        <v>2016-17 Winter</v>
      </c>
      <c r="J27557" s="77"/>
      <c r="K27557" s="77"/>
      <c r="L27557" s="77"/>
      <c r="M27557" s="77"/>
      <c r="N27557" s="77"/>
      <c r="O27557" s="77"/>
      <c r="P27557" s="77"/>
      <c r="Q27557" s="77"/>
      <c r="R27557" s="77"/>
      <c r="S27557" s="77"/>
      <c r="T27557" s="77"/>
      <c r="U27557" s="77"/>
      <c r="V27557" s="77"/>
      <c r="W27557" s="77"/>
      <c r="X27557" s="77"/>
    </row>
    <row r="27558" spans="2:24">
      <c r="B27558" s="93">
        <v>42213</v>
      </c>
      <c r="C27558" s="94">
        <v>42</v>
      </c>
      <c r="D27558" s="92">
        <v>1.5127299999999999</v>
      </c>
      <c r="E27558" s="91">
        <v>44820.610999999997</v>
      </c>
      <c r="F27558" s="109">
        <f t="shared" si="1293"/>
        <v>29628.956257891361</v>
      </c>
      <c r="G27558" s="110" t="str">
        <f t="shared" si="1294"/>
        <v>2016-17 Summer</v>
      </c>
      <c r="H27558" s="110" t="str">
        <f t="shared" si="1295"/>
        <v>2016-17 Winter</v>
      </c>
      <c r="J27558" s="77"/>
      <c r="K27558" s="77"/>
      <c r="L27558" s="77"/>
      <c r="M27558" s="77"/>
      <c r="N27558" s="77"/>
      <c r="O27558" s="77"/>
      <c r="P27558" s="77"/>
      <c r="Q27558" s="77"/>
      <c r="R27558" s="77"/>
      <c r="S27558" s="77"/>
      <c r="T27558" s="77"/>
      <c r="U27558" s="77"/>
      <c r="V27558" s="77"/>
      <c r="W27558" s="77"/>
      <c r="X27558" s="77"/>
    </row>
    <row r="27559" spans="2:24">
      <c r="B27559" s="93">
        <v>42213</v>
      </c>
      <c r="C27559" s="94">
        <v>43</v>
      </c>
      <c r="D27559" s="92">
        <v>1.5801499999999999</v>
      </c>
      <c r="E27559" s="91">
        <v>47493.684999999998</v>
      </c>
      <c r="F27559" s="109">
        <f t="shared" si="1293"/>
        <v>30056.440844223649</v>
      </c>
      <c r="G27559" s="110" t="str">
        <f t="shared" si="1294"/>
        <v>2016-17 Summer</v>
      </c>
      <c r="H27559" s="110" t="str">
        <f t="shared" si="1295"/>
        <v>2016-17 Winter</v>
      </c>
      <c r="J27559" s="77"/>
      <c r="K27559" s="77"/>
      <c r="L27559" s="77"/>
      <c r="M27559" s="77"/>
      <c r="N27559" s="77"/>
      <c r="O27559" s="77"/>
      <c r="P27559" s="77"/>
      <c r="Q27559" s="77"/>
      <c r="R27559" s="77"/>
      <c r="S27559" s="77"/>
      <c r="T27559" s="77"/>
      <c r="U27559" s="77"/>
      <c r="V27559" s="77"/>
      <c r="W27559" s="77"/>
      <c r="X27559" s="77"/>
    </row>
    <row r="27560" spans="2:24">
      <c r="B27560" s="93">
        <v>42213</v>
      </c>
      <c r="C27560" s="94">
        <v>44</v>
      </c>
      <c r="D27560" s="92">
        <v>1.71051</v>
      </c>
      <c r="E27560" s="91">
        <v>50622.561000000002</v>
      </c>
      <c r="F27560" s="109">
        <f t="shared" si="1293"/>
        <v>29595.010260097868</v>
      </c>
      <c r="G27560" s="110" t="str">
        <f t="shared" si="1294"/>
        <v>2016-17 Summer</v>
      </c>
      <c r="H27560" s="110" t="str">
        <f t="shared" si="1295"/>
        <v>2016-17 Winter</v>
      </c>
      <c r="J27560" s="77"/>
      <c r="K27560" s="77"/>
      <c r="L27560" s="77"/>
      <c r="M27560" s="77"/>
      <c r="N27560" s="77"/>
      <c r="O27560" s="77"/>
      <c r="P27560" s="77"/>
      <c r="Q27560" s="77"/>
      <c r="R27560" s="77"/>
      <c r="S27560" s="77"/>
      <c r="T27560" s="77"/>
      <c r="U27560" s="77"/>
      <c r="V27560" s="77"/>
      <c r="W27560" s="77"/>
      <c r="X27560" s="77"/>
    </row>
    <row r="27561" spans="2:24">
      <c r="B27561" s="93">
        <v>42213</v>
      </c>
      <c r="C27561" s="94">
        <v>45</v>
      </c>
      <c r="D27561" s="92">
        <v>1.3823399999999999</v>
      </c>
      <c r="E27561" s="91">
        <v>39113.993999999999</v>
      </c>
      <c r="F27561" s="109">
        <f t="shared" si="1293"/>
        <v>28295.494596119624</v>
      </c>
      <c r="G27561" s="110" t="str">
        <f t="shared" si="1294"/>
        <v>2016-17 Summer</v>
      </c>
      <c r="H27561" s="110" t="str">
        <f t="shared" si="1295"/>
        <v>2016-17 Winter</v>
      </c>
      <c r="J27561" s="77"/>
      <c r="K27561" s="77"/>
      <c r="L27561" s="77"/>
      <c r="M27561" s="77"/>
      <c r="N27561" s="77"/>
      <c r="O27561" s="77"/>
      <c r="P27561" s="77"/>
      <c r="Q27561" s="77"/>
      <c r="R27561" s="77"/>
      <c r="S27561" s="77"/>
      <c r="T27561" s="77"/>
      <c r="U27561" s="77"/>
      <c r="V27561" s="77"/>
      <c r="W27561" s="77"/>
      <c r="X27561" s="77"/>
    </row>
    <row r="27562" spans="2:24">
      <c r="B27562" s="93">
        <v>42213</v>
      </c>
      <c r="C27562" s="94">
        <v>46</v>
      </c>
      <c r="D27562" s="92">
        <v>1.5310299999999999</v>
      </c>
      <c r="E27562" s="91">
        <v>40402.629999999997</v>
      </c>
      <c r="F27562" s="109">
        <f t="shared" si="1293"/>
        <v>26389.182445804458</v>
      </c>
      <c r="G27562" s="110" t="str">
        <f t="shared" si="1294"/>
        <v>2016-17 Summer</v>
      </c>
      <c r="H27562" s="110" t="str">
        <f t="shared" si="1295"/>
        <v>2016-17 Winter</v>
      </c>
      <c r="J27562" s="77"/>
      <c r="K27562" s="77"/>
      <c r="L27562" s="77"/>
      <c r="M27562" s="77"/>
      <c r="N27562" s="77"/>
      <c r="O27562" s="77"/>
      <c r="P27562" s="77"/>
      <c r="Q27562" s="77"/>
      <c r="R27562" s="77"/>
      <c r="S27562" s="77"/>
      <c r="T27562" s="77"/>
      <c r="U27562" s="77"/>
      <c r="V27562" s="77"/>
      <c r="W27562" s="77"/>
      <c r="X27562" s="77"/>
    </row>
    <row r="27563" spans="2:24">
      <c r="B27563" s="93">
        <v>42213</v>
      </c>
      <c r="C27563" s="94">
        <v>47</v>
      </c>
      <c r="D27563" s="92">
        <v>1.67926</v>
      </c>
      <c r="E27563" s="91">
        <v>40904.404999999999</v>
      </c>
      <c r="F27563" s="109">
        <f t="shared" si="1293"/>
        <v>24358.589497754961</v>
      </c>
      <c r="G27563" s="110" t="str">
        <f t="shared" si="1294"/>
        <v>2016-17 Summer</v>
      </c>
      <c r="H27563" s="110" t="str">
        <f t="shared" si="1295"/>
        <v>2016-17 Winter</v>
      </c>
      <c r="J27563" s="77"/>
      <c r="K27563" s="77"/>
      <c r="L27563" s="77"/>
      <c r="M27563" s="77"/>
      <c r="N27563" s="77"/>
      <c r="O27563" s="77"/>
      <c r="P27563" s="77"/>
      <c r="Q27563" s="77"/>
      <c r="R27563" s="77"/>
      <c r="S27563" s="77"/>
      <c r="T27563" s="77"/>
      <c r="U27563" s="77"/>
      <c r="V27563" s="77"/>
      <c r="W27563" s="77"/>
      <c r="X27563" s="77"/>
    </row>
    <row r="27564" spans="2:24">
      <c r="B27564" s="93">
        <v>42213</v>
      </c>
      <c r="C27564" s="94">
        <v>48</v>
      </c>
      <c r="D27564" s="92">
        <v>1.49386</v>
      </c>
      <c r="E27564" s="91">
        <v>33709.415000000001</v>
      </c>
      <c r="F27564" s="109">
        <f t="shared" si="1293"/>
        <v>22565.310671682757</v>
      </c>
      <c r="G27564" s="110" t="str">
        <f t="shared" si="1294"/>
        <v>2016-17 Summer</v>
      </c>
      <c r="H27564" s="110" t="str">
        <f t="shared" si="1295"/>
        <v>2016-17 Winter</v>
      </c>
      <c r="J27564" s="77"/>
      <c r="K27564" s="77"/>
      <c r="L27564" s="77"/>
      <c r="M27564" s="77"/>
      <c r="N27564" s="77"/>
      <c r="O27564" s="77"/>
      <c r="P27564" s="77"/>
      <c r="Q27564" s="77"/>
      <c r="R27564" s="77"/>
      <c r="S27564" s="77"/>
      <c r="T27564" s="77"/>
      <c r="U27564" s="77"/>
      <c r="V27564" s="77"/>
      <c r="W27564" s="77"/>
      <c r="X27564" s="77"/>
    </row>
    <row r="27565" spans="2:24">
      <c r="B27565" s="93">
        <v>42214</v>
      </c>
      <c r="C27565" s="94">
        <v>1</v>
      </c>
      <c r="D27565" s="92">
        <v>1.28765</v>
      </c>
      <c r="E27565" s="91">
        <v>27603.795999999998</v>
      </c>
      <c r="F27565" s="109">
        <f t="shared" si="1293"/>
        <v>21437.343998757427</v>
      </c>
      <c r="G27565" s="110" t="str">
        <f t="shared" si="1294"/>
        <v>2016-17 Summer</v>
      </c>
      <c r="H27565" s="110" t="str">
        <f t="shared" si="1295"/>
        <v>2016-17 Winter</v>
      </c>
      <c r="J27565" s="77"/>
      <c r="K27565" s="77"/>
      <c r="L27565" s="77"/>
      <c r="M27565" s="77"/>
      <c r="N27565" s="77"/>
      <c r="O27565" s="77"/>
      <c r="P27565" s="77"/>
      <c r="Q27565" s="77"/>
      <c r="R27565" s="77"/>
      <c r="S27565" s="77"/>
      <c r="T27565" s="77"/>
      <c r="U27565" s="77"/>
      <c r="V27565" s="77"/>
      <c r="W27565" s="77"/>
      <c r="X27565" s="77"/>
    </row>
    <row r="27566" spans="2:24">
      <c r="B27566" s="93">
        <v>42214</v>
      </c>
      <c r="C27566" s="94">
        <v>2</v>
      </c>
      <c r="D27566" s="92">
        <v>1.5435300000000001</v>
      </c>
      <c r="E27566" s="91">
        <v>32120.81</v>
      </c>
      <c r="F27566" s="109">
        <f t="shared" si="1293"/>
        <v>20809.968060225587</v>
      </c>
      <c r="G27566" s="110" t="str">
        <f t="shared" si="1294"/>
        <v>2016-17 Summer</v>
      </c>
      <c r="H27566" s="110" t="str">
        <f t="shared" si="1295"/>
        <v>2016-17 Winter</v>
      </c>
      <c r="J27566" s="77"/>
      <c r="K27566" s="77"/>
      <c r="L27566" s="77"/>
      <c r="M27566" s="77"/>
      <c r="N27566" s="77"/>
      <c r="O27566" s="77"/>
      <c r="P27566" s="77"/>
      <c r="Q27566" s="77"/>
      <c r="R27566" s="77"/>
      <c r="S27566" s="77"/>
      <c r="T27566" s="77"/>
      <c r="U27566" s="77"/>
      <c r="V27566" s="77"/>
      <c r="W27566" s="77"/>
      <c r="X27566" s="77"/>
    </row>
    <row r="27567" spans="2:24">
      <c r="B27567" s="93">
        <v>42214</v>
      </c>
      <c r="C27567" s="94">
        <v>3</v>
      </c>
      <c r="D27567" s="92">
        <v>2.2181600000000001</v>
      </c>
      <c r="E27567" s="91">
        <v>46899.370999999999</v>
      </c>
      <c r="F27567" s="109">
        <f t="shared" si="1293"/>
        <v>21143.367024921554</v>
      </c>
      <c r="G27567" s="110" t="str">
        <f t="shared" si="1294"/>
        <v>2016-17 Summer</v>
      </c>
      <c r="H27567" s="110" t="str">
        <f t="shared" si="1295"/>
        <v>2016-17 Winter</v>
      </c>
      <c r="J27567" s="77"/>
      <c r="K27567" s="77"/>
      <c r="L27567" s="77"/>
      <c r="M27567" s="77"/>
      <c r="N27567" s="77"/>
      <c r="O27567" s="77"/>
      <c r="P27567" s="77"/>
      <c r="Q27567" s="77"/>
      <c r="R27567" s="77"/>
      <c r="S27567" s="77"/>
      <c r="T27567" s="77"/>
      <c r="U27567" s="77"/>
      <c r="V27567" s="77"/>
      <c r="W27567" s="77"/>
      <c r="X27567" s="77"/>
    </row>
    <row r="27568" spans="2:24">
      <c r="B27568" s="93">
        <v>42214</v>
      </c>
      <c r="C27568" s="94">
        <v>4</v>
      </c>
      <c r="D27568" s="92">
        <v>2.4693399999999999</v>
      </c>
      <c r="E27568" s="91">
        <v>51748.584000000003</v>
      </c>
      <c r="F27568" s="109">
        <f t="shared" si="1293"/>
        <v>20956.443422128992</v>
      </c>
      <c r="G27568" s="110" t="str">
        <f t="shared" si="1294"/>
        <v>2016-17 Summer</v>
      </c>
      <c r="H27568" s="110" t="str">
        <f t="shared" si="1295"/>
        <v>2016-17 Winter</v>
      </c>
      <c r="J27568" s="77"/>
      <c r="K27568" s="77"/>
      <c r="L27568" s="77"/>
      <c r="M27568" s="77"/>
      <c r="N27568" s="77"/>
      <c r="O27568" s="77"/>
      <c r="P27568" s="77"/>
      <c r="Q27568" s="77"/>
      <c r="R27568" s="77"/>
      <c r="S27568" s="77"/>
      <c r="T27568" s="77"/>
      <c r="U27568" s="77"/>
      <c r="V27568" s="77"/>
      <c r="W27568" s="77"/>
      <c r="X27568" s="77"/>
    </row>
    <row r="27569" spans="2:24">
      <c r="B27569" s="93">
        <v>42214</v>
      </c>
      <c r="C27569" s="94">
        <v>5</v>
      </c>
      <c r="D27569" s="92">
        <v>2.0241500000000001</v>
      </c>
      <c r="E27569" s="91">
        <v>41601.487000000001</v>
      </c>
      <c r="F27569" s="109">
        <f t="shared" si="1293"/>
        <v>20552.571202727071</v>
      </c>
      <c r="G27569" s="110" t="str">
        <f t="shared" si="1294"/>
        <v>2016-17 Summer</v>
      </c>
      <c r="H27569" s="110" t="str">
        <f t="shared" si="1295"/>
        <v>2016-17 Winter</v>
      </c>
      <c r="J27569" s="77"/>
      <c r="K27569" s="77"/>
      <c r="L27569" s="77"/>
      <c r="M27569" s="77"/>
      <c r="N27569" s="77"/>
      <c r="O27569" s="77"/>
      <c r="P27569" s="77"/>
      <c r="Q27569" s="77"/>
      <c r="R27569" s="77"/>
      <c r="S27569" s="77"/>
      <c r="T27569" s="77"/>
      <c r="U27569" s="77"/>
      <c r="V27569" s="77"/>
      <c r="W27569" s="77"/>
      <c r="X27569" s="77"/>
    </row>
    <row r="27570" spans="2:24">
      <c r="B27570" s="93">
        <v>42214</v>
      </c>
      <c r="C27570" s="94">
        <v>6</v>
      </c>
      <c r="D27570" s="92">
        <v>1.36748</v>
      </c>
      <c r="E27570" s="91">
        <v>27571.164000000001</v>
      </c>
      <c r="F27570" s="109">
        <f t="shared" si="1293"/>
        <v>20162.023576213182</v>
      </c>
      <c r="G27570" s="110" t="str">
        <f t="shared" si="1294"/>
        <v>2016-17 Summer</v>
      </c>
      <c r="H27570" s="110" t="str">
        <f t="shared" si="1295"/>
        <v>2016-17 Winter</v>
      </c>
      <c r="J27570" s="77"/>
      <c r="K27570" s="77"/>
      <c r="L27570" s="77"/>
      <c r="M27570" s="77"/>
      <c r="N27570" s="77"/>
      <c r="O27570" s="77"/>
      <c r="P27570" s="77"/>
      <c r="Q27570" s="77"/>
      <c r="R27570" s="77"/>
      <c r="S27570" s="77"/>
      <c r="T27570" s="77"/>
      <c r="U27570" s="77"/>
      <c r="V27570" s="77"/>
      <c r="W27570" s="77"/>
      <c r="X27570" s="77"/>
    </row>
    <row r="27571" spans="2:24">
      <c r="B27571" s="93">
        <v>42214</v>
      </c>
      <c r="C27571" s="94">
        <v>7</v>
      </c>
      <c r="D27571" s="92">
        <v>1.21584</v>
      </c>
      <c r="E27571" s="91">
        <v>24363.510999999999</v>
      </c>
      <c r="F27571" s="109">
        <f t="shared" si="1293"/>
        <v>20038.418706408735</v>
      </c>
      <c r="G27571" s="110" t="str">
        <f t="shared" si="1294"/>
        <v>2016-17 Summer</v>
      </c>
      <c r="H27571" s="110" t="str">
        <f t="shared" si="1295"/>
        <v>2016-17 Winter</v>
      </c>
      <c r="J27571" s="77"/>
      <c r="K27571" s="77"/>
      <c r="L27571" s="77"/>
      <c r="M27571" s="77"/>
      <c r="N27571" s="77"/>
      <c r="O27571" s="77"/>
      <c r="P27571" s="77"/>
      <c r="Q27571" s="77"/>
      <c r="R27571" s="77"/>
      <c r="S27571" s="77"/>
      <c r="T27571" s="77"/>
      <c r="U27571" s="77"/>
      <c r="V27571" s="77"/>
      <c r="W27571" s="77"/>
      <c r="X27571" s="77"/>
    </row>
    <row r="27572" spans="2:24">
      <c r="B27572" s="93">
        <v>42214</v>
      </c>
      <c r="C27572" s="94">
        <v>8</v>
      </c>
      <c r="D27572" s="92">
        <v>1.1562699999999999</v>
      </c>
      <c r="E27572" s="91">
        <v>23126.748</v>
      </c>
      <c r="F27572" s="109">
        <f t="shared" si="1293"/>
        <v>20001.165817672343</v>
      </c>
      <c r="G27572" s="110" t="str">
        <f t="shared" si="1294"/>
        <v>2016-17 Summer</v>
      </c>
      <c r="H27572" s="110" t="str">
        <f t="shared" si="1295"/>
        <v>2016-17 Winter</v>
      </c>
      <c r="J27572" s="77"/>
      <c r="K27572" s="77"/>
      <c r="L27572" s="77"/>
      <c r="M27572" s="77"/>
      <c r="N27572" s="77"/>
      <c r="O27572" s="77"/>
      <c r="P27572" s="77"/>
      <c r="Q27572" s="77"/>
      <c r="R27572" s="77"/>
      <c r="S27572" s="77"/>
      <c r="T27572" s="77"/>
      <c r="U27572" s="77"/>
      <c r="V27572" s="77"/>
      <c r="W27572" s="77"/>
      <c r="X27572" s="77"/>
    </row>
    <row r="27573" spans="2:24">
      <c r="B27573" s="93">
        <v>42214</v>
      </c>
      <c r="C27573" s="94">
        <v>9</v>
      </c>
      <c r="D27573" s="92">
        <v>1.4686999999999999</v>
      </c>
      <c r="E27573" s="91">
        <v>29784.148000000001</v>
      </c>
      <c r="F27573" s="109">
        <f t="shared" si="1293"/>
        <v>20279.259208824133</v>
      </c>
      <c r="G27573" s="110" t="str">
        <f t="shared" si="1294"/>
        <v>2016-17 Summer</v>
      </c>
      <c r="H27573" s="110" t="str">
        <f t="shared" si="1295"/>
        <v>2016-17 Winter</v>
      </c>
      <c r="J27573" s="77"/>
      <c r="K27573" s="77"/>
      <c r="L27573" s="77"/>
      <c r="M27573" s="77"/>
      <c r="N27573" s="77"/>
      <c r="O27573" s="77"/>
      <c r="P27573" s="77"/>
      <c r="Q27573" s="77"/>
      <c r="R27573" s="77"/>
      <c r="S27573" s="77"/>
      <c r="T27573" s="77"/>
      <c r="U27573" s="77"/>
      <c r="V27573" s="77"/>
      <c r="W27573" s="77"/>
      <c r="X27573" s="77"/>
    </row>
    <row r="27574" spans="2:24">
      <c r="B27574" s="93">
        <v>42214</v>
      </c>
      <c r="C27574" s="94">
        <v>10</v>
      </c>
      <c r="D27574" s="92">
        <v>1.29695</v>
      </c>
      <c r="E27574" s="91">
        <v>26290.011999999999</v>
      </c>
      <c r="F27574" s="109">
        <f t="shared" si="1293"/>
        <v>20270.6442037087</v>
      </c>
      <c r="G27574" s="110" t="str">
        <f t="shared" si="1294"/>
        <v>2016-17 Summer</v>
      </c>
      <c r="H27574" s="110" t="str">
        <f t="shared" si="1295"/>
        <v>2016-17 Winter</v>
      </c>
      <c r="J27574" s="77"/>
      <c r="K27574" s="77"/>
      <c r="L27574" s="77"/>
      <c r="M27574" s="77"/>
      <c r="N27574" s="77"/>
      <c r="O27574" s="77"/>
      <c r="P27574" s="77"/>
      <c r="Q27574" s="77"/>
      <c r="R27574" s="77"/>
      <c r="S27574" s="77"/>
      <c r="T27574" s="77"/>
      <c r="U27574" s="77"/>
      <c r="V27574" s="77"/>
      <c r="W27574" s="77"/>
      <c r="X27574" s="77"/>
    </row>
    <row r="27575" spans="2:24">
      <c r="B27575" s="93">
        <v>42214</v>
      </c>
      <c r="C27575" s="94">
        <v>11</v>
      </c>
      <c r="D27575" s="92">
        <v>1.0854900000000001</v>
      </c>
      <c r="E27575" s="91">
        <v>21974.151000000002</v>
      </c>
      <c r="F27575" s="109">
        <f t="shared" si="1293"/>
        <v>20243.531492689937</v>
      </c>
      <c r="G27575" s="110" t="str">
        <f t="shared" si="1294"/>
        <v>2016-17 Summer</v>
      </c>
      <c r="H27575" s="110" t="str">
        <f t="shared" si="1295"/>
        <v>2016-17 Winter</v>
      </c>
      <c r="J27575" s="77"/>
      <c r="K27575" s="77"/>
      <c r="L27575" s="77"/>
      <c r="M27575" s="77"/>
      <c r="N27575" s="77"/>
      <c r="O27575" s="77"/>
      <c r="P27575" s="77"/>
      <c r="Q27575" s="77"/>
      <c r="R27575" s="77"/>
      <c r="S27575" s="77"/>
      <c r="T27575" s="77"/>
      <c r="U27575" s="77"/>
      <c r="V27575" s="77"/>
      <c r="W27575" s="77"/>
      <c r="X27575" s="77"/>
    </row>
    <row r="27576" spans="2:24">
      <c r="B27576" s="93">
        <v>42214</v>
      </c>
      <c r="C27576" s="94">
        <v>12</v>
      </c>
      <c r="D27576" s="92">
        <v>1.76966</v>
      </c>
      <c r="E27576" s="91">
        <v>36052.127999999997</v>
      </c>
      <c r="F27576" s="109">
        <f t="shared" si="1293"/>
        <v>20372.347230541458</v>
      </c>
      <c r="G27576" s="110" t="str">
        <f t="shared" si="1294"/>
        <v>2016-17 Summer</v>
      </c>
      <c r="H27576" s="110" t="str">
        <f t="shared" si="1295"/>
        <v>2016-17 Winter</v>
      </c>
      <c r="J27576" s="77"/>
      <c r="K27576" s="77"/>
      <c r="L27576" s="77"/>
      <c r="M27576" s="77"/>
      <c r="N27576" s="77"/>
      <c r="O27576" s="77"/>
      <c r="P27576" s="77"/>
      <c r="Q27576" s="77"/>
      <c r="R27576" s="77"/>
      <c r="S27576" s="77"/>
      <c r="T27576" s="77"/>
      <c r="U27576" s="77"/>
      <c r="V27576" s="77"/>
      <c r="W27576" s="77"/>
      <c r="X27576" s="77"/>
    </row>
    <row r="27577" spans="2:24">
      <c r="B27577" s="93">
        <v>42214</v>
      </c>
      <c r="C27577" s="94">
        <v>13</v>
      </c>
      <c r="D27577" s="92">
        <v>1.5443199999999999</v>
      </c>
      <c r="E27577" s="91">
        <v>33079.49</v>
      </c>
      <c r="F27577" s="109">
        <f t="shared" si="1293"/>
        <v>21420.100756319935</v>
      </c>
      <c r="G27577" s="110" t="str">
        <f t="shared" si="1294"/>
        <v>2016-17 Summer</v>
      </c>
      <c r="H27577" s="110" t="str">
        <f t="shared" si="1295"/>
        <v>2016-17 Winter</v>
      </c>
      <c r="J27577" s="77"/>
      <c r="K27577" s="77"/>
      <c r="L27577" s="77"/>
      <c r="M27577" s="77"/>
      <c r="N27577" s="77"/>
      <c r="O27577" s="77"/>
      <c r="P27577" s="77"/>
      <c r="Q27577" s="77"/>
      <c r="R27577" s="77"/>
      <c r="S27577" s="77"/>
      <c r="T27577" s="77"/>
      <c r="U27577" s="77"/>
      <c r="V27577" s="77"/>
      <c r="W27577" s="77"/>
      <c r="X27577" s="77"/>
    </row>
    <row r="27578" spans="2:24">
      <c r="B27578" s="93">
        <v>42214</v>
      </c>
      <c r="C27578" s="94">
        <v>14</v>
      </c>
      <c r="D27578" s="92">
        <v>1.4773099999999999</v>
      </c>
      <c r="E27578" s="91">
        <v>34332.466</v>
      </c>
      <c r="F27578" s="109">
        <f t="shared" si="1293"/>
        <v>23239.852163730025</v>
      </c>
      <c r="G27578" s="110" t="str">
        <f t="shared" si="1294"/>
        <v>2016-17 Summer</v>
      </c>
      <c r="H27578" s="110" t="str">
        <f t="shared" si="1295"/>
        <v>2016-17 Winter</v>
      </c>
      <c r="J27578" s="77"/>
      <c r="K27578" s="77"/>
      <c r="L27578" s="77"/>
      <c r="M27578" s="77"/>
      <c r="N27578" s="77"/>
      <c r="O27578" s="77"/>
      <c r="P27578" s="77"/>
      <c r="Q27578" s="77"/>
      <c r="R27578" s="77"/>
      <c r="S27578" s="77"/>
      <c r="T27578" s="77"/>
      <c r="U27578" s="77"/>
      <c r="V27578" s="77"/>
      <c r="W27578" s="77"/>
      <c r="X27578" s="77"/>
    </row>
    <row r="27579" spans="2:24">
      <c r="B27579" s="93">
        <v>42214</v>
      </c>
      <c r="C27579" s="94">
        <v>15</v>
      </c>
      <c r="D27579" s="92">
        <v>1.21736</v>
      </c>
      <c r="E27579" s="91">
        <v>31312.032999999999</v>
      </c>
      <c r="F27579" s="109">
        <f t="shared" si="1293"/>
        <v>25721.259939541302</v>
      </c>
      <c r="G27579" s="110" t="str">
        <f t="shared" si="1294"/>
        <v>2016-17 Summer</v>
      </c>
      <c r="H27579" s="110" t="str">
        <f t="shared" si="1295"/>
        <v>2016-17 Winter</v>
      </c>
      <c r="J27579" s="77"/>
      <c r="K27579" s="77"/>
      <c r="L27579" s="77"/>
      <c r="M27579" s="77"/>
      <c r="N27579" s="77"/>
      <c r="O27579" s="77"/>
      <c r="P27579" s="77"/>
      <c r="Q27579" s="77"/>
      <c r="R27579" s="77"/>
      <c r="S27579" s="77"/>
      <c r="T27579" s="77"/>
      <c r="U27579" s="77"/>
      <c r="V27579" s="77"/>
      <c r="W27579" s="77"/>
      <c r="X27579" s="77"/>
    </row>
    <row r="27580" spans="2:24">
      <c r="B27580" s="93">
        <v>42214</v>
      </c>
      <c r="C27580" s="94">
        <v>16</v>
      </c>
      <c r="D27580" s="92">
        <v>1.2896399999999999</v>
      </c>
      <c r="E27580" s="91">
        <v>35405.125</v>
      </c>
      <c r="F27580" s="109">
        <f t="shared" si="1293"/>
        <v>27453.494773735307</v>
      </c>
      <c r="G27580" s="110" t="str">
        <f t="shared" si="1294"/>
        <v>2016-17 Summer</v>
      </c>
      <c r="H27580" s="110" t="str">
        <f t="shared" si="1295"/>
        <v>2016-17 Winter</v>
      </c>
      <c r="J27580" s="77"/>
      <c r="K27580" s="77"/>
      <c r="L27580" s="77"/>
      <c r="M27580" s="77"/>
      <c r="N27580" s="77"/>
      <c r="O27580" s="77"/>
      <c r="P27580" s="77"/>
      <c r="Q27580" s="77"/>
      <c r="R27580" s="77"/>
      <c r="S27580" s="77"/>
      <c r="T27580" s="77"/>
      <c r="U27580" s="77"/>
      <c r="V27580" s="77"/>
      <c r="W27580" s="77"/>
      <c r="X27580" s="77"/>
    </row>
    <row r="27581" spans="2:24">
      <c r="B27581" s="93">
        <v>42214</v>
      </c>
      <c r="C27581" s="94">
        <v>17</v>
      </c>
      <c r="D27581" s="92">
        <v>0.88648000000000005</v>
      </c>
      <c r="E27581" s="91">
        <v>25602.594000000001</v>
      </c>
      <c r="F27581" s="109">
        <f t="shared" si="1293"/>
        <v>28881.186264777545</v>
      </c>
      <c r="G27581" s="110" t="str">
        <f t="shared" si="1294"/>
        <v>2016-17 Summer</v>
      </c>
      <c r="H27581" s="110" t="str">
        <f t="shared" si="1295"/>
        <v>2016-17 Winter</v>
      </c>
      <c r="J27581" s="77"/>
      <c r="K27581" s="77"/>
      <c r="L27581" s="77"/>
      <c r="M27581" s="77"/>
      <c r="N27581" s="77"/>
      <c r="O27581" s="77"/>
      <c r="P27581" s="77"/>
      <c r="Q27581" s="77"/>
      <c r="R27581" s="77"/>
      <c r="S27581" s="77"/>
      <c r="T27581" s="77"/>
      <c r="U27581" s="77"/>
      <c r="V27581" s="77"/>
      <c r="W27581" s="77"/>
      <c r="X27581" s="77"/>
    </row>
    <row r="27582" spans="2:24">
      <c r="B27582" s="93">
        <v>42214</v>
      </c>
      <c r="C27582" s="94">
        <v>18</v>
      </c>
      <c r="D27582" s="92">
        <v>0.56267999999999996</v>
      </c>
      <c r="E27582" s="91">
        <v>16558.968000000001</v>
      </c>
      <c r="F27582" s="109">
        <f t="shared" si="1293"/>
        <v>29428.74813393048</v>
      </c>
      <c r="G27582" s="110" t="str">
        <f t="shared" si="1294"/>
        <v>2016-17 Summer</v>
      </c>
      <c r="H27582" s="110" t="str">
        <f t="shared" si="1295"/>
        <v>2016-17 Winter</v>
      </c>
      <c r="J27582" s="77"/>
      <c r="K27582" s="77"/>
      <c r="L27582" s="77"/>
      <c r="M27582" s="77"/>
      <c r="N27582" s="77"/>
      <c r="O27582" s="77"/>
      <c r="P27582" s="77"/>
      <c r="Q27582" s="77"/>
      <c r="R27582" s="77"/>
      <c r="S27582" s="77"/>
      <c r="T27582" s="77"/>
      <c r="U27582" s="77"/>
      <c r="V27582" s="77"/>
      <c r="W27582" s="77"/>
      <c r="X27582" s="77"/>
    </row>
    <row r="27583" spans="2:24">
      <c r="B27583" s="93">
        <v>42214</v>
      </c>
      <c r="C27583" s="94">
        <v>19</v>
      </c>
      <c r="D27583" s="92">
        <v>0.77380000000000004</v>
      </c>
      <c r="E27583" s="91">
        <v>23053.126</v>
      </c>
      <c r="F27583" s="109">
        <f t="shared" si="1293"/>
        <v>29792.098733522871</v>
      </c>
      <c r="G27583" s="110" t="str">
        <f t="shared" si="1294"/>
        <v>2016-17 Summer</v>
      </c>
      <c r="H27583" s="110" t="str">
        <f t="shared" si="1295"/>
        <v>2016-17 Winter</v>
      </c>
      <c r="J27583" s="77"/>
      <c r="K27583" s="77"/>
      <c r="L27583" s="77"/>
      <c r="M27583" s="77"/>
      <c r="N27583" s="77"/>
      <c r="O27583" s="77"/>
      <c r="P27583" s="77"/>
      <c r="Q27583" s="77"/>
      <c r="R27583" s="77"/>
      <c r="S27583" s="77"/>
      <c r="T27583" s="77"/>
      <c r="U27583" s="77"/>
      <c r="V27583" s="77"/>
      <c r="W27583" s="77"/>
      <c r="X27583" s="77"/>
    </row>
    <row r="27584" spans="2:24">
      <c r="B27584" s="93">
        <v>42214</v>
      </c>
      <c r="C27584" s="94">
        <v>20</v>
      </c>
      <c r="D27584" s="92">
        <v>0.74839</v>
      </c>
      <c r="E27584" s="91">
        <v>22252.61</v>
      </c>
      <c r="F27584" s="109">
        <f t="shared" si="1293"/>
        <v>29733.975600956721</v>
      </c>
      <c r="G27584" s="110" t="str">
        <f t="shared" si="1294"/>
        <v>2016-17 Summer</v>
      </c>
      <c r="H27584" s="110" t="str">
        <f t="shared" si="1295"/>
        <v>2016-17 Winter</v>
      </c>
      <c r="J27584" s="77"/>
      <c r="K27584" s="77"/>
      <c r="L27584" s="77"/>
      <c r="M27584" s="77"/>
      <c r="N27584" s="77"/>
      <c r="O27584" s="77"/>
      <c r="P27584" s="77"/>
      <c r="Q27584" s="77"/>
      <c r="R27584" s="77"/>
      <c r="S27584" s="77"/>
      <c r="T27584" s="77"/>
      <c r="U27584" s="77"/>
      <c r="V27584" s="77"/>
      <c r="W27584" s="77"/>
      <c r="X27584" s="77"/>
    </row>
    <row r="27585" spans="2:24">
      <c r="B27585" s="93">
        <v>42214</v>
      </c>
      <c r="C27585" s="94">
        <v>21</v>
      </c>
      <c r="D27585" s="92">
        <v>0.75172000000000005</v>
      </c>
      <c r="E27585" s="91">
        <v>22307.812999999998</v>
      </c>
      <c r="F27585" s="109">
        <f t="shared" si="1293"/>
        <v>29675.694407492148</v>
      </c>
      <c r="G27585" s="110" t="str">
        <f t="shared" si="1294"/>
        <v>2016-17 Summer</v>
      </c>
      <c r="H27585" s="110" t="str">
        <f t="shared" si="1295"/>
        <v>2016-17 Winter</v>
      </c>
      <c r="J27585" s="77"/>
      <c r="K27585" s="77"/>
      <c r="L27585" s="77"/>
      <c r="M27585" s="77"/>
      <c r="N27585" s="77"/>
      <c r="O27585" s="77"/>
      <c r="P27585" s="77"/>
      <c r="Q27585" s="77"/>
      <c r="R27585" s="77"/>
      <c r="S27585" s="77"/>
      <c r="T27585" s="77"/>
      <c r="U27585" s="77"/>
      <c r="V27585" s="77"/>
      <c r="W27585" s="77"/>
      <c r="X27585" s="77"/>
    </row>
    <row r="27586" spans="2:24">
      <c r="B27586" s="93">
        <v>42214</v>
      </c>
      <c r="C27586" s="94">
        <v>22</v>
      </c>
      <c r="D27586" s="92">
        <v>1.0383800000000001</v>
      </c>
      <c r="E27586" s="91">
        <v>31009.314999999999</v>
      </c>
      <c r="F27586" s="109">
        <f t="shared" si="1293"/>
        <v>29863.166663456534</v>
      </c>
      <c r="G27586" s="110" t="str">
        <f t="shared" si="1294"/>
        <v>2016-17 Summer</v>
      </c>
      <c r="H27586" s="110" t="str">
        <f t="shared" si="1295"/>
        <v>2016-17 Winter</v>
      </c>
      <c r="J27586" s="77"/>
      <c r="K27586" s="77"/>
      <c r="L27586" s="77"/>
      <c r="M27586" s="77"/>
      <c r="N27586" s="77"/>
      <c r="O27586" s="77"/>
      <c r="P27586" s="77"/>
      <c r="Q27586" s="77"/>
      <c r="R27586" s="77"/>
      <c r="S27586" s="77"/>
      <c r="T27586" s="77"/>
      <c r="U27586" s="77"/>
      <c r="V27586" s="77"/>
      <c r="W27586" s="77"/>
      <c r="X27586" s="77"/>
    </row>
    <row r="27587" spans="2:24">
      <c r="B27587" s="93">
        <v>42214</v>
      </c>
      <c r="C27587" s="94">
        <v>23</v>
      </c>
      <c r="D27587" s="92">
        <v>1.10721</v>
      </c>
      <c r="E27587" s="91">
        <v>33448.856</v>
      </c>
      <c r="F27587" s="109">
        <f t="shared" si="1293"/>
        <v>30210.037842866303</v>
      </c>
      <c r="G27587" s="110" t="str">
        <f t="shared" si="1294"/>
        <v>2016-17 Summer</v>
      </c>
      <c r="H27587" s="110" t="str">
        <f t="shared" si="1295"/>
        <v>2016-17 Winter</v>
      </c>
      <c r="J27587" s="77"/>
      <c r="K27587" s="77"/>
      <c r="L27587" s="77"/>
      <c r="M27587" s="77"/>
      <c r="N27587" s="77"/>
      <c r="O27587" s="77"/>
      <c r="P27587" s="77"/>
      <c r="Q27587" s="77"/>
      <c r="R27587" s="77"/>
      <c r="S27587" s="77"/>
      <c r="T27587" s="77"/>
      <c r="U27587" s="77"/>
      <c r="V27587" s="77"/>
      <c r="W27587" s="77"/>
      <c r="X27587" s="77"/>
    </row>
    <row r="27588" spans="2:24">
      <c r="B27588" s="93">
        <v>42214</v>
      </c>
      <c r="C27588" s="94">
        <v>24</v>
      </c>
      <c r="D27588" s="92">
        <v>1.28281</v>
      </c>
      <c r="E27588" s="91">
        <v>39088.116000000002</v>
      </c>
      <c r="F27588" s="109">
        <f t="shared" si="1293"/>
        <v>30470.697920970371</v>
      </c>
      <c r="G27588" s="110" t="str">
        <f t="shared" si="1294"/>
        <v>2016-17 Summer</v>
      </c>
      <c r="H27588" s="110" t="str">
        <f t="shared" si="1295"/>
        <v>2016-17 Winter</v>
      </c>
      <c r="J27588" s="77"/>
      <c r="K27588" s="77"/>
      <c r="L27588" s="77"/>
      <c r="M27588" s="77"/>
      <c r="N27588" s="77"/>
      <c r="O27588" s="77"/>
      <c r="P27588" s="77"/>
      <c r="Q27588" s="77"/>
      <c r="R27588" s="77"/>
      <c r="S27588" s="77"/>
      <c r="T27588" s="77"/>
      <c r="U27588" s="77"/>
      <c r="V27588" s="77"/>
      <c r="W27588" s="77"/>
      <c r="X27588" s="77"/>
    </row>
    <row r="27589" spans="2:24">
      <c r="B27589" s="93">
        <v>42214</v>
      </c>
      <c r="C27589" s="94">
        <v>25</v>
      </c>
      <c r="D27589" s="92">
        <v>1.23691</v>
      </c>
      <c r="E27589" s="91">
        <v>37743.307000000001</v>
      </c>
      <c r="F27589" s="109">
        <f t="shared" si="1293"/>
        <v>30514.190199772012</v>
      </c>
      <c r="G27589" s="110" t="str">
        <f t="shared" si="1294"/>
        <v>2016-17 Summer</v>
      </c>
      <c r="H27589" s="110" t="str">
        <f t="shared" si="1295"/>
        <v>2016-17 Winter</v>
      </c>
      <c r="J27589" s="77"/>
      <c r="K27589" s="77"/>
      <c r="L27589" s="77"/>
      <c r="M27589" s="77"/>
      <c r="N27589" s="77"/>
      <c r="O27589" s="77"/>
      <c r="P27589" s="77"/>
      <c r="Q27589" s="77"/>
      <c r="R27589" s="77"/>
      <c r="S27589" s="77"/>
      <c r="T27589" s="77"/>
      <c r="U27589" s="77"/>
      <c r="V27589" s="77"/>
      <c r="W27589" s="77"/>
      <c r="X27589" s="77"/>
    </row>
    <row r="27590" spans="2:24">
      <c r="B27590" s="93">
        <v>42214</v>
      </c>
      <c r="C27590" s="94">
        <v>26</v>
      </c>
      <c r="D27590" s="92">
        <v>0.98290999999999995</v>
      </c>
      <c r="E27590" s="91">
        <v>29727.663</v>
      </c>
      <c r="F27590" s="109">
        <f t="shared" si="1293"/>
        <v>30244.54222665351</v>
      </c>
      <c r="G27590" s="110" t="str">
        <f t="shared" si="1294"/>
        <v>2016-17 Summer</v>
      </c>
      <c r="H27590" s="110" t="str">
        <f t="shared" si="1295"/>
        <v>2016-17 Winter</v>
      </c>
      <c r="J27590" s="77"/>
      <c r="K27590" s="77"/>
      <c r="L27590" s="77"/>
      <c r="M27590" s="77"/>
      <c r="N27590" s="77"/>
      <c r="O27590" s="77"/>
      <c r="P27590" s="77"/>
      <c r="Q27590" s="77"/>
      <c r="R27590" s="77"/>
      <c r="S27590" s="77"/>
      <c r="T27590" s="77"/>
      <c r="U27590" s="77"/>
      <c r="V27590" s="77"/>
      <c r="W27590" s="77"/>
      <c r="X27590" s="77"/>
    </row>
    <row r="27591" spans="2:24">
      <c r="B27591" s="93">
        <v>42214</v>
      </c>
      <c r="C27591" s="94">
        <v>27</v>
      </c>
      <c r="D27591" s="92">
        <v>0.71087999999999996</v>
      </c>
      <c r="E27591" s="91">
        <v>21137.201000000001</v>
      </c>
      <c r="F27591" s="109">
        <f t="shared" si="1293"/>
        <v>29733.852408282695</v>
      </c>
      <c r="G27591" s="110" t="str">
        <f t="shared" si="1294"/>
        <v>2016-17 Summer</v>
      </c>
      <c r="H27591" s="110" t="str">
        <f t="shared" si="1295"/>
        <v>2016-17 Winter</v>
      </c>
      <c r="J27591" s="77"/>
      <c r="K27591" s="77"/>
      <c r="L27591" s="77"/>
      <c r="M27591" s="77"/>
      <c r="N27591" s="77"/>
      <c r="O27591" s="77"/>
      <c r="P27591" s="77"/>
      <c r="Q27591" s="77"/>
      <c r="R27591" s="77"/>
      <c r="S27591" s="77"/>
      <c r="T27591" s="77"/>
      <c r="U27591" s="77"/>
      <c r="V27591" s="77"/>
      <c r="W27591" s="77"/>
      <c r="X27591" s="77"/>
    </row>
    <row r="27592" spans="2:24">
      <c r="B27592" s="93">
        <v>42214</v>
      </c>
      <c r="C27592" s="94">
        <v>28</v>
      </c>
      <c r="D27592" s="92">
        <v>0.74728000000000006</v>
      </c>
      <c r="E27592" s="91">
        <v>22018.721000000001</v>
      </c>
      <c r="F27592" s="109">
        <f t="shared" si="1293"/>
        <v>29465.154961995504</v>
      </c>
      <c r="G27592" s="110" t="str">
        <f t="shared" si="1294"/>
        <v>2016-17 Summer</v>
      </c>
      <c r="H27592" s="110" t="str">
        <f t="shared" si="1295"/>
        <v>2016-17 Winter</v>
      </c>
      <c r="J27592" s="77"/>
      <c r="K27592" s="77"/>
      <c r="L27592" s="77"/>
      <c r="M27592" s="77"/>
      <c r="N27592" s="77"/>
      <c r="O27592" s="77"/>
      <c r="P27592" s="77"/>
      <c r="Q27592" s="77"/>
      <c r="R27592" s="77"/>
      <c r="S27592" s="77"/>
      <c r="T27592" s="77"/>
      <c r="U27592" s="77"/>
      <c r="V27592" s="77"/>
      <c r="W27592" s="77"/>
      <c r="X27592" s="77"/>
    </row>
    <row r="27593" spans="2:24">
      <c r="B27593" s="93">
        <v>42214</v>
      </c>
      <c r="C27593" s="94">
        <v>29</v>
      </c>
      <c r="D27593" s="92">
        <v>0.43014999999999998</v>
      </c>
      <c r="E27593" s="91">
        <v>12539.615</v>
      </c>
      <c r="F27593" s="109">
        <f t="shared" si="1293"/>
        <v>29151.726142043473</v>
      </c>
      <c r="G27593" s="110" t="str">
        <f t="shared" si="1294"/>
        <v>2016-17 Summer</v>
      </c>
      <c r="H27593" s="110" t="str">
        <f t="shared" si="1295"/>
        <v>2016-17 Winter</v>
      </c>
      <c r="J27593" s="77"/>
      <c r="K27593" s="77"/>
      <c r="L27593" s="77"/>
      <c r="M27593" s="77"/>
      <c r="N27593" s="77"/>
      <c r="O27593" s="77"/>
      <c r="P27593" s="77"/>
      <c r="Q27593" s="77"/>
      <c r="R27593" s="77"/>
      <c r="S27593" s="77"/>
      <c r="T27593" s="77"/>
      <c r="U27593" s="77"/>
      <c r="V27593" s="77"/>
      <c r="W27593" s="77"/>
      <c r="X27593" s="77"/>
    </row>
    <row r="27594" spans="2:24">
      <c r="B27594" s="93">
        <v>42214</v>
      </c>
      <c r="C27594" s="94">
        <v>30</v>
      </c>
      <c r="D27594" s="92">
        <v>0.34731000000000001</v>
      </c>
      <c r="E27594" s="91">
        <v>10084.86</v>
      </c>
      <c r="F27594" s="109">
        <f t="shared" si="1293"/>
        <v>29037.056232184506</v>
      </c>
      <c r="G27594" s="110" t="str">
        <f t="shared" si="1294"/>
        <v>2016-17 Summer</v>
      </c>
      <c r="H27594" s="110" t="str">
        <f t="shared" si="1295"/>
        <v>2016-17 Winter</v>
      </c>
      <c r="J27594" s="77"/>
      <c r="K27594" s="77"/>
      <c r="L27594" s="77"/>
      <c r="M27594" s="77"/>
      <c r="N27594" s="77"/>
      <c r="O27594" s="77"/>
      <c r="P27594" s="77"/>
      <c r="Q27594" s="77"/>
      <c r="R27594" s="77"/>
      <c r="S27594" s="77"/>
      <c r="T27594" s="77"/>
      <c r="U27594" s="77"/>
      <c r="V27594" s="77"/>
      <c r="W27594" s="77"/>
      <c r="X27594" s="77"/>
    </row>
    <row r="27595" spans="2:24">
      <c r="B27595" s="93">
        <v>42214</v>
      </c>
      <c r="C27595" s="94">
        <v>31</v>
      </c>
      <c r="D27595" s="92">
        <v>0.34316999999999998</v>
      </c>
      <c r="E27595" s="91">
        <v>9926.6929999999993</v>
      </c>
      <c r="F27595" s="109">
        <f t="shared" si="1293"/>
        <v>28926.459189323075</v>
      </c>
      <c r="G27595" s="110" t="str">
        <f t="shared" si="1294"/>
        <v>2016-17 Summer</v>
      </c>
      <c r="H27595" s="110" t="str">
        <f t="shared" si="1295"/>
        <v>2016-17 Winter</v>
      </c>
      <c r="J27595" s="77"/>
      <c r="K27595" s="77"/>
      <c r="L27595" s="77"/>
      <c r="M27595" s="77"/>
      <c r="N27595" s="77"/>
      <c r="O27595" s="77"/>
      <c r="P27595" s="77"/>
      <c r="Q27595" s="77"/>
      <c r="R27595" s="77"/>
      <c r="S27595" s="77"/>
      <c r="T27595" s="77"/>
      <c r="U27595" s="77"/>
      <c r="V27595" s="77"/>
      <c r="W27595" s="77"/>
      <c r="X27595" s="77"/>
    </row>
    <row r="27596" spans="2:24">
      <c r="B27596" s="93">
        <v>42214</v>
      </c>
      <c r="C27596" s="94">
        <v>32</v>
      </c>
      <c r="D27596" s="92">
        <v>0.49074000000000001</v>
      </c>
      <c r="E27596" s="91">
        <v>14326.772000000001</v>
      </c>
      <c r="F27596" s="109">
        <f t="shared" si="1293"/>
        <v>29194.220972409017</v>
      </c>
      <c r="G27596" s="110" t="str">
        <f t="shared" si="1294"/>
        <v>2016-17 Summer</v>
      </c>
      <c r="H27596" s="110" t="str">
        <f t="shared" si="1295"/>
        <v>2016-17 Winter</v>
      </c>
      <c r="J27596" s="77"/>
      <c r="K27596" s="77"/>
      <c r="L27596" s="77"/>
      <c r="M27596" s="77"/>
      <c r="N27596" s="77"/>
      <c r="O27596" s="77"/>
      <c r="P27596" s="77"/>
      <c r="Q27596" s="77"/>
      <c r="R27596" s="77"/>
      <c r="S27596" s="77"/>
      <c r="T27596" s="77"/>
      <c r="U27596" s="77"/>
      <c r="V27596" s="77"/>
      <c r="W27596" s="77"/>
      <c r="X27596" s="77"/>
    </row>
    <row r="27597" spans="2:24">
      <c r="B27597" s="93">
        <v>42214</v>
      </c>
      <c r="C27597" s="94">
        <v>33</v>
      </c>
      <c r="D27597" s="92">
        <v>0.56840999999999997</v>
      </c>
      <c r="E27597" s="91">
        <v>16827</v>
      </c>
      <c r="F27597" s="109">
        <f t="shared" si="1293"/>
        <v>29603.631181717425</v>
      </c>
      <c r="G27597" s="110" t="str">
        <f t="shared" si="1294"/>
        <v>2016-17 Summer</v>
      </c>
      <c r="H27597" s="110" t="str">
        <f t="shared" si="1295"/>
        <v>2016-17 Winter</v>
      </c>
      <c r="J27597" s="77"/>
      <c r="K27597" s="77"/>
      <c r="L27597" s="77"/>
      <c r="M27597" s="77"/>
      <c r="N27597" s="77"/>
      <c r="O27597" s="77"/>
      <c r="P27597" s="77"/>
      <c r="Q27597" s="77"/>
      <c r="R27597" s="77"/>
      <c r="S27597" s="77"/>
      <c r="T27597" s="77"/>
      <c r="U27597" s="77"/>
      <c r="V27597" s="77"/>
      <c r="W27597" s="77"/>
      <c r="X27597" s="77"/>
    </row>
    <row r="27598" spans="2:24">
      <c r="B27598" s="93">
        <v>42214</v>
      </c>
      <c r="C27598" s="94">
        <v>34</v>
      </c>
      <c r="D27598" s="92">
        <v>0.84628000000000003</v>
      </c>
      <c r="E27598" s="91">
        <v>25779.635999999999</v>
      </c>
      <c r="F27598" s="109">
        <f t="shared" si="1293"/>
        <v>30462.300893321357</v>
      </c>
      <c r="G27598" s="110" t="str">
        <f t="shared" si="1294"/>
        <v>2016-17 Summer</v>
      </c>
      <c r="H27598" s="110" t="str">
        <f t="shared" si="1295"/>
        <v>2016-17 Winter</v>
      </c>
      <c r="J27598" s="77"/>
      <c r="K27598" s="77"/>
      <c r="L27598" s="77"/>
      <c r="M27598" s="77"/>
      <c r="N27598" s="77"/>
      <c r="O27598" s="77"/>
      <c r="P27598" s="77"/>
      <c r="Q27598" s="77"/>
      <c r="R27598" s="77"/>
      <c r="S27598" s="77"/>
      <c r="T27598" s="77"/>
      <c r="U27598" s="77"/>
      <c r="V27598" s="77"/>
      <c r="W27598" s="77"/>
      <c r="X27598" s="77"/>
    </row>
    <row r="27599" spans="2:24">
      <c r="B27599" s="93">
        <v>42214</v>
      </c>
      <c r="C27599" s="94">
        <v>35</v>
      </c>
      <c r="D27599" s="92">
        <v>0.82545999999999997</v>
      </c>
      <c r="E27599" s="91">
        <v>25636.13</v>
      </c>
      <c r="F27599" s="109">
        <f t="shared" ref="F27599:F27662" si="1296">E27599/D27599</f>
        <v>31056.780461803119</v>
      </c>
      <c r="G27599" s="110" t="str">
        <f t="shared" si="1294"/>
        <v>2016-17 Summer</v>
      </c>
      <c r="H27599" s="110" t="str">
        <f t="shared" si="1295"/>
        <v>2016-17 Winter</v>
      </c>
      <c r="J27599" s="77"/>
      <c r="K27599" s="77"/>
      <c r="L27599" s="77"/>
      <c r="M27599" s="77"/>
      <c r="N27599" s="77"/>
      <c r="O27599" s="77"/>
      <c r="P27599" s="77"/>
      <c r="Q27599" s="77"/>
      <c r="R27599" s="77"/>
      <c r="S27599" s="77"/>
      <c r="T27599" s="77"/>
      <c r="U27599" s="77"/>
      <c r="V27599" s="77"/>
      <c r="W27599" s="77"/>
      <c r="X27599" s="77"/>
    </row>
    <row r="27600" spans="2:24">
      <c r="B27600" s="93">
        <v>42214</v>
      </c>
      <c r="C27600" s="94">
        <v>36</v>
      </c>
      <c r="D27600" s="92">
        <v>1.09494</v>
      </c>
      <c r="E27600" s="91">
        <v>34168.190999999999</v>
      </c>
      <c r="F27600" s="109">
        <f t="shared" si="1296"/>
        <v>31205.537289714503</v>
      </c>
      <c r="G27600" s="110" t="str">
        <f t="shared" ref="G27600:G27663" si="1297">IF(MONTH(B27600)=1,YEAR(B27600)+1&amp;"-"&amp;YEAR(B27600)+2-2000&amp;" Summer",G27599)</f>
        <v>2016-17 Summer</v>
      </c>
      <c r="H27600" s="110" t="str">
        <f t="shared" ref="H27600:H27663" si="1298">IF(MONTH(B27600)=7,YEAR(B27600)+1&amp;"-"&amp;YEAR(B27600)+2-2000&amp;" Winter",H27599)</f>
        <v>2016-17 Winter</v>
      </c>
      <c r="J27600" s="77"/>
      <c r="K27600" s="77"/>
      <c r="L27600" s="77"/>
      <c r="M27600" s="77"/>
      <c r="N27600" s="77"/>
      <c r="O27600" s="77"/>
      <c r="P27600" s="77"/>
      <c r="Q27600" s="77"/>
      <c r="R27600" s="77"/>
      <c r="S27600" s="77"/>
      <c r="T27600" s="77"/>
      <c r="U27600" s="77"/>
      <c r="V27600" s="77"/>
      <c r="W27600" s="77"/>
      <c r="X27600" s="77"/>
    </row>
    <row r="27601" spans="2:24">
      <c r="B27601" s="93">
        <v>42214</v>
      </c>
      <c r="C27601" s="94">
        <v>37</v>
      </c>
      <c r="D27601" s="92">
        <v>1.26528</v>
      </c>
      <c r="E27601" s="91">
        <v>39560.483</v>
      </c>
      <c r="F27601" s="109">
        <f t="shared" si="1296"/>
        <v>31266.188511633791</v>
      </c>
      <c r="G27601" s="110" t="str">
        <f t="shared" si="1297"/>
        <v>2016-17 Summer</v>
      </c>
      <c r="H27601" s="110" t="str">
        <f t="shared" si="1298"/>
        <v>2016-17 Winter</v>
      </c>
      <c r="J27601" s="77"/>
      <c r="K27601" s="77"/>
      <c r="L27601" s="77"/>
      <c r="M27601" s="77"/>
      <c r="N27601" s="77"/>
      <c r="O27601" s="77"/>
      <c r="P27601" s="77"/>
      <c r="Q27601" s="77"/>
      <c r="R27601" s="77"/>
      <c r="S27601" s="77"/>
      <c r="T27601" s="77"/>
      <c r="U27601" s="77"/>
      <c r="V27601" s="77"/>
      <c r="W27601" s="77"/>
      <c r="X27601" s="77"/>
    </row>
    <row r="27602" spans="2:24">
      <c r="B27602" s="93">
        <v>42214</v>
      </c>
      <c r="C27602" s="94">
        <v>38</v>
      </c>
      <c r="D27602" s="92">
        <v>0.86375000000000002</v>
      </c>
      <c r="E27602" s="91">
        <v>26785.602999999999</v>
      </c>
      <c r="F27602" s="109">
        <f t="shared" si="1296"/>
        <v>31010.828364688856</v>
      </c>
      <c r="G27602" s="110" t="str">
        <f t="shared" si="1297"/>
        <v>2016-17 Summer</v>
      </c>
      <c r="H27602" s="110" t="str">
        <f t="shared" si="1298"/>
        <v>2016-17 Winter</v>
      </c>
      <c r="J27602" s="77"/>
      <c r="K27602" s="77"/>
      <c r="L27602" s="77"/>
      <c r="M27602" s="77"/>
      <c r="N27602" s="77"/>
      <c r="O27602" s="77"/>
      <c r="P27602" s="77"/>
      <c r="Q27602" s="77"/>
      <c r="R27602" s="77"/>
      <c r="S27602" s="77"/>
      <c r="T27602" s="77"/>
      <c r="U27602" s="77"/>
      <c r="V27602" s="77"/>
      <c r="W27602" s="77"/>
      <c r="X27602" s="77"/>
    </row>
    <row r="27603" spans="2:24">
      <c r="B27603" s="93">
        <v>42214</v>
      </c>
      <c r="C27603" s="94">
        <v>39</v>
      </c>
      <c r="D27603" s="92">
        <v>0.76637999999999995</v>
      </c>
      <c r="E27603" s="91">
        <v>23514.183000000001</v>
      </c>
      <c r="F27603" s="109">
        <f t="shared" si="1296"/>
        <v>30682.145932827061</v>
      </c>
      <c r="G27603" s="110" t="str">
        <f t="shared" si="1297"/>
        <v>2016-17 Summer</v>
      </c>
      <c r="H27603" s="110" t="str">
        <f t="shared" si="1298"/>
        <v>2016-17 Winter</v>
      </c>
      <c r="J27603" s="77"/>
      <c r="K27603" s="77"/>
      <c r="L27603" s="77"/>
      <c r="M27603" s="77"/>
      <c r="N27603" s="77"/>
      <c r="O27603" s="77"/>
      <c r="P27603" s="77"/>
      <c r="Q27603" s="77"/>
      <c r="R27603" s="77"/>
      <c r="S27603" s="77"/>
      <c r="T27603" s="77"/>
      <c r="U27603" s="77"/>
      <c r="V27603" s="77"/>
      <c r="W27603" s="77"/>
      <c r="X27603" s="77"/>
    </row>
    <row r="27604" spans="2:24">
      <c r="B27604" s="93">
        <v>42214</v>
      </c>
      <c r="C27604" s="94">
        <v>40</v>
      </c>
      <c r="D27604" s="92">
        <v>1.0934299999999999</v>
      </c>
      <c r="E27604" s="91">
        <v>33163.072999999997</v>
      </c>
      <c r="F27604" s="109">
        <f t="shared" si="1296"/>
        <v>30329.39740083956</v>
      </c>
      <c r="G27604" s="110" t="str">
        <f t="shared" si="1297"/>
        <v>2016-17 Summer</v>
      </c>
      <c r="H27604" s="110" t="str">
        <f t="shared" si="1298"/>
        <v>2016-17 Winter</v>
      </c>
      <c r="J27604" s="77"/>
      <c r="K27604" s="77"/>
      <c r="L27604" s="77"/>
      <c r="M27604" s="77"/>
      <c r="N27604" s="77"/>
      <c r="O27604" s="77"/>
      <c r="P27604" s="77"/>
      <c r="Q27604" s="77"/>
      <c r="R27604" s="77"/>
      <c r="S27604" s="77"/>
      <c r="T27604" s="77"/>
      <c r="U27604" s="77"/>
      <c r="V27604" s="77"/>
      <c r="W27604" s="77"/>
      <c r="X27604" s="77"/>
    </row>
    <row r="27605" spans="2:24">
      <c r="B27605" s="93">
        <v>42214</v>
      </c>
      <c r="C27605" s="94">
        <v>41</v>
      </c>
      <c r="D27605" s="92">
        <v>1.4051400000000001</v>
      </c>
      <c r="E27605" s="91">
        <v>42187.154000000002</v>
      </c>
      <c r="F27605" s="109">
        <f t="shared" si="1296"/>
        <v>30023.4524673698</v>
      </c>
      <c r="G27605" s="110" t="str">
        <f t="shared" si="1297"/>
        <v>2016-17 Summer</v>
      </c>
      <c r="H27605" s="110" t="str">
        <f t="shared" si="1298"/>
        <v>2016-17 Winter</v>
      </c>
      <c r="J27605" s="77"/>
      <c r="K27605" s="77"/>
      <c r="L27605" s="77"/>
      <c r="M27605" s="77"/>
      <c r="N27605" s="77"/>
      <c r="O27605" s="77"/>
      <c r="P27605" s="77"/>
      <c r="Q27605" s="77"/>
      <c r="R27605" s="77"/>
      <c r="S27605" s="77"/>
      <c r="T27605" s="77"/>
      <c r="U27605" s="77"/>
      <c r="V27605" s="77"/>
      <c r="W27605" s="77"/>
      <c r="X27605" s="77"/>
    </row>
    <row r="27606" spans="2:24">
      <c r="B27606" s="93">
        <v>42214</v>
      </c>
      <c r="C27606" s="94">
        <v>42</v>
      </c>
      <c r="D27606" s="92">
        <v>0.95989999999999998</v>
      </c>
      <c r="E27606" s="91">
        <v>28474.594000000001</v>
      </c>
      <c r="F27606" s="109">
        <f t="shared" si="1296"/>
        <v>29664.125429732267</v>
      </c>
      <c r="G27606" s="110" t="str">
        <f t="shared" si="1297"/>
        <v>2016-17 Summer</v>
      </c>
      <c r="H27606" s="110" t="str">
        <f t="shared" si="1298"/>
        <v>2016-17 Winter</v>
      </c>
      <c r="J27606" s="77"/>
      <c r="K27606" s="77"/>
      <c r="L27606" s="77"/>
      <c r="M27606" s="77"/>
      <c r="N27606" s="77"/>
      <c r="O27606" s="77"/>
      <c r="P27606" s="77"/>
      <c r="Q27606" s="77"/>
      <c r="R27606" s="77"/>
      <c r="S27606" s="77"/>
      <c r="T27606" s="77"/>
      <c r="U27606" s="77"/>
      <c r="V27606" s="77"/>
      <c r="W27606" s="77"/>
      <c r="X27606" s="77"/>
    </row>
    <row r="27607" spans="2:24">
      <c r="B27607" s="93">
        <v>42214</v>
      </c>
      <c r="C27607" s="94">
        <v>43</v>
      </c>
      <c r="D27607" s="92">
        <v>1.12598</v>
      </c>
      <c r="E27607" s="91">
        <v>33734.160000000003</v>
      </c>
      <c r="F27607" s="109">
        <f t="shared" si="1296"/>
        <v>29959.821666459444</v>
      </c>
      <c r="G27607" s="110" t="str">
        <f t="shared" si="1297"/>
        <v>2016-17 Summer</v>
      </c>
      <c r="H27607" s="110" t="str">
        <f t="shared" si="1298"/>
        <v>2016-17 Winter</v>
      </c>
      <c r="J27607" s="77"/>
      <c r="K27607" s="77"/>
      <c r="L27607" s="77"/>
      <c r="M27607" s="77"/>
      <c r="N27607" s="77"/>
      <c r="O27607" s="77"/>
      <c r="P27607" s="77"/>
      <c r="Q27607" s="77"/>
      <c r="R27607" s="77"/>
      <c r="S27607" s="77"/>
      <c r="T27607" s="77"/>
      <c r="U27607" s="77"/>
      <c r="V27607" s="77"/>
      <c r="W27607" s="77"/>
      <c r="X27607" s="77"/>
    </row>
    <row r="27608" spans="2:24">
      <c r="B27608" s="93">
        <v>42214</v>
      </c>
      <c r="C27608" s="94">
        <v>44</v>
      </c>
      <c r="D27608" s="92">
        <v>1.0662799999999999</v>
      </c>
      <c r="E27608" s="91">
        <v>31461.31</v>
      </c>
      <c r="F27608" s="109">
        <f t="shared" si="1296"/>
        <v>29505.67393180028</v>
      </c>
      <c r="G27608" s="110" t="str">
        <f t="shared" si="1297"/>
        <v>2016-17 Summer</v>
      </c>
      <c r="H27608" s="110" t="str">
        <f t="shared" si="1298"/>
        <v>2016-17 Winter</v>
      </c>
      <c r="J27608" s="77"/>
      <c r="K27608" s="77"/>
      <c r="L27608" s="77"/>
      <c r="M27608" s="77"/>
      <c r="N27608" s="77"/>
      <c r="O27608" s="77"/>
      <c r="P27608" s="77"/>
      <c r="Q27608" s="77"/>
      <c r="R27608" s="77"/>
      <c r="S27608" s="77"/>
      <c r="T27608" s="77"/>
      <c r="U27608" s="77"/>
      <c r="V27608" s="77"/>
      <c r="W27608" s="77"/>
      <c r="X27608" s="77"/>
    </row>
    <row r="27609" spans="2:24">
      <c r="B27609" s="93">
        <v>42214</v>
      </c>
      <c r="C27609" s="94">
        <v>45</v>
      </c>
      <c r="D27609" s="92">
        <v>1.1498200000000001</v>
      </c>
      <c r="E27609" s="91">
        <v>32432.055</v>
      </c>
      <c r="F27609" s="109">
        <f t="shared" si="1296"/>
        <v>28206.201840288042</v>
      </c>
      <c r="G27609" s="110" t="str">
        <f t="shared" si="1297"/>
        <v>2016-17 Summer</v>
      </c>
      <c r="H27609" s="110" t="str">
        <f t="shared" si="1298"/>
        <v>2016-17 Winter</v>
      </c>
      <c r="J27609" s="77"/>
      <c r="K27609" s="77"/>
      <c r="L27609" s="77"/>
      <c r="M27609" s="77"/>
      <c r="N27609" s="77"/>
      <c r="O27609" s="77"/>
      <c r="P27609" s="77"/>
      <c r="Q27609" s="77"/>
      <c r="R27609" s="77"/>
      <c r="S27609" s="77"/>
      <c r="T27609" s="77"/>
      <c r="U27609" s="77"/>
      <c r="V27609" s="77"/>
      <c r="W27609" s="77"/>
      <c r="X27609" s="77"/>
    </row>
    <row r="27610" spans="2:24">
      <c r="B27610" s="93">
        <v>42214</v>
      </c>
      <c r="C27610" s="94">
        <v>46</v>
      </c>
      <c r="D27610" s="92">
        <v>1.0567599999999999</v>
      </c>
      <c r="E27610" s="91">
        <v>27729.37</v>
      </c>
      <c r="F27610" s="109">
        <f t="shared" si="1296"/>
        <v>26239.988266020668</v>
      </c>
      <c r="G27610" s="110" t="str">
        <f t="shared" si="1297"/>
        <v>2016-17 Summer</v>
      </c>
      <c r="H27610" s="110" t="str">
        <f t="shared" si="1298"/>
        <v>2016-17 Winter</v>
      </c>
      <c r="J27610" s="77"/>
      <c r="K27610" s="77"/>
      <c r="L27610" s="77"/>
      <c r="M27610" s="77"/>
      <c r="N27610" s="77"/>
      <c r="O27610" s="77"/>
      <c r="P27610" s="77"/>
      <c r="Q27610" s="77"/>
      <c r="R27610" s="77"/>
      <c r="S27610" s="77"/>
      <c r="T27610" s="77"/>
      <c r="U27610" s="77"/>
      <c r="V27610" s="77"/>
      <c r="W27610" s="77"/>
      <c r="X27610" s="77"/>
    </row>
    <row r="27611" spans="2:24">
      <c r="B27611" s="93">
        <v>42214</v>
      </c>
      <c r="C27611" s="94">
        <v>47</v>
      </c>
      <c r="D27611" s="92">
        <v>1.3292200000000001</v>
      </c>
      <c r="E27611" s="91">
        <v>32339.998</v>
      </c>
      <c r="F27611" s="109">
        <f t="shared" si="1296"/>
        <v>24330.056724996612</v>
      </c>
      <c r="G27611" s="110" t="str">
        <f t="shared" si="1297"/>
        <v>2016-17 Summer</v>
      </c>
      <c r="H27611" s="110" t="str">
        <f t="shared" si="1298"/>
        <v>2016-17 Winter</v>
      </c>
      <c r="J27611" s="77"/>
      <c r="K27611" s="77"/>
      <c r="L27611" s="77"/>
      <c r="M27611" s="77"/>
      <c r="N27611" s="77"/>
      <c r="O27611" s="77"/>
      <c r="P27611" s="77"/>
      <c r="Q27611" s="77"/>
      <c r="R27611" s="77"/>
      <c r="S27611" s="77"/>
      <c r="T27611" s="77"/>
      <c r="U27611" s="77"/>
      <c r="V27611" s="77"/>
      <c r="W27611" s="77"/>
      <c r="X27611" s="77"/>
    </row>
    <row r="27612" spans="2:24">
      <c r="B27612" s="93">
        <v>42214</v>
      </c>
      <c r="C27612" s="94">
        <v>48</v>
      </c>
      <c r="D27612" s="92">
        <v>1.28688</v>
      </c>
      <c r="E27612" s="91">
        <v>29178.368999999999</v>
      </c>
      <c r="F27612" s="109">
        <f t="shared" si="1296"/>
        <v>22673.729485266689</v>
      </c>
      <c r="G27612" s="110" t="str">
        <f t="shared" si="1297"/>
        <v>2016-17 Summer</v>
      </c>
      <c r="H27612" s="110" t="str">
        <f t="shared" si="1298"/>
        <v>2016-17 Winter</v>
      </c>
      <c r="J27612" s="77"/>
      <c r="K27612" s="77"/>
      <c r="L27612" s="77"/>
      <c r="M27612" s="77"/>
      <c r="N27612" s="77"/>
      <c r="O27612" s="77"/>
      <c r="P27612" s="77"/>
      <c r="Q27612" s="77"/>
      <c r="R27612" s="77"/>
      <c r="S27612" s="77"/>
      <c r="T27612" s="77"/>
      <c r="U27612" s="77"/>
      <c r="V27612" s="77"/>
      <c r="W27612" s="77"/>
      <c r="X27612" s="77"/>
    </row>
    <row r="27613" spans="2:24">
      <c r="B27613" s="93">
        <v>42215</v>
      </c>
      <c r="C27613" s="94">
        <v>1</v>
      </c>
      <c r="D27613" s="92">
        <v>1.55958</v>
      </c>
      <c r="E27613" s="91">
        <v>33871.203000000001</v>
      </c>
      <c r="F27613" s="109">
        <f t="shared" si="1296"/>
        <v>21718.156811449237</v>
      </c>
      <c r="G27613" s="110" t="str">
        <f t="shared" si="1297"/>
        <v>2016-17 Summer</v>
      </c>
      <c r="H27613" s="110" t="str">
        <f t="shared" si="1298"/>
        <v>2016-17 Winter</v>
      </c>
      <c r="J27613" s="77"/>
      <c r="K27613" s="77"/>
      <c r="L27613" s="77"/>
      <c r="M27613" s="77"/>
      <c r="N27613" s="77"/>
      <c r="O27613" s="77"/>
      <c r="P27613" s="77"/>
      <c r="Q27613" s="77"/>
      <c r="R27613" s="77"/>
      <c r="S27613" s="77"/>
      <c r="T27613" s="77"/>
      <c r="U27613" s="77"/>
      <c r="V27613" s="77"/>
      <c r="W27613" s="77"/>
      <c r="X27613" s="77"/>
    </row>
    <row r="27614" spans="2:24">
      <c r="B27614" s="93">
        <v>42215</v>
      </c>
      <c r="C27614" s="94">
        <v>2</v>
      </c>
      <c r="D27614" s="92">
        <v>1.5200499999999999</v>
      </c>
      <c r="E27614" s="91">
        <v>31978.411</v>
      </c>
      <c r="F27614" s="109">
        <f t="shared" si="1296"/>
        <v>21037.736258675704</v>
      </c>
      <c r="G27614" s="110" t="str">
        <f t="shared" si="1297"/>
        <v>2016-17 Summer</v>
      </c>
      <c r="H27614" s="110" t="str">
        <f t="shared" si="1298"/>
        <v>2016-17 Winter</v>
      </c>
      <c r="J27614" s="77"/>
      <c r="K27614" s="77"/>
      <c r="L27614" s="77"/>
      <c r="M27614" s="77"/>
      <c r="N27614" s="77"/>
      <c r="O27614" s="77"/>
      <c r="P27614" s="77"/>
      <c r="Q27614" s="77"/>
      <c r="R27614" s="77"/>
      <c r="S27614" s="77"/>
      <c r="T27614" s="77"/>
      <c r="U27614" s="77"/>
      <c r="V27614" s="77"/>
      <c r="W27614" s="77"/>
      <c r="X27614" s="77"/>
    </row>
    <row r="27615" spans="2:24">
      <c r="B27615" s="93">
        <v>42215</v>
      </c>
      <c r="C27615" s="94">
        <v>3</v>
      </c>
      <c r="D27615" s="92">
        <v>1.7265699999999999</v>
      </c>
      <c r="E27615" s="91">
        <v>36166.824000000001</v>
      </c>
      <c r="F27615" s="109">
        <f t="shared" si="1296"/>
        <v>20947.209785876043</v>
      </c>
      <c r="G27615" s="110" t="str">
        <f t="shared" si="1297"/>
        <v>2016-17 Summer</v>
      </c>
      <c r="H27615" s="110" t="str">
        <f t="shared" si="1298"/>
        <v>2016-17 Winter</v>
      </c>
      <c r="J27615" s="77"/>
      <c r="K27615" s="77"/>
      <c r="L27615" s="77"/>
      <c r="M27615" s="77"/>
      <c r="N27615" s="77"/>
      <c r="O27615" s="77"/>
      <c r="P27615" s="77"/>
      <c r="Q27615" s="77"/>
      <c r="R27615" s="77"/>
      <c r="S27615" s="77"/>
      <c r="T27615" s="77"/>
      <c r="U27615" s="77"/>
      <c r="V27615" s="77"/>
      <c r="W27615" s="77"/>
      <c r="X27615" s="77"/>
    </row>
    <row r="27616" spans="2:24">
      <c r="B27616" s="93">
        <v>42215</v>
      </c>
      <c r="C27616" s="94">
        <v>4</v>
      </c>
      <c r="D27616" s="92">
        <v>1.5225200000000001</v>
      </c>
      <c r="E27616" s="91">
        <v>31633.830999999998</v>
      </c>
      <c r="F27616" s="109">
        <f t="shared" si="1296"/>
        <v>20777.28437064866</v>
      </c>
      <c r="G27616" s="110" t="str">
        <f t="shared" si="1297"/>
        <v>2016-17 Summer</v>
      </c>
      <c r="H27616" s="110" t="str">
        <f t="shared" si="1298"/>
        <v>2016-17 Winter</v>
      </c>
      <c r="J27616" s="77"/>
      <c r="K27616" s="77"/>
      <c r="L27616" s="77"/>
      <c r="M27616" s="77"/>
      <c r="N27616" s="77"/>
      <c r="O27616" s="77"/>
      <c r="P27616" s="77"/>
      <c r="Q27616" s="77"/>
      <c r="R27616" s="77"/>
      <c r="S27616" s="77"/>
      <c r="T27616" s="77"/>
      <c r="U27616" s="77"/>
      <c r="V27616" s="77"/>
      <c r="W27616" s="77"/>
      <c r="X27616" s="77"/>
    </row>
    <row r="27617" spans="2:24">
      <c r="B27617" s="93">
        <v>42215</v>
      </c>
      <c r="C27617" s="94">
        <v>5</v>
      </c>
      <c r="D27617" s="92">
        <v>1.4810399999999999</v>
      </c>
      <c r="E27617" s="91">
        <v>30497.803</v>
      </c>
      <c r="F27617" s="109">
        <f t="shared" si="1296"/>
        <v>20592.153486739051</v>
      </c>
      <c r="G27617" s="110" t="str">
        <f t="shared" si="1297"/>
        <v>2016-17 Summer</v>
      </c>
      <c r="H27617" s="110" t="str">
        <f t="shared" si="1298"/>
        <v>2016-17 Winter</v>
      </c>
      <c r="J27617" s="77"/>
      <c r="K27617" s="77"/>
      <c r="L27617" s="77"/>
      <c r="M27617" s="77"/>
      <c r="N27617" s="77"/>
      <c r="O27617" s="77"/>
      <c r="P27617" s="77"/>
      <c r="Q27617" s="77"/>
      <c r="R27617" s="77"/>
      <c r="S27617" s="77"/>
      <c r="T27617" s="77"/>
      <c r="U27617" s="77"/>
      <c r="V27617" s="77"/>
      <c r="W27617" s="77"/>
      <c r="X27617" s="77"/>
    </row>
    <row r="27618" spans="2:24">
      <c r="B27618" s="93">
        <v>42215</v>
      </c>
      <c r="C27618" s="94">
        <v>6</v>
      </c>
      <c r="D27618" s="92">
        <v>1.2225200000000001</v>
      </c>
      <c r="E27618" s="91">
        <v>24704.012999999999</v>
      </c>
      <c r="F27618" s="109">
        <f t="shared" si="1296"/>
        <v>20207.451002846577</v>
      </c>
      <c r="G27618" s="110" t="str">
        <f t="shared" si="1297"/>
        <v>2016-17 Summer</v>
      </c>
      <c r="H27618" s="110" t="str">
        <f t="shared" si="1298"/>
        <v>2016-17 Winter</v>
      </c>
      <c r="J27618" s="77"/>
      <c r="K27618" s="77"/>
      <c r="L27618" s="77"/>
      <c r="M27618" s="77"/>
      <c r="N27618" s="77"/>
      <c r="O27618" s="77"/>
      <c r="P27618" s="77"/>
      <c r="Q27618" s="77"/>
      <c r="R27618" s="77"/>
      <c r="S27618" s="77"/>
      <c r="T27618" s="77"/>
      <c r="U27618" s="77"/>
      <c r="V27618" s="77"/>
      <c r="W27618" s="77"/>
      <c r="X27618" s="77"/>
    </row>
    <row r="27619" spans="2:24">
      <c r="B27619" s="93">
        <v>42215</v>
      </c>
      <c r="C27619" s="94">
        <v>7</v>
      </c>
      <c r="D27619" s="92">
        <v>1.28715</v>
      </c>
      <c r="E27619" s="91">
        <v>25855.43</v>
      </c>
      <c r="F27619" s="109">
        <f t="shared" si="1296"/>
        <v>20087.348016936641</v>
      </c>
      <c r="G27619" s="110" t="str">
        <f t="shared" si="1297"/>
        <v>2016-17 Summer</v>
      </c>
      <c r="H27619" s="110" t="str">
        <f t="shared" si="1298"/>
        <v>2016-17 Winter</v>
      </c>
      <c r="J27619" s="77"/>
      <c r="K27619" s="77"/>
      <c r="L27619" s="77"/>
      <c r="M27619" s="77"/>
      <c r="N27619" s="77"/>
      <c r="O27619" s="77"/>
      <c r="P27619" s="77"/>
      <c r="Q27619" s="77"/>
      <c r="R27619" s="77"/>
      <c r="S27619" s="77"/>
      <c r="T27619" s="77"/>
      <c r="U27619" s="77"/>
      <c r="V27619" s="77"/>
      <c r="W27619" s="77"/>
      <c r="X27619" s="77"/>
    </row>
    <row r="27620" spans="2:24">
      <c r="B27620" s="93">
        <v>42215</v>
      </c>
      <c r="C27620" s="94">
        <v>8</v>
      </c>
      <c r="D27620" s="92">
        <v>1.34531</v>
      </c>
      <c r="E27620" s="91">
        <v>26918.080000000002</v>
      </c>
      <c r="F27620" s="109">
        <f t="shared" si="1296"/>
        <v>20008.830678430993</v>
      </c>
      <c r="G27620" s="110" t="str">
        <f t="shared" si="1297"/>
        <v>2016-17 Summer</v>
      </c>
      <c r="H27620" s="110" t="str">
        <f t="shared" si="1298"/>
        <v>2016-17 Winter</v>
      </c>
      <c r="J27620" s="77"/>
      <c r="K27620" s="77"/>
      <c r="L27620" s="77"/>
      <c r="M27620" s="77"/>
      <c r="N27620" s="77"/>
      <c r="O27620" s="77"/>
      <c r="P27620" s="77"/>
      <c r="Q27620" s="77"/>
      <c r="R27620" s="77"/>
      <c r="S27620" s="77"/>
      <c r="T27620" s="77"/>
      <c r="U27620" s="77"/>
      <c r="V27620" s="77"/>
      <c r="W27620" s="77"/>
      <c r="X27620" s="77"/>
    </row>
    <row r="27621" spans="2:24">
      <c r="B27621" s="93">
        <v>42215</v>
      </c>
      <c r="C27621" s="94">
        <v>9</v>
      </c>
      <c r="D27621" s="92">
        <v>1.3411</v>
      </c>
      <c r="E27621" s="91">
        <v>26905.822</v>
      </c>
      <c r="F27621" s="109">
        <f t="shared" si="1296"/>
        <v>20062.50242338379</v>
      </c>
      <c r="G27621" s="110" t="str">
        <f t="shared" si="1297"/>
        <v>2016-17 Summer</v>
      </c>
      <c r="H27621" s="110" t="str">
        <f t="shared" si="1298"/>
        <v>2016-17 Winter</v>
      </c>
      <c r="J27621" s="77"/>
      <c r="K27621" s="77"/>
      <c r="L27621" s="77"/>
      <c r="M27621" s="77"/>
      <c r="N27621" s="77"/>
      <c r="O27621" s="77"/>
      <c r="P27621" s="77"/>
      <c r="Q27621" s="77"/>
      <c r="R27621" s="77"/>
      <c r="S27621" s="77"/>
      <c r="T27621" s="77"/>
      <c r="U27621" s="77"/>
      <c r="V27621" s="77"/>
      <c r="W27621" s="77"/>
      <c r="X27621" s="77"/>
    </row>
    <row r="27622" spans="2:24">
      <c r="B27622" s="93">
        <v>42215</v>
      </c>
      <c r="C27622" s="94">
        <v>10</v>
      </c>
      <c r="D27622" s="92">
        <v>1.20421</v>
      </c>
      <c r="E27622" s="91">
        <v>24287.741999999998</v>
      </c>
      <c r="F27622" s="109">
        <f t="shared" si="1296"/>
        <v>20169.025336112471</v>
      </c>
      <c r="G27622" s="110" t="str">
        <f t="shared" si="1297"/>
        <v>2016-17 Summer</v>
      </c>
      <c r="H27622" s="110" t="str">
        <f t="shared" si="1298"/>
        <v>2016-17 Winter</v>
      </c>
      <c r="J27622" s="77"/>
      <c r="K27622" s="77"/>
      <c r="L27622" s="77"/>
      <c r="M27622" s="77"/>
      <c r="N27622" s="77"/>
      <c r="O27622" s="77"/>
      <c r="P27622" s="77"/>
      <c r="Q27622" s="77"/>
      <c r="R27622" s="77"/>
      <c r="S27622" s="77"/>
      <c r="T27622" s="77"/>
      <c r="U27622" s="77"/>
      <c r="V27622" s="77"/>
      <c r="W27622" s="77"/>
      <c r="X27622" s="77"/>
    </row>
    <row r="27623" spans="2:24">
      <c r="B27623" s="93">
        <v>42215</v>
      </c>
      <c r="C27623" s="94">
        <v>11</v>
      </c>
      <c r="D27623" s="92">
        <v>1.0537799999999999</v>
      </c>
      <c r="E27623" s="91">
        <v>21478.567999999999</v>
      </c>
      <c r="F27623" s="109">
        <f t="shared" si="1296"/>
        <v>20382.402398982711</v>
      </c>
      <c r="G27623" s="110" t="str">
        <f t="shared" si="1297"/>
        <v>2016-17 Summer</v>
      </c>
      <c r="H27623" s="110" t="str">
        <f t="shared" si="1298"/>
        <v>2016-17 Winter</v>
      </c>
      <c r="J27623" s="77"/>
      <c r="K27623" s="77"/>
      <c r="L27623" s="77"/>
      <c r="M27623" s="77"/>
      <c r="N27623" s="77"/>
      <c r="O27623" s="77"/>
      <c r="P27623" s="77"/>
      <c r="Q27623" s="77"/>
      <c r="R27623" s="77"/>
      <c r="S27623" s="77"/>
      <c r="T27623" s="77"/>
      <c r="U27623" s="77"/>
      <c r="V27623" s="77"/>
      <c r="W27623" s="77"/>
      <c r="X27623" s="77"/>
    </row>
    <row r="27624" spans="2:24">
      <c r="B27624" s="93">
        <v>42215</v>
      </c>
      <c r="C27624" s="94">
        <v>12</v>
      </c>
      <c r="D27624" s="92">
        <v>1.02118</v>
      </c>
      <c r="E27624" s="91">
        <v>21232.877</v>
      </c>
      <c r="F27624" s="109">
        <f t="shared" si="1296"/>
        <v>20792.492019036803</v>
      </c>
      <c r="G27624" s="110" t="str">
        <f t="shared" si="1297"/>
        <v>2016-17 Summer</v>
      </c>
      <c r="H27624" s="110" t="str">
        <f t="shared" si="1298"/>
        <v>2016-17 Winter</v>
      </c>
      <c r="J27624" s="77"/>
      <c r="K27624" s="77"/>
      <c r="L27624" s="77"/>
      <c r="M27624" s="77"/>
      <c r="N27624" s="77"/>
      <c r="O27624" s="77"/>
      <c r="P27624" s="77"/>
      <c r="Q27624" s="77"/>
      <c r="R27624" s="77"/>
      <c r="S27624" s="77"/>
      <c r="T27624" s="77"/>
      <c r="U27624" s="77"/>
      <c r="V27624" s="77"/>
      <c r="W27624" s="77"/>
      <c r="X27624" s="77"/>
    </row>
    <row r="27625" spans="2:24">
      <c r="B27625" s="93">
        <v>42215</v>
      </c>
      <c r="C27625" s="94">
        <v>13</v>
      </c>
      <c r="D27625" s="92">
        <v>1.1174200000000001</v>
      </c>
      <c r="E27625" s="91">
        <v>24263.977999999999</v>
      </c>
      <c r="F27625" s="109">
        <f t="shared" si="1296"/>
        <v>21714.286481358842</v>
      </c>
      <c r="G27625" s="110" t="str">
        <f t="shared" si="1297"/>
        <v>2016-17 Summer</v>
      </c>
      <c r="H27625" s="110" t="str">
        <f t="shared" si="1298"/>
        <v>2016-17 Winter</v>
      </c>
      <c r="J27625" s="77"/>
      <c r="K27625" s="77"/>
      <c r="L27625" s="77"/>
      <c r="M27625" s="77"/>
      <c r="N27625" s="77"/>
      <c r="O27625" s="77"/>
      <c r="P27625" s="77"/>
      <c r="Q27625" s="77"/>
      <c r="R27625" s="77"/>
      <c r="S27625" s="77"/>
      <c r="T27625" s="77"/>
      <c r="U27625" s="77"/>
      <c r="V27625" s="77"/>
      <c r="W27625" s="77"/>
      <c r="X27625" s="77"/>
    </row>
    <row r="27626" spans="2:24">
      <c r="B27626" s="93">
        <v>42215</v>
      </c>
      <c r="C27626" s="94">
        <v>14</v>
      </c>
      <c r="D27626" s="92">
        <v>1.5691600000000001</v>
      </c>
      <c r="E27626" s="91">
        <v>36796.034</v>
      </c>
      <c r="F27626" s="109">
        <f t="shared" si="1296"/>
        <v>23449.510566162786</v>
      </c>
      <c r="G27626" s="110" t="str">
        <f t="shared" si="1297"/>
        <v>2016-17 Summer</v>
      </c>
      <c r="H27626" s="110" t="str">
        <f t="shared" si="1298"/>
        <v>2016-17 Winter</v>
      </c>
      <c r="J27626" s="77"/>
      <c r="K27626" s="77"/>
      <c r="L27626" s="77"/>
      <c r="M27626" s="77"/>
      <c r="N27626" s="77"/>
      <c r="O27626" s="77"/>
      <c r="P27626" s="77"/>
      <c r="Q27626" s="77"/>
      <c r="R27626" s="77"/>
      <c r="S27626" s="77"/>
      <c r="T27626" s="77"/>
      <c r="U27626" s="77"/>
      <c r="V27626" s="77"/>
      <c r="W27626" s="77"/>
      <c r="X27626" s="77"/>
    </row>
    <row r="27627" spans="2:24">
      <c r="B27627" s="93">
        <v>42215</v>
      </c>
      <c r="C27627" s="94">
        <v>15</v>
      </c>
      <c r="D27627" s="92">
        <v>1.17208</v>
      </c>
      <c r="E27627" s="91">
        <v>30566.525000000001</v>
      </c>
      <c r="F27627" s="109">
        <f t="shared" si="1296"/>
        <v>26078.872602552728</v>
      </c>
      <c r="G27627" s="110" t="str">
        <f t="shared" si="1297"/>
        <v>2016-17 Summer</v>
      </c>
      <c r="H27627" s="110" t="str">
        <f t="shared" si="1298"/>
        <v>2016-17 Winter</v>
      </c>
      <c r="J27627" s="77"/>
      <c r="K27627" s="77"/>
      <c r="L27627" s="77"/>
      <c r="M27627" s="77"/>
      <c r="N27627" s="77"/>
      <c r="O27627" s="77"/>
      <c r="P27627" s="77"/>
      <c r="Q27627" s="77"/>
      <c r="R27627" s="77"/>
      <c r="S27627" s="77"/>
      <c r="T27627" s="77"/>
      <c r="U27627" s="77"/>
      <c r="V27627" s="77"/>
      <c r="W27627" s="77"/>
      <c r="X27627" s="77"/>
    </row>
    <row r="27628" spans="2:24">
      <c r="B27628" s="93">
        <v>42215</v>
      </c>
      <c r="C27628" s="94">
        <v>16</v>
      </c>
      <c r="D27628" s="92">
        <v>1.2332399999999999</v>
      </c>
      <c r="E27628" s="91">
        <v>34310.517999999996</v>
      </c>
      <c r="F27628" s="109">
        <f t="shared" si="1296"/>
        <v>27821.444325516524</v>
      </c>
      <c r="G27628" s="110" t="str">
        <f t="shared" si="1297"/>
        <v>2016-17 Summer</v>
      </c>
      <c r="H27628" s="110" t="str">
        <f t="shared" si="1298"/>
        <v>2016-17 Winter</v>
      </c>
      <c r="J27628" s="77"/>
      <c r="K27628" s="77"/>
      <c r="L27628" s="77"/>
      <c r="M27628" s="77"/>
      <c r="N27628" s="77"/>
      <c r="O27628" s="77"/>
      <c r="P27628" s="77"/>
      <c r="Q27628" s="77"/>
      <c r="R27628" s="77"/>
      <c r="S27628" s="77"/>
      <c r="T27628" s="77"/>
      <c r="U27628" s="77"/>
      <c r="V27628" s="77"/>
      <c r="W27628" s="77"/>
      <c r="X27628" s="77"/>
    </row>
    <row r="27629" spans="2:24">
      <c r="B27629" s="93">
        <v>42215</v>
      </c>
      <c r="C27629" s="94">
        <v>17</v>
      </c>
      <c r="D27629" s="92">
        <v>1.02868</v>
      </c>
      <c r="E27629" s="91">
        <v>30080.094000000001</v>
      </c>
      <c r="F27629" s="109">
        <f t="shared" si="1296"/>
        <v>29241.449235913988</v>
      </c>
      <c r="G27629" s="110" t="str">
        <f t="shared" si="1297"/>
        <v>2016-17 Summer</v>
      </c>
      <c r="H27629" s="110" t="str">
        <f t="shared" si="1298"/>
        <v>2016-17 Winter</v>
      </c>
      <c r="J27629" s="77"/>
      <c r="K27629" s="77"/>
      <c r="L27629" s="77"/>
      <c r="M27629" s="77"/>
      <c r="N27629" s="77"/>
      <c r="O27629" s="77"/>
      <c r="P27629" s="77"/>
      <c r="Q27629" s="77"/>
      <c r="R27629" s="77"/>
      <c r="S27629" s="77"/>
      <c r="T27629" s="77"/>
      <c r="U27629" s="77"/>
      <c r="V27629" s="77"/>
      <c r="W27629" s="77"/>
      <c r="X27629" s="77"/>
    </row>
    <row r="27630" spans="2:24">
      <c r="B27630" s="93">
        <v>42215</v>
      </c>
      <c r="C27630" s="94">
        <v>18</v>
      </c>
      <c r="D27630" s="92">
        <v>0.95920000000000005</v>
      </c>
      <c r="E27630" s="91">
        <v>28561.561000000002</v>
      </c>
      <c r="F27630" s="109">
        <f t="shared" si="1296"/>
        <v>29776.43974145121</v>
      </c>
      <c r="G27630" s="110" t="str">
        <f t="shared" si="1297"/>
        <v>2016-17 Summer</v>
      </c>
      <c r="H27630" s="110" t="str">
        <f t="shared" si="1298"/>
        <v>2016-17 Winter</v>
      </c>
      <c r="J27630" s="77"/>
      <c r="K27630" s="77"/>
      <c r="L27630" s="77"/>
      <c r="M27630" s="77"/>
      <c r="N27630" s="77"/>
      <c r="O27630" s="77"/>
      <c r="P27630" s="77"/>
      <c r="Q27630" s="77"/>
      <c r="R27630" s="77"/>
      <c r="S27630" s="77"/>
      <c r="T27630" s="77"/>
      <c r="U27630" s="77"/>
      <c r="V27630" s="77"/>
      <c r="W27630" s="77"/>
      <c r="X27630" s="77"/>
    </row>
    <row r="27631" spans="2:24">
      <c r="B27631" s="93">
        <v>42215</v>
      </c>
      <c r="C27631" s="94">
        <v>19</v>
      </c>
      <c r="D27631" s="92">
        <v>0.90124000000000004</v>
      </c>
      <c r="E27631" s="91">
        <v>27218.091</v>
      </c>
      <c r="F27631" s="109">
        <f t="shared" si="1296"/>
        <v>30200.71346145311</v>
      </c>
      <c r="G27631" s="110" t="str">
        <f t="shared" si="1297"/>
        <v>2016-17 Summer</v>
      </c>
      <c r="H27631" s="110" t="str">
        <f t="shared" si="1298"/>
        <v>2016-17 Winter</v>
      </c>
      <c r="J27631" s="77"/>
      <c r="K27631" s="77"/>
      <c r="L27631" s="77"/>
      <c r="M27631" s="77"/>
      <c r="N27631" s="77"/>
      <c r="O27631" s="77"/>
      <c r="P27631" s="77"/>
      <c r="Q27631" s="77"/>
      <c r="R27631" s="77"/>
      <c r="S27631" s="77"/>
      <c r="T27631" s="77"/>
      <c r="U27631" s="77"/>
      <c r="V27631" s="77"/>
      <c r="W27631" s="77"/>
      <c r="X27631" s="77"/>
    </row>
    <row r="27632" spans="2:24">
      <c r="B27632" s="93">
        <v>42215</v>
      </c>
      <c r="C27632" s="94">
        <v>20</v>
      </c>
      <c r="D27632" s="92">
        <v>1.17743</v>
      </c>
      <c r="E27632" s="91">
        <v>35664.019</v>
      </c>
      <c r="F27632" s="109">
        <f t="shared" si="1296"/>
        <v>30289.714887509235</v>
      </c>
      <c r="G27632" s="110" t="str">
        <f t="shared" si="1297"/>
        <v>2016-17 Summer</v>
      </c>
      <c r="H27632" s="110" t="str">
        <f t="shared" si="1298"/>
        <v>2016-17 Winter</v>
      </c>
      <c r="J27632" s="77"/>
      <c r="K27632" s="77"/>
      <c r="L27632" s="77"/>
      <c r="M27632" s="77"/>
      <c r="N27632" s="77"/>
      <c r="O27632" s="77"/>
      <c r="P27632" s="77"/>
      <c r="Q27632" s="77"/>
      <c r="R27632" s="77"/>
      <c r="S27632" s="77"/>
      <c r="T27632" s="77"/>
      <c r="U27632" s="77"/>
      <c r="V27632" s="77"/>
      <c r="W27632" s="77"/>
      <c r="X27632" s="77"/>
    </row>
    <row r="27633" spans="2:24">
      <c r="B27633" s="93">
        <v>42215</v>
      </c>
      <c r="C27633" s="94">
        <v>21</v>
      </c>
      <c r="D27633" s="92">
        <v>1.1462000000000001</v>
      </c>
      <c r="E27633" s="91">
        <v>34671.35</v>
      </c>
      <c r="F27633" s="109">
        <f t="shared" si="1296"/>
        <v>30248.953062292789</v>
      </c>
      <c r="G27633" s="110" t="str">
        <f t="shared" si="1297"/>
        <v>2016-17 Summer</v>
      </c>
      <c r="H27633" s="110" t="str">
        <f t="shared" si="1298"/>
        <v>2016-17 Winter</v>
      </c>
      <c r="J27633" s="77"/>
      <c r="K27633" s="77"/>
      <c r="L27633" s="77"/>
      <c r="M27633" s="77"/>
      <c r="N27633" s="77"/>
      <c r="O27633" s="77"/>
      <c r="P27633" s="77"/>
      <c r="Q27633" s="77"/>
      <c r="R27633" s="77"/>
      <c r="S27633" s="77"/>
      <c r="T27633" s="77"/>
      <c r="U27633" s="77"/>
      <c r="V27633" s="77"/>
      <c r="W27633" s="77"/>
      <c r="X27633" s="77"/>
    </row>
    <row r="27634" spans="2:24">
      <c r="B27634" s="93">
        <v>42215</v>
      </c>
      <c r="C27634" s="94">
        <v>22</v>
      </c>
      <c r="D27634" s="92">
        <v>1.2933300000000001</v>
      </c>
      <c r="E27634" s="91">
        <v>39291.419000000002</v>
      </c>
      <c r="F27634" s="109">
        <f t="shared" si="1296"/>
        <v>30380.041443405782</v>
      </c>
      <c r="G27634" s="110" t="str">
        <f t="shared" si="1297"/>
        <v>2016-17 Summer</v>
      </c>
      <c r="H27634" s="110" t="str">
        <f t="shared" si="1298"/>
        <v>2016-17 Winter</v>
      </c>
      <c r="J27634" s="77"/>
      <c r="K27634" s="77"/>
      <c r="L27634" s="77"/>
      <c r="M27634" s="77"/>
      <c r="N27634" s="77"/>
      <c r="O27634" s="77"/>
      <c r="P27634" s="77"/>
      <c r="Q27634" s="77"/>
      <c r="R27634" s="77"/>
      <c r="S27634" s="77"/>
      <c r="T27634" s="77"/>
      <c r="U27634" s="77"/>
      <c r="V27634" s="77"/>
      <c r="W27634" s="77"/>
      <c r="X27634" s="77"/>
    </row>
    <row r="27635" spans="2:24">
      <c r="B27635" s="93">
        <v>42215</v>
      </c>
      <c r="C27635" s="94">
        <v>23</v>
      </c>
      <c r="D27635" s="92">
        <v>1.5155799999999999</v>
      </c>
      <c r="E27635" s="91">
        <v>46234.788999999997</v>
      </c>
      <c r="F27635" s="109">
        <f t="shared" si="1296"/>
        <v>30506.333548872379</v>
      </c>
      <c r="G27635" s="110" t="str">
        <f t="shared" si="1297"/>
        <v>2016-17 Summer</v>
      </c>
      <c r="H27635" s="110" t="str">
        <f t="shared" si="1298"/>
        <v>2016-17 Winter</v>
      </c>
      <c r="J27635" s="77"/>
      <c r="K27635" s="77"/>
      <c r="L27635" s="77"/>
      <c r="M27635" s="77"/>
      <c r="N27635" s="77"/>
      <c r="O27635" s="77"/>
      <c r="P27635" s="77"/>
      <c r="Q27635" s="77"/>
      <c r="R27635" s="77"/>
      <c r="S27635" s="77"/>
      <c r="T27635" s="77"/>
      <c r="U27635" s="77"/>
      <c r="V27635" s="77"/>
      <c r="W27635" s="77"/>
      <c r="X27635" s="77"/>
    </row>
    <row r="27636" spans="2:24">
      <c r="B27636" s="93">
        <v>42215</v>
      </c>
      <c r="C27636" s="94">
        <v>24</v>
      </c>
      <c r="D27636" s="92">
        <v>1.5234700000000001</v>
      </c>
      <c r="E27636" s="91">
        <v>46288.843000000001</v>
      </c>
      <c r="F27636" s="109">
        <f t="shared" si="1296"/>
        <v>30383.823114337662</v>
      </c>
      <c r="G27636" s="110" t="str">
        <f t="shared" si="1297"/>
        <v>2016-17 Summer</v>
      </c>
      <c r="H27636" s="110" t="str">
        <f t="shared" si="1298"/>
        <v>2016-17 Winter</v>
      </c>
      <c r="J27636" s="77"/>
      <c r="K27636" s="77"/>
      <c r="L27636" s="77"/>
      <c r="M27636" s="77"/>
      <c r="N27636" s="77"/>
      <c r="O27636" s="77"/>
      <c r="P27636" s="77"/>
      <c r="Q27636" s="77"/>
      <c r="R27636" s="77"/>
      <c r="S27636" s="77"/>
      <c r="T27636" s="77"/>
      <c r="U27636" s="77"/>
      <c r="V27636" s="77"/>
      <c r="W27636" s="77"/>
      <c r="X27636" s="77"/>
    </row>
    <row r="27637" spans="2:24">
      <c r="B27637" s="93">
        <v>42215</v>
      </c>
      <c r="C27637" s="94">
        <v>25</v>
      </c>
      <c r="D27637" s="92">
        <v>1.2826900000000001</v>
      </c>
      <c r="E27637" s="91">
        <v>38772.79</v>
      </c>
      <c r="F27637" s="109">
        <f t="shared" si="1296"/>
        <v>30227.716751514392</v>
      </c>
      <c r="G27637" s="110" t="str">
        <f t="shared" si="1297"/>
        <v>2016-17 Summer</v>
      </c>
      <c r="H27637" s="110" t="str">
        <f t="shared" si="1298"/>
        <v>2016-17 Winter</v>
      </c>
      <c r="J27637" s="77"/>
      <c r="K27637" s="77"/>
      <c r="L27637" s="77"/>
      <c r="M27637" s="77"/>
      <c r="N27637" s="77"/>
      <c r="O27637" s="77"/>
      <c r="P27637" s="77"/>
      <c r="Q27637" s="77"/>
      <c r="R27637" s="77"/>
      <c r="S27637" s="77"/>
      <c r="T27637" s="77"/>
      <c r="U27637" s="77"/>
      <c r="V27637" s="77"/>
      <c r="W27637" s="77"/>
      <c r="X27637" s="77"/>
    </row>
    <row r="27638" spans="2:24">
      <c r="B27638" s="93">
        <v>42215</v>
      </c>
      <c r="C27638" s="94">
        <v>26</v>
      </c>
      <c r="D27638" s="92">
        <v>1.16618</v>
      </c>
      <c r="E27638" s="91">
        <v>34881.555</v>
      </c>
      <c r="F27638" s="109">
        <f t="shared" si="1296"/>
        <v>29910.952854619354</v>
      </c>
      <c r="G27638" s="110" t="str">
        <f t="shared" si="1297"/>
        <v>2016-17 Summer</v>
      </c>
      <c r="H27638" s="110" t="str">
        <f t="shared" si="1298"/>
        <v>2016-17 Winter</v>
      </c>
      <c r="J27638" s="77"/>
      <c r="K27638" s="77"/>
      <c r="L27638" s="77"/>
      <c r="M27638" s="77"/>
      <c r="N27638" s="77"/>
      <c r="O27638" s="77"/>
      <c r="P27638" s="77"/>
      <c r="Q27638" s="77"/>
      <c r="R27638" s="77"/>
      <c r="S27638" s="77"/>
      <c r="T27638" s="77"/>
      <c r="U27638" s="77"/>
      <c r="V27638" s="77"/>
      <c r="W27638" s="77"/>
      <c r="X27638" s="77"/>
    </row>
    <row r="27639" spans="2:24">
      <c r="B27639" s="93">
        <v>42215</v>
      </c>
      <c r="C27639" s="94">
        <v>27</v>
      </c>
      <c r="D27639" s="92">
        <v>1.09097</v>
      </c>
      <c r="E27639" s="91">
        <v>32425.84</v>
      </c>
      <c r="F27639" s="109">
        <f t="shared" si="1296"/>
        <v>29722.027186815401</v>
      </c>
      <c r="G27639" s="110" t="str">
        <f t="shared" si="1297"/>
        <v>2016-17 Summer</v>
      </c>
      <c r="H27639" s="110" t="str">
        <f t="shared" si="1298"/>
        <v>2016-17 Winter</v>
      </c>
      <c r="J27639" s="77"/>
      <c r="K27639" s="77"/>
      <c r="L27639" s="77"/>
      <c r="M27639" s="77"/>
      <c r="N27639" s="77"/>
      <c r="O27639" s="77"/>
      <c r="P27639" s="77"/>
      <c r="Q27639" s="77"/>
      <c r="R27639" s="77"/>
      <c r="S27639" s="77"/>
      <c r="T27639" s="77"/>
      <c r="U27639" s="77"/>
      <c r="V27639" s="77"/>
      <c r="W27639" s="77"/>
      <c r="X27639" s="77"/>
    </row>
    <row r="27640" spans="2:24">
      <c r="B27640" s="93">
        <v>42215</v>
      </c>
      <c r="C27640" s="94">
        <v>28</v>
      </c>
      <c r="D27640" s="92">
        <v>0.87644</v>
      </c>
      <c r="E27640" s="91">
        <v>25767.478999999999</v>
      </c>
      <c r="F27640" s="109">
        <f t="shared" si="1296"/>
        <v>29400.163160056592</v>
      </c>
      <c r="G27640" s="110" t="str">
        <f t="shared" si="1297"/>
        <v>2016-17 Summer</v>
      </c>
      <c r="H27640" s="110" t="str">
        <f t="shared" si="1298"/>
        <v>2016-17 Winter</v>
      </c>
      <c r="J27640" s="77"/>
      <c r="K27640" s="77"/>
      <c r="L27640" s="77"/>
      <c r="M27640" s="77"/>
      <c r="N27640" s="77"/>
      <c r="O27640" s="77"/>
      <c r="P27640" s="77"/>
      <c r="Q27640" s="77"/>
      <c r="R27640" s="77"/>
      <c r="S27640" s="77"/>
      <c r="T27640" s="77"/>
      <c r="U27640" s="77"/>
      <c r="V27640" s="77"/>
      <c r="W27640" s="77"/>
      <c r="X27640" s="77"/>
    </row>
    <row r="27641" spans="2:24">
      <c r="B27641" s="93">
        <v>42215</v>
      </c>
      <c r="C27641" s="94">
        <v>29</v>
      </c>
      <c r="D27641" s="92">
        <v>0.90146000000000004</v>
      </c>
      <c r="E27641" s="91">
        <v>26373.734</v>
      </c>
      <c r="F27641" s="109">
        <f t="shared" si="1296"/>
        <v>29256.688039402747</v>
      </c>
      <c r="G27641" s="110" t="str">
        <f t="shared" si="1297"/>
        <v>2016-17 Summer</v>
      </c>
      <c r="H27641" s="110" t="str">
        <f t="shared" si="1298"/>
        <v>2016-17 Winter</v>
      </c>
      <c r="J27641" s="77"/>
      <c r="K27641" s="77"/>
      <c r="L27641" s="77"/>
      <c r="M27641" s="77"/>
      <c r="N27641" s="77"/>
      <c r="O27641" s="77"/>
      <c r="P27641" s="77"/>
      <c r="Q27641" s="77"/>
      <c r="R27641" s="77"/>
      <c r="S27641" s="77"/>
      <c r="T27641" s="77"/>
      <c r="U27641" s="77"/>
      <c r="V27641" s="77"/>
      <c r="W27641" s="77"/>
      <c r="X27641" s="77"/>
    </row>
    <row r="27642" spans="2:24">
      <c r="B27642" s="93">
        <v>42215</v>
      </c>
      <c r="C27642" s="94">
        <v>30</v>
      </c>
      <c r="D27642" s="92">
        <v>0.84492999999999996</v>
      </c>
      <c r="E27642" s="91">
        <v>24574.214</v>
      </c>
      <c r="F27642" s="109">
        <f t="shared" si="1296"/>
        <v>29084.319411075474</v>
      </c>
      <c r="G27642" s="110" t="str">
        <f t="shared" si="1297"/>
        <v>2016-17 Summer</v>
      </c>
      <c r="H27642" s="110" t="str">
        <f t="shared" si="1298"/>
        <v>2016-17 Winter</v>
      </c>
      <c r="J27642" s="77"/>
      <c r="K27642" s="77"/>
      <c r="L27642" s="77"/>
      <c r="M27642" s="77"/>
      <c r="N27642" s="77"/>
      <c r="O27642" s="77"/>
      <c r="P27642" s="77"/>
      <c r="Q27642" s="77"/>
      <c r="R27642" s="77"/>
      <c r="S27642" s="77"/>
      <c r="T27642" s="77"/>
      <c r="U27642" s="77"/>
      <c r="V27642" s="77"/>
      <c r="W27642" s="77"/>
      <c r="X27642" s="77"/>
    </row>
    <row r="27643" spans="2:24">
      <c r="B27643" s="93">
        <v>42215</v>
      </c>
      <c r="C27643" s="94">
        <v>31</v>
      </c>
      <c r="D27643" s="92">
        <v>0.74124999999999996</v>
      </c>
      <c r="E27643" s="91">
        <v>21515.210999999999</v>
      </c>
      <c r="F27643" s="109">
        <f t="shared" si="1296"/>
        <v>29025.579763912312</v>
      </c>
      <c r="G27643" s="110" t="str">
        <f t="shared" si="1297"/>
        <v>2016-17 Summer</v>
      </c>
      <c r="H27643" s="110" t="str">
        <f t="shared" si="1298"/>
        <v>2016-17 Winter</v>
      </c>
      <c r="J27643" s="77"/>
      <c r="K27643" s="77"/>
      <c r="L27643" s="77"/>
      <c r="M27643" s="77"/>
      <c r="N27643" s="77"/>
      <c r="O27643" s="77"/>
      <c r="P27643" s="77"/>
      <c r="Q27643" s="77"/>
      <c r="R27643" s="77"/>
      <c r="S27643" s="77"/>
      <c r="T27643" s="77"/>
      <c r="U27643" s="77"/>
      <c r="V27643" s="77"/>
      <c r="W27643" s="77"/>
      <c r="X27643" s="77"/>
    </row>
    <row r="27644" spans="2:24">
      <c r="B27644" s="93">
        <v>42215</v>
      </c>
      <c r="C27644" s="94">
        <v>32</v>
      </c>
      <c r="D27644" s="92">
        <v>0.56171000000000004</v>
      </c>
      <c r="E27644" s="91">
        <v>16372.458000000001</v>
      </c>
      <c r="F27644" s="109">
        <f t="shared" si="1296"/>
        <v>29147.5280838867</v>
      </c>
      <c r="G27644" s="110" t="str">
        <f t="shared" si="1297"/>
        <v>2016-17 Summer</v>
      </c>
      <c r="H27644" s="110" t="str">
        <f t="shared" si="1298"/>
        <v>2016-17 Winter</v>
      </c>
      <c r="J27644" s="77"/>
      <c r="K27644" s="77"/>
      <c r="L27644" s="77"/>
      <c r="M27644" s="77"/>
      <c r="N27644" s="77"/>
      <c r="O27644" s="77"/>
      <c r="P27644" s="77"/>
      <c r="Q27644" s="77"/>
      <c r="R27644" s="77"/>
      <c r="S27644" s="77"/>
      <c r="T27644" s="77"/>
      <c r="U27644" s="77"/>
      <c r="V27644" s="77"/>
      <c r="W27644" s="77"/>
      <c r="X27644" s="77"/>
    </row>
    <row r="27645" spans="2:24">
      <c r="B27645" s="93">
        <v>42215</v>
      </c>
      <c r="C27645" s="94">
        <v>33</v>
      </c>
      <c r="D27645" s="92">
        <v>0.35209000000000001</v>
      </c>
      <c r="E27645" s="91">
        <v>10412.067999999999</v>
      </c>
      <c r="F27645" s="109">
        <f t="shared" si="1296"/>
        <v>29572.177568235391</v>
      </c>
      <c r="G27645" s="110" t="str">
        <f t="shared" si="1297"/>
        <v>2016-17 Summer</v>
      </c>
      <c r="H27645" s="110" t="str">
        <f t="shared" si="1298"/>
        <v>2016-17 Winter</v>
      </c>
      <c r="J27645" s="77"/>
      <c r="K27645" s="77"/>
      <c r="L27645" s="77"/>
      <c r="M27645" s="77"/>
      <c r="N27645" s="77"/>
      <c r="O27645" s="77"/>
      <c r="P27645" s="77"/>
      <c r="Q27645" s="77"/>
      <c r="R27645" s="77"/>
      <c r="S27645" s="77"/>
      <c r="T27645" s="77"/>
      <c r="U27645" s="77"/>
      <c r="V27645" s="77"/>
      <c r="W27645" s="77"/>
      <c r="X27645" s="77"/>
    </row>
    <row r="27646" spans="2:24">
      <c r="B27646" s="93">
        <v>42215</v>
      </c>
      <c r="C27646" s="94">
        <v>34</v>
      </c>
      <c r="D27646" s="92">
        <v>0.61384000000000005</v>
      </c>
      <c r="E27646" s="91">
        <v>18561.506000000001</v>
      </c>
      <c r="F27646" s="109">
        <f t="shared" si="1296"/>
        <v>30238.345497197966</v>
      </c>
      <c r="G27646" s="110" t="str">
        <f t="shared" si="1297"/>
        <v>2016-17 Summer</v>
      </c>
      <c r="H27646" s="110" t="str">
        <f t="shared" si="1298"/>
        <v>2016-17 Winter</v>
      </c>
      <c r="J27646" s="77"/>
      <c r="K27646" s="77"/>
      <c r="L27646" s="77"/>
      <c r="M27646" s="77"/>
      <c r="N27646" s="77"/>
      <c r="O27646" s="77"/>
      <c r="P27646" s="77"/>
      <c r="Q27646" s="77"/>
      <c r="R27646" s="77"/>
      <c r="S27646" s="77"/>
      <c r="T27646" s="77"/>
      <c r="U27646" s="77"/>
      <c r="V27646" s="77"/>
      <c r="W27646" s="77"/>
      <c r="X27646" s="77"/>
    </row>
    <row r="27647" spans="2:24">
      <c r="B27647" s="93">
        <v>42215</v>
      </c>
      <c r="C27647" s="94">
        <v>35</v>
      </c>
      <c r="D27647" s="92">
        <v>0.66388999999999998</v>
      </c>
      <c r="E27647" s="91">
        <v>20337.402999999998</v>
      </c>
      <c r="F27647" s="109">
        <f t="shared" si="1296"/>
        <v>30633.693834822032</v>
      </c>
      <c r="G27647" s="110" t="str">
        <f t="shared" si="1297"/>
        <v>2016-17 Summer</v>
      </c>
      <c r="H27647" s="110" t="str">
        <f t="shared" si="1298"/>
        <v>2016-17 Winter</v>
      </c>
      <c r="J27647" s="77"/>
      <c r="K27647" s="77"/>
      <c r="L27647" s="77"/>
      <c r="M27647" s="77"/>
      <c r="N27647" s="77"/>
      <c r="O27647" s="77"/>
      <c r="P27647" s="77"/>
      <c r="Q27647" s="77"/>
      <c r="R27647" s="77"/>
      <c r="S27647" s="77"/>
      <c r="T27647" s="77"/>
      <c r="U27647" s="77"/>
      <c r="V27647" s="77"/>
      <c r="W27647" s="77"/>
      <c r="X27647" s="77"/>
    </row>
    <row r="27648" spans="2:24">
      <c r="B27648" s="93">
        <v>42215</v>
      </c>
      <c r="C27648" s="94">
        <v>36</v>
      </c>
      <c r="D27648" s="92">
        <v>1.00448</v>
      </c>
      <c r="E27648" s="91">
        <v>31126.510999999999</v>
      </c>
      <c r="F27648" s="109">
        <f t="shared" si="1296"/>
        <v>30987.686165976422</v>
      </c>
      <c r="G27648" s="110" t="str">
        <f t="shared" si="1297"/>
        <v>2016-17 Summer</v>
      </c>
      <c r="H27648" s="110" t="str">
        <f t="shared" si="1298"/>
        <v>2016-17 Winter</v>
      </c>
      <c r="J27648" s="77"/>
      <c r="K27648" s="77"/>
      <c r="L27648" s="77"/>
      <c r="M27648" s="77"/>
      <c r="N27648" s="77"/>
      <c r="O27648" s="77"/>
      <c r="P27648" s="77"/>
      <c r="Q27648" s="77"/>
      <c r="R27648" s="77"/>
      <c r="S27648" s="77"/>
      <c r="T27648" s="77"/>
      <c r="U27648" s="77"/>
      <c r="V27648" s="77"/>
      <c r="W27648" s="77"/>
      <c r="X27648" s="77"/>
    </row>
    <row r="27649" spans="2:24">
      <c r="B27649" s="93">
        <v>42215</v>
      </c>
      <c r="C27649" s="94">
        <v>37</v>
      </c>
      <c r="D27649" s="92">
        <v>1.10443</v>
      </c>
      <c r="E27649" s="91">
        <v>34251.945</v>
      </c>
      <c r="F27649" s="109">
        <f t="shared" si="1296"/>
        <v>31013.233070452632</v>
      </c>
      <c r="G27649" s="110" t="str">
        <f t="shared" si="1297"/>
        <v>2016-17 Summer</v>
      </c>
      <c r="H27649" s="110" t="str">
        <f t="shared" si="1298"/>
        <v>2016-17 Winter</v>
      </c>
      <c r="J27649" s="77"/>
      <c r="K27649" s="77"/>
      <c r="L27649" s="77"/>
      <c r="M27649" s="77"/>
      <c r="N27649" s="77"/>
      <c r="O27649" s="77"/>
      <c r="P27649" s="77"/>
      <c r="Q27649" s="77"/>
      <c r="R27649" s="77"/>
      <c r="S27649" s="77"/>
      <c r="T27649" s="77"/>
      <c r="U27649" s="77"/>
      <c r="V27649" s="77"/>
      <c r="W27649" s="77"/>
      <c r="X27649" s="77"/>
    </row>
    <row r="27650" spans="2:24">
      <c r="B27650" s="93">
        <v>42215</v>
      </c>
      <c r="C27650" s="94">
        <v>38</v>
      </c>
      <c r="D27650" s="92">
        <v>0.91922999999999999</v>
      </c>
      <c r="E27650" s="91">
        <v>28410.411</v>
      </c>
      <c r="F27650" s="109">
        <f t="shared" si="1296"/>
        <v>30906.749126986717</v>
      </c>
      <c r="G27650" s="110" t="str">
        <f t="shared" si="1297"/>
        <v>2016-17 Summer</v>
      </c>
      <c r="H27650" s="110" t="str">
        <f t="shared" si="1298"/>
        <v>2016-17 Winter</v>
      </c>
      <c r="J27650" s="77"/>
      <c r="K27650" s="77"/>
      <c r="L27650" s="77"/>
      <c r="M27650" s="77"/>
      <c r="N27650" s="77"/>
      <c r="O27650" s="77"/>
      <c r="P27650" s="77"/>
      <c r="Q27650" s="77"/>
      <c r="R27650" s="77"/>
      <c r="S27650" s="77"/>
      <c r="T27650" s="77"/>
      <c r="U27650" s="77"/>
      <c r="V27650" s="77"/>
      <c r="W27650" s="77"/>
      <c r="X27650" s="77"/>
    </row>
    <row r="27651" spans="2:24">
      <c r="B27651" s="93">
        <v>42215</v>
      </c>
      <c r="C27651" s="94">
        <v>39</v>
      </c>
      <c r="D27651" s="92">
        <v>0.84636999999999996</v>
      </c>
      <c r="E27651" s="91">
        <v>26055.242999999999</v>
      </c>
      <c r="F27651" s="109">
        <f t="shared" si="1296"/>
        <v>30784.695818613607</v>
      </c>
      <c r="G27651" s="110" t="str">
        <f t="shared" si="1297"/>
        <v>2016-17 Summer</v>
      </c>
      <c r="H27651" s="110" t="str">
        <f t="shared" si="1298"/>
        <v>2016-17 Winter</v>
      </c>
      <c r="J27651" s="77"/>
      <c r="K27651" s="77"/>
      <c r="L27651" s="77"/>
      <c r="M27651" s="77"/>
      <c r="N27651" s="77"/>
      <c r="O27651" s="77"/>
      <c r="P27651" s="77"/>
      <c r="Q27651" s="77"/>
      <c r="R27651" s="77"/>
      <c r="S27651" s="77"/>
      <c r="T27651" s="77"/>
      <c r="U27651" s="77"/>
      <c r="V27651" s="77"/>
      <c r="W27651" s="77"/>
      <c r="X27651" s="77"/>
    </row>
    <row r="27652" spans="2:24">
      <c r="B27652" s="93">
        <v>42215</v>
      </c>
      <c r="C27652" s="94">
        <v>40</v>
      </c>
      <c r="D27652" s="92">
        <v>1.10361</v>
      </c>
      <c r="E27652" s="91">
        <v>33734.025000000001</v>
      </c>
      <c r="F27652" s="109">
        <f t="shared" si="1296"/>
        <v>30566.9801832169</v>
      </c>
      <c r="G27652" s="110" t="str">
        <f t="shared" si="1297"/>
        <v>2016-17 Summer</v>
      </c>
      <c r="H27652" s="110" t="str">
        <f t="shared" si="1298"/>
        <v>2016-17 Winter</v>
      </c>
      <c r="J27652" s="77"/>
      <c r="K27652" s="77"/>
      <c r="L27652" s="77"/>
      <c r="M27652" s="77"/>
      <c r="N27652" s="77"/>
      <c r="O27652" s="77"/>
      <c r="P27652" s="77"/>
      <c r="Q27652" s="77"/>
      <c r="R27652" s="77"/>
      <c r="S27652" s="77"/>
      <c r="T27652" s="77"/>
      <c r="U27652" s="77"/>
      <c r="V27652" s="77"/>
      <c r="W27652" s="77"/>
      <c r="X27652" s="77"/>
    </row>
    <row r="27653" spans="2:24">
      <c r="B27653" s="93">
        <v>42215</v>
      </c>
      <c r="C27653" s="94">
        <v>41</v>
      </c>
      <c r="D27653" s="92">
        <v>0.85131000000000001</v>
      </c>
      <c r="E27653" s="91">
        <v>25594.735000000001</v>
      </c>
      <c r="F27653" s="109">
        <f t="shared" si="1296"/>
        <v>30065.11728982392</v>
      </c>
      <c r="G27653" s="110" t="str">
        <f t="shared" si="1297"/>
        <v>2016-17 Summer</v>
      </c>
      <c r="H27653" s="110" t="str">
        <f t="shared" si="1298"/>
        <v>2016-17 Winter</v>
      </c>
      <c r="J27653" s="77"/>
      <c r="K27653" s="77"/>
      <c r="L27653" s="77"/>
      <c r="M27653" s="77"/>
      <c r="N27653" s="77"/>
      <c r="O27653" s="77"/>
      <c r="P27653" s="77"/>
      <c r="Q27653" s="77"/>
      <c r="R27653" s="77"/>
      <c r="S27653" s="77"/>
      <c r="T27653" s="77"/>
      <c r="U27653" s="77"/>
      <c r="V27653" s="77"/>
      <c r="W27653" s="77"/>
      <c r="X27653" s="77"/>
    </row>
    <row r="27654" spans="2:24">
      <c r="B27654" s="93">
        <v>42215</v>
      </c>
      <c r="C27654" s="94">
        <v>42</v>
      </c>
      <c r="D27654" s="92">
        <v>0.79922000000000004</v>
      </c>
      <c r="E27654" s="91">
        <v>23904.725999999999</v>
      </c>
      <c r="F27654" s="109">
        <f t="shared" si="1296"/>
        <v>29910.069818072618</v>
      </c>
      <c r="G27654" s="110" t="str">
        <f t="shared" si="1297"/>
        <v>2016-17 Summer</v>
      </c>
      <c r="H27654" s="110" t="str">
        <f t="shared" si="1298"/>
        <v>2016-17 Winter</v>
      </c>
      <c r="J27654" s="77"/>
      <c r="K27654" s="77"/>
      <c r="L27654" s="77"/>
      <c r="M27654" s="77"/>
      <c r="N27654" s="77"/>
      <c r="O27654" s="77"/>
      <c r="P27654" s="77"/>
      <c r="Q27654" s="77"/>
      <c r="R27654" s="77"/>
      <c r="S27654" s="77"/>
      <c r="T27654" s="77"/>
      <c r="U27654" s="77"/>
      <c r="V27654" s="77"/>
      <c r="W27654" s="77"/>
      <c r="X27654" s="77"/>
    </row>
    <row r="27655" spans="2:24">
      <c r="B27655" s="93">
        <v>42215</v>
      </c>
      <c r="C27655" s="94">
        <v>43</v>
      </c>
      <c r="D27655" s="92">
        <v>1.1607499999999999</v>
      </c>
      <c r="E27655" s="91">
        <v>35139.606</v>
      </c>
      <c r="F27655" s="109">
        <f t="shared" si="1296"/>
        <v>30273.190609519708</v>
      </c>
      <c r="G27655" s="110" t="str">
        <f t="shared" si="1297"/>
        <v>2016-17 Summer</v>
      </c>
      <c r="H27655" s="110" t="str">
        <f t="shared" si="1298"/>
        <v>2016-17 Winter</v>
      </c>
      <c r="J27655" s="77"/>
      <c r="K27655" s="77"/>
      <c r="L27655" s="77"/>
      <c r="M27655" s="77"/>
      <c r="N27655" s="77"/>
      <c r="O27655" s="77"/>
      <c r="P27655" s="77"/>
      <c r="Q27655" s="77"/>
      <c r="R27655" s="77"/>
      <c r="S27655" s="77"/>
      <c r="T27655" s="77"/>
      <c r="U27655" s="77"/>
      <c r="V27655" s="77"/>
      <c r="W27655" s="77"/>
      <c r="X27655" s="77"/>
    </row>
    <row r="27656" spans="2:24">
      <c r="B27656" s="93">
        <v>42215</v>
      </c>
      <c r="C27656" s="94">
        <v>44</v>
      </c>
      <c r="D27656" s="92">
        <v>1.46024</v>
      </c>
      <c r="E27656" s="91">
        <v>43984.741000000002</v>
      </c>
      <c r="F27656" s="109">
        <f t="shared" si="1296"/>
        <v>30121.583438338905</v>
      </c>
      <c r="G27656" s="110" t="str">
        <f t="shared" si="1297"/>
        <v>2016-17 Summer</v>
      </c>
      <c r="H27656" s="110" t="str">
        <f t="shared" si="1298"/>
        <v>2016-17 Winter</v>
      </c>
      <c r="J27656" s="77"/>
      <c r="K27656" s="77"/>
      <c r="L27656" s="77"/>
      <c r="M27656" s="77"/>
      <c r="N27656" s="77"/>
      <c r="O27656" s="77"/>
      <c r="P27656" s="77"/>
      <c r="Q27656" s="77"/>
      <c r="R27656" s="77"/>
      <c r="S27656" s="77"/>
      <c r="T27656" s="77"/>
      <c r="U27656" s="77"/>
      <c r="V27656" s="77"/>
      <c r="W27656" s="77"/>
      <c r="X27656" s="77"/>
    </row>
    <row r="27657" spans="2:24">
      <c r="B27657" s="93">
        <v>42215</v>
      </c>
      <c r="C27657" s="94">
        <v>45</v>
      </c>
      <c r="D27657" s="92">
        <v>1.1639699999999999</v>
      </c>
      <c r="E27657" s="91">
        <v>33587.660000000003</v>
      </c>
      <c r="F27657" s="109">
        <f t="shared" si="1296"/>
        <v>28856.12172135021</v>
      </c>
      <c r="G27657" s="110" t="str">
        <f t="shared" si="1297"/>
        <v>2016-17 Summer</v>
      </c>
      <c r="H27657" s="110" t="str">
        <f t="shared" si="1298"/>
        <v>2016-17 Winter</v>
      </c>
      <c r="J27657" s="77"/>
      <c r="K27657" s="77"/>
      <c r="L27657" s="77"/>
      <c r="M27657" s="77"/>
      <c r="N27657" s="77"/>
      <c r="O27657" s="77"/>
      <c r="P27657" s="77"/>
      <c r="Q27657" s="77"/>
      <c r="R27657" s="77"/>
      <c r="S27657" s="77"/>
      <c r="T27657" s="77"/>
      <c r="U27657" s="77"/>
      <c r="V27657" s="77"/>
      <c r="W27657" s="77"/>
      <c r="X27657" s="77"/>
    </row>
    <row r="27658" spans="2:24">
      <c r="B27658" s="93">
        <v>42215</v>
      </c>
      <c r="C27658" s="94">
        <v>46</v>
      </c>
      <c r="D27658" s="92">
        <v>0.96806999999999999</v>
      </c>
      <c r="E27658" s="91">
        <v>25997.601999999999</v>
      </c>
      <c r="F27658" s="109">
        <f t="shared" si="1296"/>
        <v>26855.084859565941</v>
      </c>
      <c r="G27658" s="110" t="str">
        <f t="shared" si="1297"/>
        <v>2016-17 Summer</v>
      </c>
      <c r="H27658" s="110" t="str">
        <f t="shared" si="1298"/>
        <v>2016-17 Winter</v>
      </c>
      <c r="J27658" s="77"/>
      <c r="K27658" s="77"/>
      <c r="L27658" s="77"/>
      <c r="M27658" s="77"/>
      <c r="N27658" s="77"/>
      <c r="O27658" s="77"/>
      <c r="P27658" s="77"/>
      <c r="Q27658" s="77"/>
      <c r="R27658" s="77"/>
      <c r="S27658" s="77"/>
      <c r="T27658" s="77"/>
      <c r="U27658" s="77"/>
      <c r="V27658" s="77"/>
      <c r="W27658" s="77"/>
      <c r="X27658" s="77"/>
    </row>
    <row r="27659" spans="2:24">
      <c r="B27659" s="93">
        <v>42215</v>
      </c>
      <c r="C27659" s="94">
        <v>47</v>
      </c>
      <c r="D27659" s="92">
        <v>1.3778600000000001</v>
      </c>
      <c r="E27659" s="91">
        <v>34164.402000000002</v>
      </c>
      <c r="F27659" s="109">
        <f t="shared" si="1296"/>
        <v>24795.26366974874</v>
      </c>
      <c r="G27659" s="110" t="str">
        <f t="shared" si="1297"/>
        <v>2016-17 Summer</v>
      </c>
      <c r="H27659" s="110" t="str">
        <f t="shared" si="1298"/>
        <v>2016-17 Winter</v>
      </c>
      <c r="J27659" s="77"/>
      <c r="K27659" s="77"/>
      <c r="L27659" s="77"/>
      <c r="M27659" s="77"/>
      <c r="N27659" s="77"/>
      <c r="O27659" s="77"/>
      <c r="P27659" s="77"/>
      <c r="Q27659" s="77"/>
      <c r="R27659" s="77"/>
      <c r="S27659" s="77"/>
      <c r="T27659" s="77"/>
      <c r="U27659" s="77"/>
      <c r="V27659" s="77"/>
      <c r="W27659" s="77"/>
      <c r="X27659" s="77"/>
    </row>
    <row r="27660" spans="2:24">
      <c r="B27660" s="93">
        <v>42215</v>
      </c>
      <c r="C27660" s="94">
        <v>48</v>
      </c>
      <c r="D27660" s="92">
        <v>1.3974599999999999</v>
      </c>
      <c r="E27660" s="91">
        <v>32106.167000000001</v>
      </c>
      <c r="F27660" s="109">
        <f t="shared" si="1296"/>
        <v>22974.659024229677</v>
      </c>
      <c r="G27660" s="110" t="str">
        <f t="shared" si="1297"/>
        <v>2016-17 Summer</v>
      </c>
      <c r="H27660" s="110" t="str">
        <f t="shared" si="1298"/>
        <v>2016-17 Winter</v>
      </c>
      <c r="J27660" s="77"/>
      <c r="K27660" s="77"/>
      <c r="L27660" s="77"/>
      <c r="M27660" s="77"/>
      <c r="N27660" s="77"/>
      <c r="O27660" s="77"/>
      <c r="P27660" s="77"/>
      <c r="Q27660" s="77"/>
      <c r="R27660" s="77"/>
      <c r="S27660" s="77"/>
      <c r="T27660" s="77"/>
      <c r="U27660" s="77"/>
      <c r="V27660" s="77"/>
      <c r="W27660" s="77"/>
      <c r="X27660" s="77"/>
    </row>
    <row r="27661" spans="2:24">
      <c r="B27661" s="93">
        <v>42216</v>
      </c>
      <c r="C27661" s="94">
        <v>1</v>
      </c>
      <c r="D27661" s="92">
        <v>1.5841499999999999</v>
      </c>
      <c r="E27661" s="91">
        <v>34319.057000000001</v>
      </c>
      <c r="F27661" s="109">
        <f t="shared" si="1296"/>
        <v>21664.019821355301</v>
      </c>
      <c r="G27661" s="110" t="str">
        <f t="shared" si="1297"/>
        <v>2016-17 Summer</v>
      </c>
      <c r="H27661" s="110" t="str">
        <f t="shared" si="1298"/>
        <v>2016-17 Winter</v>
      </c>
      <c r="J27661" s="77"/>
      <c r="K27661" s="77"/>
      <c r="L27661" s="77"/>
      <c r="M27661" s="77"/>
      <c r="N27661" s="77"/>
      <c r="O27661" s="77"/>
      <c r="P27661" s="77"/>
      <c r="Q27661" s="77"/>
      <c r="R27661" s="77"/>
      <c r="S27661" s="77"/>
      <c r="T27661" s="77"/>
      <c r="U27661" s="77"/>
      <c r="V27661" s="77"/>
      <c r="W27661" s="77"/>
      <c r="X27661" s="77"/>
    </row>
    <row r="27662" spans="2:24">
      <c r="B27662" s="93">
        <v>42216</v>
      </c>
      <c r="C27662" s="94">
        <v>2</v>
      </c>
      <c r="D27662" s="92">
        <v>1.31084</v>
      </c>
      <c r="E27662" s="91">
        <v>27961.399000000001</v>
      </c>
      <c r="F27662" s="109">
        <f t="shared" si="1296"/>
        <v>21330.901559305483</v>
      </c>
      <c r="G27662" s="110" t="str">
        <f t="shared" si="1297"/>
        <v>2016-17 Summer</v>
      </c>
      <c r="H27662" s="110" t="str">
        <f t="shared" si="1298"/>
        <v>2016-17 Winter</v>
      </c>
      <c r="J27662" s="77"/>
      <c r="K27662" s="77"/>
      <c r="L27662" s="77"/>
      <c r="M27662" s="77"/>
      <c r="N27662" s="77"/>
      <c r="O27662" s="77"/>
      <c r="P27662" s="77"/>
      <c r="Q27662" s="77"/>
      <c r="R27662" s="77"/>
      <c r="S27662" s="77"/>
      <c r="T27662" s="77"/>
      <c r="U27662" s="77"/>
      <c r="V27662" s="77"/>
      <c r="W27662" s="77"/>
      <c r="X27662" s="77"/>
    </row>
    <row r="27663" spans="2:24">
      <c r="B27663" s="93">
        <v>42216</v>
      </c>
      <c r="C27663" s="94">
        <v>3</v>
      </c>
      <c r="D27663" s="92">
        <v>1.23098</v>
      </c>
      <c r="E27663" s="91">
        <v>26165.206999999999</v>
      </c>
      <c r="F27663" s="109">
        <f t="shared" ref="F27663:F27726" si="1299">E27663/D27663</f>
        <v>21255.590667598175</v>
      </c>
      <c r="G27663" s="110" t="str">
        <f t="shared" si="1297"/>
        <v>2016-17 Summer</v>
      </c>
      <c r="H27663" s="110" t="str">
        <f t="shared" si="1298"/>
        <v>2016-17 Winter</v>
      </c>
      <c r="J27663" s="77"/>
      <c r="K27663" s="77"/>
      <c r="L27663" s="77"/>
      <c r="M27663" s="77"/>
      <c r="N27663" s="77"/>
      <c r="O27663" s="77"/>
      <c r="P27663" s="77"/>
      <c r="Q27663" s="77"/>
      <c r="R27663" s="77"/>
      <c r="S27663" s="77"/>
      <c r="T27663" s="77"/>
      <c r="U27663" s="77"/>
      <c r="V27663" s="77"/>
      <c r="W27663" s="77"/>
      <c r="X27663" s="77"/>
    </row>
    <row r="27664" spans="2:24">
      <c r="B27664" s="93">
        <v>42216</v>
      </c>
      <c r="C27664" s="94">
        <v>4</v>
      </c>
      <c r="D27664" s="92">
        <v>1.1177299999999999</v>
      </c>
      <c r="E27664" s="91">
        <v>23576.585999999999</v>
      </c>
      <c r="F27664" s="109">
        <f t="shared" si="1299"/>
        <v>21093.27476224133</v>
      </c>
      <c r="G27664" s="110" t="str">
        <f t="shared" ref="G27664:G27727" si="1300">IF(MONTH(B27664)=1,YEAR(B27664)+1&amp;"-"&amp;YEAR(B27664)+2-2000&amp;" Summer",G27663)</f>
        <v>2016-17 Summer</v>
      </c>
      <c r="H27664" s="110" t="str">
        <f t="shared" ref="H27664:H27727" si="1301">IF(MONTH(B27664)=7,YEAR(B27664)+1&amp;"-"&amp;YEAR(B27664)+2-2000&amp;" Winter",H27663)</f>
        <v>2016-17 Winter</v>
      </c>
      <c r="J27664" s="77"/>
      <c r="K27664" s="77"/>
      <c r="L27664" s="77"/>
      <c r="M27664" s="77"/>
      <c r="N27664" s="77"/>
      <c r="O27664" s="77"/>
      <c r="P27664" s="77"/>
      <c r="Q27664" s="77"/>
      <c r="R27664" s="77"/>
      <c r="S27664" s="77"/>
      <c r="T27664" s="77"/>
      <c r="U27664" s="77"/>
      <c r="V27664" s="77"/>
      <c r="W27664" s="77"/>
      <c r="X27664" s="77"/>
    </row>
    <row r="27665" spans="2:24">
      <c r="B27665" s="93">
        <v>42216</v>
      </c>
      <c r="C27665" s="94">
        <v>5</v>
      </c>
      <c r="D27665" s="92">
        <v>1.41859</v>
      </c>
      <c r="E27665" s="91">
        <v>29455.991999999998</v>
      </c>
      <c r="F27665" s="109">
        <f t="shared" si="1299"/>
        <v>20764.274385128894</v>
      </c>
      <c r="G27665" s="110" t="str">
        <f t="shared" si="1300"/>
        <v>2016-17 Summer</v>
      </c>
      <c r="H27665" s="110" t="str">
        <f t="shared" si="1301"/>
        <v>2016-17 Winter</v>
      </c>
      <c r="J27665" s="77"/>
      <c r="K27665" s="77"/>
      <c r="L27665" s="77"/>
      <c r="M27665" s="77"/>
      <c r="N27665" s="77"/>
      <c r="O27665" s="77"/>
      <c r="P27665" s="77"/>
      <c r="Q27665" s="77"/>
      <c r="R27665" s="77"/>
      <c r="S27665" s="77"/>
      <c r="T27665" s="77"/>
      <c r="U27665" s="77"/>
      <c r="V27665" s="77"/>
      <c r="W27665" s="77"/>
      <c r="X27665" s="77"/>
    </row>
    <row r="27666" spans="2:24">
      <c r="B27666" s="93">
        <v>42216</v>
      </c>
      <c r="C27666" s="94">
        <v>6</v>
      </c>
      <c r="D27666" s="92">
        <v>1.1085</v>
      </c>
      <c r="E27666" s="91">
        <v>22576.44</v>
      </c>
      <c r="F27666" s="109">
        <f t="shared" si="1299"/>
        <v>20366.657645466847</v>
      </c>
      <c r="G27666" s="110" t="str">
        <f t="shared" si="1300"/>
        <v>2016-17 Summer</v>
      </c>
      <c r="H27666" s="110" t="str">
        <f t="shared" si="1301"/>
        <v>2016-17 Winter</v>
      </c>
      <c r="J27666" s="77"/>
      <c r="K27666" s="77"/>
      <c r="L27666" s="77"/>
      <c r="M27666" s="77"/>
      <c r="N27666" s="77"/>
      <c r="O27666" s="77"/>
      <c r="P27666" s="77"/>
      <c r="Q27666" s="77"/>
      <c r="R27666" s="77"/>
      <c r="S27666" s="77"/>
      <c r="T27666" s="77"/>
      <c r="U27666" s="77"/>
      <c r="V27666" s="77"/>
      <c r="W27666" s="77"/>
      <c r="X27666" s="77"/>
    </row>
    <row r="27667" spans="2:24">
      <c r="B27667" s="93">
        <v>42216</v>
      </c>
      <c r="C27667" s="94">
        <v>7</v>
      </c>
      <c r="D27667" s="92">
        <v>0.99502999999999997</v>
      </c>
      <c r="E27667" s="91">
        <v>20056.469000000001</v>
      </c>
      <c r="F27667" s="109">
        <f t="shared" si="1299"/>
        <v>20156.647538265181</v>
      </c>
      <c r="G27667" s="110" t="str">
        <f t="shared" si="1300"/>
        <v>2016-17 Summer</v>
      </c>
      <c r="H27667" s="110" t="str">
        <f t="shared" si="1301"/>
        <v>2016-17 Winter</v>
      </c>
      <c r="J27667" s="77"/>
      <c r="K27667" s="77"/>
      <c r="L27667" s="77"/>
      <c r="M27667" s="77"/>
      <c r="N27667" s="77"/>
      <c r="O27667" s="77"/>
      <c r="P27667" s="77"/>
      <c r="Q27667" s="77"/>
      <c r="R27667" s="77"/>
      <c r="S27667" s="77"/>
      <c r="T27667" s="77"/>
      <c r="U27667" s="77"/>
      <c r="V27667" s="77"/>
      <c r="W27667" s="77"/>
      <c r="X27667" s="77"/>
    </row>
    <row r="27668" spans="2:24">
      <c r="B27668" s="93">
        <v>42216</v>
      </c>
      <c r="C27668" s="94">
        <v>8</v>
      </c>
      <c r="D27668" s="92">
        <v>1.20574</v>
      </c>
      <c r="E27668" s="91">
        <v>24286.772000000001</v>
      </c>
      <c r="F27668" s="109">
        <f t="shared" si="1299"/>
        <v>20142.627763862856</v>
      </c>
      <c r="G27668" s="110" t="str">
        <f t="shared" si="1300"/>
        <v>2016-17 Summer</v>
      </c>
      <c r="H27668" s="110" t="str">
        <f t="shared" si="1301"/>
        <v>2016-17 Winter</v>
      </c>
      <c r="J27668" s="77"/>
      <c r="K27668" s="77"/>
      <c r="L27668" s="77"/>
      <c r="M27668" s="77"/>
      <c r="N27668" s="77"/>
      <c r="O27668" s="77"/>
      <c r="P27668" s="77"/>
      <c r="Q27668" s="77"/>
      <c r="R27668" s="77"/>
      <c r="S27668" s="77"/>
      <c r="T27668" s="77"/>
      <c r="U27668" s="77"/>
      <c r="V27668" s="77"/>
      <c r="W27668" s="77"/>
      <c r="X27668" s="77"/>
    </row>
    <row r="27669" spans="2:24">
      <c r="B27669" s="93">
        <v>42216</v>
      </c>
      <c r="C27669" s="94">
        <v>9</v>
      </c>
      <c r="D27669" s="92">
        <v>1.13734</v>
      </c>
      <c r="E27669" s="91">
        <v>22914.589</v>
      </c>
      <c r="F27669" s="109">
        <f t="shared" si="1299"/>
        <v>20147.527564316737</v>
      </c>
      <c r="G27669" s="110" t="str">
        <f t="shared" si="1300"/>
        <v>2016-17 Summer</v>
      </c>
      <c r="H27669" s="110" t="str">
        <f t="shared" si="1301"/>
        <v>2016-17 Winter</v>
      </c>
      <c r="J27669" s="77"/>
      <c r="K27669" s="77"/>
      <c r="L27669" s="77"/>
      <c r="M27669" s="77"/>
      <c r="N27669" s="77"/>
      <c r="O27669" s="77"/>
      <c r="P27669" s="77"/>
      <c r="Q27669" s="77"/>
      <c r="R27669" s="77"/>
      <c r="S27669" s="77"/>
      <c r="T27669" s="77"/>
      <c r="U27669" s="77"/>
      <c r="V27669" s="77"/>
      <c r="W27669" s="77"/>
      <c r="X27669" s="77"/>
    </row>
    <row r="27670" spans="2:24">
      <c r="B27670" s="93">
        <v>42216</v>
      </c>
      <c r="C27670" s="94">
        <v>10</v>
      </c>
      <c r="D27670" s="92">
        <v>1.3161799999999999</v>
      </c>
      <c r="E27670" s="91">
        <v>26583.18</v>
      </c>
      <c r="F27670" s="109">
        <f t="shared" si="1299"/>
        <v>20197.222264431919</v>
      </c>
      <c r="G27670" s="110" t="str">
        <f t="shared" si="1300"/>
        <v>2016-17 Summer</v>
      </c>
      <c r="H27670" s="110" t="str">
        <f t="shared" si="1301"/>
        <v>2016-17 Winter</v>
      </c>
      <c r="J27670" s="77"/>
      <c r="K27670" s="77"/>
      <c r="L27670" s="77"/>
      <c r="M27670" s="77"/>
      <c r="N27670" s="77"/>
      <c r="O27670" s="77"/>
      <c r="P27670" s="77"/>
      <c r="Q27670" s="77"/>
      <c r="R27670" s="77"/>
      <c r="S27670" s="77"/>
      <c r="T27670" s="77"/>
      <c r="U27670" s="77"/>
      <c r="V27670" s="77"/>
      <c r="W27670" s="77"/>
      <c r="X27670" s="77"/>
    </row>
    <row r="27671" spans="2:24">
      <c r="B27671" s="93">
        <v>42216</v>
      </c>
      <c r="C27671" s="94">
        <v>11</v>
      </c>
      <c r="D27671" s="92">
        <v>1.2398899999999999</v>
      </c>
      <c r="E27671" s="91">
        <v>25014.506000000001</v>
      </c>
      <c r="F27671" s="109">
        <f t="shared" si="1299"/>
        <v>20174.77840776198</v>
      </c>
      <c r="G27671" s="110" t="str">
        <f t="shared" si="1300"/>
        <v>2016-17 Summer</v>
      </c>
      <c r="H27671" s="110" t="str">
        <f t="shared" si="1301"/>
        <v>2016-17 Winter</v>
      </c>
      <c r="J27671" s="77"/>
      <c r="K27671" s="77"/>
      <c r="L27671" s="77"/>
      <c r="M27671" s="77"/>
      <c r="N27671" s="77"/>
      <c r="O27671" s="77"/>
      <c r="P27671" s="77"/>
      <c r="Q27671" s="77"/>
      <c r="R27671" s="77"/>
      <c r="S27671" s="77"/>
      <c r="T27671" s="77"/>
      <c r="U27671" s="77"/>
      <c r="V27671" s="77"/>
      <c r="W27671" s="77"/>
      <c r="X27671" s="77"/>
    </row>
    <row r="27672" spans="2:24">
      <c r="B27672" s="93">
        <v>42216</v>
      </c>
      <c r="C27672" s="94">
        <v>12</v>
      </c>
      <c r="D27672" s="92">
        <v>1.22322</v>
      </c>
      <c r="E27672" s="91">
        <v>25091.955000000002</v>
      </c>
      <c r="F27672" s="109">
        <f t="shared" si="1299"/>
        <v>20513.035267572475</v>
      </c>
      <c r="G27672" s="110" t="str">
        <f t="shared" si="1300"/>
        <v>2016-17 Summer</v>
      </c>
      <c r="H27672" s="110" t="str">
        <f t="shared" si="1301"/>
        <v>2016-17 Winter</v>
      </c>
      <c r="J27672" s="77"/>
      <c r="K27672" s="77"/>
      <c r="L27672" s="77"/>
      <c r="M27672" s="77"/>
      <c r="N27672" s="77"/>
      <c r="O27672" s="77"/>
      <c r="P27672" s="77"/>
      <c r="Q27672" s="77"/>
      <c r="R27672" s="77"/>
      <c r="S27672" s="77"/>
      <c r="T27672" s="77"/>
      <c r="U27672" s="77"/>
      <c r="V27672" s="77"/>
      <c r="W27672" s="77"/>
      <c r="X27672" s="77"/>
    </row>
    <row r="27673" spans="2:24">
      <c r="B27673" s="93">
        <v>42216</v>
      </c>
      <c r="C27673" s="94">
        <v>13</v>
      </c>
      <c r="D27673" s="92">
        <v>1.6858900000000001</v>
      </c>
      <c r="E27673" s="91">
        <v>36467.212</v>
      </c>
      <c r="F27673" s="109">
        <f t="shared" si="1299"/>
        <v>21630.837124604808</v>
      </c>
      <c r="G27673" s="110" t="str">
        <f t="shared" si="1300"/>
        <v>2016-17 Summer</v>
      </c>
      <c r="H27673" s="110" t="str">
        <f t="shared" si="1301"/>
        <v>2016-17 Winter</v>
      </c>
      <c r="J27673" s="77"/>
      <c r="K27673" s="77"/>
      <c r="L27673" s="77"/>
      <c r="M27673" s="77"/>
      <c r="N27673" s="77"/>
      <c r="O27673" s="77"/>
      <c r="P27673" s="77"/>
      <c r="Q27673" s="77"/>
      <c r="R27673" s="77"/>
      <c r="S27673" s="77"/>
      <c r="T27673" s="77"/>
      <c r="U27673" s="77"/>
      <c r="V27673" s="77"/>
      <c r="W27673" s="77"/>
      <c r="X27673" s="77"/>
    </row>
    <row r="27674" spans="2:24">
      <c r="B27674" s="93">
        <v>42216</v>
      </c>
      <c r="C27674" s="94">
        <v>14</v>
      </c>
      <c r="D27674" s="92">
        <v>2.1530900000000002</v>
      </c>
      <c r="E27674" s="91">
        <v>50673.561999999998</v>
      </c>
      <c r="F27674" s="109">
        <f t="shared" si="1299"/>
        <v>23535.273490657612</v>
      </c>
      <c r="G27674" s="110" t="str">
        <f t="shared" si="1300"/>
        <v>2016-17 Summer</v>
      </c>
      <c r="H27674" s="110" t="str">
        <f t="shared" si="1301"/>
        <v>2016-17 Winter</v>
      </c>
      <c r="J27674" s="77"/>
      <c r="K27674" s="77"/>
      <c r="L27674" s="77"/>
      <c r="M27674" s="77"/>
      <c r="N27674" s="77"/>
      <c r="O27674" s="77"/>
      <c r="P27674" s="77"/>
      <c r="Q27674" s="77"/>
      <c r="R27674" s="77"/>
      <c r="S27674" s="77"/>
      <c r="T27674" s="77"/>
      <c r="U27674" s="77"/>
      <c r="V27674" s="77"/>
      <c r="W27674" s="77"/>
      <c r="X27674" s="77"/>
    </row>
    <row r="27675" spans="2:24">
      <c r="B27675" s="93">
        <v>42216</v>
      </c>
      <c r="C27675" s="94">
        <v>15</v>
      </c>
      <c r="D27675" s="92">
        <v>2.4158400000000002</v>
      </c>
      <c r="E27675" s="91">
        <v>62339.197999999997</v>
      </c>
      <c r="F27675" s="109">
        <f t="shared" si="1299"/>
        <v>25804.357076627588</v>
      </c>
      <c r="G27675" s="110" t="str">
        <f t="shared" si="1300"/>
        <v>2016-17 Summer</v>
      </c>
      <c r="H27675" s="110" t="str">
        <f t="shared" si="1301"/>
        <v>2016-17 Winter</v>
      </c>
      <c r="J27675" s="77"/>
      <c r="K27675" s="77"/>
      <c r="L27675" s="77"/>
      <c r="M27675" s="77"/>
      <c r="N27675" s="77"/>
      <c r="O27675" s="77"/>
      <c r="P27675" s="77"/>
      <c r="Q27675" s="77"/>
      <c r="R27675" s="77"/>
      <c r="S27675" s="77"/>
      <c r="T27675" s="77"/>
      <c r="U27675" s="77"/>
      <c r="V27675" s="77"/>
      <c r="W27675" s="77"/>
      <c r="X27675" s="77"/>
    </row>
    <row r="27676" spans="2:24">
      <c r="B27676" s="93">
        <v>42216</v>
      </c>
      <c r="C27676" s="94">
        <v>16</v>
      </c>
      <c r="D27676" s="92">
        <v>1.6948000000000001</v>
      </c>
      <c r="E27676" s="91">
        <v>46425.19</v>
      </c>
      <c r="F27676" s="109">
        <f t="shared" si="1299"/>
        <v>27392.724805286758</v>
      </c>
      <c r="G27676" s="110" t="str">
        <f t="shared" si="1300"/>
        <v>2016-17 Summer</v>
      </c>
      <c r="H27676" s="110" t="str">
        <f t="shared" si="1301"/>
        <v>2016-17 Winter</v>
      </c>
      <c r="J27676" s="77"/>
      <c r="K27676" s="77"/>
      <c r="L27676" s="77"/>
      <c r="M27676" s="77"/>
      <c r="N27676" s="77"/>
      <c r="O27676" s="77"/>
      <c r="P27676" s="77"/>
      <c r="Q27676" s="77"/>
      <c r="R27676" s="77"/>
      <c r="S27676" s="77"/>
      <c r="T27676" s="77"/>
      <c r="U27676" s="77"/>
      <c r="V27676" s="77"/>
      <c r="W27676" s="77"/>
      <c r="X27676" s="77"/>
    </row>
    <row r="27677" spans="2:24">
      <c r="B27677" s="93">
        <v>42216</v>
      </c>
      <c r="C27677" s="94">
        <v>17</v>
      </c>
      <c r="D27677" s="92">
        <v>1.0658799999999999</v>
      </c>
      <c r="E27677" s="91">
        <v>30557.91</v>
      </c>
      <c r="F27677" s="109">
        <f t="shared" si="1299"/>
        <v>28669.184148309381</v>
      </c>
      <c r="G27677" s="110" t="str">
        <f t="shared" si="1300"/>
        <v>2016-17 Summer</v>
      </c>
      <c r="H27677" s="110" t="str">
        <f t="shared" si="1301"/>
        <v>2016-17 Winter</v>
      </c>
      <c r="J27677" s="77"/>
      <c r="K27677" s="77"/>
      <c r="L27677" s="77"/>
      <c r="M27677" s="77"/>
      <c r="N27677" s="77"/>
      <c r="O27677" s="77"/>
      <c r="P27677" s="77"/>
      <c r="Q27677" s="77"/>
      <c r="R27677" s="77"/>
      <c r="S27677" s="77"/>
      <c r="T27677" s="77"/>
      <c r="U27677" s="77"/>
      <c r="V27677" s="77"/>
      <c r="W27677" s="77"/>
      <c r="X27677" s="77"/>
    </row>
    <row r="27678" spans="2:24">
      <c r="B27678" s="93">
        <v>42216</v>
      </c>
      <c r="C27678" s="94">
        <v>18</v>
      </c>
      <c r="D27678" s="92">
        <v>0.80144000000000004</v>
      </c>
      <c r="E27678" s="91">
        <v>23351.137999999999</v>
      </c>
      <c r="F27678" s="109">
        <f t="shared" si="1299"/>
        <v>29136.476841684966</v>
      </c>
      <c r="G27678" s="110" t="str">
        <f t="shared" si="1300"/>
        <v>2016-17 Summer</v>
      </c>
      <c r="H27678" s="110" t="str">
        <f t="shared" si="1301"/>
        <v>2016-17 Winter</v>
      </c>
      <c r="J27678" s="77"/>
      <c r="K27678" s="77"/>
      <c r="L27678" s="77"/>
      <c r="M27678" s="77"/>
      <c r="N27678" s="77"/>
      <c r="O27678" s="77"/>
      <c r="P27678" s="77"/>
      <c r="Q27678" s="77"/>
      <c r="R27678" s="77"/>
      <c r="S27678" s="77"/>
      <c r="T27678" s="77"/>
      <c r="U27678" s="77"/>
      <c r="V27678" s="77"/>
      <c r="W27678" s="77"/>
      <c r="X27678" s="77"/>
    </row>
    <row r="27679" spans="2:24">
      <c r="B27679" s="93">
        <v>42216</v>
      </c>
      <c r="C27679" s="94">
        <v>19</v>
      </c>
      <c r="D27679" s="92">
        <v>0.7117</v>
      </c>
      <c r="E27679" s="91">
        <v>20879.159</v>
      </c>
      <c r="F27679" s="109">
        <f t="shared" si="1299"/>
        <v>29337.022621891247</v>
      </c>
      <c r="G27679" s="110" t="str">
        <f t="shared" si="1300"/>
        <v>2016-17 Summer</v>
      </c>
      <c r="H27679" s="110" t="str">
        <f t="shared" si="1301"/>
        <v>2016-17 Winter</v>
      </c>
      <c r="J27679" s="77"/>
      <c r="K27679" s="77"/>
      <c r="L27679" s="77"/>
      <c r="M27679" s="77"/>
      <c r="N27679" s="77"/>
      <c r="O27679" s="77"/>
      <c r="P27679" s="77"/>
      <c r="Q27679" s="77"/>
      <c r="R27679" s="77"/>
      <c r="S27679" s="77"/>
      <c r="T27679" s="77"/>
      <c r="U27679" s="77"/>
      <c r="V27679" s="77"/>
      <c r="W27679" s="77"/>
      <c r="X27679" s="77"/>
    </row>
    <row r="27680" spans="2:24">
      <c r="B27680" s="93">
        <v>42216</v>
      </c>
      <c r="C27680" s="94">
        <v>20</v>
      </c>
      <c r="D27680" s="92">
        <v>0.57337000000000005</v>
      </c>
      <c r="E27680" s="91">
        <v>16632.366999999998</v>
      </c>
      <c r="F27680" s="109">
        <f t="shared" si="1299"/>
        <v>29008.08727348832</v>
      </c>
      <c r="G27680" s="110" t="str">
        <f t="shared" si="1300"/>
        <v>2016-17 Summer</v>
      </c>
      <c r="H27680" s="110" t="str">
        <f t="shared" si="1301"/>
        <v>2016-17 Winter</v>
      </c>
      <c r="J27680" s="77"/>
      <c r="K27680" s="77"/>
      <c r="L27680" s="77"/>
      <c r="M27680" s="77"/>
      <c r="N27680" s="77"/>
      <c r="O27680" s="77"/>
      <c r="P27680" s="77"/>
      <c r="Q27680" s="77"/>
      <c r="R27680" s="77"/>
      <c r="S27680" s="77"/>
      <c r="T27680" s="77"/>
      <c r="U27680" s="77"/>
      <c r="V27680" s="77"/>
      <c r="W27680" s="77"/>
      <c r="X27680" s="77"/>
    </row>
    <row r="27681" spans="2:24">
      <c r="B27681" s="93">
        <v>42216</v>
      </c>
      <c r="C27681" s="94">
        <v>21</v>
      </c>
      <c r="D27681" s="92">
        <v>0.52183999999999997</v>
      </c>
      <c r="E27681" s="91">
        <v>15000.858</v>
      </c>
      <c r="F27681" s="109">
        <f t="shared" si="1299"/>
        <v>28746.086923194853</v>
      </c>
      <c r="G27681" s="110" t="str">
        <f t="shared" si="1300"/>
        <v>2016-17 Summer</v>
      </c>
      <c r="H27681" s="110" t="str">
        <f t="shared" si="1301"/>
        <v>2016-17 Winter</v>
      </c>
      <c r="J27681" s="77"/>
      <c r="K27681" s="77"/>
      <c r="L27681" s="77"/>
      <c r="M27681" s="77"/>
      <c r="N27681" s="77"/>
      <c r="O27681" s="77"/>
      <c r="P27681" s="77"/>
      <c r="Q27681" s="77"/>
      <c r="R27681" s="77"/>
      <c r="S27681" s="77"/>
      <c r="T27681" s="77"/>
      <c r="U27681" s="77"/>
      <c r="V27681" s="77"/>
      <c r="W27681" s="77"/>
      <c r="X27681" s="77"/>
    </row>
    <row r="27682" spans="2:24">
      <c r="B27682" s="93">
        <v>42216</v>
      </c>
      <c r="C27682" s="94">
        <v>22</v>
      </c>
      <c r="D27682" s="92">
        <v>0.63461999999999996</v>
      </c>
      <c r="E27682" s="91">
        <v>18148.894</v>
      </c>
      <c r="F27682" s="109">
        <f t="shared" si="1299"/>
        <v>28598.04922630866</v>
      </c>
      <c r="G27682" s="110" t="str">
        <f t="shared" si="1300"/>
        <v>2016-17 Summer</v>
      </c>
      <c r="H27682" s="110" t="str">
        <f t="shared" si="1301"/>
        <v>2016-17 Winter</v>
      </c>
      <c r="J27682" s="77"/>
      <c r="K27682" s="77"/>
      <c r="L27682" s="77"/>
      <c r="M27682" s="77"/>
      <c r="N27682" s="77"/>
      <c r="O27682" s="77"/>
      <c r="P27682" s="77"/>
      <c r="Q27682" s="77"/>
      <c r="R27682" s="77"/>
      <c r="S27682" s="77"/>
      <c r="T27682" s="77"/>
      <c r="U27682" s="77"/>
      <c r="V27682" s="77"/>
      <c r="W27682" s="77"/>
      <c r="X27682" s="77"/>
    </row>
    <row r="27683" spans="2:24">
      <c r="B27683" s="93">
        <v>42216</v>
      </c>
      <c r="C27683" s="94">
        <v>23</v>
      </c>
      <c r="D27683" s="92">
        <v>0.69706000000000001</v>
      </c>
      <c r="E27683" s="91">
        <v>19862.776000000002</v>
      </c>
      <c r="F27683" s="109">
        <f t="shared" si="1299"/>
        <v>28495.0735948125</v>
      </c>
      <c r="G27683" s="110" t="str">
        <f t="shared" si="1300"/>
        <v>2016-17 Summer</v>
      </c>
      <c r="H27683" s="110" t="str">
        <f t="shared" si="1301"/>
        <v>2016-17 Winter</v>
      </c>
      <c r="J27683" s="77"/>
      <c r="K27683" s="77"/>
      <c r="L27683" s="77"/>
      <c r="M27683" s="77"/>
      <c r="N27683" s="77"/>
      <c r="O27683" s="77"/>
      <c r="P27683" s="77"/>
      <c r="Q27683" s="77"/>
      <c r="R27683" s="77"/>
      <c r="S27683" s="77"/>
      <c r="T27683" s="77"/>
      <c r="U27683" s="77"/>
      <c r="V27683" s="77"/>
      <c r="W27683" s="77"/>
      <c r="X27683" s="77"/>
    </row>
    <row r="27684" spans="2:24">
      <c r="B27684" s="93">
        <v>42216</v>
      </c>
      <c r="C27684" s="94">
        <v>24</v>
      </c>
      <c r="D27684" s="92">
        <v>1.05481</v>
      </c>
      <c r="E27684" s="91">
        <v>30082.329000000002</v>
      </c>
      <c r="F27684" s="109">
        <f t="shared" si="1299"/>
        <v>28519.19208198633</v>
      </c>
      <c r="G27684" s="110" t="str">
        <f t="shared" si="1300"/>
        <v>2016-17 Summer</v>
      </c>
      <c r="H27684" s="110" t="str">
        <f t="shared" si="1301"/>
        <v>2016-17 Winter</v>
      </c>
      <c r="J27684" s="77"/>
      <c r="K27684" s="77"/>
      <c r="L27684" s="77"/>
      <c r="M27684" s="77"/>
      <c r="N27684" s="77"/>
      <c r="O27684" s="77"/>
      <c r="P27684" s="77"/>
      <c r="Q27684" s="77"/>
      <c r="R27684" s="77"/>
      <c r="S27684" s="77"/>
      <c r="T27684" s="77"/>
      <c r="U27684" s="77"/>
      <c r="V27684" s="77"/>
      <c r="W27684" s="77"/>
      <c r="X27684" s="77"/>
    </row>
    <row r="27685" spans="2:24">
      <c r="B27685" s="93">
        <v>42216</v>
      </c>
      <c r="C27685" s="94">
        <v>25</v>
      </c>
      <c r="D27685" s="92">
        <v>1.0213099999999999</v>
      </c>
      <c r="E27685" s="91">
        <v>29044.883999999998</v>
      </c>
      <c r="F27685" s="109">
        <f t="shared" si="1299"/>
        <v>28438.852062547121</v>
      </c>
      <c r="G27685" s="110" t="str">
        <f t="shared" si="1300"/>
        <v>2016-17 Summer</v>
      </c>
      <c r="H27685" s="110" t="str">
        <f t="shared" si="1301"/>
        <v>2016-17 Winter</v>
      </c>
      <c r="J27685" s="77"/>
      <c r="K27685" s="77"/>
      <c r="L27685" s="77"/>
      <c r="M27685" s="77"/>
      <c r="N27685" s="77"/>
      <c r="O27685" s="77"/>
      <c r="P27685" s="77"/>
      <c r="Q27685" s="77"/>
      <c r="R27685" s="77"/>
      <c r="S27685" s="77"/>
      <c r="T27685" s="77"/>
      <c r="U27685" s="77"/>
      <c r="V27685" s="77"/>
      <c r="W27685" s="77"/>
      <c r="X27685" s="77"/>
    </row>
    <row r="27686" spans="2:24">
      <c r="B27686" s="93">
        <v>42216</v>
      </c>
      <c r="C27686" s="94">
        <v>26</v>
      </c>
      <c r="D27686" s="92">
        <v>0.7964</v>
      </c>
      <c r="E27686" s="91">
        <v>22395.784</v>
      </c>
      <c r="F27686" s="109">
        <f t="shared" si="1299"/>
        <v>28121.275740833753</v>
      </c>
      <c r="G27686" s="110" t="str">
        <f t="shared" si="1300"/>
        <v>2016-17 Summer</v>
      </c>
      <c r="H27686" s="110" t="str">
        <f t="shared" si="1301"/>
        <v>2016-17 Winter</v>
      </c>
      <c r="J27686" s="77"/>
      <c r="K27686" s="77"/>
      <c r="L27686" s="77"/>
      <c r="M27686" s="77"/>
      <c r="N27686" s="77"/>
      <c r="O27686" s="77"/>
      <c r="P27686" s="77"/>
      <c r="Q27686" s="77"/>
      <c r="R27686" s="77"/>
      <c r="S27686" s="77"/>
      <c r="T27686" s="77"/>
      <c r="U27686" s="77"/>
      <c r="V27686" s="77"/>
      <c r="W27686" s="77"/>
      <c r="X27686" s="77"/>
    </row>
    <row r="27687" spans="2:24">
      <c r="B27687" s="93">
        <v>42216</v>
      </c>
      <c r="C27687" s="94">
        <v>27</v>
      </c>
      <c r="D27687" s="92">
        <v>0.78185000000000004</v>
      </c>
      <c r="E27687" s="91">
        <v>21604.21</v>
      </c>
      <c r="F27687" s="109">
        <f t="shared" si="1299"/>
        <v>27632.16729551704</v>
      </c>
      <c r="G27687" s="110" t="str">
        <f t="shared" si="1300"/>
        <v>2016-17 Summer</v>
      </c>
      <c r="H27687" s="110" t="str">
        <f t="shared" si="1301"/>
        <v>2016-17 Winter</v>
      </c>
      <c r="J27687" s="77"/>
      <c r="K27687" s="77"/>
      <c r="L27687" s="77"/>
      <c r="M27687" s="77"/>
      <c r="N27687" s="77"/>
      <c r="O27687" s="77"/>
      <c r="P27687" s="77"/>
      <c r="Q27687" s="77"/>
      <c r="R27687" s="77"/>
      <c r="S27687" s="77"/>
      <c r="T27687" s="77"/>
      <c r="U27687" s="77"/>
      <c r="V27687" s="77"/>
      <c r="W27687" s="77"/>
      <c r="X27687" s="77"/>
    </row>
    <row r="27688" spans="2:24">
      <c r="B27688" s="93">
        <v>42216</v>
      </c>
      <c r="C27688" s="94">
        <v>28</v>
      </c>
      <c r="D27688" s="92">
        <v>0.81094999999999995</v>
      </c>
      <c r="E27688" s="91">
        <v>22068.187999999998</v>
      </c>
      <c r="F27688" s="109">
        <f t="shared" si="1299"/>
        <v>27212.760342807818</v>
      </c>
      <c r="G27688" s="110" t="str">
        <f t="shared" si="1300"/>
        <v>2016-17 Summer</v>
      </c>
      <c r="H27688" s="110" t="str">
        <f t="shared" si="1301"/>
        <v>2016-17 Winter</v>
      </c>
      <c r="J27688" s="77"/>
      <c r="K27688" s="77"/>
      <c r="L27688" s="77"/>
      <c r="M27688" s="77"/>
      <c r="N27688" s="77"/>
      <c r="O27688" s="77"/>
      <c r="P27688" s="77"/>
      <c r="Q27688" s="77"/>
      <c r="R27688" s="77"/>
      <c r="S27688" s="77"/>
      <c r="T27688" s="77"/>
      <c r="U27688" s="77"/>
      <c r="V27688" s="77"/>
      <c r="W27688" s="77"/>
      <c r="X27688" s="77"/>
    </row>
    <row r="27689" spans="2:24">
      <c r="B27689" s="93">
        <v>42216</v>
      </c>
      <c r="C27689" s="94">
        <v>29</v>
      </c>
      <c r="D27689" s="92">
        <v>0.90005000000000002</v>
      </c>
      <c r="E27689" s="91">
        <v>24160.672999999999</v>
      </c>
      <c r="F27689" s="109">
        <f t="shared" si="1299"/>
        <v>26843.700905505248</v>
      </c>
      <c r="G27689" s="110" t="str">
        <f t="shared" si="1300"/>
        <v>2016-17 Summer</v>
      </c>
      <c r="H27689" s="110" t="str">
        <f t="shared" si="1301"/>
        <v>2016-17 Winter</v>
      </c>
      <c r="J27689" s="77"/>
      <c r="K27689" s="77"/>
      <c r="L27689" s="77"/>
      <c r="M27689" s="77"/>
      <c r="N27689" s="77"/>
      <c r="O27689" s="77"/>
      <c r="P27689" s="77"/>
      <c r="Q27689" s="77"/>
      <c r="R27689" s="77"/>
      <c r="S27689" s="77"/>
      <c r="T27689" s="77"/>
      <c r="U27689" s="77"/>
      <c r="V27689" s="77"/>
      <c r="W27689" s="77"/>
      <c r="X27689" s="77"/>
    </row>
    <row r="27690" spans="2:24">
      <c r="B27690" s="93">
        <v>42216</v>
      </c>
      <c r="C27690" s="94">
        <v>30</v>
      </c>
      <c r="D27690" s="92">
        <v>0.88497999999999999</v>
      </c>
      <c r="E27690" s="91">
        <v>23512.114000000001</v>
      </c>
      <c r="F27690" s="109">
        <f t="shared" si="1299"/>
        <v>26567.960857872495</v>
      </c>
      <c r="G27690" s="110" t="str">
        <f t="shared" si="1300"/>
        <v>2016-17 Summer</v>
      </c>
      <c r="H27690" s="110" t="str">
        <f t="shared" si="1301"/>
        <v>2016-17 Winter</v>
      </c>
      <c r="J27690" s="77"/>
      <c r="K27690" s="77"/>
      <c r="L27690" s="77"/>
      <c r="M27690" s="77"/>
      <c r="N27690" s="77"/>
      <c r="O27690" s="77"/>
      <c r="P27690" s="77"/>
      <c r="Q27690" s="77"/>
      <c r="R27690" s="77"/>
      <c r="S27690" s="77"/>
      <c r="T27690" s="77"/>
      <c r="U27690" s="77"/>
      <c r="V27690" s="77"/>
      <c r="W27690" s="77"/>
      <c r="X27690" s="77"/>
    </row>
    <row r="27691" spans="2:24">
      <c r="B27691" s="93">
        <v>42216</v>
      </c>
      <c r="C27691" s="94">
        <v>31</v>
      </c>
      <c r="D27691" s="92">
        <v>0.73712999999999995</v>
      </c>
      <c r="E27691" s="91">
        <v>19483.225999999999</v>
      </c>
      <c r="F27691" s="109">
        <f t="shared" si="1299"/>
        <v>26431.193954933322</v>
      </c>
      <c r="G27691" s="110" t="str">
        <f t="shared" si="1300"/>
        <v>2016-17 Summer</v>
      </c>
      <c r="H27691" s="110" t="str">
        <f t="shared" si="1301"/>
        <v>2016-17 Winter</v>
      </c>
      <c r="J27691" s="77"/>
      <c r="K27691" s="77"/>
      <c r="L27691" s="77"/>
      <c r="M27691" s="77"/>
      <c r="N27691" s="77"/>
      <c r="O27691" s="77"/>
      <c r="P27691" s="77"/>
      <c r="Q27691" s="77"/>
      <c r="R27691" s="77"/>
      <c r="S27691" s="77"/>
      <c r="T27691" s="77"/>
      <c r="U27691" s="77"/>
      <c r="V27691" s="77"/>
      <c r="W27691" s="77"/>
      <c r="X27691" s="77"/>
    </row>
    <row r="27692" spans="2:24">
      <c r="B27692" s="93">
        <v>42216</v>
      </c>
      <c r="C27692" s="94">
        <v>32</v>
      </c>
      <c r="D27692" s="92">
        <v>0.85989000000000004</v>
      </c>
      <c r="E27692" s="91">
        <v>22757.123</v>
      </c>
      <c r="F27692" s="109">
        <f t="shared" si="1299"/>
        <v>26465.156008326645</v>
      </c>
      <c r="G27692" s="110" t="str">
        <f t="shared" si="1300"/>
        <v>2016-17 Summer</v>
      </c>
      <c r="H27692" s="110" t="str">
        <f t="shared" si="1301"/>
        <v>2016-17 Winter</v>
      </c>
      <c r="J27692" s="77"/>
      <c r="K27692" s="77"/>
      <c r="L27692" s="77"/>
      <c r="M27692" s="77"/>
      <c r="N27692" s="77"/>
      <c r="O27692" s="77"/>
      <c r="P27692" s="77"/>
      <c r="Q27692" s="77"/>
      <c r="R27692" s="77"/>
      <c r="S27692" s="77"/>
      <c r="T27692" s="77"/>
      <c r="U27692" s="77"/>
      <c r="V27692" s="77"/>
      <c r="W27692" s="77"/>
      <c r="X27692" s="77"/>
    </row>
    <row r="27693" spans="2:24">
      <c r="B27693" s="93">
        <v>42216</v>
      </c>
      <c r="C27693" s="94">
        <v>33</v>
      </c>
      <c r="D27693" s="92">
        <v>1.04924</v>
      </c>
      <c r="E27693" s="91">
        <v>28248.833999999999</v>
      </c>
      <c r="F27693" s="109">
        <f t="shared" si="1299"/>
        <v>26923.138652739126</v>
      </c>
      <c r="G27693" s="110" t="str">
        <f t="shared" si="1300"/>
        <v>2016-17 Summer</v>
      </c>
      <c r="H27693" s="110" t="str">
        <f t="shared" si="1301"/>
        <v>2016-17 Winter</v>
      </c>
      <c r="J27693" s="77"/>
      <c r="K27693" s="77"/>
      <c r="L27693" s="77"/>
      <c r="M27693" s="77"/>
      <c r="N27693" s="77"/>
      <c r="O27693" s="77"/>
      <c r="P27693" s="77"/>
      <c r="Q27693" s="77"/>
      <c r="R27693" s="77"/>
      <c r="S27693" s="77"/>
      <c r="T27693" s="77"/>
      <c r="U27693" s="77"/>
      <c r="V27693" s="77"/>
      <c r="W27693" s="77"/>
      <c r="X27693" s="77"/>
    </row>
    <row r="27694" spans="2:24">
      <c r="B27694" s="93">
        <v>42216</v>
      </c>
      <c r="C27694" s="94">
        <v>34</v>
      </c>
      <c r="D27694" s="92">
        <v>0.63754999999999995</v>
      </c>
      <c r="E27694" s="91">
        <v>17669.492999999999</v>
      </c>
      <c r="F27694" s="109">
        <f t="shared" si="1299"/>
        <v>27714.678064465534</v>
      </c>
      <c r="G27694" s="110" t="str">
        <f t="shared" si="1300"/>
        <v>2016-17 Summer</v>
      </c>
      <c r="H27694" s="110" t="str">
        <f t="shared" si="1301"/>
        <v>2016-17 Winter</v>
      </c>
      <c r="J27694" s="77"/>
      <c r="K27694" s="77"/>
      <c r="L27694" s="77"/>
      <c r="M27694" s="77"/>
      <c r="N27694" s="77"/>
      <c r="O27694" s="77"/>
      <c r="P27694" s="77"/>
      <c r="Q27694" s="77"/>
      <c r="R27694" s="77"/>
      <c r="S27694" s="77"/>
      <c r="T27694" s="77"/>
      <c r="U27694" s="77"/>
      <c r="V27694" s="77"/>
      <c r="W27694" s="77"/>
      <c r="X27694" s="77"/>
    </row>
    <row r="27695" spans="2:24">
      <c r="B27695" s="93">
        <v>42216</v>
      </c>
      <c r="C27695" s="94">
        <v>35</v>
      </c>
      <c r="D27695" s="92">
        <v>1.1075900000000001</v>
      </c>
      <c r="E27695" s="91">
        <v>31398.234</v>
      </c>
      <c r="F27695" s="109">
        <f t="shared" si="1299"/>
        <v>28348.246192183025</v>
      </c>
      <c r="G27695" s="110" t="str">
        <f t="shared" si="1300"/>
        <v>2016-17 Summer</v>
      </c>
      <c r="H27695" s="110" t="str">
        <f t="shared" si="1301"/>
        <v>2016-17 Winter</v>
      </c>
      <c r="J27695" s="77"/>
      <c r="K27695" s="77"/>
      <c r="L27695" s="77"/>
      <c r="M27695" s="77"/>
      <c r="N27695" s="77"/>
      <c r="O27695" s="77"/>
      <c r="P27695" s="77"/>
      <c r="Q27695" s="77"/>
      <c r="R27695" s="77"/>
      <c r="S27695" s="77"/>
      <c r="T27695" s="77"/>
      <c r="U27695" s="77"/>
      <c r="V27695" s="77"/>
      <c r="W27695" s="77"/>
      <c r="X27695" s="77"/>
    </row>
    <row r="27696" spans="2:24">
      <c r="B27696" s="93">
        <v>42216</v>
      </c>
      <c r="C27696" s="94">
        <v>36</v>
      </c>
      <c r="D27696" s="92">
        <v>1.41658</v>
      </c>
      <c r="E27696" s="91">
        <v>40759.762000000002</v>
      </c>
      <c r="F27696" s="109">
        <f t="shared" si="1299"/>
        <v>28773.356958308039</v>
      </c>
      <c r="G27696" s="110" t="str">
        <f t="shared" si="1300"/>
        <v>2016-17 Summer</v>
      </c>
      <c r="H27696" s="110" t="str">
        <f t="shared" si="1301"/>
        <v>2016-17 Winter</v>
      </c>
      <c r="J27696" s="77"/>
      <c r="K27696" s="77"/>
      <c r="L27696" s="77"/>
      <c r="M27696" s="77"/>
      <c r="N27696" s="77"/>
      <c r="O27696" s="77"/>
      <c r="P27696" s="77"/>
      <c r="Q27696" s="77"/>
      <c r="R27696" s="77"/>
      <c r="S27696" s="77"/>
      <c r="T27696" s="77"/>
      <c r="U27696" s="77"/>
      <c r="V27696" s="77"/>
      <c r="W27696" s="77"/>
      <c r="X27696" s="77"/>
    </row>
    <row r="27697" spans="2:24">
      <c r="B27697" s="93">
        <v>42216</v>
      </c>
      <c r="C27697" s="94">
        <v>37</v>
      </c>
      <c r="D27697" s="92">
        <v>1.0871999999999999</v>
      </c>
      <c r="E27697" s="91">
        <v>31300.809000000001</v>
      </c>
      <c r="F27697" s="109">
        <f t="shared" si="1299"/>
        <v>28790.295253863136</v>
      </c>
      <c r="G27697" s="110" t="str">
        <f t="shared" si="1300"/>
        <v>2016-17 Summer</v>
      </c>
      <c r="H27697" s="110" t="str">
        <f t="shared" si="1301"/>
        <v>2016-17 Winter</v>
      </c>
      <c r="J27697" s="77"/>
      <c r="K27697" s="77"/>
      <c r="L27697" s="77"/>
      <c r="M27697" s="77"/>
      <c r="N27697" s="77"/>
      <c r="O27697" s="77"/>
      <c r="P27697" s="77"/>
      <c r="Q27697" s="77"/>
      <c r="R27697" s="77"/>
      <c r="S27697" s="77"/>
      <c r="T27697" s="77"/>
      <c r="U27697" s="77"/>
      <c r="V27697" s="77"/>
      <c r="W27697" s="77"/>
      <c r="X27697" s="77"/>
    </row>
    <row r="27698" spans="2:24">
      <c r="B27698" s="93">
        <v>42216</v>
      </c>
      <c r="C27698" s="94">
        <v>38</v>
      </c>
      <c r="D27698" s="92">
        <v>1.5764</v>
      </c>
      <c r="E27698" s="91">
        <v>45532.413999999997</v>
      </c>
      <c r="F27698" s="109">
        <f t="shared" si="1299"/>
        <v>28883.794722151735</v>
      </c>
      <c r="G27698" s="110" t="str">
        <f t="shared" si="1300"/>
        <v>2016-17 Summer</v>
      </c>
      <c r="H27698" s="110" t="str">
        <f t="shared" si="1301"/>
        <v>2016-17 Winter</v>
      </c>
      <c r="J27698" s="77"/>
      <c r="K27698" s="77"/>
      <c r="L27698" s="77"/>
      <c r="M27698" s="77"/>
      <c r="N27698" s="77"/>
      <c r="O27698" s="77"/>
      <c r="P27698" s="77"/>
      <c r="Q27698" s="77"/>
      <c r="R27698" s="77"/>
      <c r="S27698" s="77"/>
      <c r="T27698" s="77"/>
      <c r="U27698" s="77"/>
      <c r="V27698" s="77"/>
      <c r="W27698" s="77"/>
      <c r="X27698" s="77"/>
    </row>
    <row r="27699" spans="2:24">
      <c r="B27699" s="93">
        <v>42216</v>
      </c>
      <c r="C27699" s="94">
        <v>39</v>
      </c>
      <c r="D27699" s="92">
        <v>1.34023</v>
      </c>
      <c r="E27699" s="91">
        <v>38430.498</v>
      </c>
      <c r="F27699" s="109">
        <f t="shared" si="1299"/>
        <v>28674.554367533929</v>
      </c>
      <c r="G27699" s="110" t="str">
        <f t="shared" si="1300"/>
        <v>2016-17 Summer</v>
      </c>
      <c r="H27699" s="110" t="str">
        <f t="shared" si="1301"/>
        <v>2016-17 Winter</v>
      </c>
      <c r="J27699" s="77"/>
      <c r="K27699" s="77"/>
      <c r="L27699" s="77"/>
      <c r="M27699" s="77"/>
      <c r="N27699" s="77"/>
      <c r="O27699" s="77"/>
      <c r="P27699" s="77"/>
      <c r="Q27699" s="77"/>
      <c r="R27699" s="77"/>
      <c r="S27699" s="77"/>
      <c r="T27699" s="77"/>
      <c r="U27699" s="77"/>
      <c r="V27699" s="77"/>
      <c r="W27699" s="77"/>
      <c r="X27699" s="77"/>
    </row>
    <row r="27700" spans="2:24">
      <c r="B27700" s="93">
        <v>42216</v>
      </c>
      <c r="C27700" s="94">
        <v>40</v>
      </c>
      <c r="D27700" s="92">
        <v>1.34337</v>
      </c>
      <c r="E27700" s="91">
        <v>38310.436000000002</v>
      </c>
      <c r="F27700" s="109">
        <f t="shared" si="1299"/>
        <v>28518.156576371366</v>
      </c>
      <c r="G27700" s="110" t="str">
        <f t="shared" si="1300"/>
        <v>2016-17 Summer</v>
      </c>
      <c r="H27700" s="110" t="str">
        <f t="shared" si="1301"/>
        <v>2016-17 Winter</v>
      </c>
      <c r="J27700" s="77"/>
      <c r="K27700" s="77"/>
      <c r="L27700" s="77"/>
      <c r="M27700" s="77"/>
      <c r="N27700" s="77"/>
      <c r="O27700" s="77"/>
      <c r="P27700" s="77"/>
      <c r="Q27700" s="77"/>
      <c r="R27700" s="77"/>
      <c r="S27700" s="77"/>
      <c r="T27700" s="77"/>
      <c r="U27700" s="77"/>
      <c r="V27700" s="77"/>
      <c r="W27700" s="77"/>
      <c r="X27700" s="77"/>
    </row>
    <row r="27701" spans="2:24">
      <c r="B27701" s="93">
        <v>42216</v>
      </c>
      <c r="C27701" s="94">
        <v>41</v>
      </c>
      <c r="D27701" s="92">
        <v>1.43245</v>
      </c>
      <c r="E27701" s="91">
        <v>40142.546999999999</v>
      </c>
      <c r="F27701" s="109">
        <f t="shared" si="1299"/>
        <v>28023.698558413904</v>
      </c>
      <c r="G27701" s="110" t="str">
        <f t="shared" si="1300"/>
        <v>2016-17 Summer</v>
      </c>
      <c r="H27701" s="110" t="str">
        <f t="shared" si="1301"/>
        <v>2016-17 Winter</v>
      </c>
      <c r="J27701" s="77"/>
      <c r="K27701" s="77"/>
      <c r="L27701" s="77"/>
      <c r="M27701" s="77"/>
      <c r="N27701" s="77"/>
      <c r="O27701" s="77"/>
      <c r="P27701" s="77"/>
      <c r="Q27701" s="77"/>
      <c r="R27701" s="77"/>
      <c r="S27701" s="77"/>
      <c r="T27701" s="77"/>
      <c r="U27701" s="77"/>
      <c r="V27701" s="77"/>
      <c r="W27701" s="77"/>
      <c r="X27701" s="77"/>
    </row>
    <row r="27702" spans="2:24">
      <c r="B27702" s="93">
        <v>42216</v>
      </c>
      <c r="C27702" s="94">
        <v>42</v>
      </c>
      <c r="D27702" s="92">
        <v>1.1363099999999999</v>
      </c>
      <c r="E27702" s="91">
        <v>31472.844000000001</v>
      </c>
      <c r="F27702" s="109">
        <f t="shared" si="1299"/>
        <v>27697.410037753783</v>
      </c>
      <c r="G27702" s="110" t="str">
        <f t="shared" si="1300"/>
        <v>2016-17 Summer</v>
      </c>
      <c r="H27702" s="110" t="str">
        <f t="shared" si="1301"/>
        <v>2016-17 Winter</v>
      </c>
      <c r="J27702" s="77"/>
      <c r="K27702" s="77"/>
      <c r="L27702" s="77"/>
      <c r="M27702" s="77"/>
      <c r="N27702" s="77"/>
      <c r="O27702" s="77"/>
      <c r="P27702" s="77"/>
      <c r="Q27702" s="77"/>
      <c r="R27702" s="77"/>
      <c r="S27702" s="77"/>
      <c r="T27702" s="77"/>
      <c r="U27702" s="77"/>
      <c r="V27702" s="77"/>
      <c r="W27702" s="77"/>
      <c r="X27702" s="77"/>
    </row>
    <row r="27703" spans="2:24">
      <c r="B27703" s="93">
        <v>42216</v>
      </c>
      <c r="C27703" s="94">
        <v>43</v>
      </c>
      <c r="D27703" s="92">
        <v>1.21949</v>
      </c>
      <c r="E27703" s="91">
        <v>34198.500999999997</v>
      </c>
      <c r="F27703" s="109">
        <f t="shared" si="1299"/>
        <v>28043.281207717977</v>
      </c>
      <c r="G27703" s="110" t="str">
        <f t="shared" si="1300"/>
        <v>2016-17 Summer</v>
      </c>
      <c r="H27703" s="110" t="str">
        <f t="shared" si="1301"/>
        <v>2016-17 Winter</v>
      </c>
      <c r="J27703" s="77"/>
      <c r="K27703" s="77"/>
      <c r="L27703" s="77"/>
      <c r="M27703" s="77"/>
      <c r="N27703" s="77"/>
      <c r="O27703" s="77"/>
      <c r="P27703" s="77"/>
      <c r="Q27703" s="77"/>
      <c r="R27703" s="77"/>
      <c r="S27703" s="77"/>
      <c r="T27703" s="77"/>
      <c r="U27703" s="77"/>
      <c r="V27703" s="77"/>
      <c r="W27703" s="77"/>
      <c r="X27703" s="77"/>
    </row>
    <row r="27704" spans="2:24">
      <c r="B27704" s="93">
        <v>42216</v>
      </c>
      <c r="C27704" s="94">
        <v>44</v>
      </c>
      <c r="D27704" s="92">
        <v>1.42544</v>
      </c>
      <c r="E27704" s="91">
        <v>39675.612999999998</v>
      </c>
      <c r="F27704" s="109">
        <f t="shared" si="1299"/>
        <v>27833.941098888761</v>
      </c>
      <c r="G27704" s="110" t="str">
        <f t="shared" si="1300"/>
        <v>2016-17 Summer</v>
      </c>
      <c r="H27704" s="110" t="str">
        <f t="shared" si="1301"/>
        <v>2016-17 Winter</v>
      </c>
      <c r="J27704" s="77"/>
      <c r="K27704" s="77"/>
      <c r="L27704" s="77"/>
      <c r="M27704" s="77"/>
      <c r="N27704" s="77"/>
      <c r="O27704" s="77"/>
      <c r="P27704" s="77"/>
      <c r="Q27704" s="77"/>
      <c r="R27704" s="77"/>
      <c r="S27704" s="77"/>
      <c r="T27704" s="77"/>
      <c r="U27704" s="77"/>
      <c r="V27704" s="77"/>
      <c r="W27704" s="77"/>
      <c r="X27704" s="77"/>
    </row>
    <row r="27705" spans="2:24">
      <c r="B27705" s="93">
        <v>42216</v>
      </c>
      <c r="C27705" s="94">
        <v>45</v>
      </c>
      <c r="D27705" s="92">
        <v>1.34816</v>
      </c>
      <c r="E27705" s="91">
        <v>35970.658000000003</v>
      </c>
      <c r="F27705" s="109">
        <f t="shared" si="1299"/>
        <v>26681.297472110138</v>
      </c>
      <c r="G27705" s="110" t="str">
        <f t="shared" si="1300"/>
        <v>2016-17 Summer</v>
      </c>
      <c r="H27705" s="110" t="str">
        <f t="shared" si="1301"/>
        <v>2016-17 Winter</v>
      </c>
      <c r="J27705" s="77"/>
      <c r="K27705" s="77"/>
      <c r="L27705" s="77"/>
      <c r="M27705" s="77"/>
      <c r="N27705" s="77"/>
      <c r="O27705" s="77"/>
      <c r="P27705" s="77"/>
      <c r="Q27705" s="77"/>
      <c r="R27705" s="77"/>
      <c r="S27705" s="77"/>
      <c r="T27705" s="77"/>
      <c r="U27705" s="77"/>
      <c r="V27705" s="77"/>
      <c r="W27705" s="77"/>
      <c r="X27705" s="77"/>
    </row>
    <row r="27706" spans="2:24">
      <c r="B27706" s="93">
        <v>42216</v>
      </c>
      <c r="C27706" s="94">
        <v>46</v>
      </c>
      <c r="D27706" s="92">
        <v>0.83655000000000002</v>
      </c>
      <c r="E27706" s="91">
        <v>20864.905999999999</v>
      </c>
      <c r="F27706" s="109">
        <f t="shared" si="1299"/>
        <v>24941.612575458726</v>
      </c>
      <c r="G27706" s="110" t="str">
        <f t="shared" si="1300"/>
        <v>2016-17 Summer</v>
      </c>
      <c r="H27706" s="110" t="str">
        <f t="shared" si="1301"/>
        <v>2016-17 Winter</v>
      </c>
      <c r="J27706" s="77"/>
      <c r="K27706" s="77"/>
      <c r="L27706" s="77"/>
      <c r="M27706" s="77"/>
      <c r="N27706" s="77"/>
      <c r="O27706" s="77"/>
      <c r="P27706" s="77"/>
      <c r="Q27706" s="77"/>
      <c r="R27706" s="77"/>
      <c r="S27706" s="77"/>
      <c r="T27706" s="77"/>
      <c r="U27706" s="77"/>
      <c r="V27706" s="77"/>
      <c r="W27706" s="77"/>
      <c r="X27706" s="77"/>
    </row>
    <row r="27707" spans="2:24">
      <c r="B27707" s="93">
        <v>42216</v>
      </c>
      <c r="C27707" s="94">
        <v>47</v>
      </c>
      <c r="D27707" s="92">
        <v>1.44763</v>
      </c>
      <c r="E27707" s="91">
        <v>34061.525000000001</v>
      </c>
      <c r="F27707" s="109">
        <f t="shared" si="1299"/>
        <v>23529.164910923373</v>
      </c>
      <c r="G27707" s="110" t="str">
        <f t="shared" si="1300"/>
        <v>2016-17 Summer</v>
      </c>
      <c r="H27707" s="110" t="str">
        <f t="shared" si="1301"/>
        <v>2016-17 Winter</v>
      </c>
      <c r="J27707" s="77"/>
      <c r="K27707" s="77"/>
      <c r="L27707" s="77"/>
      <c r="M27707" s="77"/>
      <c r="N27707" s="77"/>
      <c r="O27707" s="77"/>
      <c r="P27707" s="77"/>
      <c r="Q27707" s="77"/>
      <c r="R27707" s="77"/>
      <c r="S27707" s="77"/>
      <c r="T27707" s="77"/>
      <c r="U27707" s="77"/>
      <c r="V27707" s="77"/>
      <c r="W27707" s="77"/>
      <c r="X27707" s="77"/>
    </row>
    <row r="27708" spans="2:24">
      <c r="B27708" s="93">
        <v>42216</v>
      </c>
      <c r="C27708" s="94">
        <v>48</v>
      </c>
      <c r="D27708" s="92">
        <v>1.6104400000000001</v>
      </c>
      <c r="E27708" s="91">
        <v>35400.707999999999</v>
      </c>
      <c r="F27708" s="109">
        <f t="shared" si="1299"/>
        <v>21982.009885497129</v>
      </c>
      <c r="G27708" s="110" t="str">
        <f t="shared" si="1300"/>
        <v>2016-17 Summer</v>
      </c>
      <c r="H27708" s="110" t="str">
        <f t="shared" si="1301"/>
        <v>2016-17 Winter</v>
      </c>
      <c r="J27708" s="77"/>
      <c r="K27708" s="77"/>
      <c r="L27708" s="77"/>
      <c r="M27708" s="77"/>
      <c r="N27708" s="77"/>
      <c r="O27708" s="77"/>
      <c r="P27708" s="77"/>
      <c r="Q27708" s="77"/>
      <c r="R27708" s="77"/>
      <c r="S27708" s="77"/>
      <c r="T27708" s="77"/>
      <c r="U27708" s="77"/>
      <c r="V27708" s="77"/>
      <c r="W27708" s="77"/>
      <c r="X27708" s="77"/>
    </row>
    <row r="27709" spans="2:24">
      <c r="B27709" s="93">
        <v>42217</v>
      </c>
      <c r="C27709" s="94">
        <v>1</v>
      </c>
      <c r="D27709" s="92">
        <v>1.8909100000000001</v>
      </c>
      <c r="E27709" s="91">
        <v>39831.163999999997</v>
      </c>
      <c r="F27709" s="109">
        <f t="shared" si="1299"/>
        <v>21064.547757428962</v>
      </c>
      <c r="G27709" s="110" t="str">
        <f t="shared" si="1300"/>
        <v>2016-17 Summer</v>
      </c>
      <c r="H27709" s="110" t="str">
        <f t="shared" si="1301"/>
        <v>2016-17 Winter</v>
      </c>
      <c r="J27709" s="77"/>
      <c r="K27709" s="77"/>
      <c r="L27709" s="77"/>
      <c r="M27709" s="77"/>
      <c r="N27709" s="77"/>
      <c r="O27709" s="77"/>
      <c r="P27709" s="77"/>
      <c r="Q27709" s="77"/>
      <c r="R27709" s="77"/>
      <c r="S27709" s="77"/>
      <c r="T27709" s="77"/>
      <c r="U27709" s="77"/>
      <c r="V27709" s="77"/>
      <c r="W27709" s="77"/>
      <c r="X27709" s="77"/>
    </row>
    <row r="27710" spans="2:24">
      <c r="B27710" s="93">
        <v>42217</v>
      </c>
      <c r="C27710" s="94">
        <v>2</v>
      </c>
      <c r="D27710" s="92">
        <v>1.6983600000000001</v>
      </c>
      <c r="E27710" s="91">
        <v>34835.656999999999</v>
      </c>
      <c r="F27710" s="109">
        <f t="shared" si="1299"/>
        <v>20511.350361525234</v>
      </c>
      <c r="G27710" s="110" t="str">
        <f t="shared" si="1300"/>
        <v>2016-17 Summer</v>
      </c>
      <c r="H27710" s="110" t="str">
        <f t="shared" si="1301"/>
        <v>2016-17 Winter</v>
      </c>
      <c r="J27710" s="77"/>
      <c r="K27710" s="77"/>
      <c r="L27710" s="77"/>
      <c r="M27710" s="77"/>
      <c r="N27710" s="77"/>
      <c r="O27710" s="77"/>
      <c r="P27710" s="77"/>
      <c r="Q27710" s="77"/>
      <c r="R27710" s="77"/>
      <c r="S27710" s="77"/>
      <c r="T27710" s="77"/>
      <c r="U27710" s="77"/>
      <c r="V27710" s="77"/>
      <c r="W27710" s="77"/>
      <c r="X27710" s="77"/>
    </row>
    <row r="27711" spans="2:24">
      <c r="B27711" s="93">
        <v>42217</v>
      </c>
      <c r="C27711" s="94">
        <v>3</v>
      </c>
      <c r="D27711" s="92">
        <v>1.8759699999999999</v>
      </c>
      <c r="E27711" s="91">
        <v>37977.908000000003</v>
      </c>
      <c r="F27711" s="109">
        <f t="shared" si="1299"/>
        <v>20244.411157960953</v>
      </c>
      <c r="G27711" s="110" t="str">
        <f t="shared" si="1300"/>
        <v>2016-17 Summer</v>
      </c>
      <c r="H27711" s="110" t="str">
        <f t="shared" si="1301"/>
        <v>2016-17 Winter</v>
      </c>
      <c r="J27711" s="77"/>
      <c r="K27711" s="77"/>
      <c r="L27711" s="77"/>
      <c r="M27711" s="77"/>
      <c r="N27711" s="77"/>
      <c r="O27711" s="77"/>
      <c r="P27711" s="77"/>
      <c r="Q27711" s="77"/>
      <c r="R27711" s="77"/>
      <c r="S27711" s="77"/>
      <c r="T27711" s="77"/>
      <c r="U27711" s="77"/>
      <c r="V27711" s="77"/>
      <c r="W27711" s="77"/>
      <c r="X27711" s="77"/>
    </row>
    <row r="27712" spans="2:24">
      <c r="B27712" s="93">
        <v>42217</v>
      </c>
      <c r="C27712" s="94">
        <v>4</v>
      </c>
      <c r="D27712" s="92">
        <v>1.96069</v>
      </c>
      <c r="E27712" s="91">
        <v>39540.341999999997</v>
      </c>
      <c r="F27712" s="109">
        <f t="shared" si="1299"/>
        <v>20166.544430787118</v>
      </c>
      <c r="G27712" s="110" t="str">
        <f t="shared" si="1300"/>
        <v>2016-17 Summer</v>
      </c>
      <c r="H27712" s="110" t="str">
        <f t="shared" si="1301"/>
        <v>2016-17 Winter</v>
      </c>
      <c r="J27712" s="77"/>
      <c r="K27712" s="77"/>
      <c r="L27712" s="77"/>
      <c r="M27712" s="77"/>
      <c r="N27712" s="77"/>
      <c r="O27712" s="77"/>
      <c r="P27712" s="77"/>
      <c r="Q27712" s="77"/>
      <c r="R27712" s="77"/>
      <c r="S27712" s="77"/>
      <c r="T27712" s="77"/>
      <c r="U27712" s="77"/>
      <c r="V27712" s="77"/>
      <c r="W27712" s="77"/>
      <c r="X27712" s="77"/>
    </row>
    <row r="27713" spans="2:24">
      <c r="B27713" s="93">
        <v>42217</v>
      </c>
      <c r="C27713" s="94">
        <v>5</v>
      </c>
      <c r="D27713" s="92">
        <v>2.53938</v>
      </c>
      <c r="E27713" s="91">
        <v>50526.696000000004</v>
      </c>
      <c r="F27713" s="109">
        <f t="shared" si="1299"/>
        <v>19897.256810717579</v>
      </c>
      <c r="G27713" s="110" t="str">
        <f t="shared" si="1300"/>
        <v>2016-17 Summer</v>
      </c>
      <c r="H27713" s="110" t="str">
        <f t="shared" si="1301"/>
        <v>2016-17 Winter</v>
      </c>
      <c r="J27713" s="77"/>
      <c r="K27713" s="77"/>
      <c r="L27713" s="77"/>
      <c r="M27713" s="77"/>
      <c r="N27713" s="77"/>
      <c r="O27713" s="77"/>
      <c r="P27713" s="77"/>
      <c r="Q27713" s="77"/>
      <c r="R27713" s="77"/>
      <c r="S27713" s="77"/>
      <c r="T27713" s="77"/>
      <c r="U27713" s="77"/>
      <c r="V27713" s="77"/>
      <c r="W27713" s="77"/>
      <c r="X27713" s="77"/>
    </row>
    <row r="27714" spans="2:24">
      <c r="B27714" s="93">
        <v>42217</v>
      </c>
      <c r="C27714" s="94">
        <v>6</v>
      </c>
      <c r="D27714" s="92">
        <v>2.1929400000000001</v>
      </c>
      <c r="E27714" s="91">
        <v>42715.711000000003</v>
      </c>
      <c r="F27714" s="109">
        <f t="shared" si="1299"/>
        <v>19478.741324432041</v>
      </c>
      <c r="G27714" s="110" t="str">
        <f t="shared" si="1300"/>
        <v>2016-17 Summer</v>
      </c>
      <c r="H27714" s="110" t="str">
        <f t="shared" si="1301"/>
        <v>2016-17 Winter</v>
      </c>
      <c r="J27714" s="77"/>
      <c r="K27714" s="77"/>
      <c r="L27714" s="77"/>
      <c r="M27714" s="77"/>
      <c r="N27714" s="77"/>
      <c r="O27714" s="77"/>
      <c r="P27714" s="77"/>
      <c r="Q27714" s="77"/>
      <c r="R27714" s="77"/>
      <c r="S27714" s="77"/>
      <c r="T27714" s="77"/>
      <c r="U27714" s="77"/>
      <c r="V27714" s="77"/>
      <c r="W27714" s="77"/>
      <c r="X27714" s="77"/>
    </row>
    <row r="27715" spans="2:24">
      <c r="B27715" s="93">
        <v>42217</v>
      </c>
      <c r="C27715" s="94">
        <v>7</v>
      </c>
      <c r="D27715" s="92">
        <v>2.5492400000000002</v>
      </c>
      <c r="E27715" s="91">
        <v>49450.108</v>
      </c>
      <c r="F27715" s="109">
        <f t="shared" si="1299"/>
        <v>19397.980574602625</v>
      </c>
      <c r="G27715" s="110" t="str">
        <f t="shared" si="1300"/>
        <v>2016-17 Summer</v>
      </c>
      <c r="H27715" s="110" t="str">
        <f t="shared" si="1301"/>
        <v>2016-17 Winter</v>
      </c>
      <c r="J27715" s="77"/>
      <c r="K27715" s="77"/>
      <c r="L27715" s="77"/>
      <c r="M27715" s="77"/>
      <c r="N27715" s="77"/>
      <c r="O27715" s="77"/>
      <c r="P27715" s="77"/>
      <c r="Q27715" s="77"/>
      <c r="R27715" s="77"/>
      <c r="S27715" s="77"/>
      <c r="T27715" s="77"/>
      <c r="U27715" s="77"/>
      <c r="V27715" s="77"/>
      <c r="W27715" s="77"/>
      <c r="X27715" s="77"/>
    </row>
    <row r="27716" spans="2:24">
      <c r="B27716" s="93">
        <v>42217</v>
      </c>
      <c r="C27716" s="94">
        <v>8</v>
      </c>
      <c r="D27716" s="92">
        <v>2.9683899999999999</v>
      </c>
      <c r="E27716" s="91">
        <v>57542.781999999999</v>
      </c>
      <c r="F27716" s="109">
        <f t="shared" si="1299"/>
        <v>19385.182540030117</v>
      </c>
      <c r="G27716" s="110" t="str">
        <f t="shared" si="1300"/>
        <v>2016-17 Summer</v>
      </c>
      <c r="H27716" s="110" t="str">
        <f t="shared" si="1301"/>
        <v>2016-17 Winter</v>
      </c>
      <c r="J27716" s="77"/>
      <c r="K27716" s="77"/>
      <c r="L27716" s="77"/>
      <c r="M27716" s="77"/>
      <c r="N27716" s="77"/>
      <c r="O27716" s="77"/>
      <c r="P27716" s="77"/>
      <c r="Q27716" s="77"/>
      <c r="R27716" s="77"/>
      <c r="S27716" s="77"/>
      <c r="T27716" s="77"/>
      <c r="U27716" s="77"/>
      <c r="V27716" s="77"/>
      <c r="W27716" s="77"/>
      <c r="X27716" s="77"/>
    </row>
    <row r="27717" spans="2:24">
      <c r="B27717" s="93">
        <v>42217</v>
      </c>
      <c r="C27717" s="94">
        <v>9</v>
      </c>
      <c r="D27717" s="92">
        <v>3.14066</v>
      </c>
      <c r="E27717" s="91">
        <v>60781.317999999999</v>
      </c>
      <c r="F27717" s="109">
        <f t="shared" si="1299"/>
        <v>19353.039806919565</v>
      </c>
      <c r="G27717" s="110" t="str">
        <f t="shared" si="1300"/>
        <v>2016-17 Summer</v>
      </c>
      <c r="H27717" s="110" t="str">
        <f t="shared" si="1301"/>
        <v>2016-17 Winter</v>
      </c>
      <c r="J27717" s="77"/>
      <c r="K27717" s="77"/>
      <c r="L27717" s="77"/>
      <c r="M27717" s="77"/>
      <c r="N27717" s="77"/>
      <c r="O27717" s="77"/>
      <c r="P27717" s="77"/>
      <c r="Q27717" s="77"/>
      <c r="R27717" s="77"/>
      <c r="S27717" s="77"/>
      <c r="T27717" s="77"/>
      <c r="U27717" s="77"/>
      <c r="V27717" s="77"/>
      <c r="W27717" s="77"/>
      <c r="X27717" s="77"/>
    </row>
    <row r="27718" spans="2:24">
      <c r="B27718" s="93">
        <v>42217</v>
      </c>
      <c r="C27718" s="94">
        <v>10</v>
      </c>
      <c r="D27718" s="92">
        <v>2.8641100000000002</v>
      </c>
      <c r="E27718" s="91">
        <v>55073.326999999997</v>
      </c>
      <c r="F27718" s="109">
        <f t="shared" si="1299"/>
        <v>19228.775081962631</v>
      </c>
      <c r="G27718" s="110" t="str">
        <f t="shared" si="1300"/>
        <v>2016-17 Summer</v>
      </c>
      <c r="H27718" s="110" t="str">
        <f t="shared" si="1301"/>
        <v>2016-17 Winter</v>
      </c>
      <c r="J27718" s="77"/>
      <c r="K27718" s="77"/>
      <c r="L27718" s="77"/>
      <c r="M27718" s="77"/>
      <c r="N27718" s="77"/>
      <c r="O27718" s="77"/>
      <c r="P27718" s="77"/>
      <c r="Q27718" s="77"/>
      <c r="R27718" s="77"/>
      <c r="S27718" s="77"/>
      <c r="T27718" s="77"/>
      <c r="U27718" s="77"/>
      <c r="V27718" s="77"/>
      <c r="W27718" s="77"/>
      <c r="X27718" s="77"/>
    </row>
    <row r="27719" spans="2:24">
      <c r="B27719" s="93">
        <v>42217</v>
      </c>
      <c r="C27719" s="94">
        <v>11</v>
      </c>
      <c r="D27719" s="92">
        <v>2.40842</v>
      </c>
      <c r="E27719" s="91">
        <v>45547.709000000003</v>
      </c>
      <c r="F27719" s="109">
        <f t="shared" si="1299"/>
        <v>18911.862964100947</v>
      </c>
      <c r="G27719" s="110" t="str">
        <f t="shared" si="1300"/>
        <v>2016-17 Summer</v>
      </c>
      <c r="H27719" s="110" t="str">
        <f t="shared" si="1301"/>
        <v>2016-17 Winter</v>
      </c>
      <c r="J27719" s="77"/>
      <c r="K27719" s="77"/>
      <c r="L27719" s="77"/>
      <c r="M27719" s="77"/>
      <c r="N27719" s="77"/>
      <c r="O27719" s="77"/>
      <c r="P27719" s="77"/>
      <c r="Q27719" s="77"/>
      <c r="R27719" s="77"/>
      <c r="S27719" s="77"/>
      <c r="T27719" s="77"/>
      <c r="U27719" s="77"/>
      <c r="V27719" s="77"/>
      <c r="W27719" s="77"/>
      <c r="X27719" s="77"/>
    </row>
    <row r="27720" spans="2:24">
      <c r="B27720" s="93">
        <v>42217</v>
      </c>
      <c r="C27720" s="94">
        <v>12</v>
      </c>
      <c r="D27720" s="92">
        <v>2.1129799999999999</v>
      </c>
      <c r="E27720" s="91">
        <v>39357.767</v>
      </c>
      <c r="F27720" s="109">
        <f t="shared" si="1299"/>
        <v>18626.663290707911</v>
      </c>
      <c r="G27720" s="110" t="str">
        <f t="shared" si="1300"/>
        <v>2016-17 Summer</v>
      </c>
      <c r="H27720" s="110" t="str">
        <f t="shared" si="1301"/>
        <v>2016-17 Winter</v>
      </c>
      <c r="J27720" s="77"/>
      <c r="K27720" s="77"/>
      <c r="L27720" s="77"/>
      <c r="M27720" s="77"/>
      <c r="N27720" s="77"/>
      <c r="O27720" s="77"/>
      <c r="P27720" s="77"/>
      <c r="Q27720" s="77"/>
      <c r="R27720" s="77"/>
      <c r="S27720" s="77"/>
      <c r="T27720" s="77"/>
      <c r="U27720" s="77"/>
      <c r="V27720" s="77"/>
      <c r="W27720" s="77"/>
      <c r="X27720" s="77"/>
    </row>
    <row r="27721" spans="2:24">
      <c r="B27721" s="93">
        <v>42217</v>
      </c>
      <c r="C27721" s="94">
        <v>13</v>
      </c>
      <c r="D27721" s="92">
        <v>2.28586</v>
      </c>
      <c r="E27721" s="91">
        <v>43702.576999999997</v>
      </c>
      <c r="F27721" s="109">
        <f t="shared" si="1299"/>
        <v>19118.658623012783</v>
      </c>
      <c r="G27721" s="110" t="str">
        <f t="shared" si="1300"/>
        <v>2016-17 Summer</v>
      </c>
      <c r="H27721" s="110" t="str">
        <f t="shared" si="1301"/>
        <v>2016-17 Winter</v>
      </c>
      <c r="J27721" s="77"/>
      <c r="K27721" s="77"/>
      <c r="L27721" s="77"/>
      <c r="M27721" s="77"/>
      <c r="N27721" s="77"/>
      <c r="O27721" s="77"/>
      <c r="P27721" s="77"/>
      <c r="Q27721" s="77"/>
      <c r="R27721" s="77"/>
      <c r="S27721" s="77"/>
      <c r="T27721" s="77"/>
      <c r="U27721" s="77"/>
      <c r="V27721" s="77"/>
      <c r="W27721" s="77"/>
      <c r="X27721" s="77"/>
    </row>
    <row r="27722" spans="2:24">
      <c r="B27722" s="93">
        <v>42217</v>
      </c>
      <c r="C27722" s="94">
        <v>14</v>
      </c>
      <c r="D27722" s="92">
        <v>2.2761</v>
      </c>
      <c r="E27722" s="91">
        <v>44178.883000000002</v>
      </c>
      <c r="F27722" s="109">
        <f t="shared" si="1299"/>
        <v>19409.904222134352</v>
      </c>
      <c r="G27722" s="110" t="str">
        <f t="shared" si="1300"/>
        <v>2016-17 Summer</v>
      </c>
      <c r="H27722" s="110" t="str">
        <f t="shared" si="1301"/>
        <v>2016-17 Winter</v>
      </c>
      <c r="J27722" s="77"/>
      <c r="K27722" s="77"/>
      <c r="L27722" s="77"/>
      <c r="M27722" s="77"/>
      <c r="N27722" s="77"/>
      <c r="O27722" s="77"/>
      <c r="P27722" s="77"/>
      <c r="Q27722" s="77"/>
      <c r="R27722" s="77"/>
      <c r="S27722" s="77"/>
      <c r="T27722" s="77"/>
      <c r="U27722" s="77"/>
      <c r="V27722" s="77"/>
      <c r="W27722" s="77"/>
      <c r="X27722" s="77"/>
    </row>
    <row r="27723" spans="2:24">
      <c r="B27723" s="93">
        <v>42217</v>
      </c>
      <c r="C27723" s="94">
        <v>15</v>
      </c>
      <c r="D27723" s="92">
        <v>2.33962</v>
      </c>
      <c r="E27723" s="91">
        <v>48854.239000000001</v>
      </c>
      <c r="F27723" s="109">
        <f t="shared" si="1299"/>
        <v>20881.270890144555</v>
      </c>
      <c r="G27723" s="110" t="str">
        <f t="shared" si="1300"/>
        <v>2016-17 Summer</v>
      </c>
      <c r="H27723" s="110" t="str">
        <f t="shared" si="1301"/>
        <v>2016-17 Winter</v>
      </c>
      <c r="J27723" s="77"/>
      <c r="K27723" s="77"/>
      <c r="L27723" s="77"/>
      <c r="M27723" s="77"/>
      <c r="N27723" s="77"/>
      <c r="O27723" s="77"/>
      <c r="P27723" s="77"/>
      <c r="Q27723" s="77"/>
      <c r="R27723" s="77"/>
      <c r="S27723" s="77"/>
      <c r="T27723" s="77"/>
      <c r="U27723" s="77"/>
      <c r="V27723" s="77"/>
      <c r="W27723" s="77"/>
      <c r="X27723" s="77"/>
    </row>
    <row r="27724" spans="2:24">
      <c r="B27724" s="93">
        <v>42217</v>
      </c>
      <c r="C27724" s="94">
        <v>16</v>
      </c>
      <c r="D27724" s="92">
        <v>2.3114599999999998</v>
      </c>
      <c r="E27724" s="91">
        <v>51259.792999999998</v>
      </c>
      <c r="F27724" s="109">
        <f t="shared" si="1299"/>
        <v>22176.370346015072</v>
      </c>
      <c r="G27724" s="110" t="str">
        <f t="shared" si="1300"/>
        <v>2016-17 Summer</v>
      </c>
      <c r="H27724" s="110" t="str">
        <f t="shared" si="1301"/>
        <v>2016-17 Winter</v>
      </c>
      <c r="J27724" s="77"/>
      <c r="K27724" s="77"/>
      <c r="L27724" s="77"/>
      <c r="M27724" s="77"/>
      <c r="N27724" s="77"/>
      <c r="O27724" s="77"/>
      <c r="P27724" s="77"/>
      <c r="Q27724" s="77"/>
      <c r="R27724" s="77"/>
      <c r="S27724" s="77"/>
      <c r="T27724" s="77"/>
      <c r="U27724" s="77"/>
      <c r="V27724" s="77"/>
      <c r="W27724" s="77"/>
      <c r="X27724" s="77"/>
    </row>
    <row r="27725" spans="2:24">
      <c r="B27725" s="93">
        <v>42217</v>
      </c>
      <c r="C27725" s="94">
        <v>17</v>
      </c>
      <c r="D27725" s="92">
        <v>1.94617</v>
      </c>
      <c r="E27725" s="91">
        <v>45366.341999999997</v>
      </c>
      <c r="F27725" s="109">
        <f t="shared" si="1299"/>
        <v>23310.575129613546</v>
      </c>
      <c r="G27725" s="110" t="str">
        <f t="shared" si="1300"/>
        <v>2016-17 Summer</v>
      </c>
      <c r="H27725" s="110" t="str">
        <f t="shared" si="1301"/>
        <v>2016-17 Winter</v>
      </c>
      <c r="J27725" s="77"/>
      <c r="K27725" s="77"/>
      <c r="L27725" s="77"/>
      <c r="M27725" s="77"/>
      <c r="N27725" s="77"/>
      <c r="O27725" s="77"/>
      <c r="P27725" s="77"/>
      <c r="Q27725" s="77"/>
      <c r="R27725" s="77"/>
      <c r="S27725" s="77"/>
      <c r="T27725" s="77"/>
      <c r="U27725" s="77"/>
      <c r="V27725" s="77"/>
      <c r="W27725" s="77"/>
      <c r="X27725" s="77"/>
    </row>
    <row r="27726" spans="2:24">
      <c r="B27726" s="93">
        <v>42217</v>
      </c>
      <c r="C27726" s="94">
        <v>18</v>
      </c>
      <c r="D27726" s="92">
        <v>2.14425</v>
      </c>
      <c r="E27726" s="91">
        <v>52094.866999999998</v>
      </c>
      <c r="F27726" s="109">
        <f t="shared" si="1299"/>
        <v>24295.146088375888</v>
      </c>
      <c r="G27726" s="110" t="str">
        <f t="shared" si="1300"/>
        <v>2016-17 Summer</v>
      </c>
      <c r="H27726" s="110" t="str">
        <f t="shared" si="1301"/>
        <v>2016-17 Winter</v>
      </c>
      <c r="J27726" s="77"/>
      <c r="K27726" s="77"/>
      <c r="L27726" s="77"/>
      <c r="M27726" s="77"/>
      <c r="N27726" s="77"/>
      <c r="O27726" s="77"/>
      <c r="P27726" s="77"/>
      <c r="Q27726" s="77"/>
      <c r="R27726" s="77"/>
      <c r="S27726" s="77"/>
      <c r="T27726" s="77"/>
      <c r="U27726" s="77"/>
      <c r="V27726" s="77"/>
      <c r="W27726" s="77"/>
      <c r="X27726" s="77"/>
    </row>
    <row r="27727" spans="2:24">
      <c r="B27727" s="93">
        <v>42217</v>
      </c>
      <c r="C27727" s="94">
        <v>19</v>
      </c>
      <c r="D27727" s="92">
        <v>1.88896</v>
      </c>
      <c r="E27727" s="91">
        <v>47337.582000000002</v>
      </c>
      <c r="F27727" s="109">
        <f t="shared" ref="F27727:F27790" si="1302">E27727/D27727</f>
        <v>25060.129383364394</v>
      </c>
      <c r="G27727" s="110" t="str">
        <f t="shared" si="1300"/>
        <v>2016-17 Summer</v>
      </c>
      <c r="H27727" s="110" t="str">
        <f t="shared" si="1301"/>
        <v>2016-17 Winter</v>
      </c>
      <c r="J27727" s="77"/>
      <c r="K27727" s="77"/>
      <c r="L27727" s="77"/>
      <c r="M27727" s="77"/>
      <c r="N27727" s="77"/>
      <c r="O27727" s="77"/>
      <c r="P27727" s="77"/>
      <c r="Q27727" s="77"/>
      <c r="R27727" s="77"/>
      <c r="S27727" s="77"/>
      <c r="T27727" s="77"/>
      <c r="U27727" s="77"/>
      <c r="V27727" s="77"/>
      <c r="W27727" s="77"/>
      <c r="X27727" s="77"/>
    </row>
    <row r="27728" spans="2:24">
      <c r="B27728" s="93">
        <v>42217</v>
      </c>
      <c r="C27728" s="94">
        <v>20</v>
      </c>
      <c r="D27728" s="92">
        <v>1.6840599999999999</v>
      </c>
      <c r="E27728" s="91">
        <v>42276.023999999998</v>
      </c>
      <c r="F27728" s="109">
        <f t="shared" si="1302"/>
        <v>25103.632887189291</v>
      </c>
      <c r="G27728" s="110" t="str">
        <f t="shared" ref="G27728:G27791" si="1303">IF(MONTH(B27728)=1,YEAR(B27728)+1&amp;"-"&amp;YEAR(B27728)+2-2000&amp;" Summer",G27727)</f>
        <v>2016-17 Summer</v>
      </c>
      <c r="H27728" s="110" t="str">
        <f t="shared" ref="H27728:H27791" si="1304">IF(MONTH(B27728)=7,YEAR(B27728)+1&amp;"-"&amp;YEAR(B27728)+2-2000&amp;" Winter",H27727)</f>
        <v>2016-17 Winter</v>
      </c>
      <c r="J27728" s="77"/>
      <c r="K27728" s="77"/>
      <c r="L27728" s="77"/>
      <c r="M27728" s="77"/>
      <c r="N27728" s="77"/>
      <c r="O27728" s="77"/>
      <c r="P27728" s="77"/>
      <c r="Q27728" s="77"/>
      <c r="R27728" s="77"/>
      <c r="S27728" s="77"/>
      <c r="T27728" s="77"/>
      <c r="U27728" s="77"/>
      <c r="V27728" s="77"/>
      <c r="W27728" s="77"/>
      <c r="X27728" s="77"/>
    </row>
    <row r="27729" spans="2:24">
      <c r="B27729" s="93">
        <v>42217</v>
      </c>
      <c r="C27729" s="94">
        <v>21</v>
      </c>
      <c r="D27729" s="92">
        <v>1.57077</v>
      </c>
      <c r="E27729" s="91">
        <v>39048.296000000002</v>
      </c>
      <c r="F27729" s="109">
        <f t="shared" si="1302"/>
        <v>24859.333957231167</v>
      </c>
      <c r="G27729" s="110" t="str">
        <f t="shared" si="1303"/>
        <v>2016-17 Summer</v>
      </c>
      <c r="H27729" s="110" t="str">
        <f t="shared" si="1304"/>
        <v>2016-17 Winter</v>
      </c>
      <c r="J27729" s="77"/>
      <c r="K27729" s="77"/>
      <c r="L27729" s="77"/>
      <c r="M27729" s="77"/>
      <c r="N27729" s="77"/>
      <c r="O27729" s="77"/>
      <c r="P27729" s="77"/>
      <c r="Q27729" s="77"/>
      <c r="R27729" s="77"/>
      <c r="S27729" s="77"/>
      <c r="T27729" s="77"/>
      <c r="U27729" s="77"/>
      <c r="V27729" s="77"/>
      <c r="W27729" s="77"/>
      <c r="X27729" s="77"/>
    </row>
    <row r="27730" spans="2:24">
      <c r="B27730" s="93">
        <v>42217</v>
      </c>
      <c r="C27730" s="94">
        <v>22</v>
      </c>
      <c r="D27730" s="92">
        <v>1.3960300000000001</v>
      </c>
      <c r="E27730" s="91">
        <v>34214.836000000003</v>
      </c>
      <c r="F27730" s="109">
        <f t="shared" si="1302"/>
        <v>24508.668151830549</v>
      </c>
      <c r="G27730" s="110" t="str">
        <f t="shared" si="1303"/>
        <v>2016-17 Summer</v>
      </c>
      <c r="H27730" s="110" t="str">
        <f t="shared" si="1304"/>
        <v>2016-17 Winter</v>
      </c>
      <c r="J27730" s="77"/>
      <c r="K27730" s="77"/>
      <c r="L27730" s="77"/>
      <c r="M27730" s="77"/>
      <c r="N27730" s="77"/>
      <c r="O27730" s="77"/>
      <c r="P27730" s="77"/>
      <c r="Q27730" s="77"/>
      <c r="R27730" s="77"/>
      <c r="S27730" s="77"/>
      <c r="T27730" s="77"/>
      <c r="U27730" s="77"/>
      <c r="V27730" s="77"/>
      <c r="W27730" s="77"/>
      <c r="X27730" s="77"/>
    </row>
    <row r="27731" spans="2:24">
      <c r="B27731" s="93">
        <v>42217</v>
      </c>
      <c r="C27731" s="94">
        <v>23</v>
      </c>
      <c r="D27731" s="92">
        <v>1.4608300000000001</v>
      </c>
      <c r="E27731" s="91">
        <v>35617.822999999997</v>
      </c>
      <c r="F27731" s="109">
        <f t="shared" si="1302"/>
        <v>24381.908230252662</v>
      </c>
      <c r="G27731" s="110" t="str">
        <f t="shared" si="1303"/>
        <v>2016-17 Summer</v>
      </c>
      <c r="H27731" s="110" t="str">
        <f t="shared" si="1304"/>
        <v>2016-17 Winter</v>
      </c>
      <c r="J27731" s="77"/>
      <c r="K27731" s="77"/>
      <c r="L27731" s="77"/>
      <c r="M27731" s="77"/>
      <c r="N27731" s="77"/>
      <c r="O27731" s="77"/>
      <c r="P27731" s="77"/>
      <c r="Q27731" s="77"/>
      <c r="R27731" s="77"/>
      <c r="S27731" s="77"/>
      <c r="T27731" s="77"/>
      <c r="U27731" s="77"/>
      <c r="V27731" s="77"/>
      <c r="W27731" s="77"/>
      <c r="X27731" s="77"/>
    </row>
    <row r="27732" spans="2:24">
      <c r="B27732" s="93">
        <v>42217</v>
      </c>
      <c r="C27732" s="94">
        <v>24</v>
      </c>
      <c r="D27732" s="92">
        <v>1.65632</v>
      </c>
      <c r="E27732" s="91">
        <v>39945.866000000002</v>
      </c>
      <c r="F27732" s="109">
        <f t="shared" si="1302"/>
        <v>24117.239422333849</v>
      </c>
      <c r="G27732" s="110" t="str">
        <f t="shared" si="1303"/>
        <v>2016-17 Summer</v>
      </c>
      <c r="H27732" s="110" t="str">
        <f t="shared" si="1304"/>
        <v>2016-17 Winter</v>
      </c>
      <c r="J27732" s="77"/>
      <c r="K27732" s="77"/>
      <c r="L27732" s="77"/>
      <c r="M27732" s="77"/>
      <c r="N27732" s="77"/>
      <c r="O27732" s="77"/>
      <c r="P27732" s="77"/>
      <c r="Q27732" s="77"/>
      <c r="R27732" s="77"/>
      <c r="S27732" s="77"/>
      <c r="T27732" s="77"/>
      <c r="U27732" s="77"/>
      <c r="V27732" s="77"/>
      <c r="W27732" s="77"/>
      <c r="X27732" s="77"/>
    </row>
    <row r="27733" spans="2:24">
      <c r="B27733" s="93">
        <v>42217</v>
      </c>
      <c r="C27733" s="94">
        <v>25</v>
      </c>
      <c r="D27733" s="92">
        <v>1.85002</v>
      </c>
      <c r="E27733" s="91">
        <v>44319.889000000003</v>
      </c>
      <c r="F27733" s="109">
        <f t="shared" si="1302"/>
        <v>23956.437768240346</v>
      </c>
      <c r="G27733" s="110" t="str">
        <f t="shared" si="1303"/>
        <v>2016-17 Summer</v>
      </c>
      <c r="H27733" s="110" t="str">
        <f t="shared" si="1304"/>
        <v>2016-17 Winter</v>
      </c>
      <c r="J27733" s="77"/>
      <c r="K27733" s="77"/>
      <c r="L27733" s="77"/>
      <c r="M27733" s="77"/>
      <c r="N27733" s="77"/>
      <c r="O27733" s="77"/>
      <c r="P27733" s="77"/>
      <c r="Q27733" s="77"/>
      <c r="R27733" s="77"/>
      <c r="S27733" s="77"/>
      <c r="T27733" s="77"/>
      <c r="U27733" s="77"/>
      <c r="V27733" s="77"/>
      <c r="W27733" s="77"/>
      <c r="X27733" s="77"/>
    </row>
    <row r="27734" spans="2:24">
      <c r="B27734" s="93">
        <v>42217</v>
      </c>
      <c r="C27734" s="94">
        <v>26</v>
      </c>
      <c r="D27734" s="92">
        <v>1.77023</v>
      </c>
      <c r="E27734" s="91">
        <v>41625.79</v>
      </c>
      <c r="F27734" s="109">
        <f t="shared" si="1302"/>
        <v>23514.339944526982</v>
      </c>
      <c r="G27734" s="110" t="str">
        <f t="shared" si="1303"/>
        <v>2016-17 Summer</v>
      </c>
      <c r="H27734" s="110" t="str">
        <f t="shared" si="1304"/>
        <v>2016-17 Winter</v>
      </c>
      <c r="J27734" s="77"/>
      <c r="K27734" s="77"/>
      <c r="L27734" s="77"/>
      <c r="M27734" s="77"/>
      <c r="N27734" s="77"/>
      <c r="O27734" s="77"/>
      <c r="P27734" s="77"/>
      <c r="Q27734" s="77"/>
      <c r="R27734" s="77"/>
      <c r="S27734" s="77"/>
      <c r="T27734" s="77"/>
      <c r="U27734" s="77"/>
      <c r="V27734" s="77"/>
      <c r="W27734" s="77"/>
      <c r="X27734" s="77"/>
    </row>
    <row r="27735" spans="2:24">
      <c r="B27735" s="93">
        <v>42217</v>
      </c>
      <c r="C27735" s="94">
        <v>27</v>
      </c>
      <c r="D27735" s="92">
        <v>2.3150400000000002</v>
      </c>
      <c r="E27735" s="91">
        <v>53679.298000000003</v>
      </c>
      <c r="F27735" s="109">
        <f t="shared" si="1302"/>
        <v>23187.201085078443</v>
      </c>
      <c r="G27735" s="110" t="str">
        <f t="shared" si="1303"/>
        <v>2016-17 Summer</v>
      </c>
      <c r="H27735" s="110" t="str">
        <f t="shared" si="1304"/>
        <v>2016-17 Winter</v>
      </c>
      <c r="J27735" s="77"/>
      <c r="K27735" s="77"/>
      <c r="L27735" s="77"/>
      <c r="M27735" s="77"/>
      <c r="N27735" s="77"/>
      <c r="O27735" s="77"/>
      <c r="P27735" s="77"/>
      <c r="Q27735" s="77"/>
      <c r="R27735" s="77"/>
      <c r="S27735" s="77"/>
      <c r="T27735" s="77"/>
      <c r="U27735" s="77"/>
      <c r="V27735" s="77"/>
      <c r="W27735" s="77"/>
      <c r="X27735" s="77"/>
    </row>
    <row r="27736" spans="2:24">
      <c r="B27736" s="93">
        <v>42217</v>
      </c>
      <c r="C27736" s="94">
        <v>28</v>
      </c>
      <c r="D27736" s="92">
        <v>2.8329399999999998</v>
      </c>
      <c r="E27736" s="91">
        <v>64890.947999999997</v>
      </c>
      <c r="F27736" s="109">
        <f t="shared" si="1302"/>
        <v>22905.867402768854</v>
      </c>
      <c r="G27736" s="110" t="str">
        <f t="shared" si="1303"/>
        <v>2016-17 Summer</v>
      </c>
      <c r="H27736" s="110" t="str">
        <f t="shared" si="1304"/>
        <v>2016-17 Winter</v>
      </c>
      <c r="J27736" s="77"/>
      <c r="K27736" s="77"/>
      <c r="L27736" s="77"/>
      <c r="M27736" s="77"/>
      <c r="N27736" s="77"/>
      <c r="O27736" s="77"/>
      <c r="P27736" s="77"/>
      <c r="Q27736" s="77"/>
      <c r="R27736" s="77"/>
      <c r="S27736" s="77"/>
      <c r="T27736" s="77"/>
      <c r="U27736" s="77"/>
      <c r="V27736" s="77"/>
      <c r="W27736" s="77"/>
      <c r="X27736" s="77"/>
    </row>
    <row r="27737" spans="2:24">
      <c r="B27737" s="93">
        <v>42217</v>
      </c>
      <c r="C27737" s="94">
        <v>29</v>
      </c>
      <c r="D27737" s="92">
        <v>3.2301500000000001</v>
      </c>
      <c r="E27737" s="91">
        <v>73335.957999999999</v>
      </c>
      <c r="F27737" s="109">
        <f t="shared" si="1302"/>
        <v>22703.576614089128</v>
      </c>
      <c r="G27737" s="110" t="str">
        <f t="shared" si="1303"/>
        <v>2016-17 Summer</v>
      </c>
      <c r="H27737" s="110" t="str">
        <f t="shared" si="1304"/>
        <v>2016-17 Winter</v>
      </c>
      <c r="J27737" s="77"/>
      <c r="K27737" s="77"/>
      <c r="L27737" s="77"/>
      <c r="M27737" s="77"/>
      <c r="N27737" s="77"/>
      <c r="O27737" s="77"/>
      <c r="P27737" s="77"/>
      <c r="Q27737" s="77"/>
      <c r="R27737" s="77"/>
      <c r="S27737" s="77"/>
      <c r="T27737" s="77"/>
      <c r="U27737" s="77"/>
      <c r="V27737" s="77"/>
      <c r="W27737" s="77"/>
      <c r="X27737" s="77"/>
    </row>
    <row r="27738" spans="2:24">
      <c r="B27738" s="93">
        <v>42217</v>
      </c>
      <c r="C27738" s="94">
        <v>30</v>
      </c>
      <c r="D27738" s="92">
        <v>3.1180099999999999</v>
      </c>
      <c r="E27738" s="91">
        <v>70270.441999999995</v>
      </c>
      <c r="F27738" s="109">
        <f t="shared" si="1302"/>
        <v>22536.952094444852</v>
      </c>
      <c r="G27738" s="110" t="str">
        <f t="shared" si="1303"/>
        <v>2016-17 Summer</v>
      </c>
      <c r="H27738" s="110" t="str">
        <f t="shared" si="1304"/>
        <v>2016-17 Winter</v>
      </c>
      <c r="J27738" s="77"/>
      <c r="K27738" s="77"/>
      <c r="L27738" s="77"/>
      <c r="M27738" s="77"/>
      <c r="N27738" s="77"/>
      <c r="O27738" s="77"/>
      <c r="P27738" s="77"/>
      <c r="Q27738" s="77"/>
      <c r="R27738" s="77"/>
      <c r="S27738" s="77"/>
      <c r="T27738" s="77"/>
      <c r="U27738" s="77"/>
      <c r="V27738" s="77"/>
      <c r="W27738" s="77"/>
      <c r="X27738" s="77"/>
    </row>
    <row r="27739" spans="2:24">
      <c r="B27739" s="93">
        <v>42217</v>
      </c>
      <c r="C27739" s="94">
        <v>31</v>
      </c>
      <c r="D27739" s="92">
        <v>3.0945900000000002</v>
      </c>
      <c r="E27739" s="91">
        <v>69727.759000000005</v>
      </c>
      <c r="F27739" s="109">
        <f t="shared" si="1302"/>
        <v>22532.147715852505</v>
      </c>
      <c r="G27739" s="110" t="str">
        <f t="shared" si="1303"/>
        <v>2016-17 Summer</v>
      </c>
      <c r="H27739" s="110" t="str">
        <f t="shared" si="1304"/>
        <v>2016-17 Winter</v>
      </c>
      <c r="J27739" s="77"/>
      <c r="K27739" s="77"/>
      <c r="L27739" s="77"/>
      <c r="M27739" s="77"/>
      <c r="N27739" s="77"/>
      <c r="O27739" s="77"/>
      <c r="P27739" s="77"/>
      <c r="Q27739" s="77"/>
      <c r="R27739" s="77"/>
      <c r="S27739" s="77"/>
      <c r="T27739" s="77"/>
      <c r="U27739" s="77"/>
      <c r="V27739" s="77"/>
      <c r="W27739" s="77"/>
      <c r="X27739" s="77"/>
    </row>
    <row r="27740" spans="2:24">
      <c r="B27740" s="93">
        <v>42217</v>
      </c>
      <c r="C27740" s="94">
        <v>32</v>
      </c>
      <c r="D27740" s="92">
        <v>2.6976800000000001</v>
      </c>
      <c r="E27740" s="91">
        <v>61055.578999999998</v>
      </c>
      <c r="F27740" s="109">
        <f t="shared" si="1302"/>
        <v>22632.624699741998</v>
      </c>
      <c r="G27740" s="110" t="str">
        <f t="shared" si="1303"/>
        <v>2016-17 Summer</v>
      </c>
      <c r="H27740" s="110" t="str">
        <f t="shared" si="1304"/>
        <v>2016-17 Winter</v>
      </c>
      <c r="J27740" s="77"/>
      <c r="K27740" s="77"/>
      <c r="L27740" s="77"/>
      <c r="M27740" s="77"/>
      <c r="N27740" s="77"/>
      <c r="O27740" s="77"/>
      <c r="P27740" s="77"/>
      <c r="Q27740" s="77"/>
      <c r="R27740" s="77"/>
      <c r="S27740" s="77"/>
      <c r="T27740" s="77"/>
      <c r="U27740" s="77"/>
      <c r="V27740" s="77"/>
      <c r="W27740" s="77"/>
      <c r="X27740" s="77"/>
    </row>
    <row r="27741" spans="2:24">
      <c r="B27741" s="93">
        <v>42217</v>
      </c>
      <c r="C27741" s="94">
        <v>33</v>
      </c>
      <c r="D27741" s="92">
        <v>2.14276</v>
      </c>
      <c r="E27741" s="91">
        <v>49396.02</v>
      </c>
      <c r="F27741" s="109">
        <f t="shared" si="1302"/>
        <v>23052.521047620823</v>
      </c>
      <c r="G27741" s="110" t="str">
        <f t="shared" si="1303"/>
        <v>2016-17 Summer</v>
      </c>
      <c r="H27741" s="110" t="str">
        <f t="shared" si="1304"/>
        <v>2016-17 Winter</v>
      </c>
      <c r="J27741" s="77"/>
      <c r="K27741" s="77"/>
      <c r="L27741" s="77"/>
      <c r="M27741" s="77"/>
      <c r="N27741" s="77"/>
      <c r="O27741" s="77"/>
      <c r="P27741" s="77"/>
      <c r="Q27741" s="77"/>
      <c r="R27741" s="77"/>
      <c r="S27741" s="77"/>
      <c r="T27741" s="77"/>
      <c r="U27741" s="77"/>
      <c r="V27741" s="77"/>
      <c r="W27741" s="77"/>
      <c r="X27741" s="77"/>
    </row>
    <row r="27742" spans="2:24">
      <c r="B27742" s="93">
        <v>42217</v>
      </c>
      <c r="C27742" s="94">
        <v>34</v>
      </c>
      <c r="D27742" s="92">
        <v>2.0089999999999999</v>
      </c>
      <c r="E27742" s="91">
        <v>47791.927000000003</v>
      </c>
      <c r="F27742" s="109">
        <f t="shared" si="1302"/>
        <v>23788.913389746147</v>
      </c>
      <c r="G27742" s="110" t="str">
        <f t="shared" si="1303"/>
        <v>2016-17 Summer</v>
      </c>
      <c r="H27742" s="110" t="str">
        <f t="shared" si="1304"/>
        <v>2016-17 Winter</v>
      </c>
      <c r="J27742" s="77"/>
      <c r="K27742" s="77"/>
      <c r="L27742" s="77"/>
      <c r="M27742" s="77"/>
      <c r="N27742" s="77"/>
      <c r="O27742" s="77"/>
      <c r="P27742" s="77"/>
      <c r="Q27742" s="77"/>
      <c r="R27742" s="77"/>
      <c r="S27742" s="77"/>
      <c r="T27742" s="77"/>
      <c r="U27742" s="77"/>
      <c r="V27742" s="77"/>
      <c r="W27742" s="77"/>
      <c r="X27742" s="77"/>
    </row>
    <row r="27743" spans="2:24">
      <c r="B27743" s="93">
        <v>42217</v>
      </c>
      <c r="C27743" s="94">
        <v>35</v>
      </c>
      <c r="D27743" s="92">
        <v>2.01335</v>
      </c>
      <c r="E27743" s="91">
        <v>49851.305</v>
      </c>
      <c r="F27743" s="109">
        <f t="shared" si="1302"/>
        <v>24760.376983634244</v>
      </c>
      <c r="G27743" s="110" t="str">
        <f t="shared" si="1303"/>
        <v>2016-17 Summer</v>
      </c>
      <c r="H27743" s="110" t="str">
        <f t="shared" si="1304"/>
        <v>2016-17 Winter</v>
      </c>
      <c r="J27743" s="77"/>
      <c r="K27743" s="77"/>
      <c r="L27743" s="77"/>
      <c r="M27743" s="77"/>
      <c r="N27743" s="77"/>
      <c r="O27743" s="77"/>
      <c r="P27743" s="77"/>
      <c r="Q27743" s="77"/>
      <c r="R27743" s="77"/>
      <c r="S27743" s="77"/>
      <c r="T27743" s="77"/>
      <c r="U27743" s="77"/>
      <c r="V27743" s="77"/>
      <c r="W27743" s="77"/>
      <c r="X27743" s="77"/>
    </row>
    <row r="27744" spans="2:24">
      <c r="B27744" s="93">
        <v>42217</v>
      </c>
      <c r="C27744" s="94">
        <v>36</v>
      </c>
      <c r="D27744" s="92">
        <v>2.1115300000000001</v>
      </c>
      <c r="E27744" s="91">
        <v>53682.358</v>
      </c>
      <c r="F27744" s="109">
        <f t="shared" si="1302"/>
        <v>25423.440822531527</v>
      </c>
      <c r="G27744" s="110" t="str">
        <f t="shared" si="1303"/>
        <v>2016-17 Summer</v>
      </c>
      <c r="H27744" s="110" t="str">
        <f t="shared" si="1304"/>
        <v>2016-17 Winter</v>
      </c>
      <c r="J27744" s="77"/>
      <c r="K27744" s="77"/>
      <c r="L27744" s="77"/>
      <c r="M27744" s="77"/>
      <c r="N27744" s="77"/>
      <c r="O27744" s="77"/>
      <c r="P27744" s="77"/>
      <c r="Q27744" s="77"/>
      <c r="R27744" s="77"/>
      <c r="S27744" s="77"/>
      <c r="T27744" s="77"/>
      <c r="U27744" s="77"/>
      <c r="V27744" s="77"/>
      <c r="W27744" s="77"/>
      <c r="X27744" s="77"/>
    </row>
    <row r="27745" spans="2:24">
      <c r="B27745" s="93">
        <v>42217</v>
      </c>
      <c r="C27745" s="94">
        <v>37</v>
      </c>
      <c r="D27745" s="92">
        <v>2.1414599999999999</v>
      </c>
      <c r="E27745" s="91">
        <v>55316.733</v>
      </c>
      <c r="F27745" s="109">
        <f t="shared" si="1302"/>
        <v>25831.317418957162</v>
      </c>
      <c r="G27745" s="110" t="str">
        <f t="shared" si="1303"/>
        <v>2016-17 Summer</v>
      </c>
      <c r="H27745" s="110" t="str">
        <f t="shared" si="1304"/>
        <v>2016-17 Winter</v>
      </c>
      <c r="J27745" s="77"/>
      <c r="K27745" s="77"/>
      <c r="L27745" s="77"/>
      <c r="M27745" s="77"/>
      <c r="N27745" s="77"/>
      <c r="O27745" s="77"/>
      <c r="P27745" s="77"/>
      <c r="Q27745" s="77"/>
      <c r="R27745" s="77"/>
      <c r="S27745" s="77"/>
      <c r="T27745" s="77"/>
      <c r="U27745" s="77"/>
      <c r="V27745" s="77"/>
      <c r="W27745" s="77"/>
      <c r="X27745" s="77"/>
    </row>
    <row r="27746" spans="2:24">
      <c r="B27746" s="93">
        <v>42217</v>
      </c>
      <c r="C27746" s="94">
        <v>38</v>
      </c>
      <c r="D27746" s="92">
        <v>2.2192699999999999</v>
      </c>
      <c r="E27746" s="91">
        <v>57327.39</v>
      </c>
      <c r="F27746" s="109">
        <f t="shared" si="1302"/>
        <v>25831.642837509633</v>
      </c>
      <c r="G27746" s="110" t="str">
        <f t="shared" si="1303"/>
        <v>2016-17 Summer</v>
      </c>
      <c r="H27746" s="110" t="str">
        <f t="shared" si="1304"/>
        <v>2016-17 Winter</v>
      </c>
      <c r="J27746" s="77"/>
      <c r="K27746" s="77"/>
      <c r="L27746" s="77"/>
      <c r="M27746" s="77"/>
      <c r="N27746" s="77"/>
      <c r="O27746" s="77"/>
      <c r="P27746" s="77"/>
      <c r="Q27746" s="77"/>
      <c r="R27746" s="77"/>
      <c r="S27746" s="77"/>
      <c r="T27746" s="77"/>
      <c r="U27746" s="77"/>
      <c r="V27746" s="77"/>
      <c r="W27746" s="77"/>
      <c r="X27746" s="77"/>
    </row>
    <row r="27747" spans="2:24">
      <c r="B27747" s="93">
        <v>42217</v>
      </c>
      <c r="C27747" s="94">
        <v>39</v>
      </c>
      <c r="D27747" s="92">
        <v>2.2267700000000001</v>
      </c>
      <c r="E27747" s="91">
        <v>57233.466</v>
      </c>
      <c r="F27747" s="109">
        <f t="shared" si="1302"/>
        <v>25702.459616395045</v>
      </c>
      <c r="G27747" s="110" t="str">
        <f t="shared" si="1303"/>
        <v>2016-17 Summer</v>
      </c>
      <c r="H27747" s="110" t="str">
        <f t="shared" si="1304"/>
        <v>2016-17 Winter</v>
      </c>
      <c r="J27747" s="77"/>
      <c r="K27747" s="77"/>
      <c r="L27747" s="77"/>
      <c r="M27747" s="77"/>
      <c r="N27747" s="77"/>
      <c r="O27747" s="77"/>
      <c r="P27747" s="77"/>
      <c r="Q27747" s="77"/>
      <c r="R27747" s="77"/>
      <c r="S27747" s="77"/>
      <c r="T27747" s="77"/>
      <c r="U27747" s="77"/>
      <c r="V27747" s="77"/>
      <c r="W27747" s="77"/>
      <c r="X27747" s="77"/>
    </row>
    <row r="27748" spans="2:24">
      <c r="B27748" s="93">
        <v>42217</v>
      </c>
      <c r="C27748" s="94">
        <v>40</v>
      </c>
      <c r="D27748" s="92">
        <v>2.3231999999999999</v>
      </c>
      <c r="E27748" s="91">
        <v>59347.254000000001</v>
      </c>
      <c r="F27748" s="109">
        <f t="shared" si="1302"/>
        <v>25545.477789256198</v>
      </c>
      <c r="G27748" s="110" t="str">
        <f t="shared" si="1303"/>
        <v>2016-17 Summer</v>
      </c>
      <c r="H27748" s="110" t="str">
        <f t="shared" si="1304"/>
        <v>2016-17 Winter</v>
      </c>
      <c r="J27748" s="77"/>
      <c r="K27748" s="77"/>
      <c r="L27748" s="77"/>
      <c r="M27748" s="77"/>
      <c r="N27748" s="77"/>
      <c r="O27748" s="77"/>
      <c r="P27748" s="77"/>
      <c r="Q27748" s="77"/>
      <c r="R27748" s="77"/>
      <c r="S27748" s="77"/>
      <c r="T27748" s="77"/>
      <c r="U27748" s="77"/>
      <c r="V27748" s="77"/>
      <c r="W27748" s="77"/>
      <c r="X27748" s="77"/>
    </row>
    <row r="27749" spans="2:24">
      <c r="B27749" s="93">
        <v>42217</v>
      </c>
      <c r="C27749" s="94">
        <v>41</v>
      </c>
      <c r="D27749" s="92">
        <v>2.3024</v>
      </c>
      <c r="E27749" s="91">
        <v>58734.159</v>
      </c>
      <c r="F27749" s="109">
        <f t="shared" si="1302"/>
        <v>25509.971768589297</v>
      </c>
      <c r="G27749" s="110" t="str">
        <f t="shared" si="1303"/>
        <v>2016-17 Summer</v>
      </c>
      <c r="H27749" s="110" t="str">
        <f t="shared" si="1304"/>
        <v>2016-17 Winter</v>
      </c>
      <c r="J27749" s="77"/>
      <c r="K27749" s="77"/>
      <c r="L27749" s="77"/>
      <c r="M27749" s="77"/>
      <c r="N27749" s="77"/>
      <c r="O27749" s="77"/>
      <c r="P27749" s="77"/>
      <c r="Q27749" s="77"/>
      <c r="R27749" s="77"/>
      <c r="S27749" s="77"/>
      <c r="T27749" s="77"/>
      <c r="U27749" s="77"/>
      <c r="V27749" s="77"/>
      <c r="W27749" s="77"/>
      <c r="X27749" s="77"/>
    </row>
    <row r="27750" spans="2:24">
      <c r="B27750" s="93">
        <v>42217</v>
      </c>
      <c r="C27750" s="94">
        <v>42</v>
      </c>
      <c r="D27750" s="92">
        <v>2.0714199999999998</v>
      </c>
      <c r="E27750" s="91">
        <v>52635.493999999999</v>
      </c>
      <c r="F27750" s="109">
        <f t="shared" si="1302"/>
        <v>25410.343629008123</v>
      </c>
      <c r="G27750" s="110" t="str">
        <f t="shared" si="1303"/>
        <v>2016-17 Summer</v>
      </c>
      <c r="H27750" s="110" t="str">
        <f t="shared" si="1304"/>
        <v>2016-17 Winter</v>
      </c>
      <c r="J27750" s="77"/>
      <c r="K27750" s="77"/>
      <c r="L27750" s="77"/>
      <c r="M27750" s="77"/>
      <c r="N27750" s="77"/>
      <c r="O27750" s="77"/>
      <c r="P27750" s="77"/>
      <c r="Q27750" s="77"/>
      <c r="R27750" s="77"/>
      <c r="S27750" s="77"/>
      <c r="T27750" s="77"/>
      <c r="U27750" s="77"/>
      <c r="V27750" s="77"/>
      <c r="W27750" s="77"/>
      <c r="X27750" s="77"/>
    </row>
    <row r="27751" spans="2:24">
      <c r="B27751" s="93">
        <v>42217</v>
      </c>
      <c r="C27751" s="94">
        <v>43</v>
      </c>
      <c r="D27751" s="92">
        <v>2.4847600000000001</v>
      </c>
      <c r="E27751" s="91">
        <v>64614.796000000002</v>
      </c>
      <c r="F27751" s="109">
        <f t="shared" si="1302"/>
        <v>26004.441475233019</v>
      </c>
      <c r="G27751" s="110" t="str">
        <f t="shared" si="1303"/>
        <v>2016-17 Summer</v>
      </c>
      <c r="H27751" s="110" t="str">
        <f t="shared" si="1304"/>
        <v>2016-17 Winter</v>
      </c>
      <c r="J27751" s="77"/>
      <c r="K27751" s="77"/>
      <c r="L27751" s="77"/>
      <c r="M27751" s="77"/>
      <c r="N27751" s="77"/>
      <c r="O27751" s="77"/>
      <c r="P27751" s="77"/>
      <c r="Q27751" s="77"/>
      <c r="R27751" s="77"/>
      <c r="S27751" s="77"/>
      <c r="T27751" s="77"/>
      <c r="U27751" s="77"/>
      <c r="V27751" s="77"/>
      <c r="W27751" s="77"/>
      <c r="X27751" s="77"/>
    </row>
    <row r="27752" spans="2:24">
      <c r="B27752" s="93">
        <v>42217</v>
      </c>
      <c r="C27752" s="94">
        <v>44</v>
      </c>
      <c r="D27752" s="92">
        <v>2.3172199999999998</v>
      </c>
      <c r="E27752" s="91">
        <v>60429.46</v>
      </c>
      <c r="F27752" s="109">
        <f t="shared" si="1302"/>
        <v>26078.430187897568</v>
      </c>
      <c r="G27752" s="110" t="str">
        <f t="shared" si="1303"/>
        <v>2016-17 Summer</v>
      </c>
      <c r="H27752" s="110" t="str">
        <f t="shared" si="1304"/>
        <v>2016-17 Winter</v>
      </c>
      <c r="J27752" s="77"/>
      <c r="K27752" s="77"/>
      <c r="L27752" s="77"/>
      <c r="M27752" s="77"/>
      <c r="N27752" s="77"/>
      <c r="O27752" s="77"/>
      <c r="P27752" s="77"/>
      <c r="Q27752" s="77"/>
      <c r="R27752" s="77"/>
      <c r="S27752" s="77"/>
      <c r="T27752" s="77"/>
      <c r="U27752" s="77"/>
      <c r="V27752" s="77"/>
      <c r="W27752" s="77"/>
      <c r="X27752" s="77"/>
    </row>
    <row r="27753" spans="2:24">
      <c r="B27753" s="93">
        <v>42217</v>
      </c>
      <c r="C27753" s="94">
        <v>45</v>
      </c>
      <c r="D27753" s="92">
        <v>2.0696500000000002</v>
      </c>
      <c r="E27753" s="91">
        <v>52707.430999999997</v>
      </c>
      <c r="F27753" s="109">
        <f t="shared" si="1302"/>
        <v>25466.833039402794</v>
      </c>
      <c r="G27753" s="110" t="str">
        <f t="shared" si="1303"/>
        <v>2016-17 Summer</v>
      </c>
      <c r="H27753" s="110" t="str">
        <f t="shared" si="1304"/>
        <v>2016-17 Winter</v>
      </c>
      <c r="J27753" s="77"/>
      <c r="K27753" s="77"/>
      <c r="L27753" s="77"/>
      <c r="M27753" s="77"/>
      <c r="N27753" s="77"/>
      <c r="O27753" s="77"/>
      <c r="P27753" s="77"/>
      <c r="Q27753" s="77"/>
      <c r="R27753" s="77"/>
      <c r="S27753" s="77"/>
      <c r="T27753" s="77"/>
      <c r="U27753" s="77"/>
      <c r="V27753" s="77"/>
      <c r="W27753" s="77"/>
      <c r="X27753" s="77"/>
    </row>
    <row r="27754" spans="2:24">
      <c r="B27754" s="93">
        <v>42217</v>
      </c>
      <c r="C27754" s="94">
        <v>46</v>
      </c>
      <c r="D27754" s="92">
        <v>1.9852399999999999</v>
      </c>
      <c r="E27754" s="91">
        <v>47877.766000000003</v>
      </c>
      <c r="F27754" s="109">
        <f t="shared" si="1302"/>
        <v>24116.865467147552</v>
      </c>
      <c r="G27754" s="110" t="str">
        <f t="shared" si="1303"/>
        <v>2016-17 Summer</v>
      </c>
      <c r="H27754" s="110" t="str">
        <f t="shared" si="1304"/>
        <v>2016-17 Winter</v>
      </c>
      <c r="J27754" s="77"/>
      <c r="K27754" s="77"/>
      <c r="L27754" s="77"/>
      <c r="M27754" s="77"/>
      <c r="N27754" s="77"/>
      <c r="O27754" s="77"/>
      <c r="P27754" s="77"/>
      <c r="Q27754" s="77"/>
      <c r="R27754" s="77"/>
      <c r="S27754" s="77"/>
      <c r="T27754" s="77"/>
      <c r="U27754" s="77"/>
      <c r="V27754" s="77"/>
      <c r="W27754" s="77"/>
      <c r="X27754" s="77"/>
    </row>
    <row r="27755" spans="2:24">
      <c r="B27755" s="93">
        <v>42217</v>
      </c>
      <c r="C27755" s="94">
        <v>47</v>
      </c>
      <c r="D27755" s="92">
        <v>3.0392199999999998</v>
      </c>
      <c r="E27755" s="91">
        <v>69563.634000000005</v>
      </c>
      <c r="F27755" s="109">
        <f t="shared" si="1302"/>
        <v>22888.647087081557</v>
      </c>
      <c r="G27755" s="110" t="str">
        <f t="shared" si="1303"/>
        <v>2016-17 Summer</v>
      </c>
      <c r="H27755" s="110" t="str">
        <f t="shared" si="1304"/>
        <v>2016-17 Winter</v>
      </c>
      <c r="J27755" s="77"/>
      <c r="K27755" s="77"/>
      <c r="L27755" s="77"/>
      <c r="M27755" s="77"/>
      <c r="N27755" s="77"/>
      <c r="O27755" s="77"/>
      <c r="P27755" s="77"/>
      <c r="Q27755" s="77"/>
      <c r="R27755" s="77"/>
      <c r="S27755" s="77"/>
      <c r="T27755" s="77"/>
      <c r="U27755" s="77"/>
      <c r="V27755" s="77"/>
      <c r="W27755" s="77"/>
      <c r="X27755" s="77"/>
    </row>
    <row r="27756" spans="2:24">
      <c r="B27756" s="93">
        <v>42217</v>
      </c>
      <c r="C27756" s="94">
        <v>48</v>
      </c>
      <c r="D27756" s="92">
        <v>3.2252800000000001</v>
      </c>
      <c r="E27756" s="91">
        <v>69654.767999999996</v>
      </c>
      <c r="F27756" s="109">
        <f t="shared" si="1302"/>
        <v>21596.50262922909</v>
      </c>
      <c r="G27756" s="110" t="str">
        <f t="shared" si="1303"/>
        <v>2016-17 Summer</v>
      </c>
      <c r="H27756" s="110" t="str">
        <f t="shared" si="1304"/>
        <v>2016-17 Winter</v>
      </c>
      <c r="J27756" s="77"/>
      <c r="K27756" s="77"/>
      <c r="L27756" s="77"/>
      <c r="M27756" s="77"/>
      <c r="N27756" s="77"/>
      <c r="O27756" s="77"/>
      <c r="P27756" s="77"/>
      <c r="Q27756" s="77"/>
      <c r="R27756" s="77"/>
      <c r="S27756" s="77"/>
      <c r="T27756" s="77"/>
      <c r="U27756" s="77"/>
      <c r="V27756" s="77"/>
      <c r="W27756" s="77"/>
      <c r="X27756" s="77"/>
    </row>
    <row r="27757" spans="2:24">
      <c r="B27757" s="93">
        <v>42218</v>
      </c>
      <c r="C27757" s="94">
        <v>1</v>
      </c>
      <c r="D27757" s="92">
        <v>3.4828399999999999</v>
      </c>
      <c r="E27757" s="91">
        <v>71884.197</v>
      </c>
      <c r="F27757" s="109">
        <f t="shared" si="1302"/>
        <v>20639.534690080509</v>
      </c>
      <c r="G27757" s="110" t="str">
        <f t="shared" si="1303"/>
        <v>2016-17 Summer</v>
      </c>
      <c r="H27757" s="110" t="str">
        <f t="shared" si="1304"/>
        <v>2016-17 Winter</v>
      </c>
      <c r="J27757" s="77"/>
      <c r="K27757" s="77"/>
      <c r="L27757" s="77"/>
      <c r="M27757" s="77"/>
      <c r="N27757" s="77"/>
      <c r="O27757" s="77"/>
      <c r="P27757" s="77"/>
      <c r="Q27757" s="77"/>
      <c r="R27757" s="77"/>
      <c r="S27757" s="77"/>
      <c r="T27757" s="77"/>
      <c r="U27757" s="77"/>
      <c r="V27757" s="77"/>
      <c r="W27757" s="77"/>
      <c r="X27757" s="77"/>
    </row>
    <row r="27758" spans="2:24">
      <c r="B27758" s="93">
        <v>42218</v>
      </c>
      <c r="C27758" s="94">
        <v>2</v>
      </c>
      <c r="D27758" s="92">
        <v>3.6109800000000001</v>
      </c>
      <c r="E27758" s="91">
        <v>71717.937000000005</v>
      </c>
      <c r="F27758" s="109">
        <f t="shared" si="1302"/>
        <v>19861.072894338933</v>
      </c>
      <c r="G27758" s="110" t="str">
        <f t="shared" si="1303"/>
        <v>2016-17 Summer</v>
      </c>
      <c r="H27758" s="110" t="str">
        <f t="shared" si="1304"/>
        <v>2016-17 Winter</v>
      </c>
      <c r="J27758" s="77"/>
      <c r="K27758" s="77"/>
      <c r="L27758" s="77"/>
      <c r="M27758" s="77"/>
      <c r="N27758" s="77"/>
      <c r="O27758" s="77"/>
      <c r="P27758" s="77"/>
      <c r="Q27758" s="77"/>
      <c r="R27758" s="77"/>
      <c r="S27758" s="77"/>
      <c r="T27758" s="77"/>
      <c r="U27758" s="77"/>
      <c r="V27758" s="77"/>
      <c r="W27758" s="77"/>
      <c r="X27758" s="77"/>
    </row>
    <row r="27759" spans="2:24">
      <c r="B27759" s="93">
        <v>42218</v>
      </c>
      <c r="C27759" s="94">
        <v>3</v>
      </c>
      <c r="D27759" s="92">
        <v>3.7769699999999999</v>
      </c>
      <c r="E27759" s="91">
        <v>74388.565000000002</v>
      </c>
      <c r="F27759" s="109">
        <f t="shared" si="1302"/>
        <v>19695.302054292199</v>
      </c>
      <c r="G27759" s="110" t="str">
        <f t="shared" si="1303"/>
        <v>2016-17 Summer</v>
      </c>
      <c r="H27759" s="110" t="str">
        <f t="shared" si="1304"/>
        <v>2016-17 Winter</v>
      </c>
      <c r="J27759" s="77"/>
      <c r="K27759" s="77"/>
      <c r="L27759" s="77"/>
      <c r="M27759" s="77"/>
      <c r="N27759" s="77"/>
      <c r="O27759" s="77"/>
      <c r="P27759" s="77"/>
      <c r="Q27759" s="77"/>
      <c r="R27759" s="77"/>
      <c r="S27759" s="77"/>
      <c r="T27759" s="77"/>
      <c r="U27759" s="77"/>
      <c r="V27759" s="77"/>
      <c r="W27759" s="77"/>
      <c r="X27759" s="77"/>
    </row>
    <row r="27760" spans="2:24">
      <c r="B27760" s="93">
        <v>42218</v>
      </c>
      <c r="C27760" s="94">
        <v>4</v>
      </c>
      <c r="D27760" s="92">
        <v>3.3280599999999998</v>
      </c>
      <c r="E27760" s="91">
        <v>64393.284</v>
      </c>
      <c r="F27760" s="109">
        <f t="shared" si="1302"/>
        <v>19348.594676778666</v>
      </c>
      <c r="G27760" s="110" t="str">
        <f t="shared" si="1303"/>
        <v>2016-17 Summer</v>
      </c>
      <c r="H27760" s="110" t="str">
        <f t="shared" si="1304"/>
        <v>2016-17 Winter</v>
      </c>
      <c r="J27760" s="77"/>
      <c r="K27760" s="77"/>
      <c r="L27760" s="77"/>
      <c r="M27760" s="77"/>
      <c r="N27760" s="77"/>
      <c r="O27760" s="77"/>
      <c r="P27760" s="77"/>
      <c r="Q27760" s="77"/>
      <c r="R27760" s="77"/>
      <c r="S27760" s="77"/>
      <c r="T27760" s="77"/>
      <c r="U27760" s="77"/>
      <c r="V27760" s="77"/>
      <c r="W27760" s="77"/>
      <c r="X27760" s="77"/>
    </row>
    <row r="27761" spans="2:24">
      <c r="B27761" s="93">
        <v>42218</v>
      </c>
      <c r="C27761" s="94">
        <v>5</v>
      </c>
      <c r="D27761" s="92">
        <v>2.9638300000000002</v>
      </c>
      <c r="E27761" s="91">
        <v>56368.006999999998</v>
      </c>
      <c r="F27761" s="109">
        <f t="shared" si="1302"/>
        <v>19018.637033837971</v>
      </c>
      <c r="G27761" s="110" t="str">
        <f t="shared" si="1303"/>
        <v>2016-17 Summer</v>
      </c>
      <c r="H27761" s="110" t="str">
        <f t="shared" si="1304"/>
        <v>2016-17 Winter</v>
      </c>
      <c r="J27761" s="77"/>
      <c r="K27761" s="77"/>
      <c r="L27761" s="77"/>
      <c r="M27761" s="77"/>
      <c r="N27761" s="77"/>
      <c r="O27761" s="77"/>
      <c r="P27761" s="77"/>
      <c r="Q27761" s="77"/>
      <c r="R27761" s="77"/>
      <c r="S27761" s="77"/>
      <c r="T27761" s="77"/>
      <c r="U27761" s="77"/>
      <c r="V27761" s="77"/>
      <c r="W27761" s="77"/>
      <c r="X27761" s="77"/>
    </row>
    <row r="27762" spans="2:24">
      <c r="B27762" s="93">
        <v>42218</v>
      </c>
      <c r="C27762" s="94">
        <v>6</v>
      </c>
      <c r="D27762" s="92">
        <v>3.04942</v>
      </c>
      <c r="E27762" s="91">
        <v>56900.860999999997</v>
      </c>
      <c r="F27762" s="109">
        <f t="shared" si="1302"/>
        <v>18659.568376937252</v>
      </c>
      <c r="G27762" s="110" t="str">
        <f t="shared" si="1303"/>
        <v>2016-17 Summer</v>
      </c>
      <c r="H27762" s="110" t="str">
        <f t="shared" si="1304"/>
        <v>2016-17 Winter</v>
      </c>
      <c r="J27762" s="77"/>
      <c r="K27762" s="77"/>
      <c r="L27762" s="77"/>
      <c r="M27762" s="77"/>
      <c r="N27762" s="77"/>
      <c r="O27762" s="77"/>
      <c r="P27762" s="77"/>
      <c r="Q27762" s="77"/>
      <c r="R27762" s="77"/>
      <c r="S27762" s="77"/>
      <c r="T27762" s="77"/>
      <c r="U27762" s="77"/>
      <c r="V27762" s="77"/>
      <c r="W27762" s="77"/>
      <c r="X27762" s="77"/>
    </row>
    <row r="27763" spans="2:24">
      <c r="B27763" s="93">
        <v>42218</v>
      </c>
      <c r="C27763" s="94">
        <v>7</v>
      </c>
      <c r="D27763" s="92">
        <v>2.6268099999999999</v>
      </c>
      <c r="E27763" s="91">
        <v>48997.021999999997</v>
      </c>
      <c r="F27763" s="109">
        <f t="shared" si="1302"/>
        <v>18652.670729896719</v>
      </c>
      <c r="G27763" s="110" t="str">
        <f t="shared" si="1303"/>
        <v>2016-17 Summer</v>
      </c>
      <c r="H27763" s="110" t="str">
        <f t="shared" si="1304"/>
        <v>2016-17 Winter</v>
      </c>
      <c r="J27763" s="77"/>
      <c r="K27763" s="77"/>
      <c r="L27763" s="77"/>
      <c r="M27763" s="77"/>
      <c r="N27763" s="77"/>
      <c r="O27763" s="77"/>
      <c r="P27763" s="77"/>
      <c r="Q27763" s="77"/>
      <c r="R27763" s="77"/>
      <c r="S27763" s="77"/>
      <c r="T27763" s="77"/>
      <c r="U27763" s="77"/>
      <c r="V27763" s="77"/>
      <c r="W27763" s="77"/>
      <c r="X27763" s="77"/>
    </row>
    <row r="27764" spans="2:24">
      <c r="B27764" s="93">
        <v>42218</v>
      </c>
      <c r="C27764" s="94">
        <v>8</v>
      </c>
      <c r="D27764" s="92">
        <v>2.6439300000000001</v>
      </c>
      <c r="E27764" s="91">
        <v>49102.635999999999</v>
      </c>
      <c r="F27764" s="109">
        <f t="shared" si="1302"/>
        <v>18571.836621998311</v>
      </c>
      <c r="G27764" s="110" t="str">
        <f t="shared" si="1303"/>
        <v>2016-17 Summer</v>
      </c>
      <c r="H27764" s="110" t="str">
        <f t="shared" si="1304"/>
        <v>2016-17 Winter</v>
      </c>
      <c r="J27764" s="77"/>
      <c r="K27764" s="77"/>
      <c r="L27764" s="77"/>
      <c r="M27764" s="77"/>
      <c r="N27764" s="77"/>
      <c r="O27764" s="77"/>
      <c r="P27764" s="77"/>
      <c r="Q27764" s="77"/>
      <c r="R27764" s="77"/>
      <c r="S27764" s="77"/>
      <c r="T27764" s="77"/>
      <c r="U27764" s="77"/>
      <c r="V27764" s="77"/>
      <c r="W27764" s="77"/>
      <c r="X27764" s="77"/>
    </row>
    <row r="27765" spans="2:24">
      <c r="B27765" s="93">
        <v>42218</v>
      </c>
      <c r="C27765" s="94">
        <v>9</v>
      </c>
      <c r="D27765" s="92">
        <v>2.6847300000000001</v>
      </c>
      <c r="E27765" s="91">
        <v>49744.843000000001</v>
      </c>
      <c r="F27765" s="109">
        <f t="shared" si="1302"/>
        <v>18528.806621149986</v>
      </c>
      <c r="G27765" s="110" t="str">
        <f t="shared" si="1303"/>
        <v>2016-17 Summer</v>
      </c>
      <c r="H27765" s="110" t="str">
        <f t="shared" si="1304"/>
        <v>2016-17 Winter</v>
      </c>
      <c r="J27765" s="77"/>
      <c r="K27765" s="77"/>
      <c r="L27765" s="77"/>
      <c r="M27765" s="77"/>
      <c r="N27765" s="77"/>
      <c r="O27765" s="77"/>
      <c r="P27765" s="77"/>
      <c r="Q27765" s="77"/>
      <c r="R27765" s="77"/>
      <c r="S27765" s="77"/>
      <c r="T27765" s="77"/>
      <c r="U27765" s="77"/>
      <c r="V27765" s="77"/>
      <c r="W27765" s="77"/>
      <c r="X27765" s="77"/>
    </row>
    <row r="27766" spans="2:24">
      <c r="B27766" s="93">
        <v>42218</v>
      </c>
      <c r="C27766" s="94">
        <v>10</v>
      </c>
      <c r="D27766" s="92">
        <v>3.46936</v>
      </c>
      <c r="E27766" s="91">
        <v>63707.387000000002</v>
      </c>
      <c r="F27766" s="109">
        <f t="shared" si="1302"/>
        <v>18362.864332326422</v>
      </c>
      <c r="G27766" s="110" t="str">
        <f t="shared" si="1303"/>
        <v>2016-17 Summer</v>
      </c>
      <c r="H27766" s="110" t="str">
        <f t="shared" si="1304"/>
        <v>2016-17 Winter</v>
      </c>
      <c r="J27766" s="77"/>
      <c r="K27766" s="77"/>
      <c r="L27766" s="77"/>
      <c r="M27766" s="77"/>
      <c r="N27766" s="77"/>
      <c r="O27766" s="77"/>
      <c r="P27766" s="77"/>
      <c r="Q27766" s="77"/>
      <c r="R27766" s="77"/>
      <c r="S27766" s="77"/>
      <c r="T27766" s="77"/>
      <c r="U27766" s="77"/>
      <c r="V27766" s="77"/>
      <c r="W27766" s="77"/>
      <c r="X27766" s="77"/>
    </row>
    <row r="27767" spans="2:24">
      <c r="B27767" s="93">
        <v>42218</v>
      </c>
      <c r="C27767" s="94">
        <v>11</v>
      </c>
      <c r="D27767" s="92">
        <v>3.9324499999999998</v>
      </c>
      <c r="E27767" s="91">
        <v>72262.387000000002</v>
      </c>
      <c r="F27767" s="109">
        <f t="shared" si="1302"/>
        <v>18375.920100700583</v>
      </c>
      <c r="G27767" s="110" t="str">
        <f t="shared" si="1303"/>
        <v>2016-17 Summer</v>
      </c>
      <c r="H27767" s="110" t="str">
        <f t="shared" si="1304"/>
        <v>2016-17 Winter</v>
      </c>
      <c r="J27767" s="77"/>
      <c r="K27767" s="77"/>
      <c r="L27767" s="77"/>
      <c r="M27767" s="77"/>
      <c r="N27767" s="77"/>
      <c r="O27767" s="77"/>
      <c r="P27767" s="77"/>
      <c r="Q27767" s="77"/>
      <c r="R27767" s="77"/>
      <c r="S27767" s="77"/>
      <c r="T27767" s="77"/>
      <c r="U27767" s="77"/>
      <c r="V27767" s="77"/>
      <c r="W27767" s="77"/>
      <c r="X27767" s="77"/>
    </row>
    <row r="27768" spans="2:24">
      <c r="B27768" s="93">
        <v>42218</v>
      </c>
      <c r="C27768" s="94">
        <v>12</v>
      </c>
      <c r="D27768" s="92">
        <v>3.7397200000000002</v>
      </c>
      <c r="E27768" s="91">
        <v>68203.64</v>
      </c>
      <c r="F27768" s="109">
        <f t="shared" si="1302"/>
        <v>18237.632763950241</v>
      </c>
      <c r="G27768" s="110" t="str">
        <f t="shared" si="1303"/>
        <v>2016-17 Summer</v>
      </c>
      <c r="H27768" s="110" t="str">
        <f t="shared" si="1304"/>
        <v>2016-17 Winter</v>
      </c>
      <c r="J27768" s="77"/>
      <c r="K27768" s="77"/>
      <c r="L27768" s="77"/>
      <c r="M27768" s="77"/>
      <c r="N27768" s="77"/>
      <c r="O27768" s="77"/>
      <c r="P27768" s="77"/>
      <c r="Q27768" s="77"/>
      <c r="R27768" s="77"/>
      <c r="S27768" s="77"/>
      <c r="T27768" s="77"/>
      <c r="U27768" s="77"/>
      <c r="V27768" s="77"/>
      <c r="W27768" s="77"/>
      <c r="X27768" s="77"/>
    </row>
    <row r="27769" spans="2:24">
      <c r="B27769" s="93">
        <v>42218</v>
      </c>
      <c r="C27769" s="94">
        <v>13</v>
      </c>
      <c r="D27769" s="92">
        <v>3.9157999999999999</v>
      </c>
      <c r="E27769" s="91">
        <v>73508.506999999998</v>
      </c>
      <c r="F27769" s="109">
        <f t="shared" si="1302"/>
        <v>18772.283313754531</v>
      </c>
      <c r="G27769" s="110" t="str">
        <f t="shared" si="1303"/>
        <v>2016-17 Summer</v>
      </c>
      <c r="H27769" s="110" t="str">
        <f t="shared" si="1304"/>
        <v>2016-17 Winter</v>
      </c>
      <c r="J27769" s="77"/>
      <c r="K27769" s="77"/>
      <c r="L27769" s="77"/>
      <c r="M27769" s="77"/>
      <c r="N27769" s="77"/>
      <c r="O27769" s="77"/>
      <c r="P27769" s="77"/>
      <c r="Q27769" s="77"/>
      <c r="R27769" s="77"/>
      <c r="S27769" s="77"/>
      <c r="T27769" s="77"/>
      <c r="U27769" s="77"/>
      <c r="V27769" s="77"/>
      <c r="W27769" s="77"/>
      <c r="X27769" s="77"/>
    </row>
    <row r="27770" spans="2:24">
      <c r="B27770" s="93">
        <v>42218</v>
      </c>
      <c r="C27770" s="94">
        <v>14</v>
      </c>
      <c r="D27770" s="92">
        <v>3.70377</v>
      </c>
      <c r="E27770" s="91">
        <v>70432.94</v>
      </c>
      <c r="F27770" s="109">
        <f t="shared" si="1302"/>
        <v>19016.553403694073</v>
      </c>
      <c r="G27770" s="110" t="str">
        <f t="shared" si="1303"/>
        <v>2016-17 Summer</v>
      </c>
      <c r="H27770" s="110" t="str">
        <f t="shared" si="1304"/>
        <v>2016-17 Winter</v>
      </c>
      <c r="J27770" s="77"/>
      <c r="K27770" s="77"/>
      <c r="L27770" s="77"/>
      <c r="M27770" s="77"/>
      <c r="N27770" s="77"/>
      <c r="O27770" s="77"/>
      <c r="P27770" s="77"/>
      <c r="Q27770" s="77"/>
      <c r="R27770" s="77"/>
      <c r="S27770" s="77"/>
      <c r="T27770" s="77"/>
      <c r="U27770" s="77"/>
      <c r="V27770" s="77"/>
      <c r="W27770" s="77"/>
      <c r="X27770" s="77"/>
    </row>
    <row r="27771" spans="2:24">
      <c r="B27771" s="93">
        <v>42218</v>
      </c>
      <c r="C27771" s="94">
        <v>15</v>
      </c>
      <c r="D27771" s="92">
        <v>3.4919199999999999</v>
      </c>
      <c r="E27771" s="91">
        <v>67538.040999999997</v>
      </c>
      <c r="F27771" s="109">
        <f t="shared" si="1302"/>
        <v>19341.233762514606</v>
      </c>
      <c r="G27771" s="110" t="str">
        <f t="shared" si="1303"/>
        <v>2016-17 Summer</v>
      </c>
      <c r="H27771" s="110" t="str">
        <f t="shared" si="1304"/>
        <v>2016-17 Winter</v>
      </c>
      <c r="J27771" s="77"/>
      <c r="K27771" s="77"/>
      <c r="L27771" s="77"/>
      <c r="M27771" s="77"/>
      <c r="N27771" s="77"/>
      <c r="O27771" s="77"/>
      <c r="P27771" s="77"/>
      <c r="Q27771" s="77"/>
      <c r="R27771" s="77"/>
      <c r="S27771" s="77"/>
      <c r="T27771" s="77"/>
      <c r="U27771" s="77"/>
      <c r="V27771" s="77"/>
      <c r="W27771" s="77"/>
      <c r="X27771" s="77"/>
    </row>
    <row r="27772" spans="2:24">
      <c r="B27772" s="93">
        <v>42218</v>
      </c>
      <c r="C27772" s="94">
        <v>16</v>
      </c>
      <c r="D27772" s="92">
        <v>4.2117500000000003</v>
      </c>
      <c r="E27772" s="91">
        <v>83319.267000000007</v>
      </c>
      <c r="F27772" s="109">
        <f t="shared" si="1302"/>
        <v>19782.576601175282</v>
      </c>
      <c r="G27772" s="110" t="str">
        <f t="shared" si="1303"/>
        <v>2016-17 Summer</v>
      </c>
      <c r="H27772" s="110" t="str">
        <f t="shared" si="1304"/>
        <v>2016-17 Winter</v>
      </c>
      <c r="J27772" s="77"/>
      <c r="K27772" s="77"/>
      <c r="L27772" s="77"/>
      <c r="M27772" s="77"/>
      <c r="N27772" s="77"/>
      <c r="O27772" s="77"/>
      <c r="P27772" s="77"/>
      <c r="Q27772" s="77"/>
      <c r="R27772" s="77"/>
      <c r="S27772" s="77"/>
      <c r="T27772" s="77"/>
      <c r="U27772" s="77"/>
      <c r="V27772" s="77"/>
      <c r="W27772" s="77"/>
      <c r="X27772" s="77"/>
    </row>
    <row r="27773" spans="2:24">
      <c r="B27773" s="93">
        <v>42218</v>
      </c>
      <c r="C27773" s="94">
        <v>17</v>
      </c>
      <c r="D27773" s="92">
        <v>3.7842199999999999</v>
      </c>
      <c r="E27773" s="91">
        <v>79693.457999999999</v>
      </c>
      <c r="F27773" s="109">
        <f t="shared" si="1302"/>
        <v>21059.414621771462</v>
      </c>
      <c r="G27773" s="110" t="str">
        <f t="shared" si="1303"/>
        <v>2016-17 Summer</v>
      </c>
      <c r="H27773" s="110" t="str">
        <f t="shared" si="1304"/>
        <v>2016-17 Winter</v>
      </c>
      <c r="J27773" s="77"/>
      <c r="K27773" s="77"/>
      <c r="L27773" s="77"/>
      <c r="M27773" s="77"/>
      <c r="N27773" s="77"/>
      <c r="O27773" s="77"/>
      <c r="P27773" s="77"/>
      <c r="Q27773" s="77"/>
      <c r="R27773" s="77"/>
      <c r="S27773" s="77"/>
      <c r="T27773" s="77"/>
      <c r="U27773" s="77"/>
      <c r="V27773" s="77"/>
      <c r="W27773" s="77"/>
      <c r="X27773" s="77"/>
    </row>
    <row r="27774" spans="2:24">
      <c r="B27774" s="93">
        <v>42218</v>
      </c>
      <c r="C27774" s="94">
        <v>18</v>
      </c>
      <c r="D27774" s="92">
        <v>3.0464099999999998</v>
      </c>
      <c r="E27774" s="91">
        <v>67183.025999999998</v>
      </c>
      <c r="F27774" s="109">
        <f t="shared" si="1302"/>
        <v>22053.179315981764</v>
      </c>
      <c r="G27774" s="110" t="str">
        <f t="shared" si="1303"/>
        <v>2016-17 Summer</v>
      </c>
      <c r="H27774" s="110" t="str">
        <f t="shared" si="1304"/>
        <v>2016-17 Winter</v>
      </c>
      <c r="J27774" s="77"/>
      <c r="K27774" s="77"/>
      <c r="L27774" s="77"/>
      <c r="M27774" s="77"/>
      <c r="N27774" s="77"/>
      <c r="O27774" s="77"/>
      <c r="P27774" s="77"/>
      <c r="Q27774" s="77"/>
      <c r="R27774" s="77"/>
      <c r="S27774" s="77"/>
      <c r="T27774" s="77"/>
      <c r="U27774" s="77"/>
      <c r="V27774" s="77"/>
      <c r="W27774" s="77"/>
      <c r="X27774" s="77"/>
    </row>
    <row r="27775" spans="2:24">
      <c r="B27775" s="93">
        <v>42218</v>
      </c>
      <c r="C27775" s="94">
        <v>19</v>
      </c>
      <c r="D27775" s="92">
        <v>2.3317800000000002</v>
      </c>
      <c r="E27775" s="91">
        <v>52810.485999999997</v>
      </c>
      <c r="F27775" s="109">
        <f t="shared" si="1302"/>
        <v>22648.142620658891</v>
      </c>
      <c r="G27775" s="110" t="str">
        <f t="shared" si="1303"/>
        <v>2016-17 Summer</v>
      </c>
      <c r="H27775" s="110" t="str">
        <f t="shared" si="1304"/>
        <v>2016-17 Winter</v>
      </c>
      <c r="J27775" s="77"/>
      <c r="K27775" s="77"/>
      <c r="L27775" s="77"/>
      <c r="M27775" s="77"/>
      <c r="N27775" s="77"/>
      <c r="O27775" s="77"/>
      <c r="P27775" s="77"/>
      <c r="Q27775" s="77"/>
      <c r="R27775" s="77"/>
      <c r="S27775" s="77"/>
      <c r="T27775" s="77"/>
      <c r="U27775" s="77"/>
      <c r="V27775" s="77"/>
      <c r="W27775" s="77"/>
      <c r="X27775" s="77"/>
    </row>
    <row r="27776" spans="2:24">
      <c r="B27776" s="93">
        <v>42218</v>
      </c>
      <c r="C27776" s="94">
        <v>20</v>
      </c>
      <c r="D27776" s="92">
        <v>2.10297</v>
      </c>
      <c r="E27776" s="91">
        <v>48819.002999999997</v>
      </c>
      <c r="F27776" s="109">
        <f t="shared" si="1302"/>
        <v>23214.312615015904</v>
      </c>
      <c r="G27776" s="110" t="str">
        <f t="shared" si="1303"/>
        <v>2016-17 Summer</v>
      </c>
      <c r="H27776" s="110" t="str">
        <f t="shared" si="1304"/>
        <v>2016-17 Winter</v>
      </c>
      <c r="J27776" s="77"/>
      <c r="K27776" s="77"/>
      <c r="L27776" s="77"/>
      <c r="M27776" s="77"/>
      <c r="N27776" s="77"/>
      <c r="O27776" s="77"/>
      <c r="P27776" s="77"/>
      <c r="Q27776" s="77"/>
      <c r="R27776" s="77"/>
      <c r="S27776" s="77"/>
      <c r="T27776" s="77"/>
      <c r="U27776" s="77"/>
      <c r="V27776" s="77"/>
      <c r="W27776" s="77"/>
      <c r="X27776" s="77"/>
    </row>
    <row r="27777" spans="2:24">
      <c r="B27777" s="93">
        <v>42218</v>
      </c>
      <c r="C27777" s="94">
        <v>21</v>
      </c>
      <c r="D27777" s="92">
        <v>1.83558</v>
      </c>
      <c r="E27777" s="91">
        <v>43284.288</v>
      </c>
      <c r="F27777" s="109">
        <f t="shared" si="1302"/>
        <v>23580.714542542413</v>
      </c>
      <c r="G27777" s="110" t="str">
        <f t="shared" si="1303"/>
        <v>2016-17 Summer</v>
      </c>
      <c r="H27777" s="110" t="str">
        <f t="shared" si="1304"/>
        <v>2016-17 Winter</v>
      </c>
      <c r="J27777" s="77"/>
      <c r="K27777" s="77"/>
      <c r="L27777" s="77"/>
      <c r="M27777" s="77"/>
      <c r="N27777" s="77"/>
      <c r="O27777" s="77"/>
      <c r="P27777" s="77"/>
      <c r="Q27777" s="77"/>
      <c r="R27777" s="77"/>
      <c r="S27777" s="77"/>
      <c r="T27777" s="77"/>
      <c r="U27777" s="77"/>
      <c r="V27777" s="77"/>
      <c r="W27777" s="77"/>
      <c r="X27777" s="77"/>
    </row>
    <row r="27778" spans="2:24">
      <c r="B27778" s="93">
        <v>42218</v>
      </c>
      <c r="C27778" s="94">
        <v>22</v>
      </c>
      <c r="D27778" s="92">
        <v>1.54379</v>
      </c>
      <c r="E27778" s="91">
        <v>36298.942000000003</v>
      </c>
      <c r="F27778" s="109">
        <f t="shared" si="1302"/>
        <v>23512.875455858637</v>
      </c>
      <c r="G27778" s="110" t="str">
        <f t="shared" si="1303"/>
        <v>2016-17 Summer</v>
      </c>
      <c r="H27778" s="110" t="str">
        <f t="shared" si="1304"/>
        <v>2016-17 Winter</v>
      </c>
      <c r="J27778" s="77"/>
      <c r="K27778" s="77"/>
      <c r="L27778" s="77"/>
      <c r="M27778" s="77"/>
      <c r="N27778" s="77"/>
      <c r="O27778" s="77"/>
      <c r="P27778" s="77"/>
      <c r="Q27778" s="77"/>
      <c r="R27778" s="77"/>
      <c r="S27778" s="77"/>
      <c r="T27778" s="77"/>
      <c r="U27778" s="77"/>
      <c r="V27778" s="77"/>
      <c r="W27778" s="77"/>
      <c r="X27778" s="77"/>
    </row>
    <row r="27779" spans="2:24">
      <c r="B27779" s="93">
        <v>42218</v>
      </c>
      <c r="C27779" s="94">
        <v>23</v>
      </c>
      <c r="D27779" s="92">
        <v>1.6092</v>
      </c>
      <c r="E27779" s="91">
        <v>38049.173000000003</v>
      </c>
      <c r="F27779" s="109">
        <f t="shared" si="1302"/>
        <v>23644.775664926674</v>
      </c>
      <c r="G27779" s="110" t="str">
        <f t="shared" si="1303"/>
        <v>2016-17 Summer</v>
      </c>
      <c r="H27779" s="110" t="str">
        <f t="shared" si="1304"/>
        <v>2016-17 Winter</v>
      </c>
      <c r="J27779" s="77"/>
      <c r="K27779" s="77"/>
      <c r="L27779" s="77"/>
      <c r="M27779" s="77"/>
      <c r="N27779" s="77"/>
      <c r="O27779" s="77"/>
      <c r="P27779" s="77"/>
      <c r="Q27779" s="77"/>
      <c r="R27779" s="77"/>
      <c r="S27779" s="77"/>
      <c r="T27779" s="77"/>
      <c r="U27779" s="77"/>
      <c r="V27779" s="77"/>
      <c r="W27779" s="77"/>
      <c r="X27779" s="77"/>
    </row>
    <row r="27780" spans="2:24">
      <c r="B27780" s="93">
        <v>42218</v>
      </c>
      <c r="C27780" s="94">
        <v>24</v>
      </c>
      <c r="D27780" s="92">
        <v>1.5226900000000001</v>
      </c>
      <c r="E27780" s="91">
        <v>36083.222999999998</v>
      </c>
      <c r="F27780" s="109">
        <f t="shared" si="1302"/>
        <v>23697.025001806011</v>
      </c>
      <c r="G27780" s="110" t="str">
        <f t="shared" si="1303"/>
        <v>2016-17 Summer</v>
      </c>
      <c r="H27780" s="110" t="str">
        <f t="shared" si="1304"/>
        <v>2016-17 Winter</v>
      </c>
      <c r="J27780" s="77"/>
      <c r="K27780" s="77"/>
      <c r="L27780" s="77"/>
      <c r="M27780" s="77"/>
      <c r="N27780" s="77"/>
      <c r="O27780" s="77"/>
      <c r="P27780" s="77"/>
      <c r="Q27780" s="77"/>
      <c r="R27780" s="77"/>
      <c r="S27780" s="77"/>
      <c r="T27780" s="77"/>
      <c r="U27780" s="77"/>
      <c r="V27780" s="77"/>
      <c r="W27780" s="77"/>
      <c r="X27780" s="77"/>
    </row>
    <row r="27781" spans="2:24">
      <c r="B27781" s="93">
        <v>42218</v>
      </c>
      <c r="C27781" s="94">
        <v>25</v>
      </c>
      <c r="D27781" s="92">
        <v>1.3074600000000001</v>
      </c>
      <c r="E27781" s="91">
        <v>30996.383000000002</v>
      </c>
      <c r="F27781" s="109">
        <f t="shared" si="1302"/>
        <v>23707.327948847382</v>
      </c>
      <c r="G27781" s="110" t="str">
        <f t="shared" si="1303"/>
        <v>2016-17 Summer</v>
      </c>
      <c r="H27781" s="110" t="str">
        <f t="shared" si="1304"/>
        <v>2016-17 Winter</v>
      </c>
      <c r="J27781" s="77"/>
      <c r="K27781" s="77"/>
      <c r="L27781" s="77"/>
      <c r="M27781" s="77"/>
      <c r="N27781" s="77"/>
      <c r="O27781" s="77"/>
      <c r="P27781" s="77"/>
      <c r="Q27781" s="77"/>
      <c r="R27781" s="77"/>
      <c r="S27781" s="77"/>
      <c r="T27781" s="77"/>
      <c r="U27781" s="77"/>
      <c r="V27781" s="77"/>
      <c r="W27781" s="77"/>
      <c r="X27781" s="77"/>
    </row>
    <row r="27782" spans="2:24">
      <c r="B27782" s="93">
        <v>42218</v>
      </c>
      <c r="C27782" s="94">
        <v>26</v>
      </c>
      <c r="D27782" s="92">
        <v>1.00597</v>
      </c>
      <c r="E27782" s="91">
        <v>23555.715</v>
      </c>
      <c r="F27782" s="109">
        <f t="shared" si="1302"/>
        <v>23415.921945982485</v>
      </c>
      <c r="G27782" s="110" t="str">
        <f t="shared" si="1303"/>
        <v>2016-17 Summer</v>
      </c>
      <c r="H27782" s="110" t="str">
        <f t="shared" si="1304"/>
        <v>2016-17 Winter</v>
      </c>
      <c r="J27782" s="77"/>
      <c r="K27782" s="77"/>
      <c r="L27782" s="77"/>
      <c r="M27782" s="77"/>
      <c r="N27782" s="77"/>
      <c r="O27782" s="77"/>
      <c r="P27782" s="77"/>
      <c r="Q27782" s="77"/>
      <c r="R27782" s="77"/>
      <c r="S27782" s="77"/>
      <c r="T27782" s="77"/>
      <c r="U27782" s="77"/>
      <c r="V27782" s="77"/>
      <c r="W27782" s="77"/>
      <c r="X27782" s="77"/>
    </row>
    <row r="27783" spans="2:24">
      <c r="B27783" s="93">
        <v>42218</v>
      </c>
      <c r="C27783" s="94">
        <v>27</v>
      </c>
      <c r="D27783" s="92">
        <v>0.79866000000000004</v>
      </c>
      <c r="E27783" s="91">
        <v>18361.39</v>
      </c>
      <c r="F27783" s="109">
        <f t="shared" si="1302"/>
        <v>22990.246162321888</v>
      </c>
      <c r="G27783" s="110" t="str">
        <f t="shared" si="1303"/>
        <v>2016-17 Summer</v>
      </c>
      <c r="H27783" s="110" t="str">
        <f t="shared" si="1304"/>
        <v>2016-17 Winter</v>
      </c>
      <c r="J27783" s="77"/>
      <c r="K27783" s="77"/>
      <c r="L27783" s="77"/>
      <c r="M27783" s="77"/>
      <c r="N27783" s="77"/>
      <c r="O27783" s="77"/>
      <c r="P27783" s="77"/>
      <c r="Q27783" s="77"/>
      <c r="R27783" s="77"/>
      <c r="S27783" s="77"/>
      <c r="T27783" s="77"/>
      <c r="U27783" s="77"/>
      <c r="V27783" s="77"/>
      <c r="W27783" s="77"/>
      <c r="X27783" s="77"/>
    </row>
    <row r="27784" spans="2:24">
      <c r="B27784" s="93">
        <v>42218</v>
      </c>
      <c r="C27784" s="94">
        <v>28</v>
      </c>
      <c r="D27784" s="92">
        <v>0.45034000000000002</v>
      </c>
      <c r="E27784" s="91">
        <v>10105.031000000001</v>
      </c>
      <c r="F27784" s="109">
        <f t="shared" si="1302"/>
        <v>22438.670782075766</v>
      </c>
      <c r="G27784" s="110" t="str">
        <f t="shared" si="1303"/>
        <v>2016-17 Summer</v>
      </c>
      <c r="H27784" s="110" t="str">
        <f t="shared" si="1304"/>
        <v>2016-17 Winter</v>
      </c>
      <c r="J27784" s="77"/>
      <c r="K27784" s="77"/>
      <c r="L27784" s="77"/>
      <c r="M27784" s="77"/>
      <c r="N27784" s="77"/>
      <c r="O27784" s="77"/>
      <c r="P27784" s="77"/>
      <c r="Q27784" s="77"/>
      <c r="R27784" s="77"/>
      <c r="S27784" s="77"/>
      <c r="T27784" s="77"/>
      <c r="U27784" s="77"/>
      <c r="V27784" s="77"/>
      <c r="W27784" s="77"/>
      <c r="X27784" s="77"/>
    </row>
    <row r="27785" spans="2:24">
      <c r="B27785" s="93">
        <v>42218</v>
      </c>
      <c r="C27785" s="94">
        <v>29</v>
      </c>
      <c r="D27785" s="92">
        <v>0.66732999999999998</v>
      </c>
      <c r="E27785" s="91">
        <v>14770.869000000001</v>
      </c>
      <c r="F27785" s="109">
        <f t="shared" si="1302"/>
        <v>22134.279891507951</v>
      </c>
      <c r="G27785" s="110" t="str">
        <f t="shared" si="1303"/>
        <v>2016-17 Summer</v>
      </c>
      <c r="H27785" s="110" t="str">
        <f t="shared" si="1304"/>
        <v>2016-17 Winter</v>
      </c>
      <c r="J27785" s="77"/>
      <c r="K27785" s="77"/>
      <c r="L27785" s="77"/>
      <c r="M27785" s="77"/>
      <c r="N27785" s="77"/>
      <c r="O27785" s="77"/>
      <c r="P27785" s="77"/>
      <c r="Q27785" s="77"/>
      <c r="R27785" s="77"/>
      <c r="S27785" s="77"/>
      <c r="T27785" s="77"/>
      <c r="U27785" s="77"/>
      <c r="V27785" s="77"/>
      <c r="W27785" s="77"/>
      <c r="X27785" s="77"/>
    </row>
    <row r="27786" spans="2:24">
      <c r="B27786" s="93">
        <v>42218</v>
      </c>
      <c r="C27786" s="94">
        <v>30</v>
      </c>
      <c r="D27786" s="92">
        <v>0.47294999999999998</v>
      </c>
      <c r="E27786" s="91">
        <v>10368.703</v>
      </c>
      <c r="F27786" s="109">
        <f t="shared" si="1302"/>
        <v>21923.465482609154</v>
      </c>
      <c r="G27786" s="110" t="str">
        <f t="shared" si="1303"/>
        <v>2016-17 Summer</v>
      </c>
      <c r="H27786" s="110" t="str">
        <f t="shared" si="1304"/>
        <v>2016-17 Winter</v>
      </c>
      <c r="J27786" s="77"/>
      <c r="K27786" s="77"/>
      <c r="L27786" s="77"/>
      <c r="M27786" s="77"/>
      <c r="N27786" s="77"/>
      <c r="O27786" s="77"/>
      <c r="P27786" s="77"/>
      <c r="Q27786" s="77"/>
      <c r="R27786" s="77"/>
      <c r="S27786" s="77"/>
      <c r="T27786" s="77"/>
      <c r="U27786" s="77"/>
      <c r="V27786" s="77"/>
      <c r="W27786" s="77"/>
      <c r="X27786" s="77"/>
    </row>
    <row r="27787" spans="2:24">
      <c r="B27787" s="93">
        <v>42218</v>
      </c>
      <c r="C27787" s="94">
        <v>31</v>
      </c>
      <c r="D27787" s="92">
        <v>0.31025999999999998</v>
      </c>
      <c r="E27787" s="91">
        <v>6782.86</v>
      </c>
      <c r="F27787" s="109">
        <f t="shared" si="1302"/>
        <v>21861.857796686651</v>
      </c>
      <c r="G27787" s="110" t="str">
        <f t="shared" si="1303"/>
        <v>2016-17 Summer</v>
      </c>
      <c r="H27787" s="110" t="str">
        <f t="shared" si="1304"/>
        <v>2016-17 Winter</v>
      </c>
      <c r="J27787" s="77"/>
      <c r="K27787" s="77"/>
      <c r="L27787" s="77"/>
      <c r="M27787" s="77"/>
      <c r="N27787" s="77"/>
      <c r="O27787" s="77"/>
      <c r="P27787" s="77"/>
      <c r="Q27787" s="77"/>
      <c r="R27787" s="77"/>
      <c r="S27787" s="77"/>
      <c r="T27787" s="77"/>
      <c r="U27787" s="77"/>
      <c r="V27787" s="77"/>
      <c r="W27787" s="77"/>
      <c r="X27787" s="77"/>
    </row>
    <row r="27788" spans="2:24">
      <c r="B27788" s="93">
        <v>42218</v>
      </c>
      <c r="C27788" s="94">
        <v>32</v>
      </c>
      <c r="D27788" s="92">
        <v>0.23619000000000001</v>
      </c>
      <c r="E27788" s="91">
        <v>5173.4880000000003</v>
      </c>
      <c r="F27788" s="109">
        <f t="shared" si="1302"/>
        <v>21903.924806300012</v>
      </c>
      <c r="G27788" s="110" t="str">
        <f t="shared" si="1303"/>
        <v>2016-17 Summer</v>
      </c>
      <c r="H27788" s="110" t="str">
        <f t="shared" si="1304"/>
        <v>2016-17 Winter</v>
      </c>
      <c r="J27788" s="77"/>
      <c r="K27788" s="77"/>
      <c r="L27788" s="77"/>
      <c r="M27788" s="77"/>
      <c r="N27788" s="77"/>
      <c r="O27788" s="77"/>
      <c r="P27788" s="77"/>
      <c r="Q27788" s="77"/>
      <c r="R27788" s="77"/>
      <c r="S27788" s="77"/>
      <c r="T27788" s="77"/>
      <c r="U27788" s="77"/>
      <c r="V27788" s="77"/>
      <c r="W27788" s="77"/>
      <c r="X27788" s="77"/>
    </row>
    <row r="27789" spans="2:24">
      <c r="B27789" s="93">
        <v>42218</v>
      </c>
      <c r="C27789" s="94">
        <v>33</v>
      </c>
      <c r="D27789" s="92">
        <v>0.33090999999999998</v>
      </c>
      <c r="E27789" s="91">
        <v>7448.9470000000001</v>
      </c>
      <c r="F27789" s="109">
        <f t="shared" si="1302"/>
        <v>22510.492278867368</v>
      </c>
      <c r="G27789" s="110" t="str">
        <f t="shared" si="1303"/>
        <v>2016-17 Summer</v>
      </c>
      <c r="H27789" s="110" t="str">
        <f t="shared" si="1304"/>
        <v>2016-17 Winter</v>
      </c>
      <c r="J27789" s="77"/>
      <c r="K27789" s="77"/>
      <c r="L27789" s="77"/>
      <c r="M27789" s="77"/>
      <c r="N27789" s="77"/>
      <c r="O27789" s="77"/>
      <c r="P27789" s="77"/>
      <c r="Q27789" s="77"/>
      <c r="R27789" s="77"/>
      <c r="S27789" s="77"/>
      <c r="T27789" s="77"/>
      <c r="U27789" s="77"/>
      <c r="V27789" s="77"/>
      <c r="W27789" s="77"/>
      <c r="X27789" s="77"/>
    </row>
    <row r="27790" spans="2:24">
      <c r="B27790" s="93">
        <v>42218</v>
      </c>
      <c r="C27790" s="94">
        <v>34</v>
      </c>
      <c r="D27790" s="92">
        <v>1.06907</v>
      </c>
      <c r="E27790" s="91">
        <v>24955.449000000001</v>
      </c>
      <c r="F27790" s="109">
        <f t="shared" si="1302"/>
        <v>23343.138428727772</v>
      </c>
      <c r="G27790" s="110" t="str">
        <f t="shared" si="1303"/>
        <v>2016-17 Summer</v>
      </c>
      <c r="H27790" s="110" t="str">
        <f t="shared" si="1304"/>
        <v>2016-17 Winter</v>
      </c>
      <c r="J27790" s="77"/>
      <c r="K27790" s="77"/>
      <c r="L27790" s="77"/>
      <c r="M27790" s="77"/>
      <c r="N27790" s="77"/>
      <c r="O27790" s="77"/>
      <c r="P27790" s="77"/>
      <c r="Q27790" s="77"/>
      <c r="R27790" s="77"/>
      <c r="S27790" s="77"/>
      <c r="T27790" s="77"/>
      <c r="U27790" s="77"/>
      <c r="V27790" s="77"/>
      <c r="W27790" s="77"/>
      <c r="X27790" s="77"/>
    </row>
    <row r="27791" spans="2:24">
      <c r="B27791" s="93">
        <v>42218</v>
      </c>
      <c r="C27791" s="94">
        <v>35</v>
      </c>
      <c r="D27791" s="92">
        <v>1.5085200000000001</v>
      </c>
      <c r="E27791" s="91">
        <v>36415.459000000003</v>
      </c>
      <c r="F27791" s="109">
        <f t="shared" ref="F27791:F27854" si="1305">E27791/D27791</f>
        <v>24139.858271683504</v>
      </c>
      <c r="G27791" s="110" t="str">
        <f t="shared" si="1303"/>
        <v>2016-17 Summer</v>
      </c>
      <c r="H27791" s="110" t="str">
        <f t="shared" si="1304"/>
        <v>2016-17 Winter</v>
      </c>
      <c r="J27791" s="77"/>
      <c r="K27791" s="77"/>
      <c r="L27791" s="77"/>
      <c r="M27791" s="77"/>
      <c r="N27791" s="77"/>
      <c r="O27791" s="77"/>
      <c r="P27791" s="77"/>
      <c r="Q27791" s="77"/>
      <c r="R27791" s="77"/>
      <c r="S27791" s="77"/>
      <c r="T27791" s="77"/>
      <c r="U27791" s="77"/>
      <c r="V27791" s="77"/>
      <c r="W27791" s="77"/>
      <c r="X27791" s="77"/>
    </row>
    <row r="27792" spans="2:24">
      <c r="B27792" s="93">
        <v>42218</v>
      </c>
      <c r="C27792" s="94">
        <v>36</v>
      </c>
      <c r="D27792" s="92">
        <v>2.0045799999999998</v>
      </c>
      <c r="E27792" s="91">
        <v>49892.855000000003</v>
      </c>
      <c r="F27792" s="109">
        <f t="shared" si="1305"/>
        <v>24889.430703688558</v>
      </c>
      <c r="G27792" s="110" t="str">
        <f t="shared" ref="G27792:G27855" si="1306">IF(MONTH(B27792)=1,YEAR(B27792)+1&amp;"-"&amp;YEAR(B27792)+2-2000&amp;" Summer",G27791)</f>
        <v>2016-17 Summer</v>
      </c>
      <c r="H27792" s="110" t="str">
        <f t="shared" ref="H27792:H27855" si="1307">IF(MONTH(B27792)=7,YEAR(B27792)+1&amp;"-"&amp;YEAR(B27792)+2-2000&amp;" Winter",H27791)</f>
        <v>2016-17 Winter</v>
      </c>
      <c r="J27792" s="77"/>
      <c r="K27792" s="77"/>
      <c r="L27792" s="77"/>
      <c r="M27792" s="77"/>
      <c r="N27792" s="77"/>
      <c r="O27792" s="77"/>
      <c r="P27792" s="77"/>
      <c r="Q27792" s="77"/>
      <c r="R27792" s="77"/>
      <c r="S27792" s="77"/>
      <c r="T27792" s="77"/>
      <c r="U27792" s="77"/>
      <c r="V27792" s="77"/>
      <c r="W27792" s="77"/>
      <c r="X27792" s="77"/>
    </row>
    <row r="27793" spans="2:24">
      <c r="B27793" s="93">
        <v>42218</v>
      </c>
      <c r="C27793" s="94">
        <v>37</v>
      </c>
      <c r="D27793" s="92">
        <v>2.18024</v>
      </c>
      <c r="E27793" s="91">
        <v>54730.396000000001</v>
      </c>
      <c r="F27793" s="109">
        <f t="shared" si="1305"/>
        <v>25102.922614024144</v>
      </c>
      <c r="G27793" s="110" t="str">
        <f t="shared" si="1306"/>
        <v>2016-17 Summer</v>
      </c>
      <c r="H27793" s="110" t="str">
        <f t="shared" si="1307"/>
        <v>2016-17 Winter</v>
      </c>
      <c r="J27793" s="77"/>
      <c r="K27793" s="77"/>
      <c r="L27793" s="77"/>
      <c r="M27793" s="77"/>
      <c r="N27793" s="77"/>
      <c r="O27793" s="77"/>
      <c r="P27793" s="77"/>
      <c r="Q27793" s="77"/>
      <c r="R27793" s="77"/>
      <c r="S27793" s="77"/>
      <c r="T27793" s="77"/>
      <c r="U27793" s="77"/>
      <c r="V27793" s="77"/>
      <c r="W27793" s="77"/>
      <c r="X27793" s="77"/>
    </row>
    <row r="27794" spans="2:24">
      <c r="B27794" s="93">
        <v>42218</v>
      </c>
      <c r="C27794" s="94">
        <v>38</v>
      </c>
      <c r="D27794" s="92">
        <v>2.3759999999999999</v>
      </c>
      <c r="E27794" s="91">
        <v>60089.273999999998</v>
      </c>
      <c r="F27794" s="109">
        <f t="shared" si="1305"/>
        <v>25290.098484848484</v>
      </c>
      <c r="G27794" s="110" t="str">
        <f t="shared" si="1306"/>
        <v>2016-17 Summer</v>
      </c>
      <c r="H27794" s="110" t="str">
        <f t="shared" si="1307"/>
        <v>2016-17 Winter</v>
      </c>
      <c r="J27794" s="77"/>
      <c r="K27794" s="77"/>
      <c r="L27794" s="77"/>
      <c r="M27794" s="77"/>
      <c r="N27794" s="77"/>
      <c r="O27794" s="77"/>
      <c r="P27794" s="77"/>
      <c r="Q27794" s="77"/>
      <c r="R27794" s="77"/>
      <c r="S27794" s="77"/>
      <c r="T27794" s="77"/>
      <c r="U27794" s="77"/>
      <c r="V27794" s="77"/>
      <c r="W27794" s="77"/>
      <c r="X27794" s="77"/>
    </row>
    <row r="27795" spans="2:24">
      <c r="B27795" s="93">
        <v>42218</v>
      </c>
      <c r="C27795" s="94">
        <v>39</v>
      </c>
      <c r="D27795" s="92">
        <v>2.5359699999999998</v>
      </c>
      <c r="E27795" s="91">
        <v>64751.711000000003</v>
      </c>
      <c r="F27795" s="109">
        <f t="shared" si="1305"/>
        <v>25533.31111961104</v>
      </c>
      <c r="G27795" s="110" t="str">
        <f t="shared" si="1306"/>
        <v>2016-17 Summer</v>
      </c>
      <c r="H27795" s="110" t="str">
        <f t="shared" si="1307"/>
        <v>2016-17 Winter</v>
      </c>
      <c r="J27795" s="77"/>
      <c r="K27795" s="77"/>
      <c r="L27795" s="77"/>
      <c r="M27795" s="77"/>
      <c r="N27795" s="77"/>
      <c r="O27795" s="77"/>
      <c r="P27795" s="77"/>
      <c r="Q27795" s="77"/>
      <c r="R27795" s="77"/>
      <c r="S27795" s="77"/>
      <c r="T27795" s="77"/>
      <c r="U27795" s="77"/>
      <c r="V27795" s="77"/>
      <c r="W27795" s="77"/>
      <c r="X27795" s="77"/>
    </row>
    <row r="27796" spans="2:24">
      <c r="B27796" s="93">
        <v>42218</v>
      </c>
      <c r="C27796" s="94">
        <v>40</v>
      </c>
      <c r="D27796" s="92">
        <v>2.6898399999999998</v>
      </c>
      <c r="E27796" s="91">
        <v>68469.464000000007</v>
      </c>
      <c r="F27796" s="109">
        <f t="shared" si="1305"/>
        <v>25454.846384915094</v>
      </c>
      <c r="G27796" s="110" t="str">
        <f t="shared" si="1306"/>
        <v>2016-17 Summer</v>
      </c>
      <c r="H27796" s="110" t="str">
        <f t="shared" si="1307"/>
        <v>2016-17 Winter</v>
      </c>
      <c r="J27796" s="77"/>
      <c r="K27796" s="77"/>
      <c r="L27796" s="77"/>
      <c r="M27796" s="77"/>
      <c r="N27796" s="77"/>
      <c r="O27796" s="77"/>
      <c r="P27796" s="77"/>
      <c r="Q27796" s="77"/>
      <c r="R27796" s="77"/>
      <c r="S27796" s="77"/>
      <c r="T27796" s="77"/>
      <c r="U27796" s="77"/>
      <c r="V27796" s="77"/>
      <c r="W27796" s="77"/>
      <c r="X27796" s="77"/>
    </row>
    <row r="27797" spans="2:24">
      <c r="B27797" s="93">
        <v>42218</v>
      </c>
      <c r="C27797" s="94">
        <v>41</v>
      </c>
      <c r="D27797" s="92">
        <v>2.6053600000000001</v>
      </c>
      <c r="E27797" s="91">
        <v>65907.990999999995</v>
      </c>
      <c r="F27797" s="109">
        <f t="shared" si="1305"/>
        <v>25297.076411705097</v>
      </c>
      <c r="G27797" s="110" t="str">
        <f t="shared" si="1306"/>
        <v>2016-17 Summer</v>
      </c>
      <c r="H27797" s="110" t="str">
        <f t="shared" si="1307"/>
        <v>2016-17 Winter</v>
      </c>
      <c r="J27797" s="77"/>
      <c r="K27797" s="77"/>
      <c r="L27797" s="77"/>
      <c r="M27797" s="77"/>
      <c r="N27797" s="77"/>
      <c r="O27797" s="77"/>
      <c r="P27797" s="77"/>
      <c r="Q27797" s="77"/>
      <c r="R27797" s="77"/>
      <c r="S27797" s="77"/>
      <c r="T27797" s="77"/>
      <c r="U27797" s="77"/>
      <c r="V27797" s="77"/>
      <c r="W27797" s="77"/>
      <c r="X27797" s="77"/>
    </row>
    <row r="27798" spans="2:24">
      <c r="B27798" s="93">
        <v>42218</v>
      </c>
      <c r="C27798" s="94">
        <v>42</v>
      </c>
      <c r="D27798" s="92">
        <v>2.50319</v>
      </c>
      <c r="E27798" s="91">
        <v>63142.951000000001</v>
      </c>
      <c r="F27798" s="109">
        <f t="shared" si="1305"/>
        <v>25224.993308538305</v>
      </c>
      <c r="G27798" s="110" t="str">
        <f t="shared" si="1306"/>
        <v>2016-17 Summer</v>
      </c>
      <c r="H27798" s="110" t="str">
        <f t="shared" si="1307"/>
        <v>2016-17 Winter</v>
      </c>
      <c r="J27798" s="77"/>
      <c r="K27798" s="77"/>
      <c r="L27798" s="77"/>
      <c r="M27798" s="77"/>
      <c r="N27798" s="77"/>
      <c r="O27798" s="77"/>
      <c r="P27798" s="77"/>
      <c r="Q27798" s="77"/>
      <c r="R27798" s="77"/>
      <c r="S27798" s="77"/>
      <c r="T27798" s="77"/>
      <c r="U27798" s="77"/>
      <c r="V27798" s="77"/>
      <c r="W27798" s="77"/>
      <c r="X27798" s="77"/>
    </row>
    <row r="27799" spans="2:24">
      <c r="B27799" s="93">
        <v>42218</v>
      </c>
      <c r="C27799" s="94">
        <v>43</v>
      </c>
      <c r="D27799" s="92">
        <v>2.6388600000000002</v>
      </c>
      <c r="E27799" s="91">
        <v>68129.338000000003</v>
      </c>
      <c r="F27799" s="109">
        <f t="shared" si="1305"/>
        <v>25817.715983417082</v>
      </c>
      <c r="G27799" s="110" t="str">
        <f t="shared" si="1306"/>
        <v>2016-17 Summer</v>
      </c>
      <c r="H27799" s="110" t="str">
        <f t="shared" si="1307"/>
        <v>2016-17 Winter</v>
      </c>
      <c r="J27799" s="77"/>
      <c r="K27799" s="77"/>
      <c r="L27799" s="77"/>
      <c r="M27799" s="77"/>
      <c r="N27799" s="77"/>
      <c r="O27799" s="77"/>
      <c r="P27799" s="77"/>
      <c r="Q27799" s="77"/>
      <c r="R27799" s="77"/>
      <c r="S27799" s="77"/>
      <c r="T27799" s="77"/>
      <c r="U27799" s="77"/>
      <c r="V27799" s="77"/>
      <c r="W27799" s="77"/>
      <c r="X27799" s="77"/>
    </row>
    <row r="27800" spans="2:24">
      <c r="B27800" s="93">
        <v>42218</v>
      </c>
      <c r="C27800" s="94">
        <v>44</v>
      </c>
      <c r="D27800" s="92">
        <v>2.6449099999999999</v>
      </c>
      <c r="E27800" s="91">
        <v>67310.585000000006</v>
      </c>
      <c r="F27800" s="109">
        <f t="shared" si="1305"/>
        <v>25449.102237883333</v>
      </c>
      <c r="G27800" s="110" t="str">
        <f t="shared" si="1306"/>
        <v>2016-17 Summer</v>
      </c>
      <c r="H27800" s="110" t="str">
        <f t="shared" si="1307"/>
        <v>2016-17 Winter</v>
      </c>
      <c r="J27800" s="77"/>
      <c r="K27800" s="77"/>
      <c r="L27800" s="77"/>
      <c r="M27800" s="77"/>
      <c r="N27800" s="77"/>
      <c r="O27800" s="77"/>
      <c r="P27800" s="77"/>
      <c r="Q27800" s="77"/>
      <c r="R27800" s="77"/>
      <c r="S27800" s="77"/>
      <c r="T27800" s="77"/>
      <c r="U27800" s="77"/>
      <c r="V27800" s="77"/>
      <c r="W27800" s="77"/>
      <c r="X27800" s="77"/>
    </row>
    <row r="27801" spans="2:24">
      <c r="B27801" s="93">
        <v>42218</v>
      </c>
      <c r="C27801" s="94">
        <v>45</v>
      </c>
      <c r="D27801" s="92">
        <v>4.2067600000000001</v>
      </c>
      <c r="E27801" s="91">
        <v>102981.802</v>
      </c>
      <c r="F27801" s="109">
        <f t="shared" si="1305"/>
        <v>24480.075402447488</v>
      </c>
      <c r="G27801" s="110" t="str">
        <f t="shared" si="1306"/>
        <v>2016-17 Summer</v>
      </c>
      <c r="H27801" s="110" t="str">
        <f t="shared" si="1307"/>
        <v>2016-17 Winter</v>
      </c>
      <c r="J27801" s="77"/>
      <c r="K27801" s="77"/>
      <c r="L27801" s="77"/>
      <c r="M27801" s="77"/>
      <c r="N27801" s="77"/>
      <c r="O27801" s="77"/>
      <c r="P27801" s="77"/>
      <c r="Q27801" s="77"/>
      <c r="R27801" s="77"/>
      <c r="S27801" s="77"/>
      <c r="T27801" s="77"/>
      <c r="U27801" s="77"/>
      <c r="V27801" s="77"/>
      <c r="W27801" s="77"/>
      <c r="X27801" s="77"/>
    </row>
    <row r="27802" spans="2:24">
      <c r="B27802" s="93">
        <v>42218</v>
      </c>
      <c r="C27802" s="94">
        <v>46</v>
      </c>
      <c r="D27802" s="92">
        <v>3.9811000000000001</v>
      </c>
      <c r="E27802" s="91">
        <v>91024.933000000005</v>
      </c>
      <c r="F27802" s="109">
        <f t="shared" si="1305"/>
        <v>22864.26691115521</v>
      </c>
      <c r="G27802" s="110" t="str">
        <f t="shared" si="1306"/>
        <v>2016-17 Summer</v>
      </c>
      <c r="H27802" s="110" t="str">
        <f t="shared" si="1307"/>
        <v>2016-17 Winter</v>
      </c>
      <c r="J27802" s="77"/>
      <c r="K27802" s="77"/>
      <c r="L27802" s="77"/>
      <c r="M27802" s="77"/>
      <c r="N27802" s="77"/>
      <c r="O27802" s="77"/>
      <c r="P27802" s="77"/>
      <c r="Q27802" s="77"/>
      <c r="R27802" s="77"/>
      <c r="S27802" s="77"/>
      <c r="T27802" s="77"/>
      <c r="U27802" s="77"/>
      <c r="V27802" s="77"/>
      <c r="W27802" s="77"/>
      <c r="X27802" s="77"/>
    </row>
    <row r="27803" spans="2:24">
      <c r="B27803" s="93">
        <v>42218</v>
      </c>
      <c r="C27803" s="94">
        <v>47</v>
      </c>
      <c r="D27803" s="92">
        <v>5.3720699999999999</v>
      </c>
      <c r="E27803" s="91">
        <v>113859.27800000001</v>
      </c>
      <c r="F27803" s="109">
        <f t="shared" si="1305"/>
        <v>21194.675050771864</v>
      </c>
      <c r="G27803" s="110" t="str">
        <f t="shared" si="1306"/>
        <v>2016-17 Summer</v>
      </c>
      <c r="H27803" s="110" t="str">
        <f t="shared" si="1307"/>
        <v>2016-17 Winter</v>
      </c>
      <c r="J27803" s="77"/>
      <c r="K27803" s="77"/>
      <c r="L27803" s="77"/>
      <c r="M27803" s="77"/>
      <c r="N27803" s="77"/>
      <c r="O27803" s="77"/>
      <c r="P27803" s="77"/>
      <c r="Q27803" s="77"/>
      <c r="R27803" s="77"/>
      <c r="S27803" s="77"/>
      <c r="T27803" s="77"/>
      <c r="U27803" s="77"/>
      <c r="V27803" s="77"/>
      <c r="W27803" s="77"/>
      <c r="X27803" s="77"/>
    </row>
    <row r="27804" spans="2:24">
      <c r="B27804" s="93">
        <v>42218</v>
      </c>
      <c r="C27804" s="94">
        <v>48</v>
      </c>
      <c r="D27804" s="92">
        <v>5.8287000000000004</v>
      </c>
      <c r="E27804" s="91">
        <v>117346.527</v>
      </c>
      <c r="F27804" s="109">
        <f t="shared" si="1305"/>
        <v>20132.538473416025</v>
      </c>
      <c r="G27804" s="110" t="str">
        <f t="shared" si="1306"/>
        <v>2016-17 Summer</v>
      </c>
      <c r="H27804" s="110" t="str">
        <f t="shared" si="1307"/>
        <v>2016-17 Winter</v>
      </c>
      <c r="J27804" s="77"/>
      <c r="K27804" s="77"/>
      <c r="L27804" s="77"/>
      <c r="M27804" s="77"/>
      <c r="N27804" s="77"/>
      <c r="O27804" s="77"/>
      <c r="P27804" s="77"/>
      <c r="Q27804" s="77"/>
      <c r="R27804" s="77"/>
      <c r="S27804" s="77"/>
      <c r="T27804" s="77"/>
      <c r="U27804" s="77"/>
      <c r="V27804" s="77"/>
      <c r="W27804" s="77"/>
      <c r="X27804" s="77"/>
    </row>
    <row r="27805" spans="2:24">
      <c r="B27805" s="93">
        <v>42219</v>
      </c>
      <c r="C27805" s="94">
        <v>1</v>
      </c>
      <c r="D27805" s="92">
        <v>5.5266999999999999</v>
      </c>
      <c r="E27805" s="91">
        <v>106880.175</v>
      </c>
      <c r="F27805" s="109">
        <f t="shared" si="1305"/>
        <v>19338.877630412364</v>
      </c>
      <c r="G27805" s="110" t="str">
        <f t="shared" si="1306"/>
        <v>2016-17 Summer</v>
      </c>
      <c r="H27805" s="110" t="str">
        <f t="shared" si="1307"/>
        <v>2016-17 Winter</v>
      </c>
      <c r="J27805" s="77"/>
      <c r="K27805" s="77"/>
      <c r="L27805" s="77"/>
      <c r="M27805" s="77"/>
      <c r="N27805" s="77"/>
      <c r="O27805" s="77"/>
      <c r="P27805" s="77"/>
      <c r="Q27805" s="77"/>
      <c r="R27805" s="77"/>
      <c r="S27805" s="77"/>
      <c r="T27805" s="77"/>
      <c r="U27805" s="77"/>
      <c r="V27805" s="77"/>
      <c r="W27805" s="77"/>
      <c r="X27805" s="77"/>
    </row>
    <row r="27806" spans="2:24">
      <c r="B27806" s="93">
        <v>42219</v>
      </c>
      <c r="C27806" s="94">
        <v>2</v>
      </c>
      <c r="D27806" s="92">
        <v>5.8135000000000003</v>
      </c>
      <c r="E27806" s="91">
        <v>110394.09299999999</v>
      </c>
      <c r="F27806" s="109">
        <f t="shared" si="1305"/>
        <v>18989.265158682374</v>
      </c>
      <c r="G27806" s="110" t="str">
        <f t="shared" si="1306"/>
        <v>2016-17 Summer</v>
      </c>
      <c r="H27806" s="110" t="str">
        <f t="shared" si="1307"/>
        <v>2016-17 Winter</v>
      </c>
      <c r="J27806" s="77"/>
      <c r="K27806" s="77"/>
      <c r="L27806" s="77"/>
      <c r="M27806" s="77"/>
      <c r="N27806" s="77"/>
      <c r="O27806" s="77"/>
      <c r="P27806" s="77"/>
      <c r="Q27806" s="77"/>
      <c r="R27806" s="77"/>
      <c r="S27806" s="77"/>
      <c r="T27806" s="77"/>
      <c r="U27806" s="77"/>
      <c r="V27806" s="77"/>
      <c r="W27806" s="77"/>
      <c r="X27806" s="77"/>
    </row>
    <row r="27807" spans="2:24">
      <c r="B27807" s="93">
        <v>42219</v>
      </c>
      <c r="C27807" s="94">
        <v>3</v>
      </c>
      <c r="D27807" s="92">
        <v>7.0200300000000002</v>
      </c>
      <c r="E27807" s="91">
        <v>134734.37700000001</v>
      </c>
      <c r="F27807" s="109">
        <f t="shared" si="1305"/>
        <v>19192.849175858224</v>
      </c>
      <c r="G27807" s="110" t="str">
        <f t="shared" si="1306"/>
        <v>2016-17 Summer</v>
      </c>
      <c r="H27807" s="110" t="str">
        <f t="shared" si="1307"/>
        <v>2016-17 Winter</v>
      </c>
      <c r="J27807" s="77"/>
      <c r="K27807" s="77"/>
      <c r="L27807" s="77"/>
      <c r="M27807" s="77"/>
      <c r="N27807" s="77"/>
      <c r="O27807" s="77"/>
      <c r="P27807" s="77"/>
      <c r="Q27807" s="77"/>
      <c r="R27807" s="77"/>
      <c r="S27807" s="77"/>
      <c r="T27807" s="77"/>
      <c r="U27807" s="77"/>
      <c r="V27807" s="77"/>
      <c r="W27807" s="77"/>
      <c r="X27807" s="77"/>
    </row>
    <row r="27808" spans="2:24">
      <c r="B27808" s="93">
        <v>42219</v>
      </c>
      <c r="C27808" s="94">
        <v>4</v>
      </c>
      <c r="D27808" s="92">
        <v>6.4175700000000004</v>
      </c>
      <c r="E27808" s="91">
        <v>122077.235</v>
      </c>
      <c r="F27808" s="109">
        <f t="shared" si="1305"/>
        <v>19022.345685360659</v>
      </c>
      <c r="G27808" s="110" t="str">
        <f t="shared" si="1306"/>
        <v>2016-17 Summer</v>
      </c>
      <c r="H27808" s="110" t="str">
        <f t="shared" si="1307"/>
        <v>2016-17 Winter</v>
      </c>
      <c r="J27808" s="77"/>
      <c r="K27808" s="77"/>
      <c r="L27808" s="77"/>
      <c r="M27808" s="77"/>
      <c r="N27808" s="77"/>
      <c r="O27808" s="77"/>
      <c r="P27808" s="77"/>
      <c r="Q27808" s="77"/>
      <c r="R27808" s="77"/>
      <c r="S27808" s="77"/>
      <c r="T27808" s="77"/>
      <c r="U27808" s="77"/>
      <c r="V27808" s="77"/>
      <c r="W27808" s="77"/>
      <c r="X27808" s="77"/>
    </row>
    <row r="27809" spans="2:24">
      <c r="B27809" s="93">
        <v>42219</v>
      </c>
      <c r="C27809" s="94">
        <v>5</v>
      </c>
      <c r="D27809" s="92">
        <v>5.5944900000000004</v>
      </c>
      <c r="E27809" s="91">
        <v>105357.245</v>
      </c>
      <c r="F27809" s="109">
        <f t="shared" si="1305"/>
        <v>18832.323411070534</v>
      </c>
      <c r="G27809" s="110" t="str">
        <f t="shared" si="1306"/>
        <v>2016-17 Summer</v>
      </c>
      <c r="H27809" s="110" t="str">
        <f t="shared" si="1307"/>
        <v>2016-17 Winter</v>
      </c>
      <c r="J27809" s="77"/>
      <c r="K27809" s="77"/>
      <c r="L27809" s="77"/>
      <c r="M27809" s="77"/>
      <c r="N27809" s="77"/>
      <c r="O27809" s="77"/>
      <c r="P27809" s="77"/>
      <c r="Q27809" s="77"/>
      <c r="R27809" s="77"/>
      <c r="S27809" s="77"/>
      <c r="T27809" s="77"/>
      <c r="U27809" s="77"/>
      <c r="V27809" s="77"/>
      <c r="W27809" s="77"/>
      <c r="X27809" s="77"/>
    </row>
    <row r="27810" spans="2:24">
      <c r="B27810" s="93">
        <v>42219</v>
      </c>
      <c r="C27810" s="94">
        <v>6</v>
      </c>
      <c r="D27810" s="92">
        <v>5.4545700000000004</v>
      </c>
      <c r="E27810" s="91">
        <v>102146.111</v>
      </c>
      <c r="F27810" s="109">
        <f t="shared" si="1305"/>
        <v>18726.702746504307</v>
      </c>
      <c r="G27810" s="110" t="str">
        <f t="shared" si="1306"/>
        <v>2016-17 Summer</v>
      </c>
      <c r="H27810" s="110" t="str">
        <f t="shared" si="1307"/>
        <v>2016-17 Winter</v>
      </c>
      <c r="J27810" s="77"/>
      <c r="K27810" s="77"/>
      <c r="L27810" s="77"/>
      <c r="M27810" s="77"/>
      <c r="N27810" s="77"/>
      <c r="O27810" s="77"/>
      <c r="P27810" s="77"/>
      <c r="Q27810" s="77"/>
      <c r="R27810" s="77"/>
      <c r="S27810" s="77"/>
      <c r="T27810" s="77"/>
      <c r="U27810" s="77"/>
      <c r="V27810" s="77"/>
      <c r="W27810" s="77"/>
      <c r="X27810" s="77"/>
    </row>
    <row r="27811" spans="2:24">
      <c r="B27811" s="93">
        <v>42219</v>
      </c>
      <c r="C27811" s="94">
        <v>7</v>
      </c>
      <c r="D27811" s="92">
        <v>6.0678999999999998</v>
      </c>
      <c r="E27811" s="91">
        <v>112351.985</v>
      </c>
      <c r="F27811" s="109">
        <f t="shared" si="1305"/>
        <v>18515.793767201172</v>
      </c>
      <c r="G27811" s="110" t="str">
        <f t="shared" si="1306"/>
        <v>2016-17 Summer</v>
      </c>
      <c r="H27811" s="110" t="str">
        <f t="shared" si="1307"/>
        <v>2016-17 Winter</v>
      </c>
      <c r="J27811" s="77"/>
      <c r="K27811" s="77"/>
      <c r="L27811" s="77"/>
      <c r="M27811" s="77"/>
      <c r="N27811" s="77"/>
      <c r="O27811" s="77"/>
      <c r="P27811" s="77"/>
      <c r="Q27811" s="77"/>
      <c r="R27811" s="77"/>
      <c r="S27811" s="77"/>
      <c r="T27811" s="77"/>
      <c r="U27811" s="77"/>
      <c r="V27811" s="77"/>
      <c r="W27811" s="77"/>
      <c r="X27811" s="77"/>
    </row>
    <row r="27812" spans="2:24">
      <c r="B27812" s="93">
        <v>42219</v>
      </c>
      <c r="C27812" s="94">
        <v>8</v>
      </c>
      <c r="D27812" s="92">
        <v>6.1790000000000003</v>
      </c>
      <c r="E27812" s="91">
        <v>114103.557</v>
      </c>
      <c r="F27812" s="109">
        <f t="shared" si="1305"/>
        <v>18466.346819873765</v>
      </c>
      <c r="G27812" s="110" t="str">
        <f t="shared" si="1306"/>
        <v>2016-17 Summer</v>
      </c>
      <c r="H27812" s="110" t="str">
        <f t="shared" si="1307"/>
        <v>2016-17 Winter</v>
      </c>
      <c r="J27812" s="77"/>
      <c r="K27812" s="77"/>
      <c r="L27812" s="77"/>
      <c r="M27812" s="77"/>
      <c r="N27812" s="77"/>
      <c r="O27812" s="77"/>
      <c r="P27812" s="77"/>
      <c r="Q27812" s="77"/>
      <c r="R27812" s="77"/>
      <c r="S27812" s="77"/>
      <c r="T27812" s="77"/>
      <c r="U27812" s="77"/>
      <c r="V27812" s="77"/>
      <c r="W27812" s="77"/>
      <c r="X27812" s="77"/>
    </row>
    <row r="27813" spans="2:24">
      <c r="B27813" s="93">
        <v>42219</v>
      </c>
      <c r="C27813" s="94">
        <v>9</v>
      </c>
      <c r="D27813" s="92">
        <v>6.4506399999999999</v>
      </c>
      <c r="E27813" s="91">
        <v>119681.519</v>
      </c>
      <c r="F27813" s="109">
        <f t="shared" si="1305"/>
        <v>18553.433302742054</v>
      </c>
      <c r="G27813" s="110" t="str">
        <f t="shared" si="1306"/>
        <v>2016-17 Summer</v>
      </c>
      <c r="H27813" s="110" t="str">
        <f t="shared" si="1307"/>
        <v>2016-17 Winter</v>
      </c>
      <c r="J27813" s="77"/>
      <c r="K27813" s="77"/>
      <c r="L27813" s="77"/>
      <c r="M27813" s="77"/>
      <c r="N27813" s="77"/>
      <c r="O27813" s="77"/>
      <c r="P27813" s="77"/>
      <c r="Q27813" s="77"/>
      <c r="R27813" s="77"/>
      <c r="S27813" s="77"/>
      <c r="T27813" s="77"/>
      <c r="U27813" s="77"/>
      <c r="V27813" s="77"/>
      <c r="W27813" s="77"/>
      <c r="X27813" s="77"/>
    </row>
    <row r="27814" spans="2:24">
      <c r="B27814" s="93">
        <v>42219</v>
      </c>
      <c r="C27814" s="94">
        <v>10</v>
      </c>
      <c r="D27814" s="92">
        <v>6.3964699999999999</v>
      </c>
      <c r="E27814" s="91">
        <v>119561.431</v>
      </c>
      <c r="F27814" s="109">
        <f t="shared" si="1305"/>
        <v>18691.783280465632</v>
      </c>
      <c r="G27814" s="110" t="str">
        <f t="shared" si="1306"/>
        <v>2016-17 Summer</v>
      </c>
      <c r="H27814" s="110" t="str">
        <f t="shared" si="1307"/>
        <v>2016-17 Winter</v>
      </c>
      <c r="J27814" s="77"/>
      <c r="K27814" s="77"/>
      <c r="L27814" s="77"/>
      <c r="M27814" s="77"/>
      <c r="N27814" s="77"/>
      <c r="O27814" s="77"/>
      <c r="P27814" s="77"/>
      <c r="Q27814" s="77"/>
      <c r="R27814" s="77"/>
      <c r="S27814" s="77"/>
      <c r="T27814" s="77"/>
      <c r="U27814" s="77"/>
      <c r="V27814" s="77"/>
      <c r="W27814" s="77"/>
      <c r="X27814" s="77"/>
    </row>
    <row r="27815" spans="2:24">
      <c r="B27815" s="93">
        <v>42219</v>
      </c>
      <c r="C27815" s="94">
        <v>11</v>
      </c>
      <c r="D27815" s="92">
        <v>6.8217800000000004</v>
      </c>
      <c r="E27815" s="91">
        <v>129527.433</v>
      </c>
      <c r="F27815" s="109">
        <f t="shared" si="1305"/>
        <v>18987.336589570463</v>
      </c>
      <c r="G27815" s="110" t="str">
        <f t="shared" si="1306"/>
        <v>2016-17 Summer</v>
      </c>
      <c r="H27815" s="110" t="str">
        <f t="shared" si="1307"/>
        <v>2016-17 Winter</v>
      </c>
      <c r="J27815" s="77"/>
      <c r="K27815" s="77"/>
      <c r="L27815" s="77"/>
      <c r="M27815" s="77"/>
      <c r="N27815" s="77"/>
      <c r="O27815" s="77"/>
      <c r="P27815" s="77"/>
      <c r="Q27815" s="77"/>
      <c r="R27815" s="77"/>
      <c r="S27815" s="77"/>
      <c r="T27815" s="77"/>
      <c r="U27815" s="77"/>
      <c r="V27815" s="77"/>
      <c r="W27815" s="77"/>
      <c r="X27815" s="77"/>
    </row>
    <row r="27816" spans="2:24">
      <c r="B27816" s="93">
        <v>42219</v>
      </c>
      <c r="C27816" s="94">
        <v>12</v>
      </c>
      <c r="D27816" s="92">
        <v>7.3550599999999999</v>
      </c>
      <c r="E27816" s="91">
        <v>141879.63699999999</v>
      </c>
      <c r="F27816" s="109">
        <f t="shared" si="1305"/>
        <v>19290.072004851081</v>
      </c>
      <c r="G27816" s="110" t="str">
        <f t="shared" si="1306"/>
        <v>2016-17 Summer</v>
      </c>
      <c r="H27816" s="110" t="str">
        <f t="shared" si="1307"/>
        <v>2016-17 Winter</v>
      </c>
      <c r="J27816" s="77"/>
      <c r="K27816" s="77"/>
      <c r="L27816" s="77"/>
      <c r="M27816" s="77"/>
      <c r="N27816" s="77"/>
      <c r="O27816" s="77"/>
      <c r="P27816" s="77"/>
      <c r="Q27816" s="77"/>
      <c r="R27816" s="77"/>
      <c r="S27816" s="77"/>
      <c r="T27816" s="77"/>
      <c r="U27816" s="77"/>
      <c r="V27816" s="77"/>
      <c r="W27816" s="77"/>
      <c r="X27816" s="77"/>
    </row>
    <row r="27817" spans="2:24">
      <c r="B27817" s="93">
        <v>42219</v>
      </c>
      <c r="C27817" s="94">
        <v>13</v>
      </c>
      <c r="D27817" s="92">
        <v>8.2904400000000003</v>
      </c>
      <c r="E27817" s="91">
        <v>169348.95499999999</v>
      </c>
      <c r="F27817" s="109">
        <f t="shared" si="1305"/>
        <v>20427.01653953228</v>
      </c>
      <c r="G27817" s="110" t="str">
        <f t="shared" si="1306"/>
        <v>2016-17 Summer</v>
      </c>
      <c r="H27817" s="110" t="str">
        <f t="shared" si="1307"/>
        <v>2016-17 Winter</v>
      </c>
      <c r="J27817" s="77"/>
      <c r="K27817" s="77"/>
      <c r="L27817" s="77"/>
      <c r="M27817" s="77"/>
      <c r="N27817" s="77"/>
      <c r="O27817" s="77"/>
      <c r="P27817" s="77"/>
      <c r="Q27817" s="77"/>
      <c r="R27817" s="77"/>
      <c r="S27817" s="77"/>
      <c r="T27817" s="77"/>
      <c r="U27817" s="77"/>
      <c r="V27817" s="77"/>
      <c r="W27817" s="77"/>
      <c r="X27817" s="77"/>
    </row>
    <row r="27818" spans="2:24">
      <c r="B27818" s="93">
        <v>42219</v>
      </c>
      <c r="C27818" s="94">
        <v>14</v>
      </c>
      <c r="D27818" s="92">
        <v>6.5562399999999998</v>
      </c>
      <c r="E27818" s="91">
        <v>147951.49</v>
      </c>
      <c r="F27818" s="109">
        <f t="shared" si="1305"/>
        <v>22566.515258745865</v>
      </c>
      <c r="G27818" s="110" t="str">
        <f t="shared" si="1306"/>
        <v>2016-17 Summer</v>
      </c>
      <c r="H27818" s="110" t="str">
        <f t="shared" si="1307"/>
        <v>2016-17 Winter</v>
      </c>
      <c r="J27818" s="77"/>
      <c r="K27818" s="77"/>
      <c r="L27818" s="77"/>
      <c r="M27818" s="77"/>
      <c r="N27818" s="77"/>
      <c r="O27818" s="77"/>
      <c r="P27818" s="77"/>
      <c r="Q27818" s="77"/>
      <c r="R27818" s="77"/>
      <c r="S27818" s="77"/>
      <c r="T27818" s="77"/>
      <c r="U27818" s="77"/>
      <c r="V27818" s="77"/>
      <c r="W27818" s="77"/>
      <c r="X27818" s="77"/>
    </row>
    <row r="27819" spans="2:24">
      <c r="B27819" s="93">
        <v>42219</v>
      </c>
      <c r="C27819" s="94">
        <v>15</v>
      </c>
      <c r="D27819" s="92">
        <v>4.5722300000000002</v>
      </c>
      <c r="E27819" s="91">
        <v>111592.876</v>
      </c>
      <c r="F27819" s="109">
        <f t="shared" si="1305"/>
        <v>24406.662831922276</v>
      </c>
      <c r="G27819" s="110" t="str">
        <f t="shared" si="1306"/>
        <v>2016-17 Summer</v>
      </c>
      <c r="H27819" s="110" t="str">
        <f t="shared" si="1307"/>
        <v>2016-17 Winter</v>
      </c>
      <c r="J27819" s="77"/>
      <c r="K27819" s="77"/>
      <c r="L27819" s="77"/>
      <c r="M27819" s="77"/>
      <c r="N27819" s="77"/>
      <c r="O27819" s="77"/>
      <c r="P27819" s="77"/>
      <c r="Q27819" s="77"/>
      <c r="R27819" s="77"/>
      <c r="S27819" s="77"/>
      <c r="T27819" s="77"/>
      <c r="U27819" s="77"/>
      <c r="V27819" s="77"/>
      <c r="W27819" s="77"/>
      <c r="X27819" s="77"/>
    </row>
    <row r="27820" spans="2:24">
      <c r="B27820" s="93">
        <v>42219</v>
      </c>
      <c r="C27820" s="94">
        <v>16</v>
      </c>
      <c r="D27820" s="92">
        <v>3.2891699999999999</v>
      </c>
      <c r="E27820" s="91">
        <v>85295.494000000006</v>
      </c>
      <c r="F27820" s="109">
        <f t="shared" si="1305"/>
        <v>25932.224238941741</v>
      </c>
      <c r="G27820" s="110" t="str">
        <f t="shared" si="1306"/>
        <v>2016-17 Summer</v>
      </c>
      <c r="H27820" s="110" t="str">
        <f t="shared" si="1307"/>
        <v>2016-17 Winter</v>
      </c>
      <c r="J27820" s="77"/>
      <c r="K27820" s="77"/>
      <c r="L27820" s="77"/>
      <c r="M27820" s="77"/>
      <c r="N27820" s="77"/>
      <c r="O27820" s="77"/>
      <c r="P27820" s="77"/>
      <c r="Q27820" s="77"/>
      <c r="R27820" s="77"/>
      <c r="S27820" s="77"/>
      <c r="T27820" s="77"/>
      <c r="U27820" s="77"/>
      <c r="V27820" s="77"/>
      <c r="W27820" s="77"/>
      <c r="X27820" s="77"/>
    </row>
    <row r="27821" spans="2:24">
      <c r="B27821" s="93">
        <v>42219</v>
      </c>
      <c r="C27821" s="94">
        <v>17</v>
      </c>
      <c r="D27821" s="92">
        <v>2.0379499999999999</v>
      </c>
      <c r="E27821" s="91">
        <v>56546.347000000002</v>
      </c>
      <c r="F27821" s="109">
        <f t="shared" si="1305"/>
        <v>27746.680242400453</v>
      </c>
      <c r="G27821" s="110" t="str">
        <f t="shared" si="1306"/>
        <v>2016-17 Summer</v>
      </c>
      <c r="H27821" s="110" t="str">
        <f t="shared" si="1307"/>
        <v>2016-17 Winter</v>
      </c>
      <c r="J27821" s="77"/>
      <c r="K27821" s="77"/>
      <c r="L27821" s="77"/>
      <c r="M27821" s="77"/>
      <c r="N27821" s="77"/>
      <c r="O27821" s="77"/>
      <c r="P27821" s="77"/>
      <c r="Q27821" s="77"/>
      <c r="R27821" s="77"/>
      <c r="S27821" s="77"/>
      <c r="T27821" s="77"/>
      <c r="U27821" s="77"/>
      <c r="V27821" s="77"/>
      <c r="W27821" s="77"/>
      <c r="X27821" s="77"/>
    </row>
    <row r="27822" spans="2:24">
      <c r="B27822" s="93">
        <v>42219</v>
      </c>
      <c r="C27822" s="94">
        <v>18</v>
      </c>
      <c r="D27822" s="92">
        <v>1.6029800000000001</v>
      </c>
      <c r="E27822" s="91">
        <v>46115.453999999998</v>
      </c>
      <c r="F27822" s="109">
        <f t="shared" si="1305"/>
        <v>28768.577274825635</v>
      </c>
      <c r="G27822" s="110" t="str">
        <f t="shared" si="1306"/>
        <v>2016-17 Summer</v>
      </c>
      <c r="H27822" s="110" t="str">
        <f t="shared" si="1307"/>
        <v>2016-17 Winter</v>
      </c>
      <c r="J27822" s="77"/>
      <c r="K27822" s="77"/>
      <c r="L27822" s="77"/>
      <c r="M27822" s="77"/>
      <c r="N27822" s="77"/>
      <c r="O27822" s="77"/>
      <c r="P27822" s="77"/>
      <c r="Q27822" s="77"/>
      <c r="R27822" s="77"/>
      <c r="S27822" s="77"/>
      <c r="T27822" s="77"/>
      <c r="U27822" s="77"/>
      <c r="V27822" s="77"/>
      <c r="W27822" s="77"/>
      <c r="X27822" s="77"/>
    </row>
    <row r="27823" spans="2:24">
      <c r="B27823" s="93">
        <v>42219</v>
      </c>
      <c r="C27823" s="94">
        <v>19</v>
      </c>
      <c r="D27823" s="92">
        <v>1.3202700000000001</v>
      </c>
      <c r="E27823" s="91">
        <v>38583.796000000002</v>
      </c>
      <c r="F27823" s="109">
        <f t="shared" si="1305"/>
        <v>29224.170813545716</v>
      </c>
      <c r="G27823" s="110" t="str">
        <f t="shared" si="1306"/>
        <v>2016-17 Summer</v>
      </c>
      <c r="H27823" s="110" t="str">
        <f t="shared" si="1307"/>
        <v>2016-17 Winter</v>
      </c>
      <c r="J27823" s="77"/>
      <c r="K27823" s="77"/>
      <c r="L27823" s="77"/>
      <c r="M27823" s="77"/>
      <c r="N27823" s="77"/>
      <c r="O27823" s="77"/>
      <c r="P27823" s="77"/>
      <c r="Q27823" s="77"/>
      <c r="R27823" s="77"/>
      <c r="S27823" s="77"/>
      <c r="T27823" s="77"/>
      <c r="U27823" s="77"/>
      <c r="V27823" s="77"/>
      <c r="W27823" s="77"/>
      <c r="X27823" s="77"/>
    </row>
    <row r="27824" spans="2:24">
      <c r="B27824" s="93">
        <v>42219</v>
      </c>
      <c r="C27824" s="94">
        <v>20</v>
      </c>
      <c r="D27824" s="92">
        <v>1.4905200000000001</v>
      </c>
      <c r="E27824" s="91">
        <v>43708.002</v>
      </c>
      <c r="F27824" s="109">
        <f t="shared" si="1305"/>
        <v>29323.99565252395</v>
      </c>
      <c r="G27824" s="110" t="str">
        <f t="shared" si="1306"/>
        <v>2016-17 Summer</v>
      </c>
      <c r="H27824" s="110" t="str">
        <f t="shared" si="1307"/>
        <v>2016-17 Winter</v>
      </c>
      <c r="J27824" s="77"/>
      <c r="K27824" s="77"/>
      <c r="L27824" s="77"/>
      <c r="M27824" s="77"/>
      <c r="N27824" s="77"/>
      <c r="O27824" s="77"/>
      <c r="P27824" s="77"/>
      <c r="Q27824" s="77"/>
      <c r="R27824" s="77"/>
      <c r="S27824" s="77"/>
      <c r="T27824" s="77"/>
      <c r="U27824" s="77"/>
      <c r="V27824" s="77"/>
      <c r="W27824" s="77"/>
      <c r="X27824" s="77"/>
    </row>
    <row r="27825" spans="2:24">
      <c r="B27825" s="93">
        <v>42219</v>
      </c>
      <c r="C27825" s="94">
        <v>21</v>
      </c>
      <c r="D27825" s="92">
        <v>1.3590599999999999</v>
      </c>
      <c r="E27825" s="91">
        <v>39613.277999999998</v>
      </c>
      <c r="F27825" s="109">
        <f t="shared" si="1305"/>
        <v>29147.556399275971</v>
      </c>
      <c r="G27825" s="110" t="str">
        <f t="shared" si="1306"/>
        <v>2016-17 Summer</v>
      </c>
      <c r="H27825" s="110" t="str">
        <f t="shared" si="1307"/>
        <v>2016-17 Winter</v>
      </c>
      <c r="J27825" s="77"/>
      <c r="K27825" s="77"/>
      <c r="L27825" s="77"/>
      <c r="M27825" s="77"/>
      <c r="N27825" s="77"/>
      <c r="O27825" s="77"/>
      <c r="P27825" s="77"/>
      <c r="Q27825" s="77"/>
      <c r="R27825" s="77"/>
      <c r="S27825" s="77"/>
      <c r="T27825" s="77"/>
      <c r="U27825" s="77"/>
      <c r="V27825" s="77"/>
      <c r="W27825" s="77"/>
      <c r="X27825" s="77"/>
    </row>
    <row r="27826" spans="2:24">
      <c r="B27826" s="93">
        <v>42219</v>
      </c>
      <c r="C27826" s="94">
        <v>22</v>
      </c>
      <c r="D27826" s="92">
        <v>1.30521</v>
      </c>
      <c r="E27826" s="91">
        <v>37867.052000000003</v>
      </c>
      <c r="F27826" s="109">
        <f t="shared" si="1305"/>
        <v>29012.229449667106</v>
      </c>
      <c r="G27826" s="110" t="str">
        <f t="shared" si="1306"/>
        <v>2016-17 Summer</v>
      </c>
      <c r="H27826" s="110" t="str">
        <f t="shared" si="1307"/>
        <v>2016-17 Winter</v>
      </c>
      <c r="J27826" s="77"/>
      <c r="K27826" s="77"/>
      <c r="L27826" s="77"/>
      <c r="M27826" s="77"/>
      <c r="N27826" s="77"/>
      <c r="O27826" s="77"/>
      <c r="P27826" s="77"/>
      <c r="Q27826" s="77"/>
      <c r="R27826" s="77"/>
      <c r="S27826" s="77"/>
      <c r="T27826" s="77"/>
      <c r="U27826" s="77"/>
      <c r="V27826" s="77"/>
      <c r="W27826" s="77"/>
      <c r="X27826" s="77"/>
    </row>
    <row r="27827" spans="2:24">
      <c r="B27827" s="93">
        <v>42219</v>
      </c>
      <c r="C27827" s="94">
        <v>23</v>
      </c>
      <c r="D27827" s="92">
        <v>1.35622</v>
      </c>
      <c r="E27827" s="91">
        <v>39279.775000000001</v>
      </c>
      <c r="F27827" s="109">
        <f t="shared" si="1305"/>
        <v>28962.686732241084</v>
      </c>
      <c r="G27827" s="110" t="str">
        <f t="shared" si="1306"/>
        <v>2016-17 Summer</v>
      </c>
      <c r="H27827" s="110" t="str">
        <f t="shared" si="1307"/>
        <v>2016-17 Winter</v>
      </c>
      <c r="J27827" s="77"/>
      <c r="K27827" s="77"/>
      <c r="L27827" s="77"/>
      <c r="M27827" s="77"/>
      <c r="N27827" s="77"/>
      <c r="O27827" s="77"/>
      <c r="P27827" s="77"/>
      <c r="Q27827" s="77"/>
      <c r="R27827" s="77"/>
      <c r="S27827" s="77"/>
      <c r="T27827" s="77"/>
      <c r="U27827" s="77"/>
      <c r="V27827" s="77"/>
      <c r="W27827" s="77"/>
      <c r="X27827" s="77"/>
    </row>
    <row r="27828" spans="2:24">
      <c r="B27828" s="93">
        <v>42219</v>
      </c>
      <c r="C27828" s="94">
        <v>24</v>
      </c>
      <c r="D27828" s="92">
        <v>1.59839</v>
      </c>
      <c r="E27828" s="91">
        <v>46274.603999999999</v>
      </c>
      <c r="F27828" s="109">
        <f t="shared" si="1305"/>
        <v>28950.759201446457</v>
      </c>
      <c r="G27828" s="110" t="str">
        <f t="shared" si="1306"/>
        <v>2016-17 Summer</v>
      </c>
      <c r="H27828" s="110" t="str">
        <f t="shared" si="1307"/>
        <v>2016-17 Winter</v>
      </c>
      <c r="J27828" s="77"/>
      <c r="K27828" s="77"/>
      <c r="L27828" s="77"/>
      <c r="M27828" s="77"/>
      <c r="N27828" s="77"/>
      <c r="O27828" s="77"/>
      <c r="P27828" s="77"/>
      <c r="Q27828" s="77"/>
      <c r="R27828" s="77"/>
      <c r="S27828" s="77"/>
      <c r="T27828" s="77"/>
      <c r="U27828" s="77"/>
      <c r="V27828" s="77"/>
      <c r="W27828" s="77"/>
      <c r="X27828" s="77"/>
    </row>
    <row r="27829" spans="2:24">
      <c r="B27829" s="93">
        <v>42219</v>
      </c>
      <c r="C27829" s="94">
        <v>25</v>
      </c>
      <c r="D27829" s="92">
        <v>1.4832000000000001</v>
      </c>
      <c r="E27829" s="91">
        <v>42944.947999999997</v>
      </c>
      <c r="F27829" s="109">
        <f t="shared" si="1305"/>
        <v>28954.25296655879</v>
      </c>
      <c r="G27829" s="110" t="str">
        <f t="shared" si="1306"/>
        <v>2016-17 Summer</v>
      </c>
      <c r="H27829" s="110" t="str">
        <f t="shared" si="1307"/>
        <v>2016-17 Winter</v>
      </c>
      <c r="J27829" s="77"/>
      <c r="K27829" s="77"/>
      <c r="L27829" s="77"/>
      <c r="M27829" s="77"/>
      <c r="N27829" s="77"/>
      <c r="O27829" s="77"/>
      <c r="P27829" s="77"/>
      <c r="Q27829" s="77"/>
      <c r="R27829" s="77"/>
      <c r="S27829" s="77"/>
      <c r="T27829" s="77"/>
      <c r="U27829" s="77"/>
      <c r="V27829" s="77"/>
      <c r="W27829" s="77"/>
      <c r="X27829" s="77"/>
    </row>
    <row r="27830" spans="2:24">
      <c r="B27830" s="93">
        <v>42219</v>
      </c>
      <c r="C27830" s="94">
        <v>26</v>
      </c>
      <c r="D27830" s="92">
        <v>1.3474299999999999</v>
      </c>
      <c r="E27830" s="91">
        <v>38581.911</v>
      </c>
      <c r="F27830" s="109">
        <f t="shared" si="1305"/>
        <v>28633.703420585858</v>
      </c>
      <c r="G27830" s="110" t="str">
        <f t="shared" si="1306"/>
        <v>2016-17 Summer</v>
      </c>
      <c r="H27830" s="110" t="str">
        <f t="shared" si="1307"/>
        <v>2016-17 Winter</v>
      </c>
      <c r="J27830" s="77"/>
      <c r="K27830" s="77"/>
      <c r="L27830" s="77"/>
      <c r="M27830" s="77"/>
      <c r="N27830" s="77"/>
      <c r="O27830" s="77"/>
      <c r="P27830" s="77"/>
      <c r="Q27830" s="77"/>
      <c r="R27830" s="77"/>
      <c r="S27830" s="77"/>
      <c r="T27830" s="77"/>
      <c r="U27830" s="77"/>
      <c r="V27830" s="77"/>
      <c r="W27830" s="77"/>
      <c r="X27830" s="77"/>
    </row>
    <row r="27831" spans="2:24">
      <c r="B27831" s="93">
        <v>42219</v>
      </c>
      <c r="C27831" s="94">
        <v>27</v>
      </c>
      <c r="D27831" s="92">
        <v>1.53406</v>
      </c>
      <c r="E27831" s="91">
        <v>43615.671999999999</v>
      </c>
      <c r="F27831" s="109">
        <f t="shared" si="1305"/>
        <v>28431.529405629506</v>
      </c>
      <c r="G27831" s="110" t="str">
        <f t="shared" si="1306"/>
        <v>2016-17 Summer</v>
      </c>
      <c r="H27831" s="110" t="str">
        <f t="shared" si="1307"/>
        <v>2016-17 Winter</v>
      </c>
      <c r="J27831" s="77"/>
      <c r="K27831" s="77"/>
      <c r="L27831" s="77"/>
      <c r="M27831" s="77"/>
      <c r="N27831" s="77"/>
      <c r="O27831" s="77"/>
      <c r="P27831" s="77"/>
      <c r="Q27831" s="77"/>
      <c r="R27831" s="77"/>
      <c r="S27831" s="77"/>
      <c r="T27831" s="77"/>
      <c r="U27831" s="77"/>
      <c r="V27831" s="77"/>
      <c r="W27831" s="77"/>
      <c r="X27831" s="77"/>
    </row>
    <row r="27832" spans="2:24">
      <c r="B27832" s="93">
        <v>42219</v>
      </c>
      <c r="C27832" s="94">
        <v>28</v>
      </c>
      <c r="D27832" s="92">
        <v>1.28868</v>
      </c>
      <c r="E27832" s="91">
        <v>36315.095000000001</v>
      </c>
      <c r="F27832" s="109">
        <f t="shared" si="1305"/>
        <v>28180.071856473289</v>
      </c>
      <c r="G27832" s="110" t="str">
        <f t="shared" si="1306"/>
        <v>2016-17 Summer</v>
      </c>
      <c r="H27832" s="110" t="str">
        <f t="shared" si="1307"/>
        <v>2016-17 Winter</v>
      </c>
      <c r="J27832" s="77"/>
      <c r="K27832" s="77"/>
      <c r="L27832" s="77"/>
      <c r="M27832" s="77"/>
      <c r="N27832" s="77"/>
      <c r="O27832" s="77"/>
      <c r="P27832" s="77"/>
      <c r="Q27832" s="77"/>
      <c r="R27832" s="77"/>
      <c r="S27832" s="77"/>
      <c r="T27832" s="77"/>
      <c r="U27832" s="77"/>
      <c r="V27832" s="77"/>
      <c r="W27832" s="77"/>
      <c r="X27832" s="77"/>
    </row>
    <row r="27833" spans="2:24">
      <c r="B27833" s="93">
        <v>42219</v>
      </c>
      <c r="C27833" s="94">
        <v>29</v>
      </c>
      <c r="D27833" s="92">
        <v>1.0597399999999999</v>
      </c>
      <c r="E27833" s="91">
        <v>29706.796999999999</v>
      </c>
      <c r="F27833" s="109">
        <f t="shared" si="1305"/>
        <v>28032.156000528434</v>
      </c>
      <c r="G27833" s="110" t="str">
        <f t="shared" si="1306"/>
        <v>2016-17 Summer</v>
      </c>
      <c r="H27833" s="110" t="str">
        <f t="shared" si="1307"/>
        <v>2016-17 Winter</v>
      </c>
      <c r="J27833" s="77"/>
      <c r="K27833" s="77"/>
      <c r="L27833" s="77"/>
      <c r="M27833" s="77"/>
      <c r="N27833" s="77"/>
      <c r="O27833" s="77"/>
      <c r="P27833" s="77"/>
      <c r="Q27833" s="77"/>
      <c r="R27833" s="77"/>
      <c r="S27833" s="77"/>
      <c r="T27833" s="77"/>
      <c r="U27833" s="77"/>
      <c r="V27833" s="77"/>
      <c r="W27833" s="77"/>
      <c r="X27833" s="77"/>
    </row>
    <row r="27834" spans="2:24">
      <c r="B27834" s="93">
        <v>42219</v>
      </c>
      <c r="C27834" s="94">
        <v>30</v>
      </c>
      <c r="D27834" s="92">
        <v>0.80544000000000004</v>
      </c>
      <c r="E27834" s="91">
        <v>22369.655999999999</v>
      </c>
      <c r="F27834" s="109">
        <f t="shared" si="1305"/>
        <v>27773.212157330152</v>
      </c>
      <c r="G27834" s="110" t="str">
        <f t="shared" si="1306"/>
        <v>2016-17 Summer</v>
      </c>
      <c r="H27834" s="110" t="str">
        <f t="shared" si="1307"/>
        <v>2016-17 Winter</v>
      </c>
      <c r="J27834" s="77"/>
      <c r="K27834" s="77"/>
      <c r="L27834" s="77"/>
      <c r="M27834" s="77"/>
      <c r="N27834" s="77"/>
      <c r="O27834" s="77"/>
      <c r="P27834" s="77"/>
      <c r="Q27834" s="77"/>
      <c r="R27834" s="77"/>
      <c r="S27834" s="77"/>
      <c r="T27834" s="77"/>
      <c r="U27834" s="77"/>
      <c r="V27834" s="77"/>
      <c r="W27834" s="77"/>
      <c r="X27834" s="77"/>
    </row>
    <row r="27835" spans="2:24">
      <c r="B27835" s="93">
        <v>42219</v>
      </c>
      <c r="C27835" s="94">
        <v>31</v>
      </c>
      <c r="D27835" s="92">
        <v>0.74909999999999999</v>
      </c>
      <c r="E27835" s="91">
        <v>20781.474999999999</v>
      </c>
      <c r="F27835" s="109">
        <f t="shared" si="1305"/>
        <v>27741.923641703375</v>
      </c>
      <c r="G27835" s="110" t="str">
        <f t="shared" si="1306"/>
        <v>2016-17 Summer</v>
      </c>
      <c r="H27835" s="110" t="str">
        <f t="shared" si="1307"/>
        <v>2016-17 Winter</v>
      </c>
      <c r="J27835" s="77"/>
      <c r="K27835" s="77"/>
      <c r="L27835" s="77"/>
      <c r="M27835" s="77"/>
      <c r="N27835" s="77"/>
      <c r="O27835" s="77"/>
      <c r="P27835" s="77"/>
      <c r="Q27835" s="77"/>
      <c r="R27835" s="77"/>
      <c r="S27835" s="77"/>
      <c r="T27835" s="77"/>
      <c r="U27835" s="77"/>
      <c r="V27835" s="77"/>
      <c r="W27835" s="77"/>
      <c r="X27835" s="77"/>
    </row>
    <row r="27836" spans="2:24">
      <c r="B27836" s="93">
        <v>42219</v>
      </c>
      <c r="C27836" s="94">
        <v>32</v>
      </c>
      <c r="D27836" s="92">
        <v>0.94264999999999999</v>
      </c>
      <c r="E27836" s="91">
        <v>26331.993999999999</v>
      </c>
      <c r="F27836" s="109">
        <f t="shared" si="1305"/>
        <v>27934.009441468199</v>
      </c>
      <c r="G27836" s="110" t="str">
        <f t="shared" si="1306"/>
        <v>2016-17 Summer</v>
      </c>
      <c r="H27836" s="110" t="str">
        <f t="shared" si="1307"/>
        <v>2016-17 Winter</v>
      </c>
      <c r="J27836" s="77"/>
      <c r="K27836" s="77"/>
      <c r="L27836" s="77"/>
      <c r="M27836" s="77"/>
      <c r="N27836" s="77"/>
      <c r="O27836" s="77"/>
      <c r="P27836" s="77"/>
      <c r="Q27836" s="77"/>
      <c r="R27836" s="77"/>
      <c r="S27836" s="77"/>
      <c r="T27836" s="77"/>
      <c r="U27836" s="77"/>
      <c r="V27836" s="77"/>
      <c r="W27836" s="77"/>
      <c r="X27836" s="77"/>
    </row>
    <row r="27837" spans="2:24">
      <c r="B27837" s="93">
        <v>42219</v>
      </c>
      <c r="C27837" s="94">
        <v>33</v>
      </c>
      <c r="D27837" s="92">
        <v>1.7998099999999999</v>
      </c>
      <c r="E27837" s="91">
        <v>51133.675000000003</v>
      </c>
      <c r="F27837" s="109">
        <f t="shared" si="1305"/>
        <v>28410.596118479174</v>
      </c>
      <c r="G27837" s="110" t="str">
        <f t="shared" si="1306"/>
        <v>2016-17 Summer</v>
      </c>
      <c r="H27837" s="110" t="str">
        <f t="shared" si="1307"/>
        <v>2016-17 Winter</v>
      </c>
      <c r="J27837" s="77"/>
      <c r="K27837" s="77"/>
      <c r="L27837" s="77"/>
      <c r="M27837" s="77"/>
      <c r="N27837" s="77"/>
      <c r="O27837" s="77"/>
      <c r="P27837" s="77"/>
      <c r="Q27837" s="77"/>
      <c r="R27837" s="77"/>
      <c r="S27837" s="77"/>
      <c r="T27837" s="77"/>
      <c r="U27837" s="77"/>
      <c r="V27837" s="77"/>
      <c r="W27837" s="77"/>
      <c r="X27837" s="77"/>
    </row>
    <row r="27838" spans="2:24">
      <c r="B27838" s="93">
        <v>42219</v>
      </c>
      <c r="C27838" s="94">
        <v>34</v>
      </c>
      <c r="D27838" s="92">
        <v>2.1331099999999998</v>
      </c>
      <c r="E27838" s="91">
        <v>61995.792999999998</v>
      </c>
      <c r="F27838" s="109">
        <f t="shared" si="1305"/>
        <v>29063.570561293138</v>
      </c>
      <c r="G27838" s="110" t="str">
        <f t="shared" si="1306"/>
        <v>2016-17 Summer</v>
      </c>
      <c r="H27838" s="110" t="str">
        <f t="shared" si="1307"/>
        <v>2016-17 Winter</v>
      </c>
      <c r="J27838" s="77"/>
      <c r="K27838" s="77"/>
      <c r="L27838" s="77"/>
      <c r="M27838" s="77"/>
      <c r="N27838" s="77"/>
      <c r="O27838" s="77"/>
      <c r="P27838" s="77"/>
      <c r="Q27838" s="77"/>
      <c r="R27838" s="77"/>
      <c r="S27838" s="77"/>
      <c r="T27838" s="77"/>
      <c r="U27838" s="77"/>
      <c r="V27838" s="77"/>
      <c r="W27838" s="77"/>
      <c r="X27838" s="77"/>
    </row>
    <row r="27839" spans="2:24">
      <c r="B27839" s="93">
        <v>42219</v>
      </c>
      <c r="C27839" s="94">
        <v>35</v>
      </c>
      <c r="D27839" s="92">
        <v>2.4177200000000001</v>
      </c>
      <c r="E27839" s="91">
        <v>71706.294999999998</v>
      </c>
      <c r="F27839" s="109">
        <f t="shared" si="1305"/>
        <v>29658.643267210427</v>
      </c>
      <c r="G27839" s="110" t="str">
        <f t="shared" si="1306"/>
        <v>2016-17 Summer</v>
      </c>
      <c r="H27839" s="110" t="str">
        <f t="shared" si="1307"/>
        <v>2016-17 Winter</v>
      </c>
      <c r="J27839" s="77"/>
      <c r="K27839" s="77"/>
      <c r="L27839" s="77"/>
      <c r="M27839" s="77"/>
      <c r="N27839" s="77"/>
      <c r="O27839" s="77"/>
      <c r="P27839" s="77"/>
      <c r="Q27839" s="77"/>
      <c r="R27839" s="77"/>
      <c r="S27839" s="77"/>
      <c r="T27839" s="77"/>
      <c r="U27839" s="77"/>
      <c r="V27839" s="77"/>
      <c r="W27839" s="77"/>
      <c r="X27839" s="77"/>
    </row>
    <row r="27840" spans="2:24">
      <c r="B27840" s="93">
        <v>42219</v>
      </c>
      <c r="C27840" s="94">
        <v>36</v>
      </c>
      <c r="D27840" s="92">
        <v>2.49803</v>
      </c>
      <c r="E27840" s="91">
        <v>74587.589000000007</v>
      </c>
      <c r="F27840" s="109">
        <f t="shared" si="1305"/>
        <v>29858.56414854906</v>
      </c>
      <c r="G27840" s="110" t="str">
        <f t="shared" si="1306"/>
        <v>2016-17 Summer</v>
      </c>
      <c r="H27840" s="110" t="str">
        <f t="shared" si="1307"/>
        <v>2016-17 Winter</v>
      </c>
      <c r="J27840" s="77"/>
      <c r="K27840" s="77"/>
      <c r="L27840" s="77"/>
      <c r="M27840" s="77"/>
      <c r="N27840" s="77"/>
      <c r="O27840" s="77"/>
      <c r="P27840" s="77"/>
      <c r="Q27840" s="77"/>
      <c r="R27840" s="77"/>
      <c r="S27840" s="77"/>
      <c r="T27840" s="77"/>
      <c r="U27840" s="77"/>
      <c r="V27840" s="77"/>
      <c r="W27840" s="77"/>
      <c r="X27840" s="77"/>
    </row>
    <row r="27841" spans="2:24">
      <c r="B27841" s="93">
        <v>42219</v>
      </c>
      <c r="C27841" s="94">
        <v>37</v>
      </c>
      <c r="D27841" s="92">
        <v>2.4383699999999999</v>
      </c>
      <c r="E27841" s="91">
        <v>72790.834000000003</v>
      </c>
      <c r="F27841" s="109">
        <f t="shared" si="1305"/>
        <v>29852.25129902353</v>
      </c>
      <c r="G27841" s="110" t="str">
        <f t="shared" si="1306"/>
        <v>2016-17 Summer</v>
      </c>
      <c r="H27841" s="110" t="str">
        <f t="shared" si="1307"/>
        <v>2016-17 Winter</v>
      </c>
      <c r="J27841" s="77"/>
      <c r="K27841" s="77"/>
      <c r="L27841" s="77"/>
      <c r="M27841" s="77"/>
      <c r="N27841" s="77"/>
      <c r="O27841" s="77"/>
      <c r="P27841" s="77"/>
      <c r="Q27841" s="77"/>
      <c r="R27841" s="77"/>
      <c r="S27841" s="77"/>
      <c r="T27841" s="77"/>
      <c r="U27841" s="77"/>
      <c r="V27841" s="77"/>
      <c r="W27841" s="77"/>
      <c r="X27841" s="77"/>
    </row>
    <row r="27842" spans="2:24">
      <c r="B27842" s="93">
        <v>42219</v>
      </c>
      <c r="C27842" s="94">
        <v>38</v>
      </c>
      <c r="D27842" s="92">
        <v>2.25875</v>
      </c>
      <c r="E27842" s="91">
        <v>66961.509999999995</v>
      </c>
      <c r="F27842" s="109">
        <f t="shared" si="1305"/>
        <v>29645.38350857775</v>
      </c>
      <c r="G27842" s="110" t="str">
        <f t="shared" si="1306"/>
        <v>2016-17 Summer</v>
      </c>
      <c r="H27842" s="110" t="str">
        <f t="shared" si="1307"/>
        <v>2016-17 Winter</v>
      </c>
      <c r="J27842" s="77"/>
      <c r="K27842" s="77"/>
      <c r="L27842" s="77"/>
      <c r="M27842" s="77"/>
      <c r="N27842" s="77"/>
      <c r="O27842" s="77"/>
      <c r="P27842" s="77"/>
      <c r="Q27842" s="77"/>
      <c r="R27842" s="77"/>
      <c r="S27842" s="77"/>
      <c r="T27842" s="77"/>
      <c r="U27842" s="77"/>
      <c r="V27842" s="77"/>
      <c r="W27842" s="77"/>
      <c r="X27842" s="77"/>
    </row>
    <row r="27843" spans="2:24">
      <c r="B27843" s="93">
        <v>42219</v>
      </c>
      <c r="C27843" s="94">
        <v>39</v>
      </c>
      <c r="D27843" s="92">
        <v>2.0156100000000001</v>
      </c>
      <c r="E27843" s="91">
        <v>58726.938999999998</v>
      </c>
      <c r="F27843" s="109">
        <f t="shared" si="1305"/>
        <v>29136.06253193822</v>
      </c>
      <c r="G27843" s="110" t="str">
        <f t="shared" si="1306"/>
        <v>2016-17 Summer</v>
      </c>
      <c r="H27843" s="110" t="str">
        <f t="shared" si="1307"/>
        <v>2016-17 Winter</v>
      </c>
      <c r="J27843" s="77"/>
      <c r="K27843" s="77"/>
      <c r="L27843" s="77"/>
      <c r="M27843" s="77"/>
      <c r="N27843" s="77"/>
      <c r="O27843" s="77"/>
      <c r="P27843" s="77"/>
      <c r="Q27843" s="77"/>
      <c r="R27843" s="77"/>
      <c r="S27843" s="77"/>
      <c r="T27843" s="77"/>
      <c r="U27843" s="77"/>
      <c r="V27843" s="77"/>
      <c r="W27843" s="77"/>
      <c r="X27843" s="77"/>
    </row>
    <row r="27844" spans="2:24">
      <c r="B27844" s="93">
        <v>42219</v>
      </c>
      <c r="C27844" s="94">
        <v>40</v>
      </c>
      <c r="D27844" s="92">
        <v>1.9427700000000001</v>
      </c>
      <c r="E27844" s="91">
        <v>55890.847000000002</v>
      </c>
      <c r="F27844" s="109">
        <f t="shared" si="1305"/>
        <v>28768.638078619701</v>
      </c>
      <c r="G27844" s="110" t="str">
        <f t="shared" si="1306"/>
        <v>2016-17 Summer</v>
      </c>
      <c r="H27844" s="110" t="str">
        <f t="shared" si="1307"/>
        <v>2016-17 Winter</v>
      </c>
      <c r="J27844" s="77"/>
      <c r="K27844" s="77"/>
      <c r="L27844" s="77"/>
      <c r="M27844" s="77"/>
      <c r="N27844" s="77"/>
      <c r="O27844" s="77"/>
      <c r="P27844" s="77"/>
      <c r="Q27844" s="77"/>
      <c r="R27844" s="77"/>
      <c r="S27844" s="77"/>
      <c r="T27844" s="77"/>
      <c r="U27844" s="77"/>
      <c r="V27844" s="77"/>
      <c r="W27844" s="77"/>
      <c r="X27844" s="77"/>
    </row>
    <row r="27845" spans="2:24">
      <c r="B27845" s="93">
        <v>42219</v>
      </c>
      <c r="C27845" s="94">
        <v>41</v>
      </c>
      <c r="D27845" s="92">
        <v>1.8711199999999999</v>
      </c>
      <c r="E27845" s="91">
        <v>53106.192000000003</v>
      </c>
      <c r="F27845" s="109">
        <f t="shared" si="1305"/>
        <v>28382.034289623331</v>
      </c>
      <c r="G27845" s="110" t="str">
        <f t="shared" si="1306"/>
        <v>2016-17 Summer</v>
      </c>
      <c r="H27845" s="110" t="str">
        <f t="shared" si="1307"/>
        <v>2016-17 Winter</v>
      </c>
      <c r="J27845" s="77"/>
      <c r="K27845" s="77"/>
      <c r="L27845" s="77"/>
      <c r="M27845" s="77"/>
      <c r="N27845" s="77"/>
      <c r="O27845" s="77"/>
      <c r="P27845" s="77"/>
      <c r="Q27845" s="77"/>
      <c r="R27845" s="77"/>
      <c r="S27845" s="77"/>
      <c r="T27845" s="77"/>
      <c r="U27845" s="77"/>
      <c r="V27845" s="77"/>
      <c r="W27845" s="77"/>
      <c r="X27845" s="77"/>
    </row>
    <row r="27846" spans="2:24">
      <c r="B27846" s="93">
        <v>42219</v>
      </c>
      <c r="C27846" s="94">
        <v>42</v>
      </c>
      <c r="D27846" s="92">
        <v>1.67743</v>
      </c>
      <c r="E27846" s="91">
        <v>47076.951000000001</v>
      </c>
      <c r="F27846" s="109">
        <f t="shared" si="1305"/>
        <v>28064.927299499832</v>
      </c>
      <c r="G27846" s="110" t="str">
        <f t="shared" si="1306"/>
        <v>2016-17 Summer</v>
      </c>
      <c r="H27846" s="110" t="str">
        <f t="shared" si="1307"/>
        <v>2016-17 Winter</v>
      </c>
      <c r="J27846" s="77"/>
      <c r="K27846" s="77"/>
      <c r="L27846" s="77"/>
      <c r="M27846" s="77"/>
      <c r="N27846" s="77"/>
      <c r="O27846" s="77"/>
      <c r="P27846" s="77"/>
      <c r="Q27846" s="77"/>
      <c r="R27846" s="77"/>
      <c r="S27846" s="77"/>
      <c r="T27846" s="77"/>
      <c r="U27846" s="77"/>
      <c r="V27846" s="77"/>
      <c r="W27846" s="77"/>
      <c r="X27846" s="77"/>
    </row>
    <row r="27847" spans="2:24">
      <c r="B27847" s="93">
        <v>42219</v>
      </c>
      <c r="C27847" s="94">
        <v>43</v>
      </c>
      <c r="D27847" s="92">
        <v>2.28348</v>
      </c>
      <c r="E27847" s="91">
        <v>65196.74</v>
      </c>
      <c r="F27847" s="109">
        <f t="shared" si="1305"/>
        <v>28551.482824460909</v>
      </c>
      <c r="G27847" s="110" t="str">
        <f t="shared" si="1306"/>
        <v>2016-17 Summer</v>
      </c>
      <c r="H27847" s="110" t="str">
        <f t="shared" si="1307"/>
        <v>2016-17 Winter</v>
      </c>
      <c r="J27847" s="77"/>
      <c r="K27847" s="77"/>
      <c r="L27847" s="77"/>
      <c r="M27847" s="77"/>
      <c r="N27847" s="77"/>
      <c r="O27847" s="77"/>
      <c r="P27847" s="77"/>
      <c r="Q27847" s="77"/>
      <c r="R27847" s="77"/>
      <c r="S27847" s="77"/>
      <c r="T27847" s="77"/>
      <c r="U27847" s="77"/>
      <c r="V27847" s="77"/>
      <c r="W27847" s="77"/>
      <c r="X27847" s="77"/>
    </row>
    <row r="27848" spans="2:24">
      <c r="B27848" s="93">
        <v>42219</v>
      </c>
      <c r="C27848" s="94">
        <v>44</v>
      </c>
      <c r="D27848" s="92">
        <v>2.2099600000000001</v>
      </c>
      <c r="E27848" s="91">
        <v>61942.021999999997</v>
      </c>
      <c r="F27848" s="109">
        <f t="shared" si="1305"/>
        <v>28028.571557856249</v>
      </c>
      <c r="G27848" s="110" t="str">
        <f t="shared" si="1306"/>
        <v>2016-17 Summer</v>
      </c>
      <c r="H27848" s="110" t="str">
        <f t="shared" si="1307"/>
        <v>2016-17 Winter</v>
      </c>
      <c r="J27848" s="77"/>
      <c r="K27848" s="77"/>
      <c r="L27848" s="77"/>
      <c r="M27848" s="77"/>
      <c r="N27848" s="77"/>
      <c r="O27848" s="77"/>
      <c r="P27848" s="77"/>
      <c r="Q27848" s="77"/>
      <c r="R27848" s="77"/>
      <c r="S27848" s="77"/>
      <c r="T27848" s="77"/>
      <c r="U27848" s="77"/>
      <c r="V27848" s="77"/>
      <c r="W27848" s="77"/>
      <c r="X27848" s="77"/>
    </row>
    <row r="27849" spans="2:24">
      <c r="B27849" s="93">
        <v>42219</v>
      </c>
      <c r="C27849" s="94">
        <v>45</v>
      </c>
      <c r="D27849" s="92">
        <v>1.9254100000000001</v>
      </c>
      <c r="E27849" s="91">
        <v>50966.072</v>
      </c>
      <c r="F27849" s="109">
        <f t="shared" si="1305"/>
        <v>26470.243740294274</v>
      </c>
      <c r="G27849" s="110" t="str">
        <f t="shared" si="1306"/>
        <v>2016-17 Summer</v>
      </c>
      <c r="H27849" s="110" t="str">
        <f t="shared" si="1307"/>
        <v>2016-17 Winter</v>
      </c>
      <c r="J27849" s="77"/>
      <c r="K27849" s="77"/>
      <c r="L27849" s="77"/>
      <c r="M27849" s="77"/>
      <c r="N27849" s="77"/>
      <c r="O27849" s="77"/>
      <c r="P27849" s="77"/>
      <c r="Q27849" s="77"/>
      <c r="R27849" s="77"/>
      <c r="S27849" s="77"/>
      <c r="T27849" s="77"/>
      <c r="U27849" s="77"/>
      <c r="V27849" s="77"/>
      <c r="W27849" s="77"/>
      <c r="X27849" s="77"/>
    </row>
    <row r="27850" spans="2:24">
      <c r="B27850" s="93">
        <v>42219</v>
      </c>
      <c r="C27850" s="94">
        <v>46</v>
      </c>
      <c r="D27850" s="92">
        <v>2.7379699999999998</v>
      </c>
      <c r="E27850" s="91">
        <v>67266.680999999997</v>
      </c>
      <c r="F27850" s="109">
        <f t="shared" si="1305"/>
        <v>24568.085479388013</v>
      </c>
      <c r="G27850" s="110" t="str">
        <f t="shared" si="1306"/>
        <v>2016-17 Summer</v>
      </c>
      <c r="H27850" s="110" t="str">
        <f t="shared" si="1307"/>
        <v>2016-17 Winter</v>
      </c>
      <c r="J27850" s="77"/>
      <c r="K27850" s="77"/>
      <c r="L27850" s="77"/>
      <c r="M27850" s="77"/>
      <c r="N27850" s="77"/>
      <c r="O27850" s="77"/>
      <c r="P27850" s="77"/>
      <c r="Q27850" s="77"/>
      <c r="R27850" s="77"/>
      <c r="S27850" s="77"/>
      <c r="T27850" s="77"/>
      <c r="U27850" s="77"/>
      <c r="V27850" s="77"/>
      <c r="W27850" s="77"/>
      <c r="X27850" s="77"/>
    </row>
    <row r="27851" spans="2:24">
      <c r="B27851" s="93">
        <v>42219</v>
      </c>
      <c r="C27851" s="94">
        <v>47</v>
      </c>
      <c r="D27851" s="92">
        <v>3.4140899999999998</v>
      </c>
      <c r="E27851" s="91">
        <v>77656.101999999999</v>
      </c>
      <c r="F27851" s="109">
        <f t="shared" si="1305"/>
        <v>22745.768857880139</v>
      </c>
      <c r="G27851" s="110" t="str">
        <f t="shared" si="1306"/>
        <v>2016-17 Summer</v>
      </c>
      <c r="H27851" s="110" t="str">
        <f t="shared" si="1307"/>
        <v>2016-17 Winter</v>
      </c>
      <c r="J27851" s="77"/>
      <c r="K27851" s="77"/>
      <c r="L27851" s="77"/>
      <c r="M27851" s="77"/>
      <c r="N27851" s="77"/>
      <c r="O27851" s="77"/>
      <c r="P27851" s="77"/>
      <c r="Q27851" s="77"/>
      <c r="R27851" s="77"/>
      <c r="S27851" s="77"/>
      <c r="T27851" s="77"/>
      <c r="U27851" s="77"/>
      <c r="V27851" s="77"/>
      <c r="W27851" s="77"/>
      <c r="X27851" s="77"/>
    </row>
    <row r="27852" spans="2:24">
      <c r="B27852" s="93">
        <v>42219</v>
      </c>
      <c r="C27852" s="94">
        <v>48</v>
      </c>
      <c r="D27852" s="92">
        <v>3.7012999999999998</v>
      </c>
      <c r="E27852" s="91">
        <v>78377.644</v>
      </c>
      <c r="F27852" s="109">
        <f t="shared" si="1305"/>
        <v>21175.706913787049</v>
      </c>
      <c r="G27852" s="110" t="str">
        <f t="shared" si="1306"/>
        <v>2016-17 Summer</v>
      </c>
      <c r="H27852" s="110" t="str">
        <f t="shared" si="1307"/>
        <v>2016-17 Winter</v>
      </c>
      <c r="J27852" s="77"/>
      <c r="K27852" s="77"/>
      <c r="L27852" s="77"/>
      <c r="M27852" s="77"/>
      <c r="N27852" s="77"/>
      <c r="O27852" s="77"/>
      <c r="P27852" s="77"/>
      <c r="Q27852" s="77"/>
      <c r="R27852" s="77"/>
      <c r="S27852" s="77"/>
      <c r="T27852" s="77"/>
      <c r="U27852" s="77"/>
      <c r="V27852" s="77"/>
      <c r="W27852" s="77"/>
      <c r="X27852" s="77"/>
    </row>
    <row r="27853" spans="2:24">
      <c r="B27853" s="93">
        <v>42220</v>
      </c>
      <c r="C27853" s="94">
        <v>1</v>
      </c>
      <c r="D27853" s="92">
        <v>4.7174800000000001</v>
      </c>
      <c r="E27853" s="91">
        <v>95492.442999999999</v>
      </c>
      <c r="F27853" s="109">
        <f t="shared" si="1305"/>
        <v>20242.257094889643</v>
      </c>
      <c r="G27853" s="110" t="str">
        <f t="shared" si="1306"/>
        <v>2016-17 Summer</v>
      </c>
      <c r="H27853" s="110" t="str">
        <f t="shared" si="1307"/>
        <v>2016-17 Winter</v>
      </c>
      <c r="J27853" s="77"/>
      <c r="K27853" s="77"/>
      <c r="L27853" s="77"/>
      <c r="M27853" s="77"/>
      <c r="N27853" s="77"/>
      <c r="O27853" s="77"/>
      <c r="P27853" s="77"/>
      <c r="Q27853" s="77"/>
      <c r="R27853" s="77"/>
      <c r="S27853" s="77"/>
      <c r="T27853" s="77"/>
      <c r="U27853" s="77"/>
      <c r="V27853" s="77"/>
      <c r="W27853" s="77"/>
      <c r="X27853" s="77"/>
    </row>
    <row r="27854" spans="2:24">
      <c r="B27854" s="93">
        <v>42220</v>
      </c>
      <c r="C27854" s="94">
        <v>2</v>
      </c>
      <c r="D27854" s="92">
        <v>5.9659800000000001</v>
      </c>
      <c r="E27854" s="91">
        <v>116771.06</v>
      </c>
      <c r="F27854" s="109">
        <f t="shared" si="1305"/>
        <v>19572.821229705765</v>
      </c>
      <c r="G27854" s="110" t="str">
        <f t="shared" si="1306"/>
        <v>2016-17 Summer</v>
      </c>
      <c r="H27854" s="110" t="str">
        <f t="shared" si="1307"/>
        <v>2016-17 Winter</v>
      </c>
      <c r="J27854" s="77"/>
      <c r="K27854" s="77"/>
      <c r="L27854" s="77"/>
      <c r="M27854" s="77"/>
      <c r="N27854" s="77"/>
      <c r="O27854" s="77"/>
      <c r="P27854" s="77"/>
      <c r="Q27854" s="77"/>
      <c r="R27854" s="77"/>
      <c r="S27854" s="77"/>
      <c r="T27854" s="77"/>
      <c r="U27854" s="77"/>
      <c r="V27854" s="77"/>
      <c r="W27854" s="77"/>
      <c r="X27854" s="77"/>
    </row>
    <row r="27855" spans="2:24">
      <c r="B27855" s="93">
        <v>42220</v>
      </c>
      <c r="C27855" s="94">
        <v>3</v>
      </c>
      <c r="D27855" s="92">
        <v>7.0624799999999999</v>
      </c>
      <c r="E27855" s="91">
        <v>137110.56599999999</v>
      </c>
      <c r="F27855" s="109">
        <f t="shared" ref="F27855:F27918" si="1308">E27855/D27855</f>
        <v>19413.940428857852</v>
      </c>
      <c r="G27855" s="110" t="str">
        <f t="shared" si="1306"/>
        <v>2016-17 Summer</v>
      </c>
      <c r="H27855" s="110" t="str">
        <f t="shared" si="1307"/>
        <v>2016-17 Winter</v>
      </c>
      <c r="J27855" s="77"/>
      <c r="K27855" s="77"/>
      <c r="L27855" s="77"/>
      <c r="M27855" s="77"/>
      <c r="N27855" s="77"/>
      <c r="O27855" s="77"/>
      <c r="P27855" s="77"/>
      <c r="Q27855" s="77"/>
      <c r="R27855" s="77"/>
      <c r="S27855" s="77"/>
      <c r="T27855" s="77"/>
      <c r="U27855" s="77"/>
      <c r="V27855" s="77"/>
      <c r="W27855" s="77"/>
      <c r="X27855" s="77"/>
    </row>
    <row r="27856" spans="2:24">
      <c r="B27856" s="93">
        <v>42220</v>
      </c>
      <c r="C27856" s="94">
        <v>4</v>
      </c>
      <c r="D27856" s="92">
        <v>7.1036999999999999</v>
      </c>
      <c r="E27856" s="91">
        <v>137048.49799999999</v>
      </c>
      <c r="F27856" s="109">
        <f t="shared" si="1308"/>
        <v>19292.55148725312</v>
      </c>
      <c r="G27856" s="110" t="str">
        <f t="shared" ref="G27856:G27919" si="1309">IF(MONTH(B27856)=1,YEAR(B27856)+1&amp;"-"&amp;YEAR(B27856)+2-2000&amp;" Summer",G27855)</f>
        <v>2016-17 Summer</v>
      </c>
      <c r="H27856" s="110" t="str">
        <f t="shared" ref="H27856:H27919" si="1310">IF(MONTH(B27856)=7,YEAR(B27856)+1&amp;"-"&amp;YEAR(B27856)+2-2000&amp;" Winter",H27855)</f>
        <v>2016-17 Winter</v>
      </c>
      <c r="J27856" s="77"/>
      <c r="K27856" s="77"/>
      <c r="L27856" s="77"/>
      <c r="M27856" s="77"/>
      <c r="N27856" s="77"/>
      <c r="O27856" s="77"/>
      <c r="P27856" s="77"/>
      <c r="Q27856" s="77"/>
      <c r="R27856" s="77"/>
      <c r="S27856" s="77"/>
      <c r="T27856" s="77"/>
      <c r="U27856" s="77"/>
      <c r="V27856" s="77"/>
      <c r="W27856" s="77"/>
      <c r="X27856" s="77"/>
    </row>
    <row r="27857" spans="2:24">
      <c r="B27857" s="93">
        <v>42220</v>
      </c>
      <c r="C27857" s="94">
        <v>5</v>
      </c>
      <c r="D27857" s="92">
        <v>7.8887999999999998</v>
      </c>
      <c r="E27857" s="91">
        <v>150701.057</v>
      </c>
      <c r="F27857" s="109">
        <f t="shared" si="1308"/>
        <v>19103.166134266303</v>
      </c>
      <c r="G27857" s="110" t="str">
        <f t="shared" si="1309"/>
        <v>2016-17 Summer</v>
      </c>
      <c r="H27857" s="110" t="str">
        <f t="shared" si="1310"/>
        <v>2016-17 Winter</v>
      </c>
      <c r="J27857" s="77"/>
      <c r="K27857" s="77"/>
      <c r="L27857" s="77"/>
      <c r="M27857" s="77"/>
      <c r="N27857" s="77"/>
      <c r="O27857" s="77"/>
      <c r="P27857" s="77"/>
      <c r="Q27857" s="77"/>
      <c r="R27857" s="77"/>
      <c r="S27857" s="77"/>
      <c r="T27857" s="77"/>
      <c r="U27857" s="77"/>
      <c r="V27857" s="77"/>
      <c r="W27857" s="77"/>
      <c r="X27857" s="77"/>
    </row>
    <row r="27858" spans="2:24">
      <c r="B27858" s="93">
        <v>42220</v>
      </c>
      <c r="C27858" s="94">
        <v>6</v>
      </c>
      <c r="D27858" s="92">
        <v>7.5579799999999997</v>
      </c>
      <c r="E27858" s="91">
        <v>142750.546</v>
      </c>
      <c r="F27858" s="109">
        <f t="shared" si="1308"/>
        <v>18887.393986223833</v>
      </c>
      <c r="G27858" s="110" t="str">
        <f t="shared" si="1309"/>
        <v>2016-17 Summer</v>
      </c>
      <c r="H27858" s="110" t="str">
        <f t="shared" si="1310"/>
        <v>2016-17 Winter</v>
      </c>
      <c r="J27858" s="77"/>
      <c r="K27858" s="77"/>
      <c r="L27858" s="77"/>
      <c r="M27858" s="77"/>
      <c r="N27858" s="77"/>
      <c r="O27858" s="77"/>
      <c r="P27858" s="77"/>
      <c r="Q27858" s="77"/>
      <c r="R27858" s="77"/>
      <c r="S27858" s="77"/>
      <c r="T27858" s="77"/>
      <c r="U27858" s="77"/>
      <c r="V27858" s="77"/>
      <c r="W27858" s="77"/>
      <c r="X27858" s="77"/>
    </row>
    <row r="27859" spans="2:24">
      <c r="B27859" s="93">
        <v>42220</v>
      </c>
      <c r="C27859" s="94">
        <v>7</v>
      </c>
      <c r="D27859" s="92">
        <v>6.91615</v>
      </c>
      <c r="E27859" s="91">
        <v>129479.024</v>
      </c>
      <c r="F27859" s="109">
        <f t="shared" si="1308"/>
        <v>18721.257346934352</v>
      </c>
      <c r="G27859" s="110" t="str">
        <f t="shared" si="1309"/>
        <v>2016-17 Summer</v>
      </c>
      <c r="H27859" s="110" t="str">
        <f t="shared" si="1310"/>
        <v>2016-17 Winter</v>
      </c>
      <c r="J27859" s="77"/>
      <c r="K27859" s="77"/>
      <c r="L27859" s="77"/>
      <c r="M27859" s="77"/>
      <c r="N27859" s="77"/>
      <c r="O27859" s="77"/>
      <c r="P27859" s="77"/>
      <c r="Q27859" s="77"/>
      <c r="R27859" s="77"/>
      <c r="S27859" s="77"/>
      <c r="T27859" s="77"/>
      <c r="U27859" s="77"/>
      <c r="V27859" s="77"/>
      <c r="W27859" s="77"/>
      <c r="X27859" s="77"/>
    </row>
    <row r="27860" spans="2:24">
      <c r="B27860" s="93">
        <v>42220</v>
      </c>
      <c r="C27860" s="94">
        <v>8</v>
      </c>
      <c r="D27860" s="92">
        <v>6.1614800000000001</v>
      </c>
      <c r="E27860" s="91">
        <v>114972.32799999999</v>
      </c>
      <c r="F27860" s="109">
        <f t="shared" si="1308"/>
        <v>18659.855748943435</v>
      </c>
      <c r="G27860" s="110" t="str">
        <f t="shared" si="1309"/>
        <v>2016-17 Summer</v>
      </c>
      <c r="H27860" s="110" t="str">
        <f t="shared" si="1310"/>
        <v>2016-17 Winter</v>
      </c>
      <c r="J27860" s="77"/>
      <c r="K27860" s="77"/>
      <c r="L27860" s="77"/>
      <c r="M27860" s="77"/>
      <c r="N27860" s="77"/>
      <c r="O27860" s="77"/>
      <c r="P27860" s="77"/>
      <c r="Q27860" s="77"/>
      <c r="R27860" s="77"/>
      <c r="S27860" s="77"/>
      <c r="T27860" s="77"/>
      <c r="U27860" s="77"/>
      <c r="V27860" s="77"/>
      <c r="W27860" s="77"/>
      <c r="X27860" s="77"/>
    </row>
    <row r="27861" spans="2:24">
      <c r="B27861" s="93">
        <v>42220</v>
      </c>
      <c r="C27861" s="94">
        <v>9</v>
      </c>
      <c r="D27861" s="92">
        <v>6.2298499999999999</v>
      </c>
      <c r="E27861" s="91">
        <v>115800.886</v>
      </c>
      <c r="F27861" s="109">
        <f t="shared" si="1308"/>
        <v>18588.069696702169</v>
      </c>
      <c r="G27861" s="110" t="str">
        <f t="shared" si="1309"/>
        <v>2016-17 Summer</v>
      </c>
      <c r="H27861" s="110" t="str">
        <f t="shared" si="1310"/>
        <v>2016-17 Winter</v>
      </c>
      <c r="J27861" s="77"/>
      <c r="K27861" s="77"/>
      <c r="L27861" s="77"/>
      <c r="M27861" s="77"/>
      <c r="N27861" s="77"/>
      <c r="O27861" s="77"/>
      <c r="P27861" s="77"/>
      <c r="Q27861" s="77"/>
      <c r="R27861" s="77"/>
      <c r="S27861" s="77"/>
      <c r="T27861" s="77"/>
      <c r="U27861" s="77"/>
      <c r="V27861" s="77"/>
      <c r="W27861" s="77"/>
      <c r="X27861" s="77"/>
    </row>
    <row r="27862" spans="2:24">
      <c r="B27862" s="93">
        <v>42220</v>
      </c>
      <c r="C27862" s="94">
        <v>10</v>
      </c>
      <c r="D27862" s="92">
        <v>6.5764699999999996</v>
      </c>
      <c r="E27862" s="91">
        <v>122522.09600000001</v>
      </c>
      <c r="F27862" s="109">
        <f t="shared" si="1308"/>
        <v>18630.374045650631</v>
      </c>
      <c r="G27862" s="110" t="str">
        <f t="shared" si="1309"/>
        <v>2016-17 Summer</v>
      </c>
      <c r="H27862" s="110" t="str">
        <f t="shared" si="1310"/>
        <v>2016-17 Winter</v>
      </c>
      <c r="J27862" s="77"/>
      <c r="K27862" s="77"/>
      <c r="L27862" s="77"/>
      <c r="M27862" s="77"/>
      <c r="N27862" s="77"/>
      <c r="O27862" s="77"/>
      <c r="P27862" s="77"/>
      <c r="Q27862" s="77"/>
      <c r="R27862" s="77"/>
      <c r="S27862" s="77"/>
      <c r="T27862" s="77"/>
      <c r="U27862" s="77"/>
      <c r="V27862" s="77"/>
      <c r="W27862" s="77"/>
      <c r="X27862" s="77"/>
    </row>
    <row r="27863" spans="2:24">
      <c r="B27863" s="93">
        <v>42220</v>
      </c>
      <c r="C27863" s="94">
        <v>11</v>
      </c>
      <c r="D27863" s="92">
        <v>6.9253499999999999</v>
      </c>
      <c r="E27863" s="91">
        <v>130120.97900000001</v>
      </c>
      <c r="F27863" s="109">
        <f t="shared" si="1308"/>
        <v>18789.083439826147</v>
      </c>
      <c r="G27863" s="110" t="str">
        <f t="shared" si="1309"/>
        <v>2016-17 Summer</v>
      </c>
      <c r="H27863" s="110" t="str">
        <f t="shared" si="1310"/>
        <v>2016-17 Winter</v>
      </c>
      <c r="J27863" s="77"/>
      <c r="K27863" s="77"/>
      <c r="L27863" s="77"/>
      <c r="M27863" s="77"/>
      <c r="N27863" s="77"/>
      <c r="O27863" s="77"/>
      <c r="P27863" s="77"/>
      <c r="Q27863" s="77"/>
      <c r="R27863" s="77"/>
      <c r="S27863" s="77"/>
      <c r="T27863" s="77"/>
      <c r="U27863" s="77"/>
      <c r="V27863" s="77"/>
      <c r="W27863" s="77"/>
      <c r="X27863" s="77"/>
    </row>
    <row r="27864" spans="2:24">
      <c r="B27864" s="93">
        <v>42220</v>
      </c>
      <c r="C27864" s="94">
        <v>12</v>
      </c>
      <c r="D27864" s="92">
        <v>7.4502800000000002</v>
      </c>
      <c r="E27864" s="91">
        <v>141236.72099999999</v>
      </c>
      <c r="F27864" s="109">
        <f t="shared" si="1308"/>
        <v>18957.236640770545</v>
      </c>
      <c r="G27864" s="110" t="str">
        <f t="shared" si="1309"/>
        <v>2016-17 Summer</v>
      </c>
      <c r="H27864" s="110" t="str">
        <f t="shared" si="1310"/>
        <v>2016-17 Winter</v>
      </c>
      <c r="J27864" s="77"/>
      <c r="K27864" s="77"/>
      <c r="L27864" s="77"/>
      <c r="M27864" s="77"/>
      <c r="N27864" s="77"/>
      <c r="O27864" s="77"/>
      <c r="P27864" s="77"/>
      <c r="Q27864" s="77"/>
      <c r="R27864" s="77"/>
      <c r="S27864" s="77"/>
      <c r="T27864" s="77"/>
      <c r="U27864" s="77"/>
      <c r="V27864" s="77"/>
      <c r="W27864" s="77"/>
      <c r="X27864" s="77"/>
    </row>
    <row r="27865" spans="2:24">
      <c r="B27865" s="93">
        <v>42220</v>
      </c>
      <c r="C27865" s="94">
        <v>13</v>
      </c>
      <c r="D27865" s="92">
        <v>7.4096000000000002</v>
      </c>
      <c r="E27865" s="91">
        <v>146185.47899999999</v>
      </c>
      <c r="F27865" s="109">
        <f t="shared" si="1308"/>
        <v>19729.19982185273</v>
      </c>
      <c r="G27865" s="110" t="str">
        <f t="shared" si="1309"/>
        <v>2016-17 Summer</v>
      </c>
      <c r="H27865" s="110" t="str">
        <f t="shared" si="1310"/>
        <v>2016-17 Winter</v>
      </c>
      <c r="J27865" s="77"/>
      <c r="K27865" s="77"/>
      <c r="L27865" s="77"/>
      <c r="M27865" s="77"/>
      <c r="N27865" s="77"/>
      <c r="O27865" s="77"/>
      <c r="P27865" s="77"/>
      <c r="Q27865" s="77"/>
      <c r="R27865" s="77"/>
      <c r="S27865" s="77"/>
      <c r="T27865" s="77"/>
      <c r="U27865" s="77"/>
      <c r="V27865" s="77"/>
      <c r="W27865" s="77"/>
      <c r="X27865" s="77"/>
    </row>
    <row r="27866" spans="2:24">
      <c r="B27866" s="93">
        <v>42220</v>
      </c>
      <c r="C27866" s="94">
        <v>14</v>
      </c>
      <c r="D27866" s="92">
        <v>6.9135099999999996</v>
      </c>
      <c r="E27866" s="91">
        <v>147303.34299999999</v>
      </c>
      <c r="F27866" s="109">
        <f t="shared" si="1308"/>
        <v>21306.592888417028</v>
      </c>
      <c r="G27866" s="110" t="str">
        <f t="shared" si="1309"/>
        <v>2016-17 Summer</v>
      </c>
      <c r="H27866" s="110" t="str">
        <f t="shared" si="1310"/>
        <v>2016-17 Winter</v>
      </c>
      <c r="J27866" s="77"/>
      <c r="K27866" s="77"/>
      <c r="L27866" s="77"/>
      <c r="M27866" s="77"/>
      <c r="N27866" s="77"/>
      <c r="O27866" s="77"/>
      <c r="P27866" s="77"/>
      <c r="Q27866" s="77"/>
      <c r="R27866" s="77"/>
      <c r="S27866" s="77"/>
      <c r="T27866" s="77"/>
      <c r="U27866" s="77"/>
      <c r="V27866" s="77"/>
      <c r="W27866" s="77"/>
      <c r="X27866" s="77"/>
    </row>
    <row r="27867" spans="2:24">
      <c r="B27867" s="93">
        <v>42220</v>
      </c>
      <c r="C27867" s="94">
        <v>15</v>
      </c>
      <c r="D27867" s="92">
        <v>5.8242599999999998</v>
      </c>
      <c r="E27867" s="91">
        <v>137227.538</v>
      </c>
      <c r="F27867" s="109">
        <f t="shared" si="1308"/>
        <v>23561.368826254322</v>
      </c>
      <c r="G27867" s="110" t="str">
        <f t="shared" si="1309"/>
        <v>2016-17 Summer</v>
      </c>
      <c r="H27867" s="110" t="str">
        <f t="shared" si="1310"/>
        <v>2016-17 Winter</v>
      </c>
      <c r="J27867" s="77"/>
      <c r="K27867" s="77"/>
      <c r="L27867" s="77"/>
      <c r="M27867" s="77"/>
      <c r="N27867" s="77"/>
      <c r="O27867" s="77"/>
      <c r="P27867" s="77"/>
      <c r="Q27867" s="77"/>
      <c r="R27867" s="77"/>
      <c r="S27867" s="77"/>
      <c r="T27867" s="77"/>
      <c r="U27867" s="77"/>
      <c r="V27867" s="77"/>
      <c r="W27867" s="77"/>
      <c r="X27867" s="77"/>
    </row>
    <row r="27868" spans="2:24">
      <c r="B27868" s="93">
        <v>42220</v>
      </c>
      <c r="C27868" s="94">
        <v>16</v>
      </c>
      <c r="D27868" s="92">
        <v>4.7151899999999998</v>
      </c>
      <c r="E27868" s="91">
        <v>118513.75</v>
      </c>
      <c r="F27868" s="109">
        <f t="shared" si="1308"/>
        <v>25134.459056793046</v>
      </c>
      <c r="G27868" s="110" t="str">
        <f t="shared" si="1309"/>
        <v>2016-17 Summer</v>
      </c>
      <c r="H27868" s="110" t="str">
        <f t="shared" si="1310"/>
        <v>2016-17 Winter</v>
      </c>
      <c r="J27868" s="77"/>
      <c r="K27868" s="77"/>
      <c r="L27868" s="77"/>
      <c r="M27868" s="77"/>
      <c r="N27868" s="77"/>
      <c r="O27868" s="77"/>
      <c r="P27868" s="77"/>
      <c r="Q27868" s="77"/>
      <c r="R27868" s="77"/>
      <c r="S27868" s="77"/>
      <c r="T27868" s="77"/>
      <c r="U27868" s="77"/>
      <c r="V27868" s="77"/>
      <c r="W27868" s="77"/>
      <c r="X27868" s="77"/>
    </row>
    <row r="27869" spans="2:24">
      <c r="B27869" s="93">
        <v>42220</v>
      </c>
      <c r="C27869" s="94">
        <v>17</v>
      </c>
      <c r="D27869" s="92">
        <v>4.1686399999999999</v>
      </c>
      <c r="E27869" s="91">
        <v>110697.452</v>
      </c>
      <c r="F27869" s="109">
        <f t="shared" si="1308"/>
        <v>26554.812120979506</v>
      </c>
      <c r="G27869" s="110" t="str">
        <f t="shared" si="1309"/>
        <v>2016-17 Summer</v>
      </c>
      <c r="H27869" s="110" t="str">
        <f t="shared" si="1310"/>
        <v>2016-17 Winter</v>
      </c>
      <c r="J27869" s="77"/>
      <c r="K27869" s="77"/>
      <c r="L27869" s="77"/>
      <c r="M27869" s="77"/>
      <c r="N27869" s="77"/>
      <c r="O27869" s="77"/>
      <c r="P27869" s="77"/>
      <c r="Q27869" s="77"/>
      <c r="R27869" s="77"/>
      <c r="S27869" s="77"/>
      <c r="T27869" s="77"/>
      <c r="U27869" s="77"/>
      <c r="V27869" s="77"/>
      <c r="W27869" s="77"/>
      <c r="X27869" s="77"/>
    </row>
    <row r="27870" spans="2:24">
      <c r="B27870" s="93">
        <v>42220</v>
      </c>
      <c r="C27870" s="94">
        <v>18</v>
      </c>
      <c r="D27870" s="92">
        <v>3.74681</v>
      </c>
      <c r="E27870" s="91">
        <v>101955.75599999999</v>
      </c>
      <c r="F27870" s="109">
        <f t="shared" si="1308"/>
        <v>27211.349387879287</v>
      </c>
      <c r="G27870" s="110" t="str">
        <f t="shared" si="1309"/>
        <v>2016-17 Summer</v>
      </c>
      <c r="H27870" s="110" t="str">
        <f t="shared" si="1310"/>
        <v>2016-17 Winter</v>
      </c>
      <c r="J27870" s="77"/>
      <c r="K27870" s="77"/>
      <c r="L27870" s="77"/>
      <c r="M27870" s="77"/>
      <c r="N27870" s="77"/>
      <c r="O27870" s="77"/>
      <c r="P27870" s="77"/>
      <c r="Q27870" s="77"/>
      <c r="R27870" s="77"/>
      <c r="S27870" s="77"/>
      <c r="T27870" s="77"/>
      <c r="U27870" s="77"/>
      <c r="V27870" s="77"/>
      <c r="W27870" s="77"/>
      <c r="X27870" s="77"/>
    </row>
    <row r="27871" spans="2:24">
      <c r="B27871" s="93">
        <v>42220</v>
      </c>
      <c r="C27871" s="94">
        <v>19</v>
      </c>
      <c r="D27871" s="92">
        <v>3.2243599999999999</v>
      </c>
      <c r="E27871" s="91">
        <v>88600.922999999995</v>
      </c>
      <c r="F27871" s="109">
        <f t="shared" si="1308"/>
        <v>27478.607537619868</v>
      </c>
      <c r="G27871" s="110" t="str">
        <f t="shared" si="1309"/>
        <v>2016-17 Summer</v>
      </c>
      <c r="H27871" s="110" t="str">
        <f t="shared" si="1310"/>
        <v>2016-17 Winter</v>
      </c>
      <c r="J27871" s="77"/>
      <c r="K27871" s="77"/>
      <c r="L27871" s="77"/>
      <c r="M27871" s="77"/>
      <c r="N27871" s="77"/>
      <c r="O27871" s="77"/>
      <c r="P27871" s="77"/>
      <c r="Q27871" s="77"/>
      <c r="R27871" s="77"/>
      <c r="S27871" s="77"/>
      <c r="T27871" s="77"/>
      <c r="U27871" s="77"/>
      <c r="V27871" s="77"/>
      <c r="W27871" s="77"/>
      <c r="X27871" s="77"/>
    </row>
    <row r="27872" spans="2:24">
      <c r="B27872" s="93">
        <v>42220</v>
      </c>
      <c r="C27872" s="94">
        <v>20</v>
      </c>
      <c r="D27872" s="92">
        <v>3.2960099999999999</v>
      </c>
      <c r="E27872" s="91">
        <v>90046.403000000006</v>
      </c>
      <c r="F27872" s="109">
        <f t="shared" si="1308"/>
        <v>27319.820935009302</v>
      </c>
      <c r="G27872" s="110" t="str">
        <f t="shared" si="1309"/>
        <v>2016-17 Summer</v>
      </c>
      <c r="H27872" s="110" t="str">
        <f t="shared" si="1310"/>
        <v>2016-17 Winter</v>
      </c>
      <c r="J27872" s="77"/>
      <c r="K27872" s="77"/>
      <c r="L27872" s="77"/>
      <c r="M27872" s="77"/>
      <c r="N27872" s="77"/>
      <c r="O27872" s="77"/>
      <c r="P27872" s="77"/>
      <c r="Q27872" s="77"/>
      <c r="R27872" s="77"/>
      <c r="S27872" s="77"/>
      <c r="T27872" s="77"/>
      <c r="U27872" s="77"/>
      <c r="V27872" s="77"/>
      <c r="W27872" s="77"/>
      <c r="X27872" s="77"/>
    </row>
    <row r="27873" spans="2:24">
      <c r="B27873" s="93">
        <v>42220</v>
      </c>
      <c r="C27873" s="94">
        <v>21</v>
      </c>
      <c r="D27873" s="92">
        <v>3.0851799999999998</v>
      </c>
      <c r="E27873" s="91">
        <v>83864.990999999995</v>
      </c>
      <c r="F27873" s="109">
        <f t="shared" si="1308"/>
        <v>27183.176022144577</v>
      </c>
      <c r="G27873" s="110" t="str">
        <f t="shared" si="1309"/>
        <v>2016-17 Summer</v>
      </c>
      <c r="H27873" s="110" t="str">
        <f t="shared" si="1310"/>
        <v>2016-17 Winter</v>
      </c>
      <c r="J27873" s="77"/>
      <c r="K27873" s="77"/>
      <c r="L27873" s="77"/>
      <c r="M27873" s="77"/>
      <c r="N27873" s="77"/>
      <c r="O27873" s="77"/>
      <c r="P27873" s="77"/>
      <c r="Q27873" s="77"/>
      <c r="R27873" s="77"/>
      <c r="S27873" s="77"/>
      <c r="T27873" s="77"/>
      <c r="U27873" s="77"/>
      <c r="V27873" s="77"/>
      <c r="W27873" s="77"/>
      <c r="X27873" s="77"/>
    </row>
    <row r="27874" spans="2:24">
      <c r="B27874" s="93">
        <v>42220</v>
      </c>
      <c r="C27874" s="94">
        <v>22</v>
      </c>
      <c r="D27874" s="92">
        <v>3.14236</v>
      </c>
      <c r="E27874" s="91">
        <v>85464.357000000004</v>
      </c>
      <c r="F27874" s="109">
        <f t="shared" si="1308"/>
        <v>27197.506651052077</v>
      </c>
      <c r="G27874" s="110" t="str">
        <f t="shared" si="1309"/>
        <v>2016-17 Summer</v>
      </c>
      <c r="H27874" s="110" t="str">
        <f t="shared" si="1310"/>
        <v>2016-17 Winter</v>
      </c>
      <c r="J27874" s="77"/>
      <c r="K27874" s="77"/>
      <c r="L27874" s="77"/>
      <c r="M27874" s="77"/>
      <c r="N27874" s="77"/>
      <c r="O27874" s="77"/>
      <c r="P27874" s="77"/>
      <c r="Q27874" s="77"/>
      <c r="R27874" s="77"/>
      <c r="S27874" s="77"/>
      <c r="T27874" s="77"/>
      <c r="U27874" s="77"/>
      <c r="V27874" s="77"/>
      <c r="W27874" s="77"/>
      <c r="X27874" s="77"/>
    </row>
    <row r="27875" spans="2:24">
      <c r="B27875" s="93">
        <v>42220</v>
      </c>
      <c r="C27875" s="94">
        <v>23</v>
      </c>
      <c r="D27875" s="92">
        <v>3.6203500000000002</v>
      </c>
      <c r="E27875" s="91">
        <v>99525.486999999994</v>
      </c>
      <c r="F27875" s="109">
        <f t="shared" si="1308"/>
        <v>27490.570524949242</v>
      </c>
      <c r="G27875" s="110" t="str">
        <f t="shared" si="1309"/>
        <v>2016-17 Summer</v>
      </c>
      <c r="H27875" s="110" t="str">
        <f t="shared" si="1310"/>
        <v>2016-17 Winter</v>
      </c>
      <c r="J27875" s="77"/>
      <c r="K27875" s="77"/>
      <c r="L27875" s="77"/>
      <c r="M27875" s="77"/>
      <c r="N27875" s="77"/>
      <c r="O27875" s="77"/>
      <c r="P27875" s="77"/>
      <c r="Q27875" s="77"/>
      <c r="R27875" s="77"/>
      <c r="S27875" s="77"/>
      <c r="T27875" s="77"/>
      <c r="U27875" s="77"/>
      <c r="V27875" s="77"/>
      <c r="W27875" s="77"/>
      <c r="X27875" s="77"/>
    </row>
    <row r="27876" spans="2:24">
      <c r="B27876" s="93">
        <v>42220</v>
      </c>
      <c r="C27876" s="94">
        <v>24</v>
      </c>
      <c r="D27876" s="92">
        <v>3.4591099999999999</v>
      </c>
      <c r="E27876" s="91">
        <v>95671.134999999995</v>
      </c>
      <c r="F27876" s="109">
        <f t="shared" si="1308"/>
        <v>27657.73132395327</v>
      </c>
      <c r="G27876" s="110" t="str">
        <f t="shared" si="1309"/>
        <v>2016-17 Summer</v>
      </c>
      <c r="H27876" s="110" t="str">
        <f t="shared" si="1310"/>
        <v>2016-17 Winter</v>
      </c>
      <c r="J27876" s="77"/>
      <c r="K27876" s="77"/>
      <c r="L27876" s="77"/>
      <c r="M27876" s="77"/>
      <c r="N27876" s="77"/>
      <c r="O27876" s="77"/>
      <c r="P27876" s="77"/>
      <c r="Q27876" s="77"/>
      <c r="R27876" s="77"/>
      <c r="S27876" s="77"/>
      <c r="T27876" s="77"/>
      <c r="U27876" s="77"/>
      <c r="V27876" s="77"/>
      <c r="W27876" s="77"/>
      <c r="X27876" s="77"/>
    </row>
    <row r="27877" spans="2:24">
      <c r="B27877" s="93">
        <v>42220</v>
      </c>
      <c r="C27877" s="94">
        <v>25</v>
      </c>
      <c r="D27877" s="92">
        <v>3.5771600000000001</v>
      </c>
      <c r="E27877" s="91">
        <v>99660.501999999993</v>
      </c>
      <c r="F27877" s="109">
        <f t="shared" si="1308"/>
        <v>27860.230462154334</v>
      </c>
      <c r="G27877" s="110" t="str">
        <f t="shared" si="1309"/>
        <v>2016-17 Summer</v>
      </c>
      <c r="H27877" s="110" t="str">
        <f t="shared" si="1310"/>
        <v>2016-17 Winter</v>
      </c>
      <c r="J27877" s="77"/>
      <c r="K27877" s="77"/>
      <c r="L27877" s="77"/>
      <c r="M27877" s="77"/>
      <c r="N27877" s="77"/>
      <c r="O27877" s="77"/>
      <c r="P27877" s="77"/>
      <c r="Q27877" s="77"/>
      <c r="R27877" s="77"/>
      <c r="S27877" s="77"/>
      <c r="T27877" s="77"/>
      <c r="U27877" s="77"/>
      <c r="V27877" s="77"/>
      <c r="W27877" s="77"/>
      <c r="X27877" s="77"/>
    </row>
    <row r="27878" spans="2:24">
      <c r="B27878" s="93">
        <v>42220</v>
      </c>
      <c r="C27878" s="94">
        <v>26</v>
      </c>
      <c r="D27878" s="92">
        <v>3.8358500000000002</v>
      </c>
      <c r="E27878" s="91">
        <v>106473.88</v>
      </c>
      <c r="F27878" s="109">
        <f t="shared" si="1308"/>
        <v>27757.571333602722</v>
      </c>
      <c r="G27878" s="110" t="str">
        <f t="shared" si="1309"/>
        <v>2016-17 Summer</v>
      </c>
      <c r="H27878" s="110" t="str">
        <f t="shared" si="1310"/>
        <v>2016-17 Winter</v>
      </c>
      <c r="J27878" s="77"/>
      <c r="K27878" s="77"/>
      <c r="L27878" s="77"/>
      <c r="M27878" s="77"/>
      <c r="N27878" s="77"/>
      <c r="O27878" s="77"/>
      <c r="P27878" s="77"/>
      <c r="Q27878" s="77"/>
      <c r="R27878" s="77"/>
      <c r="S27878" s="77"/>
      <c r="T27878" s="77"/>
      <c r="U27878" s="77"/>
      <c r="V27878" s="77"/>
      <c r="W27878" s="77"/>
      <c r="X27878" s="77"/>
    </row>
    <row r="27879" spans="2:24">
      <c r="B27879" s="93">
        <v>42220</v>
      </c>
      <c r="C27879" s="94">
        <v>27</v>
      </c>
      <c r="D27879" s="92">
        <v>3.3254100000000002</v>
      </c>
      <c r="E27879" s="91">
        <v>91863.504000000001</v>
      </c>
      <c r="F27879" s="109">
        <f t="shared" si="1308"/>
        <v>27624.715147906572</v>
      </c>
      <c r="G27879" s="110" t="str">
        <f t="shared" si="1309"/>
        <v>2016-17 Summer</v>
      </c>
      <c r="H27879" s="110" t="str">
        <f t="shared" si="1310"/>
        <v>2016-17 Winter</v>
      </c>
      <c r="J27879" s="77"/>
      <c r="K27879" s="77"/>
      <c r="L27879" s="77"/>
      <c r="M27879" s="77"/>
      <c r="N27879" s="77"/>
      <c r="O27879" s="77"/>
      <c r="P27879" s="77"/>
      <c r="Q27879" s="77"/>
      <c r="R27879" s="77"/>
      <c r="S27879" s="77"/>
      <c r="T27879" s="77"/>
      <c r="U27879" s="77"/>
      <c r="V27879" s="77"/>
      <c r="W27879" s="77"/>
      <c r="X27879" s="77"/>
    </row>
    <row r="27880" spans="2:24">
      <c r="B27880" s="93">
        <v>42220</v>
      </c>
      <c r="C27880" s="94">
        <v>28</v>
      </c>
      <c r="D27880" s="92">
        <v>4.0061200000000001</v>
      </c>
      <c r="E27880" s="91">
        <v>109664.94</v>
      </c>
      <c r="F27880" s="109">
        <f t="shared" si="1308"/>
        <v>27374.352241071159</v>
      </c>
      <c r="G27880" s="110" t="str">
        <f t="shared" si="1309"/>
        <v>2016-17 Summer</v>
      </c>
      <c r="H27880" s="110" t="str">
        <f t="shared" si="1310"/>
        <v>2016-17 Winter</v>
      </c>
      <c r="J27880" s="77"/>
      <c r="K27880" s="77"/>
      <c r="L27880" s="77"/>
      <c r="M27880" s="77"/>
      <c r="N27880" s="77"/>
      <c r="O27880" s="77"/>
      <c r="P27880" s="77"/>
      <c r="Q27880" s="77"/>
      <c r="R27880" s="77"/>
      <c r="S27880" s="77"/>
      <c r="T27880" s="77"/>
      <c r="U27880" s="77"/>
      <c r="V27880" s="77"/>
      <c r="W27880" s="77"/>
      <c r="X27880" s="77"/>
    </row>
    <row r="27881" spans="2:24">
      <c r="B27881" s="93">
        <v>42220</v>
      </c>
      <c r="C27881" s="94">
        <v>29</v>
      </c>
      <c r="D27881" s="92">
        <v>3.81365</v>
      </c>
      <c r="E27881" s="91">
        <v>104154.287</v>
      </c>
      <c r="F27881" s="109">
        <f t="shared" si="1308"/>
        <v>27310.919198143511</v>
      </c>
      <c r="G27881" s="110" t="str">
        <f t="shared" si="1309"/>
        <v>2016-17 Summer</v>
      </c>
      <c r="H27881" s="110" t="str">
        <f t="shared" si="1310"/>
        <v>2016-17 Winter</v>
      </c>
      <c r="J27881" s="77"/>
      <c r="K27881" s="77"/>
      <c r="L27881" s="77"/>
      <c r="M27881" s="77"/>
      <c r="N27881" s="77"/>
      <c r="O27881" s="77"/>
      <c r="P27881" s="77"/>
      <c r="Q27881" s="77"/>
      <c r="R27881" s="77"/>
      <c r="S27881" s="77"/>
      <c r="T27881" s="77"/>
      <c r="U27881" s="77"/>
      <c r="V27881" s="77"/>
      <c r="W27881" s="77"/>
      <c r="X27881" s="77"/>
    </row>
    <row r="27882" spans="2:24">
      <c r="B27882" s="93">
        <v>42220</v>
      </c>
      <c r="C27882" s="94">
        <v>30</v>
      </c>
      <c r="D27882" s="92">
        <v>4.1000300000000003</v>
      </c>
      <c r="E27882" s="91">
        <v>111603.205</v>
      </c>
      <c r="F27882" s="109">
        <f t="shared" si="1308"/>
        <v>27220.09473101416</v>
      </c>
      <c r="G27882" s="110" t="str">
        <f t="shared" si="1309"/>
        <v>2016-17 Summer</v>
      </c>
      <c r="H27882" s="110" t="str">
        <f t="shared" si="1310"/>
        <v>2016-17 Winter</v>
      </c>
      <c r="J27882" s="77"/>
      <c r="K27882" s="77"/>
      <c r="L27882" s="77"/>
      <c r="M27882" s="77"/>
      <c r="N27882" s="77"/>
      <c r="O27882" s="77"/>
      <c r="P27882" s="77"/>
      <c r="Q27882" s="77"/>
      <c r="R27882" s="77"/>
      <c r="S27882" s="77"/>
      <c r="T27882" s="77"/>
      <c r="U27882" s="77"/>
      <c r="V27882" s="77"/>
      <c r="W27882" s="77"/>
      <c r="X27882" s="77"/>
    </row>
    <row r="27883" spans="2:24">
      <c r="B27883" s="93">
        <v>42220</v>
      </c>
      <c r="C27883" s="94">
        <v>31</v>
      </c>
      <c r="D27883" s="92">
        <v>3.9335800000000001</v>
      </c>
      <c r="E27883" s="91">
        <v>107316.38</v>
      </c>
      <c r="F27883" s="109">
        <f t="shared" si="1308"/>
        <v>27282.114511462842</v>
      </c>
      <c r="G27883" s="110" t="str">
        <f t="shared" si="1309"/>
        <v>2016-17 Summer</v>
      </c>
      <c r="H27883" s="110" t="str">
        <f t="shared" si="1310"/>
        <v>2016-17 Winter</v>
      </c>
      <c r="J27883" s="77"/>
      <c r="K27883" s="77"/>
      <c r="L27883" s="77"/>
      <c r="M27883" s="77"/>
      <c r="N27883" s="77"/>
      <c r="O27883" s="77"/>
      <c r="P27883" s="77"/>
      <c r="Q27883" s="77"/>
      <c r="R27883" s="77"/>
      <c r="S27883" s="77"/>
      <c r="T27883" s="77"/>
      <c r="U27883" s="77"/>
      <c r="V27883" s="77"/>
      <c r="W27883" s="77"/>
      <c r="X27883" s="77"/>
    </row>
    <row r="27884" spans="2:24">
      <c r="B27884" s="93">
        <v>42220</v>
      </c>
      <c r="C27884" s="94">
        <v>32</v>
      </c>
      <c r="D27884" s="92">
        <v>5.0739299999999998</v>
      </c>
      <c r="E27884" s="91">
        <v>139036.07399999999</v>
      </c>
      <c r="F27884" s="109">
        <f t="shared" si="1308"/>
        <v>27402.048116548711</v>
      </c>
      <c r="G27884" s="110" t="str">
        <f t="shared" si="1309"/>
        <v>2016-17 Summer</v>
      </c>
      <c r="H27884" s="110" t="str">
        <f t="shared" si="1310"/>
        <v>2016-17 Winter</v>
      </c>
      <c r="J27884" s="77"/>
      <c r="K27884" s="77"/>
      <c r="L27884" s="77"/>
      <c r="M27884" s="77"/>
      <c r="N27884" s="77"/>
      <c r="O27884" s="77"/>
      <c r="P27884" s="77"/>
      <c r="Q27884" s="77"/>
      <c r="R27884" s="77"/>
      <c r="S27884" s="77"/>
      <c r="T27884" s="77"/>
      <c r="U27884" s="77"/>
      <c r="V27884" s="77"/>
      <c r="W27884" s="77"/>
      <c r="X27884" s="77"/>
    </row>
    <row r="27885" spans="2:24">
      <c r="B27885" s="93">
        <v>42220</v>
      </c>
      <c r="C27885" s="94">
        <v>33</v>
      </c>
      <c r="D27885" s="92">
        <v>4.0320499999999999</v>
      </c>
      <c r="E27885" s="91">
        <v>112263.766</v>
      </c>
      <c r="F27885" s="109">
        <f t="shared" si="1308"/>
        <v>27842.850659094012</v>
      </c>
      <c r="G27885" s="110" t="str">
        <f t="shared" si="1309"/>
        <v>2016-17 Summer</v>
      </c>
      <c r="H27885" s="110" t="str">
        <f t="shared" si="1310"/>
        <v>2016-17 Winter</v>
      </c>
      <c r="J27885" s="77"/>
      <c r="K27885" s="77"/>
      <c r="L27885" s="77"/>
      <c r="M27885" s="77"/>
      <c r="N27885" s="77"/>
      <c r="O27885" s="77"/>
      <c r="P27885" s="77"/>
      <c r="Q27885" s="77"/>
      <c r="R27885" s="77"/>
      <c r="S27885" s="77"/>
      <c r="T27885" s="77"/>
      <c r="U27885" s="77"/>
      <c r="V27885" s="77"/>
      <c r="W27885" s="77"/>
      <c r="X27885" s="77"/>
    </row>
    <row r="27886" spans="2:24">
      <c r="B27886" s="93">
        <v>42220</v>
      </c>
      <c r="C27886" s="94">
        <v>34</v>
      </c>
      <c r="D27886" s="92">
        <v>4.05504</v>
      </c>
      <c r="E27886" s="91">
        <v>116684.431</v>
      </c>
      <c r="F27886" s="109">
        <f t="shared" si="1308"/>
        <v>28775.161527383207</v>
      </c>
      <c r="G27886" s="110" t="str">
        <f t="shared" si="1309"/>
        <v>2016-17 Summer</v>
      </c>
      <c r="H27886" s="110" t="str">
        <f t="shared" si="1310"/>
        <v>2016-17 Winter</v>
      </c>
      <c r="J27886" s="77"/>
      <c r="K27886" s="77"/>
      <c r="L27886" s="77"/>
      <c r="M27886" s="77"/>
      <c r="N27886" s="77"/>
      <c r="O27886" s="77"/>
      <c r="P27886" s="77"/>
      <c r="Q27886" s="77"/>
      <c r="R27886" s="77"/>
      <c r="S27886" s="77"/>
      <c r="T27886" s="77"/>
      <c r="U27886" s="77"/>
      <c r="V27886" s="77"/>
      <c r="W27886" s="77"/>
      <c r="X27886" s="77"/>
    </row>
    <row r="27887" spans="2:24">
      <c r="B27887" s="93">
        <v>42220</v>
      </c>
      <c r="C27887" s="94">
        <v>35</v>
      </c>
      <c r="D27887" s="92">
        <v>4.6966000000000001</v>
      </c>
      <c r="E27887" s="91">
        <v>138213.41200000001</v>
      </c>
      <c r="F27887" s="109">
        <f t="shared" si="1308"/>
        <v>29428.397564195377</v>
      </c>
      <c r="G27887" s="110" t="str">
        <f t="shared" si="1309"/>
        <v>2016-17 Summer</v>
      </c>
      <c r="H27887" s="110" t="str">
        <f t="shared" si="1310"/>
        <v>2016-17 Winter</v>
      </c>
      <c r="J27887" s="77"/>
      <c r="K27887" s="77"/>
      <c r="L27887" s="77"/>
      <c r="M27887" s="77"/>
      <c r="N27887" s="77"/>
      <c r="O27887" s="77"/>
      <c r="P27887" s="77"/>
      <c r="Q27887" s="77"/>
      <c r="R27887" s="77"/>
      <c r="S27887" s="77"/>
      <c r="T27887" s="77"/>
      <c r="U27887" s="77"/>
      <c r="V27887" s="77"/>
      <c r="W27887" s="77"/>
      <c r="X27887" s="77"/>
    </row>
    <row r="27888" spans="2:24">
      <c r="B27888" s="93">
        <v>42220</v>
      </c>
      <c r="C27888" s="94">
        <v>36</v>
      </c>
      <c r="D27888" s="92">
        <v>4.3461999999999996</v>
      </c>
      <c r="E27888" s="91">
        <v>128255.47</v>
      </c>
      <c r="F27888" s="109">
        <f t="shared" si="1308"/>
        <v>29509.794763241454</v>
      </c>
      <c r="G27888" s="110" t="str">
        <f t="shared" si="1309"/>
        <v>2016-17 Summer</v>
      </c>
      <c r="H27888" s="110" t="str">
        <f t="shared" si="1310"/>
        <v>2016-17 Winter</v>
      </c>
      <c r="J27888" s="77"/>
      <c r="K27888" s="77"/>
      <c r="L27888" s="77"/>
      <c r="M27888" s="77"/>
      <c r="N27888" s="77"/>
      <c r="O27888" s="77"/>
      <c r="P27888" s="77"/>
      <c r="Q27888" s="77"/>
      <c r="R27888" s="77"/>
      <c r="S27888" s="77"/>
      <c r="T27888" s="77"/>
      <c r="U27888" s="77"/>
      <c r="V27888" s="77"/>
      <c r="W27888" s="77"/>
      <c r="X27888" s="77"/>
    </row>
    <row r="27889" spans="2:24">
      <c r="B27889" s="93">
        <v>42220</v>
      </c>
      <c r="C27889" s="94">
        <v>37</v>
      </c>
      <c r="D27889" s="92">
        <v>3.87303</v>
      </c>
      <c r="E27889" s="91">
        <v>113985.93799999999</v>
      </c>
      <c r="F27889" s="109">
        <f t="shared" si="1308"/>
        <v>29430.68811757203</v>
      </c>
      <c r="G27889" s="110" t="str">
        <f t="shared" si="1309"/>
        <v>2016-17 Summer</v>
      </c>
      <c r="H27889" s="110" t="str">
        <f t="shared" si="1310"/>
        <v>2016-17 Winter</v>
      </c>
      <c r="J27889" s="77"/>
      <c r="K27889" s="77"/>
      <c r="L27889" s="77"/>
      <c r="M27889" s="77"/>
      <c r="N27889" s="77"/>
      <c r="O27889" s="77"/>
      <c r="P27889" s="77"/>
      <c r="Q27889" s="77"/>
      <c r="R27889" s="77"/>
      <c r="S27889" s="77"/>
      <c r="T27889" s="77"/>
      <c r="U27889" s="77"/>
      <c r="V27889" s="77"/>
      <c r="W27889" s="77"/>
      <c r="X27889" s="77"/>
    </row>
    <row r="27890" spans="2:24">
      <c r="B27890" s="93">
        <v>42220</v>
      </c>
      <c r="C27890" s="94">
        <v>38</v>
      </c>
      <c r="D27890" s="92">
        <v>3.9612099999999999</v>
      </c>
      <c r="E27890" s="91">
        <v>116393.49</v>
      </c>
      <c r="F27890" s="109">
        <f t="shared" si="1308"/>
        <v>29383.317218728622</v>
      </c>
      <c r="G27890" s="110" t="str">
        <f t="shared" si="1309"/>
        <v>2016-17 Summer</v>
      </c>
      <c r="H27890" s="110" t="str">
        <f t="shared" si="1310"/>
        <v>2016-17 Winter</v>
      </c>
      <c r="J27890" s="77"/>
      <c r="K27890" s="77"/>
      <c r="L27890" s="77"/>
      <c r="M27890" s="77"/>
      <c r="N27890" s="77"/>
      <c r="O27890" s="77"/>
      <c r="P27890" s="77"/>
      <c r="Q27890" s="77"/>
      <c r="R27890" s="77"/>
      <c r="S27890" s="77"/>
      <c r="T27890" s="77"/>
      <c r="U27890" s="77"/>
      <c r="V27890" s="77"/>
      <c r="W27890" s="77"/>
      <c r="X27890" s="77"/>
    </row>
    <row r="27891" spans="2:24">
      <c r="B27891" s="93">
        <v>42220</v>
      </c>
      <c r="C27891" s="94">
        <v>39</v>
      </c>
      <c r="D27891" s="92">
        <v>3.52251</v>
      </c>
      <c r="E27891" s="91">
        <v>101875.83900000001</v>
      </c>
      <c r="F27891" s="109">
        <f t="shared" si="1308"/>
        <v>28921.37680233697</v>
      </c>
      <c r="G27891" s="110" t="str">
        <f t="shared" si="1309"/>
        <v>2016-17 Summer</v>
      </c>
      <c r="H27891" s="110" t="str">
        <f t="shared" si="1310"/>
        <v>2016-17 Winter</v>
      </c>
      <c r="J27891" s="77"/>
      <c r="K27891" s="77"/>
      <c r="L27891" s="77"/>
      <c r="M27891" s="77"/>
      <c r="N27891" s="77"/>
      <c r="O27891" s="77"/>
      <c r="P27891" s="77"/>
      <c r="Q27891" s="77"/>
      <c r="R27891" s="77"/>
      <c r="S27891" s="77"/>
      <c r="T27891" s="77"/>
      <c r="U27891" s="77"/>
      <c r="V27891" s="77"/>
      <c r="W27891" s="77"/>
      <c r="X27891" s="77"/>
    </row>
    <row r="27892" spans="2:24">
      <c r="B27892" s="93">
        <v>42220</v>
      </c>
      <c r="C27892" s="94">
        <v>40</v>
      </c>
      <c r="D27892" s="92">
        <v>2.9753799999999999</v>
      </c>
      <c r="E27892" s="91">
        <v>84708.066999999995</v>
      </c>
      <c r="F27892" s="109">
        <f t="shared" si="1308"/>
        <v>28469.663370729115</v>
      </c>
      <c r="G27892" s="110" t="str">
        <f t="shared" si="1309"/>
        <v>2016-17 Summer</v>
      </c>
      <c r="H27892" s="110" t="str">
        <f t="shared" si="1310"/>
        <v>2016-17 Winter</v>
      </c>
      <c r="J27892" s="77"/>
      <c r="K27892" s="77"/>
      <c r="L27892" s="77"/>
      <c r="M27892" s="77"/>
      <c r="N27892" s="77"/>
      <c r="O27892" s="77"/>
      <c r="P27892" s="77"/>
      <c r="Q27892" s="77"/>
      <c r="R27892" s="77"/>
      <c r="S27892" s="77"/>
      <c r="T27892" s="77"/>
      <c r="U27892" s="77"/>
      <c r="V27892" s="77"/>
      <c r="W27892" s="77"/>
      <c r="X27892" s="77"/>
    </row>
    <row r="27893" spans="2:24">
      <c r="B27893" s="93">
        <v>42220</v>
      </c>
      <c r="C27893" s="94">
        <v>41</v>
      </c>
      <c r="D27893" s="92">
        <v>3.1891799999999999</v>
      </c>
      <c r="E27893" s="91">
        <v>91077.379000000001</v>
      </c>
      <c r="F27893" s="109">
        <f t="shared" si="1308"/>
        <v>28558.243498328724</v>
      </c>
      <c r="G27893" s="110" t="str">
        <f t="shared" si="1309"/>
        <v>2016-17 Summer</v>
      </c>
      <c r="H27893" s="110" t="str">
        <f t="shared" si="1310"/>
        <v>2016-17 Winter</v>
      </c>
      <c r="J27893" s="77"/>
      <c r="K27893" s="77"/>
      <c r="L27893" s="77"/>
      <c r="M27893" s="77"/>
      <c r="N27893" s="77"/>
      <c r="O27893" s="77"/>
      <c r="P27893" s="77"/>
      <c r="Q27893" s="77"/>
      <c r="R27893" s="77"/>
      <c r="S27893" s="77"/>
      <c r="T27893" s="77"/>
      <c r="U27893" s="77"/>
      <c r="V27893" s="77"/>
      <c r="W27893" s="77"/>
      <c r="X27893" s="77"/>
    </row>
    <row r="27894" spans="2:24">
      <c r="B27894" s="93">
        <v>42220</v>
      </c>
      <c r="C27894" s="94">
        <v>42</v>
      </c>
      <c r="D27894" s="92">
        <v>2.1145299999999998</v>
      </c>
      <c r="E27894" s="91">
        <v>60406.565000000002</v>
      </c>
      <c r="F27894" s="109">
        <f t="shared" si="1308"/>
        <v>28567.371945538729</v>
      </c>
      <c r="G27894" s="110" t="str">
        <f t="shared" si="1309"/>
        <v>2016-17 Summer</v>
      </c>
      <c r="H27894" s="110" t="str">
        <f t="shared" si="1310"/>
        <v>2016-17 Winter</v>
      </c>
      <c r="J27894" s="77"/>
      <c r="K27894" s="77"/>
      <c r="L27894" s="77"/>
      <c r="M27894" s="77"/>
      <c r="N27894" s="77"/>
      <c r="O27894" s="77"/>
      <c r="P27894" s="77"/>
      <c r="Q27894" s="77"/>
      <c r="R27894" s="77"/>
      <c r="S27894" s="77"/>
      <c r="T27894" s="77"/>
      <c r="U27894" s="77"/>
      <c r="V27894" s="77"/>
      <c r="W27894" s="77"/>
      <c r="X27894" s="77"/>
    </row>
    <row r="27895" spans="2:24">
      <c r="B27895" s="93">
        <v>42220</v>
      </c>
      <c r="C27895" s="94">
        <v>43</v>
      </c>
      <c r="D27895" s="92">
        <v>2.8780399999999999</v>
      </c>
      <c r="E27895" s="91">
        <v>83495.407999999996</v>
      </c>
      <c r="F27895" s="109">
        <f t="shared" si="1308"/>
        <v>29011.204847743604</v>
      </c>
      <c r="G27895" s="110" t="str">
        <f t="shared" si="1309"/>
        <v>2016-17 Summer</v>
      </c>
      <c r="H27895" s="110" t="str">
        <f t="shared" si="1310"/>
        <v>2016-17 Winter</v>
      </c>
      <c r="J27895" s="77"/>
      <c r="K27895" s="77"/>
      <c r="L27895" s="77"/>
      <c r="M27895" s="77"/>
      <c r="N27895" s="77"/>
      <c r="O27895" s="77"/>
      <c r="P27895" s="77"/>
      <c r="Q27895" s="77"/>
      <c r="R27895" s="77"/>
      <c r="S27895" s="77"/>
      <c r="T27895" s="77"/>
      <c r="U27895" s="77"/>
      <c r="V27895" s="77"/>
      <c r="W27895" s="77"/>
      <c r="X27895" s="77"/>
    </row>
    <row r="27896" spans="2:24">
      <c r="B27896" s="93">
        <v>42220</v>
      </c>
      <c r="C27896" s="94">
        <v>44</v>
      </c>
      <c r="D27896" s="92">
        <v>2.3494000000000002</v>
      </c>
      <c r="E27896" s="91">
        <v>66140.247000000003</v>
      </c>
      <c r="F27896" s="109">
        <f t="shared" si="1308"/>
        <v>28151.973695411594</v>
      </c>
      <c r="G27896" s="110" t="str">
        <f t="shared" si="1309"/>
        <v>2016-17 Summer</v>
      </c>
      <c r="H27896" s="110" t="str">
        <f t="shared" si="1310"/>
        <v>2016-17 Winter</v>
      </c>
      <c r="J27896" s="77"/>
      <c r="K27896" s="77"/>
      <c r="L27896" s="77"/>
      <c r="M27896" s="77"/>
      <c r="N27896" s="77"/>
      <c r="O27896" s="77"/>
      <c r="P27896" s="77"/>
      <c r="Q27896" s="77"/>
      <c r="R27896" s="77"/>
      <c r="S27896" s="77"/>
      <c r="T27896" s="77"/>
      <c r="U27896" s="77"/>
      <c r="V27896" s="77"/>
      <c r="W27896" s="77"/>
      <c r="X27896" s="77"/>
    </row>
    <row r="27897" spans="2:24">
      <c r="B27897" s="93">
        <v>42220</v>
      </c>
      <c r="C27897" s="94">
        <v>45</v>
      </c>
      <c r="D27897" s="92">
        <v>2.4767800000000002</v>
      </c>
      <c r="E27897" s="91">
        <v>66255.697</v>
      </c>
      <c r="F27897" s="109">
        <f t="shared" si="1308"/>
        <v>26750.739670055475</v>
      </c>
      <c r="G27897" s="110" t="str">
        <f t="shared" si="1309"/>
        <v>2016-17 Summer</v>
      </c>
      <c r="H27897" s="110" t="str">
        <f t="shared" si="1310"/>
        <v>2016-17 Winter</v>
      </c>
      <c r="J27897" s="77"/>
      <c r="K27897" s="77"/>
      <c r="L27897" s="77"/>
      <c r="M27897" s="77"/>
      <c r="N27897" s="77"/>
      <c r="O27897" s="77"/>
      <c r="P27897" s="77"/>
      <c r="Q27897" s="77"/>
      <c r="R27897" s="77"/>
      <c r="S27897" s="77"/>
      <c r="T27897" s="77"/>
      <c r="U27897" s="77"/>
      <c r="V27897" s="77"/>
      <c r="W27897" s="77"/>
      <c r="X27897" s="77"/>
    </row>
    <row r="27898" spans="2:24">
      <c r="B27898" s="93">
        <v>42220</v>
      </c>
      <c r="C27898" s="94">
        <v>46</v>
      </c>
      <c r="D27898" s="92">
        <v>1.53135</v>
      </c>
      <c r="E27898" s="91">
        <v>37911.243999999999</v>
      </c>
      <c r="F27898" s="109">
        <f t="shared" si="1308"/>
        <v>24756.746661442518</v>
      </c>
      <c r="G27898" s="110" t="str">
        <f t="shared" si="1309"/>
        <v>2016-17 Summer</v>
      </c>
      <c r="H27898" s="110" t="str">
        <f t="shared" si="1310"/>
        <v>2016-17 Winter</v>
      </c>
      <c r="J27898" s="77"/>
      <c r="K27898" s="77"/>
      <c r="L27898" s="77"/>
      <c r="M27898" s="77"/>
      <c r="N27898" s="77"/>
      <c r="O27898" s="77"/>
      <c r="P27898" s="77"/>
      <c r="Q27898" s="77"/>
      <c r="R27898" s="77"/>
      <c r="S27898" s="77"/>
      <c r="T27898" s="77"/>
      <c r="U27898" s="77"/>
      <c r="V27898" s="77"/>
      <c r="W27898" s="77"/>
      <c r="X27898" s="77"/>
    </row>
    <row r="27899" spans="2:24">
      <c r="B27899" s="93">
        <v>42220</v>
      </c>
      <c r="C27899" s="94">
        <v>47</v>
      </c>
      <c r="D27899" s="92">
        <v>1.91015</v>
      </c>
      <c r="E27899" s="91">
        <v>44180.877</v>
      </c>
      <c r="F27899" s="109">
        <f t="shared" si="1308"/>
        <v>23129.532759207392</v>
      </c>
      <c r="G27899" s="110" t="str">
        <f t="shared" si="1309"/>
        <v>2016-17 Summer</v>
      </c>
      <c r="H27899" s="110" t="str">
        <f t="shared" si="1310"/>
        <v>2016-17 Winter</v>
      </c>
      <c r="J27899" s="77"/>
      <c r="K27899" s="77"/>
      <c r="L27899" s="77"/>
      <c r="M27899" s="77"/>
      <c r="N27899" s="77"/>
      <c r="O27899" s="77"/>
      <c r="P27899" s="77"/>
      <c r="Q27899" s="77"/>
      <c r="R27899" s="77"/>
      <c r="S27899" s="77"/>
      <c r="T27899" s="77"/>
      <c r="U27899" s="77"/>
      <c r="V27899" s="77"/>
      <c r="W27899" s="77"/>
      <c r="X27899" s="77"/>
    </row>
    <row r="27900" spans="2:24">
      <c r="B27900" s="93">
        <v>42220</v>
      </c>
      <c r="C27900" s="94">
        <v>48</v>
      </c>
      <c r="D27900" s="92">
        <v>2.2640500000000001</v>
      </c>
      <c r="E27900" s="91">
        <v>49420.661</v>
      </c>
      <c r="F27900" s="109">
        <f t="shared" si="1308"/>
        <v>21828.431792584084</v>
      </c>
      <c r="G27900" s="110" t="str">
        <f t="shared" si="1309"/>
        <v>2016-17 Summer</v>
      </c>
      <c r="H27900" s="110" t="str">
        <f t="shared" si="1310"/>
        <v>2016-17 Winter</v>
      </c>
      <c r="J27900" s="77"/>
      <c r="K27900" s="77"/>
      <c r="L27900" s="77"/>
      <c r="M27900" s="77"/>
      <c r="N27900" s="77"/>
      <c r="O27900" s="77"/>
      <c r="P27900" s="77"/>
      <c r="Q27900" s="77"/>
      <c r="R27900" s="77"/>
      <c r="S27900" s="77"/>
      <c r="T27900" s="77"/>
      <c r="U27900" s="77"/>
      <c r="V27900" s="77"/>
      <c r="W27900" s="77"/>
      <c r="X27900" s="77"/>
    </row>
    <row r="27901" spans="2:24">
      <c r="B27901" s="93">
        <v>42221</v>
      </c>
      <c r="C27901" s="94">
        <v>1</v>
      </c>
      <c r="D27901" s="92">
        <v>3.0832999999999999</v>
      </c>
      <c r="E27901" s="91">
        <v>65459.519999999997</v>
      </c>
      <c r="F27901" s="109">
        <f t="shared" si="1308"/>
        <v>21230.344111828235</v>
      </c>
      <c r="G27901" s="110" t="str">
        <f t="shared" si="1309"/>
        <v>2016-17 Summer</v>
      </c>
      <c r="H27901" s="110" t="str">
        <f t="shared" si="1310"/>
        <v>2016-17 Winter</v>
      </c>
      <c r="J27901" s="77"/>
      <c r="K27901" s="77"/>
      <c r="L27901" s="77"/>
      <c r="M27901" s="77"/>
      <c r="N27901" s="77"/>
      <c r="O27901" s="77"/>
      <c r="P27901" s="77"/>
      <c r="Q27901" s="77"/>
      <c r="R27901" s="77"/>
      <c r="S27901" s="77"/>
      <c r="T27901" s="77"/>
      <c r="U27901" s="77"/>
      <c r="V27901" s="77"/>
      <c r="W27901" s="77"/>
      <c r="X27901" s="77"/>
    </row>
    <row r="27902" spans="2:24">
      <c r="B27902" s="93">
        <v>42221</v>
      </c>
      <c r="C27902" s="94">
        <v>2</v>
      </c>
      <c r="D27902" s="92">
        <v>3.2495099999999999</v>
      </c>
      <c r="E27902" s="91">
        <v>67885.960999999996</v>
      </c>
      <c r="F27902" s="109">
        <f t="shared" si="1308"/>
        <v>20891.13774076707</v>
      </c>
      <c r="G27902" s="110" t="str">
        <f t="shared" si="1309"/>
        <v>2016-17 Summer</v>
      </c>
      <c r="H27902" s="110" t="str">
        <f t="shared" si="1310"/>
        <v>2016-17 Winter</v>
      </c>
      <c r="J27902" s="77"/>
      <c r="K27902" s="77"/>
      <c r="L27902" s="77"/>
      <c r="M27902" s="77"/>
      <c r="N27902" s="77"/>
      <c r="O27902" s="77"/>
      <c r="P27902" s="77"/>
      <c r="Q27902" s="77"/>
      <c r="R27902" s="77"/>
      <c r="S27902" s="77"/>
      <c r="T27902" s="77"/>
      <c r="U27902" s="77"/>
      <c r="V27902" s="77"/>
      <c r="W27902" s="77"/>
      <c r="X27902" s="77"/>
    </row>
    <row r="27903" spans="2:24">
      <c r="B27903" s="93">
        <v>42221</v>
      </c>
      <c r="C27903" s="94">
        <v>3</v>
      </c>
      <c r="D27903" s="92">
        <v>3.12914</v>
      </c>
      <c r="E27903" s="91">
        <v>63916.546000000002</v>
      </c>
      <c r="F27903" s="109">
        <f t="shared" si="1308"/>
        <v>20426.234045137004</v>
      </c>
      <c r="G27903" s="110" t="str">
        <f t="shared" si="1309"/>
        <v>2016-17 Summer</v>
      </c>
      <c r="H27903" s="110" t="str">
        <f t="shared" si="1310"/>
        <v>2016-17 Winter</v>
      </c>
      <c r="J27903" s="77"/>
      <c r="K27903" s="77"/>
      <c r="L27903" s="77"/>
      <c r="M27903" s="77"/>
      <c r="N27903" s="77"/>
      <c r="O27903" s="77"/>
      <c r="P27903" s="77"/>
      <c r="Q27903" s="77"/>
      <c r="R27903" s="77"/>
      <c r="S27903" s="77"/>
      <c r="T27903" s="77"/>
      <c r="U27903" s="77"/>
      <c r="V27903" s="77"/>
      <c r="W27903" s="77"/>
      <c r="X27903" s="77"/>
    </row>
    <row r="27904" spans="2:24">
      <c r="B27904" s="93">
        <v>42221</v>
      </c>
      <c r="C27904" s="94">
        <v>4</v>
      </c>
      <c r="D27904" s="92">
        <v>3.0682299999999998</v>
      </c>
      <c r="E27904" s="91">
        <v>61179.498</v>
      </c>
      <c r="F27904" s="109">
        <f t="shared" si="1308"/>
        <v>19939.671406641617</v>
      </c>
      <c r="G27904" s="110" t="str">
        <f t="shared" si="1309"/>
        <v>2016-17 Summer</v>
      </c>
      <c r="H27904" s="110" t="str">
        <f t="shared" si="1310"/>
        <v>2016-17 Winter</v>
      </c>
      <c r="J27904" s="77"/>
      <c r="K27904" s="77"/>
      <c r="L27904" s="77"/>
      <c r="M27904" s="77"/>
      <c r="N27904" s="77"/>
      <c r="O27904" s="77"/>
      <c r="P27904" s="77"/>
      <c r="Q27904" s="77"/>
      <c r="R27904" s="77"/>
      <c r="S27904" s="77"/>
      <c r="T27904" s="77"/>
      <c r="U27904" s="77"/>
      <c r="V27904" s="77"/>
      <c r="W27904" s="77"/>
      <c r="X27904" s="77"/>
    </row>
    <row r="27905" spans="2:24">
      <c r="B27905" s="93">
        <v>42221</v>
      </c>
      <c r="C27905" s="94">
        <v>5</v>
      </c>
      <c r="D27905" s="92">
        <v>2.9426399999999999</v>
      </c>
      <c r="E27905" s="91">
        <v>58396.377</v>
      </c>
      <c r="F27905" s="109">
        <f t="shared" si="1308"/>
        <v>19844.893361063536</v>
      </c>
      <c r="G27905" s="110" t="str">
        <f t="shared" si="1309"/>
        <v>2016-17 Summer</v>
      </c>
      <c r="H27905" s="110" t="str">
        <f t="shared" si="1310"/>
        <v>2016-17 Winter</v>
      </c>
      <c r="J27905" s="77"/>
      <c r="K27905" s="77"/>
      <c r="L27905" s="77"/>
      <c r="M27905" s="77"/>
      <c r="N27905" s="77"/>
      <c r="O27905" s="77"/>
      <c r="P27905" s="77"/>
      <c r="Q27905" s="77"/>
      <c r="R27905" s="77"/>
      <c r="S27905" s="77"/>
      <c r="T27905" s="77"/>
      <c r="U27905" s="77"/>
      <c r="V27905" s="77"/>
      <c r="W27905" s="77"/>
      <c r="X27905" s="77"/>
    </row>
    <row r="27906" spans="2:24">
      <c r="B27906" s="93">
        <v>42221</v>
      </c>
      <c r="C27906" s="94">
        <v>6</v>
      </c>
      <c r="D27906" s="92">
        <v>2.9573499999999999</v>
      </c>
      <c r="E27906" s="91">
        <v>58022.324999999997</v>
      </c>
      <c r="F27906" s="109">
        <f t="shared" si="1308"/>
        <v>19619.701760021642</v>
      </c>
      <c r="G27906" s="110" t="str">
        <f t="shared" si="1309"/>
        <v>2016-17 Summer</v>
      </c>
      <c r="H27906" s="110" t="str">
        <f t="shared" si="1310"/>
        <v>2016-17 Winter</v>
      </c>
      <c r="J27906" s="77"/>
      <c r="K27906" s="77"/>
      <c r="L27906" s="77"/>
      <c r="M27906" s="77"/>
      <c r="N27906" s="77"/>
      <c r="O27906" s="77"/>
      <c r="P27906" s="77"/>
      <c r="Q27906" s="77"/>
      <c r="R27906" s="77"/>
      <c r="S27906" s="77"/>
      <c r="T27906" s="77"/>
      <c r="U27906" s="77"/>
      <c r="V27906" s="77"/>
      <c r="W27906" s="77"/>
      <c r="X27906" s="77"/>
    </row>
    <row r="27907" spans="2:24">
      <c r="B27907" s="93">
        <v>42221</v>
      </c>
      <c r="C27907" s="94">
        <v>7</v>
      </c>
      <c r="D27907" s="92">
        <v>3.5354399999999999</v>
      </c>
      <c r="E27907" s="91">
        <v>68781.932000000001</v>
      </c>
      <c r="F27907" s="109">
        <f t="shared" si="1308"/>
        <v>19454.984952368024</v>
      </c>
      <c r="G27907" s="110" t="str">
        <f t="shared" si="1309"/>
        <v>2016-17 Summer</v>
      </c>
      <c r="H27907" s="110" t="str">
        <f t="shared" si="1310"/>
        <v>2016-17 Winter</v>
      </c>
      <c r="J27907" s="77"/>
      <c r="K27907" s="77"/>
      <c r="L27907" s="77"/>
      <c r="M27907" s="77"/>
      <c r="N27907" s="77"/>
      <c r="O27907" s="77"/>
      <c r="P27907" s="77"/>
      <c r="Q27907" s="77"/>
      <c r="R27907" s="77"/>
      <c r="S27907" s="77"/>
      <c r="T27907" s="77"/>
      <c r="U27907" s="77"/>
      <c r="V27907" s="77"/>
      <c r="W27907" s="77"/>
      <c r="X27907" s="77"/>
    </row>
    <row r="27908" spans="2:24">
      <c r="B27908" s="93">
        <v>42221</v>
      </c>
      <c r="C27908" s="94">
        <v>8</v>
      </c>
      <c r="D27908" s="92">
        <v>3.6437400000000002</v>
      </c>
      <c r="E27908" s="91">
        <v>70089.202999999994</v>
      </c>
      <c r="F27908" s="109">
        <f t="shared" si="1308"/>
        <v>19235.51158974021</v>
      </c>
      <c r="G27908" s="110" t="str">
        <f t="shared" si="1309"/>
        <v>2016-17 Summer</v>
      </c>
      <c r="H27908" s="110" t="str">
        <f t="shared" si="1310"/>
        <v>2016-17 Winter</v>
      </c>
      <c r="J27908" s="77"/>
      <c r="K27908" s="77"/>
      <c r="L27908" s="77"/>
      <c r="M27908" s="77"/>
      <c r="N27908" s="77"/>
      <c r="O27908" s="77"/>
      <c r="P27908" s="77"/>
      <c r="Q27908" s="77"/>
      <c r="R27908" s="77"/>
      <c r="S27908" s="77"/>
      <c r="T27908" s="77"/>
      <c r="U27908" s="77"/>
      <c r="V27908" s="77"/>
      <c r="W27908" s="77"/>
      <c r="X27908" s="77"/>
    </row>
    <row r="27909" spans="2:24">
      <c r="B27909" s="93">
        <v>42221</v>
      </c>
      <c r="C27909" s="94">
        <v>9</v>
      </c>
      <c r="D27909" s="92">
        <v>3.20594</v>
      </c>
      <c r="E27909" s="91">
        <v>61479.417999999998</v>
      </c>
      <c r="F27909" s="109">
        <f t="shared" si="1308"/>
        <v>19176.721336020011</v>
      </c>
      <c r="G27909" s="110" t="str">
        <f t="shared" si="1309"/>
        <v>2016-17 Summer</v>
      </c>
      <c r="H27909" s="110" t="str">
        <f t="shared" si="1310"/>
        <v>2016-17 Winter</v>
      </c>
      <c r="J27909" s="77"/>
      <c r="K27909" s="77"/>
      <c r="L27909" s="77"/>
      <c r="M27909" s="77"/>
      <c r="N27909" s="77"/>
      <c r="O27909" s="77"/>
      <c r="P27909" s="77"/>
      <c r="Q27909" s="77"/>
      <c r="R27909" s="77"/>
      <c r="S27909" s="77"/>
      <c r="T27909" s="77"/>
      <c r="U27909" s="77"/>
      <c r="V27909" s="77"/>
      <c r="W27909" s="77"/>
      <c r="X27909" s="77"/>
    </row>
    <row r="27910" spans="2:24">
      <c r="B27910" s="93">
        <v>42221</v>
      </c>
      <c r="C27910" s="94">
        <v>10</v>
      </c>
      <c r="D27910" s="92">
        <v>3.0350999999999999</v>
      </c>
      <c r="E27910" s="91">
        <v>59394.491999999998</v>
      </c>
      <c r="F27910" s="109">
        <f t="shared" si="1308"/>
        <v>19569.204309577937</v>
      </c>
      <c r="G27910" s="110" t="str">
        <f t="shared" si="1309"/>
        <v>2016-17 Summer</v>
      </c>
      <c r="H27910" s="110" t="str">
        <f t="shared" si="1310"/>
        <v>2016-17 Winter</v>
      </c>
      <c r="J27910" s="77"/>
      <c r="K27910" s="77"/>
      <c r="L27910" s="77"/>
      <c r="M27910" s="77"/>
      <c r="N27910" s="77"/>
      <c r="O27910" s="77"/>
      <c r="P27910" s="77"/>
      <c r="Q27910" s="77"/>
      <c r="R27910" s="77"/>
      <c r="S27910" s="77"/>
      <c r="T27910" s="77"/>
      <c r="U27910" s="77"/>
      <c r="V27910" s="77"/>
      <c r="W27910" s="77"/>
      <c r="X27910" s="77"/>
    </row>
    <row r="27911" spans="2:24">
      <c r="B27911" s="93">
        <v>42221</v>
      </c>
      <c r="C27911" s="94">
        <v>11</v>
      </c>
      <c r="D27911" s="92">
        <v>2.80314</v>
      </c>
      <c r="E27911" s="91">
        <v>56092.491999999998</v>
      </c>
      <c r="F27911" s="109">
        <f t="shared" si="1308"/>
        <v>20010.59240708634</v>
      </c>
      <c r="G27911" s="110" t="str">
        <f t="shared" si="1309"/>
        <v>2016-17 Summer</v>
      </c>
      <c r="H27911" s="110" t="str">
        <f t="shared" si="1310"/>
        <v>2016-17 Winter</v>
      </c>
      <c r="J27911" s="77"/>
      <c r="K27911" s="77"/>
      <c r="L27911" s="77"/>
      <c r="M27911" s="77"/>
      <c r="N27911" s="77"/>
      <c r="O27911" s="77"/>
      <c r="P27911" s="77"/>
      <c r="Q27911" s="77"/>
      <c r="R27911" s="77"/>
      <c r="S27911" s="77"/>
      <c r="T27911" s="77"/>
      <c r="U27911" s="77"/>
      <c r="V27911" s="77"/>
      <c r="W27911" s="77"/>
      <c r="X27911" s="77"/>
    </row>
    <row r="27912" spans="2:24">
      <c r="B27912" s="93">
        <v>42221</v>
      </c>
      <c r="C27912" s="94">
        <v>12</v>
      </c>
      <c r="D27912" s="92">
        <v>2.69306</v>
      </c>
      <c r="E27912" s="91">
        <v>53760.71</v>
      </c>
      <c r="F27912" s="109">
        <f t="shared" si="1308"/>
        <v>19962.685569575129</v>
      </c>
      <c r="G27912" s="110" t="str">
        <f t="shared" si="1309"/>
        <v>2016-17 Summer</v>
      </c>
      <c r="H27912" s="110" t="str">
        <f t="shared" si="1310"/>
        <v>2016-17 Winter</v>
      </c>
      <c r="J27912" s="77"/>
      <c r="K27912" s="77"/>
      <c r="L27912" s="77"/>
      <c r="M27912" s="77"/>
      <c r="N27912" s="77"/>
      <c r="O27912" s="77"/>
      <c r="P27912" s="77"/>
      <c r="Q27912" s="77"/>
      <c r="R27912" s="77"/>
      <c r="S27912" s="77"/>
      <c r="T27912" s="77"/>
      <c r="U27912" s="77"/>
      <c r="V27912" s="77"/>
      <c r="W27912" s="77"/>
      <c r="X27912" s="77"/>
    </row>
    <row r="27913" spans="2:24">
      <c r="B27913" s="93">
        <v>42221</v>
      </c>
      <c r="C27913" s="94">
        <v>13</v>
      </c>
      <c r="D27913" s="92">
        <v>2.5856699999999999</v>
      </c>
      <c r="E27913" s="91">
        <v>53864.553</v>
      </c>
      <c r="F27913" s="109">
        <f t="shared" si="1308"/>
        <v>20831.95187320888</v>
      </c>
      <c r="G27913" s="110" t="str">
        <f t="shared" si="1309"/>
        <v>2016-17 Summer</v>
      </c>
      <c r="H27913" s="110" t="str">
        <f t="shared" si="1310"/>
        <v>2016-17 Winter</v>
      </c>
      <c r="J27913" s="77"/>
      <c r="K27913" s="77"/>
      <c r="L27913" s="77"/>
      <c r="M27913" s="77"/>
      <c r="N27913" s="77"/>
      <c r="O27913" s="77"/>
      <c r="P27913" s="77"/>
      <c r="Q27913" s="77"/>
      <c r="R27913" s="77"/>
      <c r="S27913" s="77"/>
      <c r="T27913" s="77"/>
      <c r="U27913" s="77"/>
      <c r="V27913" s="77"/>
      <c r="W27913" s="77"/>
      <c r="X27913" s="77"/>
    </row>
    <row r="27914" spans="2:24">
      <c r="B27914" s="93">
        <v>42221</v>
      </c>
      <c r="C27914" s="94">
        <v>14</v>
      </c>
      <c r="D27914" s="92">
        <v>2.7531300000000001</v>
      </c>
      <c r="E27914" s="91">
        <v>63017.214</v>
      </c>
      <c r="F27914" s="109">
        <f t="shared" si="1308"/>
        <v>22889.298362227717</v>
      </c>
      <c r="G27914" s="110" t="str">
        <f t="shared" si="1309"/>
        <v>2016-17 Summer</v>
      </c>
      <c r="H27914" s="110" t="str">
        <f t="shared" si="1310"/>
        <v>2016-17 Winter</v>
      </c>
      <c r="J27914" s="77"/>
      <c r="K27914" s="77"/>
      <c r="L27914" s="77"/>
      <c r="M27914" s="77"/>
      <c r="N27914" s="77"/>
      <c r="O27914" s="77"/>
      <c r="P27914" s="77"/>
      <c r="Q27914" s="77"/>
      <c r="R27914" s="77"/>
      <c r="S27914" s="77"/>
      <c r="T27914" s="77"/>
      <c r="U27914" s="77"/>
      <c r="V27914" s="77"/>
      <c r="W27914" s="77"/>
      <c r="X27914" s="77"/>
    </row>
    <row r="27915" spans="2:24">
      <c r="B27915" s="93">
        <v>42221</v>
      </c>
      <c r="C27915" s="94">
        <v>15</v>
      </c>
      <c r="D27915" s="92">
        <v>2.69753</v>
      </c>
      <c r="E27915" s="91">
        <v>68620.474000000002</v>
      </c>
      <c r="F27915" s="109">
        <f t="shared" si="1308"/>
        <v>25438.261669008316</v>
      </c>
      <c r="G27915" s="110" t="str">
        <f t="shared" si="1309"/>
        <v>2016-17 Summer</v>
      </c>
      <c r="H27915" s="110" t="str">
        <f t="shared" si="1310"/>
        <v>2016-17 Winter</v>
      </c>
      <c r="J27915" s="77"/>
      <c r="K27915" s="77"/>
      <c r="L27915" s="77"/>
      <c r="M27915" s="77"/>
      <c r="N27915" s="77"/>
      <c r="O27915" s="77"/>
      <c r="P27915" s="77"/>
      <c r="Q27915" s="77"/>
      <c r="R27915" s="77"/>
      <c r="S27915" s="77"/>
      <c r="T27915" s="77"/>
      <c r="U27915" s="77"/>
      <c r="V27915" s="77"/>
      <c r="W27915" s="77"/>
      <c r="X27915" s="77"/>
    </row>
    <row r="27916" spans="2:24">
      <c r="B27916" s="93">
        <v>42221</v>
      </c>
      <c r="C27916" s="94">
        <v>16</v>
      </c>
      <c r="D27916" s="92">
        <v>3.9567000000000001</v>
      </c>
      <c r="E27916" s="91">
        <v>107047.795</v>
      </c>
      <c r="F27916" s="109">
        <f t="shared" si="1308"/>
        <v>27054.81714560113</v>
      </c>
      <c r="G27916" s="110" t="str">
        <f t="shared" si="1309"/>
        <v>2016-17 Summer</v>
      </c>
      <c r="H27916" s="110" t="str">
        <f t="shared" si="1310"/>
        <v>2016-17 Winter</v>
      </c>
      <c r="J27916" s="77"/>
      <c r="K27916" s="77"/>
      <c r="L27916" s="77"/>
      <c r="M27916" s="77"/>
      <c r="N27916" s="77"/>
      <c r="O27916" s="77"/>
      <c r="P27916" s="77"/>
      <c r="Q27916" s="77"/>
      <c r="R27916" s="77"/>
      <c r="S27916" s="77"/>
      <c r="T27916" s="77"/>
      <c r="U27916" s="77"/>
      <c r="V27916" s="77"/>
      <c r="W27916" s="77"/>
      <c r="X27916" s="77"/>
    </row>
    <row r="27917" spans="2:24">
      <c r="B27917" s="93">
        <v>42221</v>
      </c>
      <c r="C27917" s="94">
        <v>17</v>
      </c>
      <c r="D27917" s="92">
        <v>3.5758700000000001</v>
      </c>
      <c r="E27917" s="91">
        <v>101616.425</v>
      </c>
      <c r="F27917" s="109">
        <f t="shared" si="1308"/>
        <v>28417.259296339074</v>
      </c>
      <c r="G27917" s="110" t="str">
        <f t="shared" si="1309"/>
        <v>2016-17 Summer</v>
      </c>
      <c r="H27917" s="110" t="str">
        <f t="shared" si="1310"/>
        <v>2016-17 Winter</v>
      </c>
      <c r="J27917" s="77"/>
      <c r="K27917" s="77"/>
      <c r="L27917" s="77"/>
      <c r="M27917" s="77"/>
      <c r="N27917" s="77"/>
      <c r="O27917" s="77"/>
      <c r="P27917" s="77"/>
      <c r="Q27917" s="77"/>
      <c r="R27917" s="77"/>
      <c r="S27917" s="77"/>
      <c r="T27917" s="77"/>
      <c r="U27917" s="77"/>
      <c r="V27917" s="77"/>
      <c r="W27917" s="77"/>
      <c r="X27917" s="77"/>
    </row>
    <row r="27918" spans="2:24">
      <c r="B27918" s="93">
        <v>42221</v>
      </c>
      <c r="C27918" s="94">
        <v>18</v>
      </c>
      <c r="D27918" s="92">
        <v>2.5651099999999998</v>
      </c>
      <c r="E27918" s="91">
        <v>75055.86</v>
      </c>
      <c r="F27918" s="109">
        <f t="shared" si="1308"/>
        <v>29260.289032439159</v>
      </c>
      <c r="G27918" s="110" t="str">
        <f t="shared" si="1309"/>
        <v>2016-17 Summer</v>
      </c>
      <c r="H27918" s="110" t="str">
        <f t="shared" si="1310"/>
        <v>2016-17 Winter</v>
      </c>
      <c r="J27918" s="77"/>
      <c r="K27918" s="77"/>
      <c r="L27918" s="77"/>
      <c r="M27918" s="77"/>
      <c r="N27918" s="77"/>
      <c r="O27918" s="77"/>
      <c r="P27918" s="77"/>
      <c r="Q27918" s="77"/>
      <c r="R27918" s="77"/>
      <c r="S27918" s="77"/>
      <c r="T27918" s="77"/>
      <c r="U27918" s="77"/>
      <c r="V27918" s="77"/>
      <c r="W27918" s="77"/>
      <c r="X27918" s="77"/>
    </row>
    <row r="27919" spans="2:24">
      <c r="B27919" s="93">
        <v>42221</v>
      </c>
      <c r="C27919" s="94">
        <v>19</v>
      </c>
      <c r="D27919" s="92">
        <v>2.3277700000000001</v>
      </c>
      <c r="E27919" s="91">
        <v>69448.682000000001</v>
      </c>
      <c r="F27919" s="109">
        <f t="shared" ref="F27919:F27982" si="1311">E27919/D27919</f>
        <v>29834.85567732207</v>
      </c>
      <c r="G27919" s="110" t="str">
        <f t="shared" si="1309"/>
        <v>2016-17 Summer</v>
      </c>
      <c r="H27919" s="110" t="str">
        <f t="shared" si="1310"/>
        <v>2016-17 Winter</v>
      </c>
      <c r="J27919" s="77"/>
      <c r="K27919" s="77"/>
      <c r="L27919" s="77"/>
      <c r="M27919" s="77"/>
      <c r="N27919" s="77"/>
      <c r="O27919" s="77"/>
      <c r="P27919" s="77"/>
      <c r="Q27919" s="77"/>
      <c r="R27919" s="77"/>
      <c r="S27919" s="77"/>
      <c r="T27919" s="77"/>
      <c r="U27919" s="77"/>
      <c r="V27919" s="77"/>
      <c r="W27919" s="77"/>
      <c r="X27919" s="77"/>
    </row>
    <row r="27920" spans="2:24">
      <c r="B27920" s="93">
        <v>42221</v>
      </c>
      <c r="C27920" s="94">
        <v>20</v>
      </c>
      <c r="D27920" s="92">
        <v>2.1865100000000002</v>
      </c>
      <c r="E27920" s="91">
        <v>65508.411</v>
      </c>
      <c r="F27920" s="109">
        <f t="shared" si="1311"/>
        <v>29960.261329698926</v>
      </c>
      <c r="G27920" s="110" t="str">
        <f t="shared" ref="G27920:G27983" si="1312">IF(MONTH(B27920)=1,YEAR(B27920)+1&amp;"-"&amp;YEAR(B27920)+2-2000&amp;" Summer",G27919)</f>
        <v>2016-17 Summer</v>
      </c>
      <c r="H27920" s="110" t="str">
        <f t="shared" ref="H27920:H27983" si="1313">IF(MONTH(B27920)=7,YEAR(B27920)+1&amp;"-"&amp;YEAR(B27920)+2-2000&amp;" Winter",H27919)</f>
        <v>2016-17 Winter</v>
      </c>
      <c r="J27920" s="77"/>
      <c r="K27920" s="77"/>
      <c r="L27920" s="77"/>
      <c r="M27920" s="77"/>
      <c r="N27920" s="77"/>
      <c r="O27920" s="77"/>
      <c r="P27920" s="77"/>
      <c r="Q27920" s="77"/>
      <c r="R27920" s="77"/>
      <c r="S27920" s="77"/>
      <c r="T27920" s="77"/>
      <c r="U27920" s="77"/>
      <c r="V27920" s="77"/>
      <c r="W27920" s="77"/>
      <c r="X27920" s="77"/>
    </row>
    <row r="27921" spans="2:24">
      <c r="B27921" s="93">
        <v>42221</v>
      </c>
      <c r="C27921" s="94">
        <v>21</v>
      </c>
      <c r="D27921" s="92">
        <v>1.8191900000000001</v>
      </c>
      <c r="E27921" s="91">
        <v>54364.425999999999</v>
      </c>
      <c r="F27921" s="109">
        <f t="shared" si="1311"/>
        <v>29883.863697579691</v>
      </c>
      <c r="G27921" s="110" t="str">
        <f t="shared" si="1312"/>
        <v>2016-17 Summer</v>
      </c>
      <c r="H27921" s="110" t="str">
        <f t="shared" si="1313"/>
        <v>2016-17 Winter</v>
      </c>
      <c r="J27921" s="77"/>
      <c r="K27921" s="77"/>
      <c r="L27921" s="77"/>
      <c r="M27921" s="77"/>
      <c r="N27921" s="77"/>
      <c r="O27921" s="77"/>
      <c r="P27921" s="77"/>
      <c r="Q27921" s="77"/>
      <c r="R27921" s="77"/>
      <c r="S27921" s="77"/>
      <c r="T27921" s="77"/>
      <c r="U27921" s="77"/>
      <c r="V27921" s="77"/>
      <c r="W27921" s="77"/>
      <c r="X27921" s="77"/>
    </row>
    <row r="27922" spans="2:24">
      <c r="B27922" s="93">
        <v>42221</v>
      </c>
      <c r="C27922" s="94">
        <v>22</v>
      </c>
      <c r="D27922" s="92">
        <v>1.54077</v>
      </c>
      <c r="E27922" s="91">
        <v>46110.368000000002</v>
      </c>
      <c r="F27922" s="109">
        <f t="shared" si="1311"/>
        <v>29926.8339856046</v>
      </c>
      <c r="G27922" s="110" t="str">
        <f t="shared" si="1312"/>
        <v>2016-17 Summer</v>
      </c>
      <c r="H27922" s="110" t="str">
        <f t="shared" si="1313"/>
        <v>2016-17 Winter</v>
      </c>
      <c r="J27922" s="77"/>
      <c r="K27922" s="77"/>
      <c r="L27922" s="77"/>
      <c r="M27922" s="77"/>
      <c r="N27922" s="77"/>
      <c r="O27922" s="77"/>
      <c r="P27922" s="77"/>
      <c r="Q27922" s="77"/>
      <c r="R27922" s="77"/>
      <c r="S27922" s="77"/>
      <c r="T27922" s="77"/>
      <c r="U27922" s="77"/>
      <c r="V27922" s="77"/>
      <c r="W27922" s="77"/>
      <c r="X27922" s="77"/>
    </row>
    <row r="27923" spans="2:24">
      <c r="B27923" s="93">
        <v>42221</v>
      </c>
      <c r="C27923" s="94">
        <v>23</v>
      </c>
      <c r="D27923" s="92">
        <v>1.6453100000000001</v>
      </c>
      <c r="E27923" s="91">
        <v>49400.555</v>
      </c>
      <c r="F27923" s="109">
        <f t="shared" si="1311"/>
        <v>30025.074302107201</v>
      </c>
      <c r="G27923" s="110" t="str">
        <f t="shared" si="1312"/>
        <v>2016-17 Summer</v>
      </c>
      <c r="H27923" s="110" t="str">
        <f t="shared" si="1313"/>
        <v>2016-17 Winter</v>
      </c>
      <c r="J27923" s="77"/>
      <c r="K27923" s="77"/>
      <c r="L27923" s="77"/>
      <c r="M27923" s="77"/>
      <c r="N27923" s="77"/>
      <c r="O27923" s="77"/>
      <c r="P27923" s="77"/>
      <c r="Q27923" s="77"/>
      <c r="R27923" s="77"/>
      <c r="S27923" s="77"/>
      <c r="T27923" s="77"/>
      <c r="U27923" s="77"/>
      <c r="V27923" s="77"/>
      <c r="W27923" s="77"/>
      <c r="X27923" s="77"/>
    </row>
    <row r="27924" spans="2:24">
      <c r="B27924" s="93">
        <v>42221</v>
      </c>
      <c r="C27924" s="94">
        <v>24</v>
      </c>
      <c r="D27924" s="92">
        <v>1.49004</v>
      </c>
      <c r="E27924" s="91">
        <v>44789.684000000001</v>
      </c>
      <c r="F27924" s="109">
        <f t="shared" si="1311"/>
        <v>30059.383640707631</v>
      </c>
      <c r="G27924" s="110" t="str">
        <f t="shared" si="1312"/>
        <v>2016-17 Summer</v>
      </c>
      <c r="H27924" s="110" t="str">
        <f t="shared" si="1313"/>
        <v>2016-17 Winter</v>
      </c>
      <c r="J27924" s="77"/>
      <c r="K27924" s="77"/>
      <c r="L27924" s="77"/>
      <c r="M27924" s="77"/>
      <c r="N27924" s="77"/>
      <c r="O27924" s="77"/>
      <c r="P27924" s="77"/>
      <c r="Q27924" s="77"/>
      <c r="R27924" s="77"/>
      <c r="S27924" s="77"/>
      <c r="T27924" s="77"/>
      <c r="U27924" s="77"/>
      <c r="V27924" s="77"/>
      <c r="W27924" s="77"/>
      <c r="X27924" s="77"/>
    </row>
    <row r="27925" spans="2:24">
      <c r="B27925" s="93">
        <v>42221</v>
      </c>
      <c r="C27925" s="94">
        <v>25</v>
      </c>
      <c r="D27925" s="92">
        <v>1.5709599999999999</v>
      </c>
      <c r="E27925" s="91">
        <v>47170.78</v>
      </c>
      <c r="F27925" s="109">
        <f t="shared" si="1311"/>
        <v>30026.722513622244</v>
      </c>
      <c r="G27925" s="110" t="str">
        <f t="shared" si="1312"/>
        <v>2016-17 Summer</v>
      </c>
      <c r="H27925" s="110" t="str">
        <f t="shared" si="1313"/>
        <v>2016-17 Winter</v>
      </c>
      <c r="J27925" s="77"/>
      <c r="K27925" s="77"/>
      <c r="L27925" s="77"/>
      <c r="M27925" s="77"/>
      <c r="N27925" s="77"/>
      <c r="O27925" s="77"/>
      <c r="P27925" s="77"/>
      <c r="Q27925" s="77"/>
      <c r="R27925" s="77"/>
      <c r="S27925" s="77"/>
      <c r="T27925" s="77"/>
      <c r="U27925" s="77"/>
      <c r="V27925" s="77"/>
      <c r="W27925" s="77"/>
      <c r="X27925" s="77"/>
    </row>
    <row r="27926" spans="2:24">
      <c r="B27926" s="93">
        <v>42221</v>
      </c>
      <c r="C27926" s="94">
        <v>26</v>
      </c>
      <c r="D27926" s="92">
        <v>1.4903999999999999</v>
      </c>
      <c r="E27926" s="91">
        <v>44433.124000000003</v>
      </c>
      <c r="F27926" s="109">
        <f t="shared" si="1311"/>
        <v>29812.885131508323</v>
      </c>
      <c r="G27926" s="110" t="str">
        <f t="shared" si="1312"/>
        <v>2016-17 Summer</v>
      </c>
      <c r="H27926" s="110" t="str">
        <f t="shared" si="1313"/>
        <v>2016-17 Winter</v>
      </c>
      <c r="J27926" s="77"/>
      <c r="K27926" s="77"/>
      <c r="L27926" s="77"/>
      <c r="M27926" s="77"/>
      <c r="N27926" s="77"/>
      <c r="O27926" s="77"/>
      <c r="P27926" s="77"/>
      <c r="Q27926" s="77"/>
      <c r="R27926" s="77"/>
      <c r="S27926" s="77"/>
      <c r="T27926" s="77"/>
      <c r="U27926" s="77"/>
      <c r="V27926" s="77"/>
      <c r="W27926" s="77"/>
      <c r="X27926" s="77"/>
    </row>
    <row r="27927" spans="2:24">
      <c r="B27927" s="93">
        <v>42221</v>
      </c>
      <c r="C27927" s="94">
        <v>27</v>
      </c>
      <c r="D27927" s="92">
        <v>1.3724799999999999</v>
      </c>
      <c r="E27927" s="91">
        <v>40691.527000000002</v>
      </c>
      <c r="F27927" s="109">
        <f t="shared" si="1311"/>
        <v>29648.174836791797</v>
      </c>
      <c r="G27927" s="110" t="str">
        <f t="shared" si="1312"/>
        <v>2016-17 Summer</v>
      </c>
      <c r="H27927" s="110" t="str">
        <f t="shared" si="1313"/>
        <v>2016-17 Winter</v>
      </c>
      <c r="J27927" s="77"/>
      <c r="K27927" s="77"/>
      <c r="L27927" s="77"/>
      <c r="M27927" s="77"/>
      <c r="N27927" s="77"/>
      <c r="O27927" s="77"/>
      <c r="P27927" s="77"/>
      <c r="Q27927" s="77"/>
      <c r="R27927" s="77"/>
      <c r="S27927" s="77"/>
      <c r="T27927" s="77"/>
      <c r="U27927" s="77"/>
      <c r="V27927" s="77"/>
      <c r="W27927" s="77"/>
      <c r="X27927" s="77"/>
    </row>
    <row r="27928" spans="2:24">
      <c r="B27928" s="93">
        <v>42221</v>
      </c>
      <c r="C27928" s="94">
        <v>28</v>
      </c>
      <c r="D27928" s="92">
        <v>1.6981900000000001</v>
      </c>
      <c r="E27928" s="91">
        <v>50287.773999999998</v>
      </c>
      <c r="F27928" s="109">
        <f t="shared" si="1311"/>
        <v>29612.572209234535</v>
      </c>
      <c r="G27928" s="110" t="str">
        <f t="shared" si="1312"/>
        <v>2016-17 Summer</v>
      </c>
      <c r="H27928" s="110" t="str">
        <f t="shared" si="1313"/>
        <v>2016-17 Winter</v>
      </c>
      <c r="J27928" s="77"/>
      <c r="K27928" s="77"/>
      <c r="L27928" s="77"/>
      <c r="M27928" s="77"/>
      <c r="N27928" s="77"/>
      <c r="O27928" s="77"/>
      <c r="P27928" s="77"/>
      <c r="Q27928" s="77"/>
      <c r="R27928" s="77"/>
      <c r="S27928" s="77"/>
      <c r="T27928" s="77"/>
      <c r="U27928" s="77"/>
      <c r="V27928" s="77"/>
      <c r="W27928" s="77"/>
      <c r="X27928" s="77"/>
    </row>
    <row r="27929" spans="2:24">
      <c r="B27929" s="93">
        <v>42221</v>
      </c>
      <c r="C27929" s="94">
        <v>29</v>
      </c>
      <c r="D27929" s="92">
        <v>1.81053</v>
      </c>
      <c r="E27929" s="91">
        <v>53776.722999999998</v>
      </c>
      <c r="F27929" s="109">
        <f t="shared" si="1311"/>
        <v>29702.199355989684</v>
      </c>
      <c r="G27929" s="110" t="str">
        <f t="shared" si="1312"/>
        <v>2016-17 Summer</v>
      </c>
      <c r="H27929" s="110" t="str">
        <f t="shared" si="1313"/>
        <v>2016-17 Winter</v>
      </c>
      <c r="J27929" s="77"/>
      <c r="K27929" s="77"/>
      <c r="L27929" s="77"/>
      <c r="M27929" s="77"/>
      <c r="N27929" s="77"/>
      <c r="O27929" s="77"/>
      <c r="P27929" s="77"/>
      <c r="Q27929" s="77"/>
      <c r="R27929" s="77"/>
      <c r="S27929" s="77"/>
      <c r="T27929" s="77"/>
      <c r="U27929" s="77"/>
      <c r="V27929" s="77"/>
      <c r="W27929" s="77"/>
      <c r="X27929" s="77"/>
    </row>
    <row r="27930" spans="2:24">
      <c r="B27930" s="93">
        <v>42221</v>
      </c>
      <c r="C27930" s="94">
        <v>30</v>
      </c>
      <c r="D27930" s="92">
        <v>1.6140000000000001</v>
      </c>
      <c r="E27930" s="91">
        <v>48037.83</v>
      </c>
      <c r="F27930" s="109">
        <f t="shared" si="1311"/>
        <v>29763.215613382898</v>
      </c>
      <c r="G27930" s="110" t="str">
        <f t="shared" si="1312"/>
        <v>2016-17 Summer</v>
      </c>
      <c r="H27930" s="110" t="str">
        <f t="shared" si="1313"/>
        <v>2016-17 Winter</v>
      </c>
      <c r="J27930" s="77"/>
      <c r="K27930" s="77"/>
      <c r="L27930" s="77"/>
      <c r="M27930" s="77"/>
      <c r="N27930" s="77"/>
      <c r="O27930" s="77"/>
      <c r="P27930" s="77"/>
      <c r="Q27930" s="77"/>
      <c r="R27930" s="77"/>
      <c r="S27930" s="77"/>
      <c r="T27930" s="77"/>
      <c r="U27930" s="77"/>
      <c r="V27930" s="77"/>
      <c r="W27930" s="77"/>
      <c r="X27930" s="77"/>
    </row>
    <row r="27931" spans="2:24">
      <c r="B27931" s="93">
        <v>42221</v>
      </c>
      <c r="C27931" s="94">
        <v>31</v>
      </c>
      <c r="D27931" s="92">
        <v>2.3723200000000002</v>
      </c>
      <c r="E27931" s="91">
        <v>71401.697</v>
      </c>
      <c r="F27931" s="109">
        <f t="shared" si="1311"/>
        <v>30097.83545221555</v>
      </c>
      <c r="G27931" s="110" t="str">
        <f t="shared" si="1312"/>
        <v>2016-17 Summer</v>
      </c>
      <c r="H27931" s="110" t="str">
        <f t="shared" si="1313"/>
        <v>2016-17 Winter</v>
      </c>
      <c r="J27931" s="77"/>
      <c r="K27931" s="77"/>
      <c r="L27931" s="77"/>
      <c r="M27931" s="77"/>
      <c r="N27931" s="77"/>
      <c r="O27931" s="77"/>
      <c r="P27931" s="77"/>
      <c r="Q27931" s="77"/>
      <c r="R27931" s="77"/>
      <c r="S27931" s="77"/>
      <c r="T27931" s="77"/>
      <c r="U27931" s="77"/>
      <c r="V27931" s="77"/>
      <c r="W27931" s="77"/>
      <c r="X27931" s="77"/>
    </row>
    <row r="27932" spans="2:24">
      <c r="B27932" s="93">
        <v>42221</v>
      </c>
      <c r="C27932" s="94">
        <v>32</v>
      </c>
      <c r="D27932" s="92">
        <v>1.9103300000000001</v>
      </c>
      <c r="E27932" s="91">
        <v>58195.125</v>
      </c>
      <c r="F27932" s="109">
        <f t="shared" si="1311"/>
        <v>30463.388524495767</v>
      </c>
      <c r="G27932" s="110" t="str">
        <f t="shared" si="1312"/>
        <v>2016-17 Summer</v>
      </c>
      <c r="H27932" s="110" t="str">
        <f t="shared" si="1313"/>
        <v>2016-17 Winter</v>
      </c>
      <c r="J27932" s="77"/>
      <c r="K27932" s="77"/>
      <c r="L27932" s="77"/>
      <c r="M27932" s="77"/>
      <c r="N27932" s="77"/>
      <c r="O27932" s="77"/>
      <c r="P27932" s="77"/>
      <c r="Q27932" s="77"/>
      <c r="R27932" s="77"/>
      <c r="S27932" s="77"/>
      <c r="T27932" s="77"/>
      <c r="U27932" s="77"/>
      <c r="V27932" s="77"/>
      <c r="W27932" s="77"/>
      <c r="X27932" s="77"/>
    </row>
    <row r="27933" spans="2:24">
      <c r="B27933" s="93">
        <v>42221</v>
      </c>
      <c r="C27933" s="94">
        <v>33</v>
      </c>
      <c r="D27933" s="92">
        <v>2.4423599999999999</v>
      </c>
      <c r="E27933" s="91">
        <v>75475.201000000001</v>
      </c>
      <c r="F27933" s="109">
        <f t="shared" si="1311"/>
        <v>30902.570055192522</v>
      </c>
      <c r="G27933" s="110" t="str">
        <f t="shared" si="1312"/>
        <v>2016-17 Summer</v>
      </c>
      <c r="H27933" s="110" t="str">
        <f t="shared" si="1313"/>
        <v>2016-17 Winter</v>
      </c>
      <c r="J27933" s="77"/>
      <c r="K27933" s="77"/>
      <c r="L27933" s="77"/>
      <c r="M27933" s="77"/>
      <c r="N27933" s="77"/>
      <c r="O27933" s="77"/>
      <c r="P27933" s="77"/>
      <c r="Q27933" s="77"/>
      <c r="R27933" s="77"/>
      <c r="S27933" s="77"/>
      <c r="T27933" s="77"/>
      <c r="U27933" s="77"/>
      <c r="V27933" s="77"/>
      <c r="W27933" s="77"/>
      <c r="X27933" s="77"/>
    </row>
    <row r="27934" spans="2:24">
      <c r="B27934" s="93">
        <v>42221</v>
      </c>
      <c r="C27934" s="94">
        <v>34</v>
      </c>
      <c r="D27934" s="92">
        <v>2.5865200000000002</v>
      </c>
      <c r="E27934" s="91">
        <v>81331.702000000005</v>
      </c>
      <c r="F27934" s="109">
        <f t="shared" si="1311"/>
        <v>31444.451231770872</v>
      </c>
      <c r="G27934" s="110" t="str">
        <f t="shared" si="1312"/>
        <v>2016-17 Summer</v>
      </c>
      <c r="H27934" s="110" t="str">
        <f t="shared" si="1313"/>
        <v>2016-17 Winter</v>
      </c>
      <c r="J27934" s="77"/>
      <c r="K27934" s="77"/>
      <c r="L27934" s="77"/>
      <c r="M27934" s="77"/>
      <c r="N27934" s="77"/>
      <c r="O27934" s="77"/>
      <c r="P27934" s="77"/>
      <c r="Q27934" s="77"/>
      <c r="R27934" s="77"/>
      <c r="S27934" s="77"/>
      <c r="T27934" s="77"/>
      <c r="U27934" s="77"/>
      <c r="V27934" s="77"/>
      <c r="W27934" s="77"/>
      <c r="X27934" s="77"/>
    </row>
    <row r="27935" spans="2:24">
      <c r="B27935" s="93">
        <v>42221</v>
      </c>
      <c r="C27935" s="94">
        <v>35</v>
      </c>
      <c r="D27935" s="92">
        <v>2.7610399999999999</v>
      </c>
      <c r="E27935" s="91">
        <v>88418.611999999994</v>
      </c>
      <c r="F27935" s="109">
        <f t="shared" si="1311"/>
        <v>32023.662098339755</v>
      </c>
      <c r="G27935" s="110" t="str">
        <f t="shared" si="1312"/>
        <v>2016-17 Summer</v>
      </c>
      <c r="H27935" s="110" t="str">
        <f t="shared" si="1313"/>
        <v>2016-17 Winter</v>
      </c>
      <c r="J27935" s="77"/>
      <c r="K27935" s="77"/>
      <c r="L27935" s="77"/>
      <c r="M27935" s="77"/>
      <c r="N27935" s="77"/>
      <c r="O27935" s="77"/>
      <c r="P27935" s="77"/>
      <c r="Q27935" s="77"/>
      <c r="R27935" s="77"/>
      <c r="S27935" s="77"/>
      <c r="T27935" s="77"/>
      <c r="U27935" s="77"/>
      <c r="V27935" s="77"/>
      <c r="W27935" s="77"/>
      <c r="X27935" s="77"/>
    </row>
    <row r="27936" spans="2:24">
      <c r="B27936" s="93">
        <v>42221</v>
      </c>
      <c r="C27936" s="94">
        <v>36</v>
      </c>
      <c r="D27936" s="92">
        <v>2.8053400000000002</v>
      </c>
      <c r="E27936" s="91">
        <v>90195.650999999998</v>
      </c>
      <c r="F27936" s="109">
        <f t="shared" si="1311"/>
        <v>32151.415158233936</v>
      </c>
      <c r="G27936" s="110" t="str">
        <f t="shared" si="1312"/>
        <v>2016-17 Summer</v>
      </c>
      <c r="H27936" s="110" t="str">
        <f t="shared" si="1313"/>
        <v>2016-17 Winter</v>
      </c>
      <c r="J27936" s="77"/>
      <c r="K27936" s="77"/>
      <c r="L27936" s="77"/>
      <c r="M27936" s="77"/>
      <c r="N27936" s="77"/>
      <c r="O27936" s="77"/>
      <c r="P27936" s="77"/>
      <c r="Q27936" s="77"/>
      <c r="R27936" s="77"/>
      <c r="S27936" s="77"/>
      <c r="T27936" s="77"/>
      <c r="U27936" s="77"/>
      <c r="V27936" s="77"/>
      <c r="W27936" s="77"/>
      <c r="X27936" s="77"/>
    </row>
    <row r="27937" spans="2:24">
      <c r="B27937" s="93">
        <v>42221</v>
      </c>
      <c r="C27937" s="94">
        <v>37</v>
      </c>
      <c r="D27937" s="92">
        <v>3.0727000000000002</v>
      </c>
      <c r="E27937" s="91">
        <v>99244.525999999998</v>
      </c>
      <c r="F27937" s="109">
        <f t="shared" si="1311"/>
        <v>32298.801054447227</v>
      </c>
      <c r="G27937" s="110" t="str">
        <f t="shared" si="1312"/>
        <v>2016-17 Summer</v>
      </c>
      <c r="H27937" s="110" t="str">
        <f t="shared" si="1313"/>
        <v>2016-17 Winter</v>
      </c>
      <c r="J27937" s="77"/>
      <c r="K27937" s="77"/>
      <c r="L27937" s="77"/>
      <c r="M27937" s="77"/>
      <c r="N27937" s="77"/>
      <c r="O27937" s="77"/>
      <c r="P27937" s="77"/>
      <c r="Q27937" s="77"/>
      <c r="R27937" s="77"/>
      <c r="S27937" s="77"/>
      <c r="T27937" s="77"/>
      <c r="U27937" s="77"/>
      <c r="V27937" s="77"/>
      <c r="W27937" s="77"/>
      <c r="X27937" s="77"/>
    </row>
    <row r="27938" spans="2:24">
      <c r="B27938" s="93">
        <v>42221</v>
      </c>
      <c r="C27938" s="94">
        <v>38</v>
      </c>
      <c r="D27938" s="92">
        <v>2.8632399999999998</v>
      </c>
      <c r="E27938" s="91">
        <v>91948.744999999995</v>
      </c>
      <c r="F27938" s="109">
        <f t="shared" si="1311"/>
        <v>32113.530475964293</v>
      </c>
      <c r="G27938" s="110" t="str">
        <f t="shared" si="1312"/>
        <v>2016-17 Summer</v>
      </c>
      <c r="H27938" s="110" t="str">
        <f t="shared" si="1313"/>
        <v>2016-17 Winter</v>
      </c>
      <c r="J27938" s="77"/>
      <c r="K27938" s="77"/>
      <c r="L27938" s="77"/>
      <c r="M27938" s="77"/>
      <c r="N27938" s="77"/>
      <c r="O27938" s="77"/>
      <c r="P27938" s="77"/>
      <c r="Q27938" s="77"/>
      <c r="R27938" s="77"/>
      <c r="S27938" s="77"/>
      <c r="T27938" s="77"/>
      <c r="U27938" s="77"/>
      <c r="V27938" s="77"/>
      <c r="W27938" s="77"/>
      <c r="X27938" s="77"/>
    </row>
    <row r="27939" spans="2:24">
      <c r="B27939" s="93">
        <v>42221</v>
      </c>
      <c r="C27939" s="94">
        <v>39</v>
      </c>
      <c r="D27939" s="92">
        <v>2.5026299999999999</v>
      </c>
      <c r="E27939" s="91">
        <v>77987.728000000003</v>
      </c>
      <c r="F27939" s="109">
        <f t="shared" si="1311"/>
        <v>31162.308451509016</v>
      </c>
      <c r="G27939" s="110" t="str">
        <f t="shared" si="1312"/>
        <v>2016-17 Summer</v>
      </c>
      <c r="H27939" s="110" t="str">
        <f t="shared" si="1313"/>
        <v>2016-17 Winter</v>
      </c>
      <c r="J27939" s="77"/>
      <c r="K27939" s="77"/>
      <c r="L27939" s="77"/>
      <c r="M27939" s="77"/>
      <c r="N27939" s="77"/>
      <c r="O27939" s="77"/>
      <c r="P27939" s="77"/>
      <c r="Q27939" s="77"/>
      <c r="R27939" s="77"/>
      <c r="S27939" s="77"/>
      <c r="T27939" s="77"/>
      <c r="U27939" s="77"/>
      <c r="V27939" s="77"/>
      <c r="W27939" s="77"/>
      <c r="X27939" s="77"/>
    </row>
    <row r="27940" spans="2:24">
      <c r="B27940" s="93">
        <v>42221</v>
      </c>
      <c r="C27940" s="94">
        <v>40</v>
      </c>
      <c r="D27940" s="92">
        <v>2.6770499999999999</v>
      </c>
      <c r="E27940" s="91">
        <v>81955.815000000002</v>
      </c>
      <c r="F27940" s="109">
        <f t="shared" si="1311"/>
        <v>30614.226480641006</v>
      </c>
      <c r="G27940" s="110" t="str">
        <f t="shared" si="1312"/>
        <v>2016-17 Summer</v>
      </c>
      <c r="H27940" s="110" t="str">
        <f t="shared" si="1313"/>
        <v>2016-17 Winter</v>
      </c>
      <c r="J27940" s="77"/>
      <c r="K27940" s="77"/>
      <c r="L27940" s="77"/>
      <c r="M27940" s="77"/>
      <c r="N27940" s="77"/>
      <c r="O27940" s="77"/>
      <c r="P27940" s="77"/>
      <c r="Q27940" s="77"/>
      <c r="R27940" s="77"/>
      <c r="S27940" s="77"/>
      <c r="T27940" s="77"/>
      <c r="U27940" s="77"/>
      <c r="V27940" s="77"/>
      <c r="W27940" s="77"/>
      <c r="X27940" s="77"/>
    </row>
    <row r="27941" spans="2:24">
      <c r="B27941" s="93">
        <v>42221</v>
      </c>
      <c r="C27941" s="94">
        <v>41</v>
      </c>
      <c r="D27941" s="92">
        <v>2.5481099999999999</v>
      </c>
      <c r="E27941" s="91">
        <v>76528.673999999999</v>
      </c>
      <c r="F27941" s="109">
        <f t="shared" si="1311"/>
        <v>30033.504832993865</v>
      </c>
      <c r="G27941" s="110" t="str">
        <f t="shared" si="1312"/>
        <v>2016-17 Summer</v>
      </c>
      <c r="H27941" s="110" t="str">
        <f t="shared" si="1313"/>
        <v>2016-17 Winter</v>
      </c>
      <c r="J27941" s="77"/>
      <c r="K27941" s="77"/>
      <c r="L27941" s="77"/>
      <c r="M27941" s="77"/>
      <c r="N27941" s="77"/>
      <c r="O27941" s="77"/>
      <c r="P27941" s="77"/>
      <c r="Q27941" s="77"/>
      <c r="R27941" s="77"/>
      <c r="S27941" s="77"/>
      <c r="T27941" s="77"/>
      <c r="U27941" s="77"/>
      <c r="V27941" s="77"/>
      <c r="W27941" s="77"/>
      <c r="X27941" s="77"/>
    </row>
    <row r="27942" spans="2:24">
      <c r="B27942" s="93">
        <v>42221</v>
      </c>
      <c r="C27942" s="94">
        <v>42</v>
      </c>
      <c r="D27942" s="92">
        <v>2.0857199999999998</v>
      </c>
      <c r="E27942" s="91">
        <v>61660.521000000001</v>
      </c>
      <c r="F27942" s="109">
        <f t="shared" si="1311"/>
        <v>29563.182498130147</v>
      </c>
      <c r="G27942" s="110" t="str">
        <f t="shared" si="1312"/>
        <v>2016-17 Summer</v>
      </c>
      <c r="H27942" s="110" t="str">
        <f t="shared" si="1313"/>
        <v>2016-17 Winter</v>
      </c>
      <c r="J27942" s="77"/>
      <c r="K27942" s="77"/>
      <c r="L27942" s="77"/>
      <c r="M27942" s="77"/>
      <c r="N27942" s="77"/>
      <c r="O27942" s="77"/>
      <c r="P27942" s="77"/>
      <c r="Q27942" s="77"/>
      <c r="R27942" s="77"/>
      <c r="S27942" s="77"/>
      <c r="T27942" s="77"/>
      <c r="U27942" s="77"/>
      <c r="V27942" s="77"/>
      <c r="W27942" s="77"/>
      <c r="X27942" s="77"/>
    </row>
    <row r="27943" spans="2:24">
      <c r="B27943" s="93">
        <v>42221</v>
      </c>
      <c r="C27943" s="94">
        <v>43</v>
      </c>
      <c r="D27943" s="92">
        <v>2.3347699999999998</v>
      </c>
      <c r="E27943" s="91">
        <v>69599.562000000005</v>
      </c>
      <c r="F27943" s="109">
        <f t="shared" si="1311"/>
        <v>29810.029253416829</v>
      </c>
      <c r="G27943" s="110" t="str">
        <f t="shared" si="1312"/>
        <v>2016-17 Summer</v>
      </c>
      <c r="H27943" s="110" t="str">
        <f t="shared" si="1313"/>
        <v>2016-17 Winter</v>
      </c>
      <c r="J27943" s="77"/>
      <c r="K27943" s="77"/>
      <c r="L27943" s="77"/>
      <c r="M27943" s="77"/>
      <c r="N27943" s="77"/>
      <c r="O27943" s="77"/>
      <c r="P27943" s="77"/>
      <c r="Q27943" s="77"/>
      <c r="R27943" s="77"/>
      <c r="S27943" s="77"/>
      <c r="T27943" s="77"/>
      <c r="U27943" s="77"/>
      <c r="V27943" s="77"/>
      <c r="W27943" s="77"/>
      <c r="X27943" s="77"/>
    </row>
    <row r="27944" spans="2:24">
      <c r="B27944" s="93">
        <v>42221</v>
      </c>
      <c r="C27944" s="94">
        <v>44</v>
      </c>
      <c r="D27944" s="92">
        <v>1.7176400000000001</v>
      </c>
      <c r="E27944" s="91">
        <v>49540.726000000002</v>
      </c>
      <c r="F27944" s="109">
        <f t="shared" si="1311"/>
        <v>28842.322023241191</v>
      </c>
      <c r="G27944" s="110" t="str">
        <f t="shared" si="1312"/>
        <v>2016-17 Summer</v>
      </c>
      <c r="H27944" s="110" t="str">
        <f t="shared" si="1313"/>
        <v>2016-17 Winter</v>
      </c>
      <c r="J27944" s="77"/>
      <c r="K27944" s="77"/>
      <c r="L27944" s="77"/>
      <c r="M27944" s="77"/>
      <c r="N27944" s="77"/>
      <c r="O27944" s="77"/>
      <c r="P27944" s="77"/>
      <c r="Q27944" s="77"/>
      <c r="R27944" s="77"/>
      <c r="S27944" s="77"/>
      <c r="T27944" s="77"/>
      <c r="U27944" s="77"/>
      <c r="V27944" s="77"/>
      <c r="W27944" s="77"/>
      <c r="X27944" s="77"/>
    </row>
    <row r="27945" spans="2:24">
      <c r="B27945" s="93">
        <v>42221</v>
      </c>
      <c r="C27945" s="94">
        <v>45</v>
      </c>
      <c r="D27945" s="92">
        <v>1.6162000000000001</v>
      </c>
      <c r="E27945" s="91">
        <v>44030.307000000001</v>
      </c>
      <c r="F27945" s="109">
        <f t="shared" si="1311"/>
        <v>27243.105432495977</v>
      </c>
      <c r="G27945" s="110" t="str">
        <f t="shared" si="1312"/>
        <v>2016-17 Summer</v>
      </c>
      <c r="H27945" s="110" t="str">
        <f t="shared" si="1313"/>
        <v>2016-17 Winter</v>
      </c>
      <c r="J27945" s="77"/>
      <c r="K27945" s="77"/>
      <c r="L27945" s="77"/>
      <c r="M27945" s="77"/>
      <c r="N27945" s="77"/>
      <c r="O27945" s="77"/>
      <c r="P27945" s="77"/>
      <c r="Q27945" s="77"/>
      <c r="R27945" s="77"/>
      <c r="S27945" s="77"/>
      <c r="T27945" s="77"/>
      <c r="U27945" s="77"/>
      <c r="V27945" s="77"/>
      <c r="W27945" s="77"/>
      <c r="X27945" s="77"/>
    </row>
    <row r="27946" spans="2:24">
      <c r="B27946" s="93">
        <v>42221</v>
      </c>
      <c r="C27946" s="94">
        <v>46</v>
      </c>
      <c r="D27946" s="92">
        <v>0.94816</v>
      </c>
      <c r="E27946" s="91">
        <v>24006.253000000001</v>
      </c>
      <c r="F27946" s="109">
        <f t="shared" si="1311"/>
        <v>25318.778476206549</v>
      </c>
      <c r="G27946" s="110" t="str">
        <f t="shared" si="1312"/>
        <v>2016-17 Summer</v>
      </c>
      <c r="H27946" s="110" t="str">
        <f t="shared" si="1313"/>
        <v>2016-17 Winter</v>
      </c>
      <c r="J27946" s="77"/>
      <c r="K27946" s="77"/>
      <c r="L27946" s="77"/>
      <c r="M27946" s="77"/>
      <c r="N27946" s="77"/>
      <c r="O27946" s="77"/>
      <c r="P27946" s="77"/>
      <c r="Q27946" s="77"/>
      <c r="R27946" s="77"/>
      <c r="S27946" s="77"/>
      <c r="T27946" s="77"/>
      <c r="U27946" s="77"/>
      <c r="V27946" s="77"/>
      <c r="W27946" s="77"/>
      <c r="X27946" s="77"/>
    </row>
    <row r="27947" spans="2:24">
      <c r="B27947" s="93">
        <v>42221</v>
      </c>
      <c r="C27947" s="94">
        <v>47</v>
      </c>
      <c r="D27947" s="92">
        <v>0.85453000000000001</v>
      </c>
      <c r="E27947" s="91">
        <v>20126.152999999998</v>
      </c>
      <c r="F27947" s="109">
        <f t="shared" si="1311"/>
        <v>23552.307116192525</v>
      </c>
      <c r="G27947" s="110" t="str">
        <f t="shared" si="1312"/>
        <v>2016-17 Summer</v>
      </c>
      <c r="H27947" s="110" t="str">
        <f t="shared" si="1313"/>
        <v>2016-17 Winter</v>
      </c>
      <c r="J27947" s="77"/>
      <c r="K27947" s="77"/>
      <c r="L27947" s="77"/>
      <c r="M27947" s="77"/>
      <c r="N27947" s="77"/>
      <c r="O27947" s="77"/>
      <c r="P27947" s="77"/>
      <c r="Q27947" s="77"/>
      <c r="R27947" s="77"/>
      <c r="S27947" s="77"/>
      <c r="T27947" s="77"/>
      <c r="U27947" s="77"/>
      <c r="V27947" s="77"/>
      <c r="W27947" s="77"/>
      <c r="X27947" s="77"/>
    </row>
    <row r="27948" spans="2:24">
      <c r="B27948" s="93">
        <v>42221</v>
      </c>
      <c r="C27948" s="94">
        <v>48</v>
      </c>
      <c r="D27948" s="92">
        <v>1.2064699999999999</v>
      </c>
      <c r="E27948" s="91">
        <v>27357.826000000001</v>
      </c>
      <c r="F27948" s="109">
        <f t="shared" si="1311"/>
        <v>22675.927292017208</v>
      </c>
      <c r="G27948" s="110" t="str">
        <f t="shared" si="1312"/>
        <v>2016-17 Summer</v>
      </c>
      <c r="H27948" s="110" t="str">
        <f t="shared" si="1313"/>
        <v>2016-17 Winter</v>
      </c>
      <c r="J27948" s="77"/>
      <c r="K27948" s="77"/>
      <c r="L27948" s="77"/>
      <c r="M27948" s="77"/>
      <c r="N27948" s="77"/>
      <c r="O27948" s="77"/>
      <c r="P27948" s="77"/>
      <c r="Q27948" s="77"/>
      <c r="R27948" s="77"/>
      <c r="S27948" s="77"/>
      <c r="T27948" s="77"/>
      <c r="U27948" s="77"/>
      <c r="V27948" s="77"/>
      <c r="W27948" s="77"/>
      <c r="X27948" s="77"/>
    </row>
    <row r="27949" spans="2:24">
      <c r="B27949" s="93">
        <v>42222</v>
      </c>
      <c r="C27949" s="94">
        <v>1</v>
      </c>
      <c r="D27949" s="92">
        <v>2.8657499999999998</v>
      </c>
      <c r="E27949" s="91">
        <v>63674.252</v>
      </c>
      <c r="F27949" s="109">
        <f t="shared" si="1311"/>
        <v>22219.053301927943</v>
      </c>
      <c r="G27949" s="110" t="str">
        <f t="shared" si="1312"/>
        <v>2016-17 Summer</v>
      </c>
      <c r="H27949" s="110" t="str">
        <f t="shared" si="1313"/>
        <v>2016-17 Winter</v>
      </c>
      <c r="J27949" s="77"/>
      <c r="K27949" s="77"/>
      <c r="L27949" s="77"/>
      <c r="M27949" s="77"/>
      <c r="N27949" s="77"/>
      <c r="O27949" s="77"/>
      <c r="P27949" s="77"/>
      <c r="Q27949" s="77"/>
      <c r="R27949" s="77"/>
      <c r="S27949" s="77"/>
      <c r="T27949" s="77"/>
      <c r="U27949" s="77"/>
      <c r="V27949" s="77"/>
      <c r="W27949" s="77"/>
      <c r="X27949" s="77"/>
    </row>
    <row r="27950" spans="2:24">
      <c r="B27950" s="93">
        <v>42222</v>
      </c>
      <c r="C27950" s="94">
        <v>2</v>
      </c>
      <c r="D27950" s="92">
        <v>2.4955500000000002</v>
      </c>
      <c r="E27950" s="91">
        <v>53498.542999999998</v>
      </c>
      <c r="F27950" s="109">
        <f t="shared" si="1311"/>
        <v>21437.576085432065</v>
      </c>
      <c r="G27950" s="110" t="str">
        <f t="shared" si="1312"/>
        <v>2016-17 Summer</v>
      </c>
      <c r="H27950" s="110" t="str">
        <f t="shared" si="1313"/>
        <v>2016-17 Winter</v>
      </c>
      <c r="J27950" s="77"/>
      <c r="K27950" s="77"/>
      <c r="L27950" s="77"/>
      <c r="M27950" s="77"/>
      <c r="N27950" s="77"/>
      <c r="O27950" s="77"/>
      <c r="P27950" s="77"/>
      <c r="Q27950" s="77"/>
      <c r="R27950" s="77"/>
      <c r="S27950" s="77"/>
      <c r="T27950" s="77"/>
      <c r="U27950" s="77"/>
      <c r="V27950" s="77"/>
      <c r="W27950" s="77"/>
      <c r="X27950" s="77"/>
    </row>
    <row r="27951" spans="2:24">
      <c r="B27951" s="93">
        <v>42222</v>
      </c>
      <c r="C27951" s="94">
        <v>3</v>
      </c>
      <c r="D27951" s="92">
        <v>2.66635</v>
      </c>
      <c r="E27951" s="91">
        <v>55927.053</v>
      </c>
      <c r="F27951" s="109">
        <f t="shared" si="1311"/>
        <v>20975.135672361092</v>
      </c>
      <c r="G27951" s="110" t="str">
        <f t="shared" si="1312"/>
        <v>2016-17 Summer</v>
      </c>
      <c r="H27951" s="110" t="str">
        <f t="shared" si="1313"/>
        <v>2016-17 Winter</v>
      </c>
      <c r="J27951" s="77"/>
      <c r="K27951" s="77"/>
      <c r="L27951" s="77"/>
      <c r="M27951" s="77"/>
      <c r="N27951" s="77"/>
      <c r="O27951" s="77"/>
      <c r="P27951" s="77"/>
      <c r="Q27951" s="77"/>
      <c r="R27951" s="77"/>
      <c r="S27951" s="77"/>
      <c r="T27951" s="77"/>
      <c r="U27951" s="77"/>
      <c r="V27951" s="77"/>
      <c r="W27951" s="77"/>
      <c r="X27951" s="77"/>
    </row>
    <row r="27952" spans="2:24">
      <c r="B27952" s="93">
        <v>42222</v>
      </c>
      <c r="C27952" s="94">
        <v>4</v>
      </c>
      <c r="D27952" s="92">
        <v>2.6353200000000001</v>
      </c>
      <c r="E27952" s="91">
        <v>54385.995000000003</v>
      </c>
      <c r="F27952" s="109">
        <f t="shared" si="1311"/>
        <v>20637.340057374437</v>
      </c>
      <c r="G27952" s="110" t="str">
        <f t="shared" si="1312"/>
        <v>2016-17 Summer</v>
      </c>
      <c r="H27952" s="110" t="str">
        <f t="shared" si="1313"/>
        <v>2016-17 Winter</v>
      </c>
      <c r="J27952" s="77"/>
      <c r="K27952" s="77"/>
      <c r="L27952" s="77"/>
      <c r="M27952" s="77"/>
      <c r="N27952" s="77"/>
      <c r="O27952" s="77"/>
      <c r="P27952" s="77"/>
      <c r="Q27952" s="77"/>
      <c r="R27952" s="77"/>
      <c r="S27952" s="77"/>
      <c r="T27952" s="77"/>
      <c r="U27952" s="77"/>
      <c r="V27952" s="77"/>
      <c r="W27952" s="77"/>
      <c r="X27952" s="77"/>
    </row>
    <row r="27953" spans="2:24">
      <c r="B27953" s="93">
        <v>42222</v>
      </c>
      <c r="C27953" s="94">
        <v>5</v>
      </c>
      <c r="D27953" s="92">
        <v>2.7355399999999999</v>
      </c>
      <c r="E27953" s="91">
        <v>55546.51</v>
      </c>
      <c r="F27953" s="109">
        <f t="shared" si="1311"/>
        <v>20305.500924863099</v>
      </c>
      <c r="G27953" s="110" t="str">
        <f t="shared" si="1312"/>
        <v>2016-17 Summer</v>
      </c>
      <c r="H27953" s="110" t="str">
        <f t="shared" si="1313"/>
        <v>2016-17 Winter</v>
      </c>
      <c r="J27953" s="77"/>
      <c r="K27953" s="77"/>
      <c r="L27953" s="77"/>
      <c r="M27953" s="77"/>
      <c r="N27953" s="77"/>
      <c r="O27953" s="77"/>
      <c r="P27953" s="77"/>
      <c r="Q27953" s="77"/>
      <c r="R27953" s="77"/>
      <c r="S27953" s="77"/>
      <c r="T27953" s="77"/>
      <c r="U27953" s="77"/>
      <c r="V27953" s="77"/>
      <c r="W27953" s="77"/>
      <c r="X27953" s="77"/>
    </row>
    <row r="27954" spans="2:24">
      <c r="B27954" s="93">
        <v>42222</v>
      </c>
      <c r="C27954" s="94">
        <v>6</v>
      </c>
      <c r="D27954" s="92">
        <v>2.9642900000000001</v>
      </c>
      <c r="E27954" s="91">
        <v>59419.968000000001</v>
      </c>
      <c r="F27954" s="109">
        <f t="shared" si="1311"/>
        <v>20045.261428537695</v>
      </c>
      <c r="G27954" s="110" t="str">
        <f t="shared" si="1312"/>
        <v>2016-17 Summer</v>
      </c>
      <c r="H27954" s="110" t="str">
        <f t="shared" si="1313"/>
        <v>2016-17 Winter</v>
      </c>
      <c r="J27954" s="77"/>
      <c r="K27954" s="77"/>
      <c r="L27954" s="77"/>
      <c r="M27954" s="77"/>
      <c r="N27954" s="77"/>
      <c r="O27954" s="77"/>
      <c r="P27954" s="77"/>
      <c r="Q27954" s="77"/>
      <c r="R27954" s="77"/>
      <c r="S27954" s="77"/>
      <c r="T27954" s="77"/>
      <c r="U27954" s="77"/>
      <c r="V27954" s="77"/>
      <c r="W27954" s="77"/>
      <c r="X27954" s="77"/>
    </row>
    <row r="27955" spans="2:24">
      <c r="B27955" s="93">
        <v>42222</v>
      </c>
      <c r="C27955" s="94">
        <v>7</v>
      </c>
      <c r="D27955" s="92">
        <v>2.65198</v>
      </c>
      <c r="E27955" s="91">
        <v>52665.091999999997</v>
      </c>
      <c r="F27955" s="109">
        <f t="shared" si="1311"/>
        <v>19858.781740435446</v>
      </c>
      <c r="G27955" s="110" t="str">
        <f t="shared" si="1312"/>
        <v>2016-17 Summer</v>
      </c>
      <c r="H27955" s="110" t="str">
        <f t="shared" si="1313"/>
        <v>2016-17 Winter</v>
      </c>
      <c r="J27955" s="77"/>
      <c r="K27955" s="77"/>
      <c r="L27955" s="77"/>
      <c r="M27955" s="77"/>
      <c r="N27955" s="77"/>
      <c r="O27955" s="77"/>
      <c r="P27955" s="77"/>
      <c r="Q27955" s="77"/>
      <c r="R27955" s="77"/>
      <c r="S27955" s="77"/>
      <c r="T27955" s="77"/>
      <c r="U27955" s="77"/>
      <c r="V27955" s="77"/>
      <c r="W27955" s="77"/>
      <c r="X27955" s="77"/>
    </row>
    <row r="27956" spans="2:24">
      <c r="B27956" s="93">
        <v>42222</v>
      </c>
      <c r="C27956" s="94">
        <v>8</v>
      </c>
      <c r="D27956" s="92">
        <v>2.6139800000000002</v>
      </c>
      <c r="E27956" s="91">
        <v>51888.982000000004</v>
      </c>
      <c r="F27956" s="109">
        <f t="shared" si="1311"/>
        <v>19850.565803869962</v>
      </c>
      <c r="G27956" s="110" t="str">
        <f t="shared" si="1312"/>
        <v>2016-17 Summer</v>
      </c>
      <c r="H27956" s="110" t="str">
        <f t="shared" si="1313"/>
        <v>2016-17 Winter</v>
      </c>
      <c r="J27956" s="77"/>
      <c r="K27956" s="77"/>
      <c r="L27956" s="77"/>
      <c r="M27956" s="77"/>
      <c r="N27956" s="77"/>
      <c r="O27956" s="77"/>
      <c r="P27956" s="77"/>
      <c r="Q27956" s="77"/>
      <c r="R27956" s="77"/>
      <c r="S27956" s="77"/>
      <c r="T27956" s="77"/>
      <c r="U27956" s="77"/>
      <c r="V27956" s="77"/>
      <c r="W27956" s="77"/>
      <c r="X27956" s="77"/>
    </row>
    <row r="27957" spans="2:24">
      <c r="B27957" s="93">
        <v>42222</v>
      </c>
      <c r="C27957" s="94">
        <v>9</v>
      </c>
      <c r="D27957" s="92">
        <v>2.5404200000000001</v>
      </c>
      <c r="E27957" s="91">
        <v>50850.196000000004</v>
      </c>
      <c r="F27957" s="109">
        <f t="shared" si="1311"/>
        <v>20016.452397635036</v>
      </c>
      <c r="G27957" s="110" t="str">
        <f t="shared" si="1312"/>
        <v>2016-17 Summer</v>
      </c>
      <c r="H27957" s="110" t="str">
        <f t="shared" si="1313"/>
        <v>2016-17 Winter</v>
      </c>
      <c r="J27957" s="77"/>
      <c r="K27957" s="77"/>
      <c r="L27957" s="77"/>
      <c r="M27957" s="77"/>
      <c r="N27957" s="77"/>
      <c r="O27957" s="77"/>
      <c r="P27957" s="77"/>
      <c r="Q27957" s="77"/>
      <c r="R27957" s="77"/>
      <c r="S27957" s="77"/>
      <c r="T27957" s="77"/>
      <c r="U27957" s="77"/>
      <c r="V27957" s="77"/>
      <c r="W27957" s="77"/>
      <c r="X27957" s="77"/>
    </row>
    <row r="27958" spans="2:24">
      <c r="B27958" s="93">
        <v>42222</v>
      </c>
      <c r="C27958" s="94">
        <v>10</v>
      </c>
      <c r="D27958" s="92">
        <v>2.4493399999999999</v>
      </c>
      <c r="E27958" s="91">
        <v>49320.161</v>
      </c>
      <c r="F27958" s="109">
        <f t="shared" si="1311"/>
        <v>20136.10237859995</v>
      </c>
      <c r="G27958" s="110" t="str">
        <f t="shared" si="1312"/>
        <v>2016-17 Summer</v>
      </c>
      <c r="H27958" s="110" t="str">
        <f t="shared" si="1313"/>
        <v>2016-17 Winter</v>
      </c>
      <c r="J27958" s="77"/>
      <c r="K27958" s="77"/>
      <c r="L27958" s="77"/>
      <c r="M27958" s="77"/>
      <c r="N27958" s="77"/>
      <c r="O27958" s="77"/>
      <c r="P27958" s="77"/>
      <c r="Q27958" s="77"/>
      <c r="R27958" s="77"/>
      <c r="S27958" s="77"/>
      <c r="T27958" s="77"/>
      <c r="U27958" s="77"/>
      <c r="V27958" s="77"/>
      <c r="W27958" s="77"/>
      <c r="X27958" s="77"/>
    </row>
    <row r="27959" spans="2:24">
      <c r="B27959" s="93">
        <v>42222</v>
      </c>
      <c r="C27959" s="94">
        <v>11</v>
      </c>
      <c r="D27959" s="92">
        <v>2.5228899999999999</v>
      </c>
      <c r="E27959" s="91">
        <v>51765.383999999998</v>
      </c>
      <c r="F27959" s="109">
        <f t="shared" si="1311"/>
        <v>20518.288153665042</v>
      </c>
      <c r="G27959" s="110" t="str">
        <f t="shared" si="1312"/>
        <v>2016-17 Summer</v>
      </c>
      <c r="H27959" s="110" t="str">
        <f t="shared" si="1313"/>
        <v>2016-17 Winter</v>
      </c>
      <c r="J27959" s="77"/>
      <c r="K27959" s="77"/>
      <c r="L27959" s="77"/>
      <c r="M27959" s="77"/>
      <c r="N27959" s="77"/>
      <c r="O27959" s="77"/>
      <c r="P27959" s="77"/>
      <c r="Q27959" s="77"/>
      <c r="R27959" s="77"/>
      <c r="S27959" s="77"/>
      <c r="T27959" s="77"/>
      <c r="U27959" s="77"/>
      <c r="V27959" s="77"/>
      <c r="W27959" s="77"/>
      <c r="X27959" s="77"/>
    </row>
    <row r="27960" spans="2:24">
      <c r="B27960" s="93">
        <v>42222</v>
      </c>
      <c r="C27960" s="94">
        <v>12</v>
      </c>
      <c r="D27960" s="92">
        <v>2.3490099999999998</v>
      </c>
      <c r="E27960" s="91">
        <v>47908.69</v>
      </c>
      <c r="F27960" s="109">
        <f t="shared" si="1311"/>
        <v>20395.268645088785</v>
      </c>
      <c r="G27960" s="110" t="str">
        <f t="shared" si="1312"/>
        <v>2016-17 Summer</v>
      </c>
      <c r="H27960" s="110" t="str">
        <f t="shared" si="1313"/>
        <v>2016-17 Winter</v>
      </c>
      <c r="J27960" s="77"/>
      <c r="K27960" s="77"/>
      <c r="L27960" s="77"/>
      <c r="M27960" s="77"/>
      <c r="N27960" s="77"/>
      <c r="O27960" s="77"/>
      <c r="P27960" s="77"/>
      <c r="Q27960" s="77"/>
      <c r="R27960" s="77"/>
      <c r="S27960" s="77"/>
      <c r="T27960" s="77"/>
      <c r="U27960" s="77"/>
      <c r="V27960" s="77"/>
      <c r="W27960" s="77"/>
      <c r="X27960" s="77"/>
    </row>
    <row r="27961" spans="2:24">
      <c r="B27961" s="93">
        <v>42222</v>
      </c>
      <c r="C27961" s="94">
        <v>13</v>
      </c>
      <c r="D27961" s="92">
        <v>3.1288499999999999</v>
      </c>
      <c r="E27961" s="91">
        <v>67089.074999999997</v>
      </c>
      <c r="F27961" s="109">
        <f t="shared" si="1311"/>
        <v>21442.087348386787</v>
      </c>
      <c r="G27961" s="110" t="str">
        <f t="shared" si="1312"/>
        <v>2016-17 Summer</v>
      </c>
      <c r="H27961" s="110" t="str">
        <f t="shared" si="1313"/>
        <v>2016-17 Winter</v>
      </c>
      <c r="J27961" s="77"/>
      <c r="K27961" s="77"/>
      <c r="L27961" s="77"/>
      <c r="M27961" s="77"/>
      <c r="N27961" s="77"/>
      <c r="O27961" s="77"/>
      <c r="P27961" s="77"/>
      <c r="Q27961" s="77"/>
      <c r="R27961" s="77"/>
      <c r="S27961" s="77"/>
      <c r="T27961" s="77"/>
      <c r="U27961" s="77"/>
      <c r="V27961" s="77"/>
      <c r="W27961" s="77"/>
      <c r="X27961" s="77"/>
    </row>
    <row r="27962" spans="2:24">
      <c r="B27962" s="93">
        <v>42222</v>
      </c>
      <c r="C27962" s="94">
        <v>14</v>
      </c>
      <c r="D27962" s="92">
        <v>3.9063099999999999</v>
      </c>
      <c r="E27962" s="91">
        <v>92142.035999999993</v>
      </c>
      <c r="F27962" s="109">
        <f t="shared" si="1311"/>
        <v>23587.99890433683</v>
      </c>
      <c r="G27962" s="110" t="str">
        <f t="shared" si="1312"/>
        <v>2016-17 Summer</v>
      </c>
      <c r="H27962" s="110" t="str">
        <f t="shared" si="1313"/>
        <v>2016-17 Winter</v>
      </c>
      <c r="J27962" s="77"/>
      <c r="K27962" s="77"/>
      <c r="L27962" s="77"/>
      <c r="M27962" s="77"/>
      <c r="N27962" s="77"/>
      <c r="O27962" s="77"/>
      <c r="P27962" s="77"/>
      <c r="Q27962" s="77"/>
      <c r="R27962" s="77"/>
      <c r="S27962" s="77"/>
      <c r="T27962" s="77"/>
      <c r="U27962" s="77"/>
      <c r="V27962" s="77"/>
      <c r="W27962" s="77"/>
      <c r="X27962" s="77"/>
    </row>
    <row r="27963" spans="2:24">
      <c r="B27963" s="93">
        <v>42222</v>
      </c>
      <c r="C27963" s="94">
        <v>15</v>
      </c>
      <c r="D27963" s="92">
        <v>3.25108</v>
      </c>
      <c r="E27963" s="91">
        <v>85261.498999999996</v>
      </c>
      <c r="F27963" s="109">
        <f t="shared" si="1311"/>
        <v>26225.592418519384</v>
      </c>
      <c r="G27963" s="110" t="str">
        <f t="shared" si="1312"/>
        <v>2016-17 Summer</v>
      </c>
      <c r="H27963" s="110" t="str">
        <f t="shared" si="1313"/>
        <v>2016-17 Winter</v>
      </c>
      <c r="J27963" s="77"/>
      <c r="K27963" s="77"/>
      <c r="L27963" s="77"/>
      <c r="M27963" s="77"/>
      <c r="N27963" s="77"/>
      <c r="O27963" s="77"/>
      <c r="P27963" s="77"/>
      <c r="Q27963" s="77"/>
      <c r="R27963" s="77"/>
      <c r="S27963" s="77"/>
      <c r="T27963" s="77"/>
      <c r="U27963" s="77"/>
      <c r="V27963" s="77"/>
      <c r="W27963" s="77"/>
      <c r="X27963" s="77"/>
    </row>
    <row r="27964" spans="2:24">
      <c r="B27964" s="93">
        <v>42222</v>
      </c>
      <c r="C27964" s="94">
        <v>16</v>
      </c>
      <c r="D27964" s="92">
        <v>4.03864</v>
      </c>
      <c r="E27964" s="91">
        <v>113875.72100000001</v>
      </c>
      <c r="F27964" s="109">
        <f t="shared" si="1311"/>
        <v>28196.551561911932</v>
      </c>
      <c r="G27964" s="110" t="str">
        <f t="shared" si="1312"/>
        <v>2016-17 Summer</v>
      </c>
      <c r="H27964" s="110" t="str">
        <f t="shared" si="1313"/>
        <v>2016-17 Winter</v>
      </c>
      <c r="J27964" s="77"/>
      <c r="K27964" s="77"/>
      <c r="L27964" s="77"/>
      <c r="M27964" s="77"/>
      <c r="N27964" s="77"/>
      <c r="O27964" s="77"/>
      <c r="P27964" s="77"/>
      <c r="Q27964" s="77"/>
      <c r="R27964" s="77"/>
      <c r="S27964" s="77"/>
      <c r="T27964" s="77"/>
      <c r="U27964" s="77"/>
      <c r="V27964" s="77"/>
      <c r="W27964" s="77"/>
      <c r="X27964" s="77"/>
    </row>
    <row r="27965" spans="2:24">
      <c r="B27965" s="93">
        <v>42222</v>
      </c>
      <c r="C27965" s="94">
        <v>17</v>
      </c>
      <c r="D27965" s="92">
        <v>4.89703</v>
      </c>
      <c r="E27965" s="91">
        <v>146421.48699999999</v>
      </c>
      <c r="F27965" s="109">
        <f t="shared" si="1311"/>
        <v>29900.059219567778</v>
      </c>
      <c r="G27965" s="110" t="str">
        <f t="shared" si="1312"/>
        <v>2016-17 Summer</v>
      </c>
      <c r="H27965" s="110" t="str">
        <f t="shared" si="1313"/>
        <v>2016-17 Winter</v>
      </c>
      <c r="J27965" s="77"/>
      <c r="K27965" s="77"/>
      <c r="L27965" s="77"/>
      <c r="M27965" s="77"/>
      <c r="N27965" s="77"/>
      <c r="O27965" s="77"/>
      <c r="P27965" s="77"/>
      <c r="Q27965" s="77"/>
      <c r="R27965" s="77"/>
      <c r="S27965" s="77"/>
      <c r="T27965" s="77"/>
      <c r="U27965" s="77"/>
      <c r="V27965" s="77"/>
      <c r="W27965" s="77"/>
      <c r="X27965" s="77"/>
    </row>
    <row r="27966" spans="2:24">
      <c r="B27966" s="93">
        <v>42222</v>
      </c>
      <c r="C27966" s="94">
        <v>18</v>
      </c>
      <c r="D27966" s="92">
        <v>4.9548300000000003</v>
      </c>
      <c r="E27966" s="91">
        <v>151865.89300000001</v>
      </c>
      <c r="F27966" s="109">
        <f t="shared" si="1311"/>
        <v>30650.071344526452</v>
      </c>
      <c r="G27966" s="110" t="str">
        <f t="shared" si="1312"/>
        <v>2016-17 Summer</v>
      </c>
      <c r="H27966" s="110" t="str">
        <f t="shared" si="1313"/>
        <v>2016-17 Winter</v>
      </c>
      <c r="J27966" s="77"/>
      <c r="K27966" s="77"/>
      <c r="L27966" s="77"/>
      <c r="M27966" s="77"/>
      <c r="N27966" s="77"/>
      <c r="O27966" s="77"/>
      <c r="P27966" s="77"/>
      <c r="Q27966" s="77"/>
      <c r="R27966" s="77"/>
      <c r="S27966" s="77"/>
      <c r="T27966" s="77"/>
      <c r="U27966" s="77"/>
      <c r="V27966" s="77"/>
      <c r="W27966" s="77"/>
      <c r="X27966" s="77"/>
    </row>
    <row r="27967" spans="2:24">
      <c r="B27967" s="93">
        <v>42222</v>
      </c>
      <c r="C27967" s="94">
        <v>19</v>
      </c>
      <c r="D27967" s="92">
        <v>4.2081200000000001</v>
      </c>
      <c r="E27967" s="91">
        <v>131379.56400000001</v>
      </c>
      <c r="F27967" s="109">
        <f t="shared" si="1311"/>
        <v>31220.488959440321</v>
      </c>
      <c r="G27967" s="110" t="str">
        <f t="shared" si="1312"/>
        <v>2016-17 Summer</v>
      </c>
      <c r="H27967" s="110" t="str">
        <f t="shared" si="1313"/>
        <v>2016-17 Winter</v>
      </c>
      <c r="J27967" s="77"/>
      <c r="K27967" s="77"/>
      <c r="L27967" s="77"/>
      <c r="M27967" s="77"/>
      <c r="N27967" s="77"/>
      <c r="O27967" s="77"/>
      <c r="P27967" s="77"/>
      <c r="Q27967" s="77"/>
      <c r="R27967" s="77"/>
      <c r="S27967" s="77"/>
      <c r="T27967" s="77"/>
      <c r="U27967" s="77"/>
      <c r="V27967" s="77"/>
      <c r="W27967" s="77"/>
      <c r="X27967" s="77"/>
    </row>
    <row r="27968" spans="2:24">
      <c r="B27968" s="93">
        <v>42222</v>
      </c>
      <c r="C27968" s="94">
        <v>20</v>
      </c>
      <c r="D27968" s="92">
        <v>4.0556700000000001</v>
      </c>
      <c r="E27968" s="91">
        <v>126807.023</v>
      </c>
      <c r="F27968" s="109">
        <f t="shared" si="1311"/>
        <v>31266.602805455077</v>
      </c>
      <c r="G27968" s="110" t="str">
        <f t="shared" si="1312"/>
        <v>2016-17 Summer</v>
      </c>
      <c r="H27968" s="110" t="str">
        <f t="shared" si="1313"/>
        <v>2016-17 Winter</v>
      </c>
      <c r="J27968" s="77"/>
      <c r="K27968" s="77"/>
      <c r="L27968" s="77"/>
      <c r="M27968" s="77"/>
      <c r="N27968" s="77"/>
      <c r="O27968" s="77"/>
      <c r="P27968" s="77"/>
      <c r="Q27968" s="77"/>
      <c r="R27968" s="77"/>
      <c r="S27968" s="77"/>
      <c r="T27968" s="77"/>
      <c r="U27968" s="77"/>
      <c r="V27968" s="77"/>
      <c r="W27968" s="77"/>
      <c r="X27968" s="77"/>
    </row>
    <row r="27969" spans="2:24">
      <c r="B27969" s="93">
        <v>42222</v>
      </c>
      <c r="C27969" s="94">
        <v>21</v>
      </c>
      <c r="D27969" s="92">
        <v>3.0624600000000002</v>
      </c>
      <c r="E27969" s="91">
        <v>96178.255999999994</v>
      </c>
      <c r="F27969" s="109">
        <f t="shared" si="1311"/>
        <v>31405.555011330758</v>
      </c>
      <c r="G27969" s="110" t="str">
        <f t="shared" si="1312"/>
        <v>2016-17 Summer</v>
      </c>
      <c r="H27969" s="110" t="str">
        <f t="shared" si="1313"/>
        <v>2016-17 Winter</v>
      </c>
      <c r="J27969" s="77"/>
      <c r="K27969" s="77"/>
      <c r="L27969" s="77"/>
      <c r="M27969" s="77"/>
      <c r="N27969" s="77"/>
      <c r="O27969" s="77"/>
      <c r="P27969" s="77"/>
      <c r="Q27969" s="77"/>
      <c r="R27969" s="77"/>
      <c r="S27969" s="77"/>
      <c r="T27969" s="77"/>
      <c r="U27969" s="77"/>
      <c r="V27969" s="77"/>
      <c r="W27969" s="77"/>
      <c r="X27969" s="77"/>
    </row>
    <row r="27970" spans="2:24">
      <c r="B27970" s="93">
        <v>42222</v>
      </c>
      <c r="C27970" s="94">
        <v>22</v>
      </c>
      <c r="D27970" s="92">
        <v>3.3538399999999999</v>
      </c>
      <c r="E27970" s="91">
        <v>105758.999</v>
      </c>
      <c r="F27970" s="109">
        <f t="shared" si="1311"/>
        <v>31533.704350833672</v>
      </c>
      <c r="G27970" s="110" t="str">
        <f t="shared" si="1312"/>
        <v>2016-17 Summer</v>
      </c>
      <c r="H27970" s="110" t="str">
        <f t="shared" si="1313"/>
        <v>2016-17 Winter</v>
      </c>
      <c r="J27970" s="77"/>
      <c r="K27970" s="77"/>
      <c r="L27970" s="77"/>
      <c r="M27970" s="77"/>
      <c r="N27970" s="77"/>
      <c r="O27970" s="77"/>
      <c r="P27970" s="77"/>
      <c r="Q27970" s="77"/>
      <c r="R27970" s="77"/>
      <c r="S27970" s="77"/>
      <c r="T27970" s="77"/>
      <c r="U27970" s="77"/>
      <c r="V27970" s="77"/>
      <c r="W27970" s="77"/>
      <c r="X27970" s="77"/>
    </row>
    <row r="27971" spans="2:24">
      <c r="B27971" s="93">
        <v>42222</v>
      </c>
      <c r="C27971" s="94">
        <v>23</v>
      </c>
      <c r="D27971" s="92">
        <v>3.1030099999999998</v>
      </c>
      <c r="E27971" s="91">
        <v>98022.267000000007</v>
      </c>
      <c r="F27971" s="109">
        <f t="shared" si="1311"/>
        <v>31589.413827219381</v>
      </c>
      <c r="G27971" s="110" t="str">
        <f t="shared" si="1312"/>
        <v>2016-17 Summer</v>
      </c>
      <c r="H27971" s="110" t="str">
        <f t="shared" si="1313"/>
        <v>2016-17 Winter</v>
      </c>
      <c r="J27971" s="77"/>
      <c r="K27971" s="77"/>
      <c r="L27971" s="77"/>
      <c r="M27971" s="77"/>
      <c r="N27971" s="77"/>
      <c r="O27971" s="77"/>
      <c r="P27971" s="77"/>
      <c r="Q27971" s="77"/>
      <c r="R27971" s="77"/>
      <c r="S27971" s="77"/>
      <c r="T27971" s="77"/>
      <c r="U27971" s="77"/>
      <c r="V27971" s="77"/>
      <c r="W27971" s="77"/>
      <c r="X27971" s="77"/>
    </row>
    <row r="27972" spans="2:24">
      <c r="B27972" s="93">
        <v>42222</v>
      </c>
      <c r="C27972" s="94">
        <v>24</v>
      </c>
      <c r="D27972" s="92">
        <v>2.6168300000000002</v>
      </c>
      <c r="E27972" s="91">
        <v>82172.396999999997</v>
      </c>
      <c r="F27972" s="109">
        <f t="shared" si="1311"/>
        <v>31401.503727792784</v>
      </c>
      <c r="G27972" s="110" t="str">
        <f t="shared" si="1312"/>
        <v>2016-17 Summer</v>
      </c>
      <c r="H27972" s="110" t="str">
        <f t="shared" si="1313"/>
        <v>2016-17 Winter</v>
      </c>
      <c r="J27972" s="77"/>
      <c r="K27972" s="77"/>
      <c r="L27972" s="77"/>
      <c r="M27972" s="77"/>
      <c r="N27972" s="77"/>
      <c r="O27972" s="77"/>
      <c r="P27972" s="77"/>
      <c r="Q27972" s="77"/>
      <c r="R27972" s="77"/>
      <c r="S27972" s="77"/>
      <c r="T27972" s="77"/>
      <c r="U27972" s="77"/>
      <c r="V27972" s="77"/>
      <c r="W27972" s="77"/>
      <c r="X27972" s="77"/>
    </row>
    <row r="27973" spans="2:24">
      <c r="B27973" s="93">
        <v>42222</v>
      </c>
      <c r="C27973" s="94">
        <v>25</v>
      </c>
      <c r="D27973" s="92">
        <v>3.1060099999999999</v>
      </c>
      <c r="E27973" s="91">
        <v>96958.59</v>
      </c>
      <c r="F27973" s="109">
        <f t="shared" si="1311"/>
        <v>31216.444892321659</v>
      </c>
      <c r="G27973" s="110" t="str">
        <f t="shared" si="1312"/>
        <v>2016-17 Summer</v>
      </c>
      <c r="H27973" s="110" t="str">
        <f t="shared" si="1313"/>
        <v>2016-17 Winter</v>
      </c>
      <c r="J27973" s="77"/>
      <c r="K27973" s="77"/>
      <c r="L27973" s="77"/>
      <c r="M27973" s="77"/>
      <c r="N27973" s="77"/>
      <c r="O27973" s="77"/>
      <c r="P27973" s="77"/>
      <c r="Q27973" s="77"/>
      <c r="R27973" s="77"/>
      <c r="S27973" s="77"/>
      <c r="T27973" s="77"/>
      <c r="U27973" s="77"/>
      <c r="V27973" s="77"/>
      <c r="W27973" s="77"/>
      <c r="X27973" s="77"/>
    </row>
    <row r="27974" spans="2:24">
      <c r="B27974" s="93">
        <v>42222</v>
      </c>
      <c r="C27974" s="94">
        <v>26</v>
      </c>
      <c r="D27974" s="92">
        <v>2.60609</v>
      </c>
      <c r="E27974" s="91">
        <v>80165.490000000005</v>
      </c>
      <c r="F27974" s="109">
        <f t="shared" si="1311"/>
        <v>30760.829441807462</v>
      </c>
      <c r="G27974" s="110" t="str">
        <f t="shared" si="1312"/>
        <v>2016-17 Summer</v>
      </c>
      <c r="H27974" s="110" t="str">
        <f t="shared" si="1313"/>
        <v>2016-17 Winter</v>
      </c>
      <c r="J27974" s="77"/>
      <c r="K27974" s="77"/>
      <c r="L27974" s="77"/>
      <c r="M27974" s="77"/>
      <c r="N27974" s="77"/>
      <c r="O27974" s="77"/>
      <c r="P27974" s="77"/>
      <c r="Q27974" s="77"/>
      <c r="R27974" s="77"/>
      <c r="S27974" s="77"/>
      <c r="T27974" s="77"/>
      <c r="U27974" s="77"/>
      <c r="V27974" s="77"/>
      <c r="W27974" s="77"/>
      <c r="X27974" s="77"/>
    </row>
    <row r="27975" spans="2:24">
      <c r="B27975" s="93">
        <v>42222</v>
      </c>
      <c r="C27975" s="94">
        <v>27</v>
      </c>
      <c r="D27975" s="92">
        <v>2.3188300000000002</v>
      </c>
      <c r="E27975" s="91">
        <v>70449.600000000006</v>
      </c>
      <c r="F27975" s="109">
        <f t="shared" si="1311"/>
        <v>30381.52861572431</v>
      </c>
      <c r="G27975" s="110" t="str">
        <f t="shared" si="1312"/>
        <v>2016-17 Summer</v>
      </c>
      <c r="H27975" s="110" t="str">
        <f t="shared" si="1313"/>
        <v>2016-17 Winter</v>
      </c>
      <c r="J27975" s="77"/>
      <c r="K27975" s="77"/>
      <c r="L27975" s="77"/>
      <c r="M27975" s="77"/>
      <c r="N27975" s="77"/>
      <c r="O27975" s="77"/>
      <c r="P27975" s="77"/>
      <c r="Q27975" s="77"/>
      <c r="R27975" s="77"/>
      <c r="S27975" s="77"/>
      <c r="T27975" s="77"/>
      <c r="U27975" s="77"/>
      <c r="V27975" s="77"/>
      <c r="W27975" s="77"/>
      <c r="X27975" s="77"/>
    </row>
    <row r="27976" spans="2:24">
      <c r="B27976" s="93">
        <v>42222</v>
      </c>
      <c r="C27976" s="94">
        <v>28</v>
      </c>
      <c r="D27976" s="92">
        <v>2.0717699999999999</v>
      </c>
      <c r="E27976" s="91">
        <v>61984.167000000001</v>
      </c>
      <c r="F27976" s="109">
        <f t="shared" si="1311"/>
        <v>29918.459578041966</v>
      </c>
      <c r="G27976" s="110" t="str">
        <f t="shared" si="1312"/>
        <v>2016-17 Summer</v>
      </c>
      <c r="H27976" s="110" t="str">
        <f t="shared" si="1313"/>
        <v>2016-17 Winter</v>
      </c>
      <c r="J27976" s="77"/>
      <c r="K27976" s="77"/>
      <c r="L27976" s="77"/>
      <c r="M27976" s="77"/>
      <c r="N27976" s="77"/>
      <c r="O27976" s="77"/>
      <c r="P27976" s="77"/>
      <c r="Q27976" s="77"/>
      <c r="R27976" s="77"/>
      <c r="S27976" s="77"/>
      <c r="T27976" s="77"/>
      <c r="U27976" s="77"/>
      <c r="V27976" s="77"/>
      <c r="W27976" s="77"/>
      <c r="X27976" s="77"/>
    </row>
    <row r="27977" spans="2:24">
      <c r="B27977" s="93">
        <v>42222</v>
      </c>
      <c r="C27977" s="94">
        <v>29</v>
      </c>
      <c r="D27977" s="92">
        <v>1.6455</v>
      </c>
      <c r="E27977" s="91">
        <v>48236.451999999997</v>
      </c>
      <c r="F27977" s="109">
        <f t="shared" si="1311"/>
        <v>29314.161045274992</v>
      </c>
      <c r="G27977" s="110" t="str">
        <f t="shared" si="1312"/>
        <v>2016-17 Summer</v>
      </c>
      <c r="H27977" s="110" t="str">
        <f t="shared" si="1313"/>
        <v>2016-17 Winter</v>
      </c>
      <c r="J27977" s="77"/>
      <c r="K27977" s="77"/>
      <c r="L27977" s="77"/>
      <c r="M27977" s="77"/>
      <c r="N27977" s="77"/>
      <c r="O27977" s="77"/>
      <c r="P27977" s="77"/>
      <c r="Q27977" s="77"/>
      <c r="R27977" s="77"/>
      <c r="S27977" s="77"/>
      <c r="T27977" s="77"/>
      <c r="U27977" s="77"/>
      <c r="V27977" s="77"/>
      <c r="W27977" s="77"/>
      <c r="X27977" s="77"/>
    </row>
    <row r="27978" spans="2:24">
      <c r="B27978" s="93">
        <v>42222</v>
      </c>
      <c r="C27978" s="94">
        <v>30</v>
      </c>
      <c r="D27978" s="92">
        <v>1.73278</v>
      </c>
      <c r="E27978" s="91">
        <v>50236.358999999997</v>
      </c>
      <c r="F27978" s="109">
        <f t="shared" si="1311"/>
        <v>28991.769872690125</v>
      </c>
      <c r="G27978" s="110" t="str">
        <f t="shared" si="1312"/>
        <v>2016-17 Summer</v>
      </c>
      <c r="H27978" s="110" t="str">
        <f t="shared" si="1313"/>
        <v>2016-17 Winter</v>
      </c>
      <c r="J27978" s="77"/>
      <c r="K27978" s="77"/>
      <c r="L27978" s="77"/>
      <c r="M27978" s="77"/>
      <c r="N27978" s="77"/>
      <c r="O27978" s="77"/>
      <c r="P27978" s="77"/>
      <c r="Q27978" s="77"/>
      <c r="R27978" s="77"/>
      <c r="S27978" s="77"/>
      <c r="T27978" s="77"/>
      <c r="U27978" s="77"/>
      <c r="V27978" s="77"/>
      <c r="W27978" s="77"/>
      <c r="X27978" s="77"/>
    </row>
    <row r="27979" spans="2:24">
      <c r="B27979" s="93">
        <v>42222</v>
      </c>
      <c r="C27979" s="94">
        <v>31</v>
      </c>
      <c r="D27979" s="92">
        <v>1.7653700000000001</v>
      </c>
      <c r="E27979" s="91">
        <v>51550.163999999997</v>
      </c>
      <c r="F27979" s="109">
        <f t="shared" si="1311"/>
        <v>29200.770376748213</v>
      </c>
      <c r="G27979" s="110" t="str">
        <f t="shared" si="1312"/>
        <v>2016-17 Summer</v>
      </c>
      <c r="H27979" s="110" t="str">
        <f t="shared" si="1313"/>
        <v>2016-17 Winter</v>
      </c>
      <c r="J27979" s="77"/>
      <c r="K27979" s="77"/>
      <c r="L27979" s="77"/>
      <c r="M27979" s="77"/>
      <c r="N27979" s="77"/>
      <c r="O27979" s="77"/>
      <c r="P27979" s="77"/>
      <c r="Q27979" s="77"/>
      <c r="R27979" s="77"/>
      <c r="S27979" s="77"/>
      <c r="T27979" s="77"/>
      <c r="U27979" s="77"/>
      <c r="V27979" s="77"/>
      <c r="W27979" s="77"/>
      <c r="X27979" s="77"/>
    </row>
    <row r="27980" spans="2:24">
      <c r="B27980" s="93">
        <v>42222</v>
      </c>
      <c r="C27980" s="94">
        <v>32</v>
      </c>
      <c r="D27980" s="92">
        <v>1.4604900000000001</v>
      </c>
      <c r="E27980" s="91">
        <v>42800.33</v>
      </c>
      <c r="F27980" s="109">
        <f t="shared" si="1311"/>
        <v>29305.459126731439</v>
      </c>
      <c r="G27980" s="110" t="str">
        <f t="shared" si="1312"/>
        <v>2016-17 Summer</v>
      </c>
      <c r="H27980" s="110" t="str">
        <f t="shared" si="1313"/>
        <v>2016-17 Winter</v>
      </c>
      <c r="J27980" s="77"/>
      <c r="K27980" s="77"/>
      <c r="L27980" s="77"/>
      <c r="M27980" s="77"/>
      <c r="N27980" s="77"/>
      <c r="O27980" s="77"/>
      <c r="P27980" s="77"/>
      <c r="Q27980" s="77"/>
      <c r="R27980" s="77"/>
      <c r="S27980" s="77"/>
      <c r="T27980" s="77"/>
      <c r="U27980" s="77"/>
      <c r="V27980" s="77"/>
      <c r="W27980" s="77"/>
      <c r="X27980" s="77"/>
    </row>
    <row r="27981" spans="2:24">
      <c r="B27981" s="93">
        <v>42222</v>
      </c>
      <c r="C27981" s="94">
        <v>33</v>
      </c>
      <c r="D27981" s="92">
        <v>1.5912200000000001</v>
      </c>
      <c r="E27981" s="91">
        <v>47149.283000000003</v>
      </c>
      <c r="F27981" s="109">
        <f t="shared" si="1311"/>
        <v>29630.901446688706</v>
      </c>
      <c r="G27981" s="110" t="str">
        <f t="shared" si="1312"/>
        <v>2016-17 Summer</v>
      </c>
      <c r="H27981" s="110" t="str">
        <f t="shared" si="1313"/>
        <v>2016-17 Winter</v>
      </c>
      <c r="J27981" s="77"/>
      <c r="K27981" s="77"/>
      <c r="L27981" s="77"/>
      <c r="M27981" s="77"/>
      <c r="N27981" s="77"/>
      <c r="O27981" s="77"/>
      <c r="P27981" s="77"/>
      <c r="Q27981" s="77"/>
      <c r="R27981" s="77"/>
      <c r="S27981" s="77"/>
      <c r="T27981" s="77"/>
      <c r="U27981" s="77"/>
      <c r="V27981" s="77"/>
      <c r="W27981" s="77"/>
      <c r="X27981" s="77"/>
    </row>
    <row r="27982" spans="2:24">
      <c r="B27982" s="93">
        <v>42222</v>
      </c>
      <c r="C27982" s="94">
        <v>34</v>
      </c>
      <c r="D27982" s="92">
        <v>1.9035899999999999</v>
      </c>
      <c r="E27982" s="91">
        <v>57689.732000000004</v>
      </c>
      <c r="F27982" s="109">
        <f t="shared" si="1311"/>
        <v>30305.754915711896</v>
      </c>
      <c r="G27982" s="110" t="str">
        <f t="shared" si="1312"/>
        <v>2016-17 Summer</v>
      </c>
      <c r="H27982" s="110" t="str">
        <f t="shared" si="1313"/>
        <v>2016-17 Winter</v>
      </c>
      <c r="J27982" s="77"/>
      <c r="K27982" s="77"/>
      <c r="L27982" s="77"/>
      <c r="M27982" s="77"/>
      <c r="N27982" s="77"/>
      <c r="O27982" s="77"/>
      <c r="P27982" s="77"/>
      <c r="Q27982" s="77"/>
      <c r="R27982" s="77"/>
      <c r="S27982" s="77"/>
      <c r="T27982" s="77"/>
      <c r="U27982" s="77"/>
      <c r="V27982" s="77"/>
      <c r="W27982" s="77"/>
      <c r="X27982" s="77"/>
    </row>
    <row r="27983" spans="2:24">
      <c r="B27983" s="93">
        <v>42222</v>
      </c>
      <c r="C27983" s="94">
        <v>35</v>
      </c>
      <c r="D27983" s="92">
        <v>1.7774700000000001</v>
      </c>
      <c r="E27983" s="91">
        <v>54352.468999999997</v>
      </c>
      <c r="F27983" s="109">
        <f t="shared" ref="F27983:F28046" si="1314">E27983/D27983</f>
        <v>30578.557725306189</v>
      </c>
      <c r="G27983" s="110" t="str">
        <f t="shared" si="1312"/>
        <v>2016-17 Summer</v>
      </c>
      <c r="H27983" s="110" t="str">
        <f t="shared" si="1313"/>
        <v>2016-17 Winter</v>
      </c>
      <c r="J27983" s="77"/>
      <c r="K27983" s="77"/>
      <c r="L27983" s="77"/>
      <c r="M27983" s="77"/>
      <c r="N27983" s="77"/>
      <c r="O27983" s="77"/>
      <c r="P27983" s="77"/>
      <c r="Q27983" s="77"/>
      <c r="R27983" s="77"/>
      <c r="S27983" s="77"/>
      <c r="T27983" s="77"/>
      <c r="U27983" s="77"/>
      <c r="V27983" s="77"/>
      <c r="W27983" s="77"/>
      <c r="X27983" s="77"/>
    </row>
    <row r="27984" spans="2:24">
      <c r="B27984" s="93">
        <v>42222</v>
      </c>
      <c r="C27984" s="94">
        <v>36</v>
      </c>
      <c r="D27984" s="92">
        <v>1.94329</v>
      </c>
      <c r="E27984" s="91">
        <v>59941.58</v>
      </c>
      <c r="F27984" s="109">
        <f t="shared" si="1314"/>
        <v>30845.411647258003</v>
      </c>
      <c r="G27984" s="110" t="str">
        <f t="shared" ref="G27984:G28047" si="1315">IF(MONTH(B27984)=1,YEAR(B27984)+1&amp;"-"&amp;YEAR(B27984)+2-2000&amp;" Summer",G27983)</f>
        <v>2016-17 Summer</v>
      </c>
      <c r="H27984" s="110" t="str">
        <f t="shared" ref="H27984:H28047" si="1316">IF(MONTH(B27984)=7,YEAR(B27984)+1&amp;"-"&amp;YEAR(B27984)+2-2000&amp;" Winter",H27983)</f>
        <v>2016-17 Winter</v>
      </c>
      <c r="J27984" s="77"/>
      <c r="K27984" s="77"/>
      <c r="L27984" s="77"/>
      <c r="M27984" s="77"/>
      <c r="N27984" s="77"/>
      <c r="O27984" s="77"/>
      <c r="P27984" s="77"/>
      <c r="Q27984" s="77"/>
      <c r="R27984" s="77"/>
      <c r="S27984" s="77"/>
      <c r="T27984" s="77"/>
      <c r="U27984" s="77"/>
      <c r="V27984" s="77"/>
      <c r="W27984" s="77"/>
      <c r="X27984" s="77"/>
    </row>
    <row r="27985" spans="2:24">
      <c r="B27985" s="93">
        <v>42222</v>
      </c>
      <c r="C27985" s="94">
        <v>37</v>
      </c>
      <c r="D27985" s="92">
        <v>1.96858</v>
      </c>
      <c r="E27985" s="91">
        <v>60988.773000000001</v>
      </c>
      <c r="F27985" s="109">
        <f t="shared" si="1314"/>
        <v>30981.099574312448</v>
      </c>
      <c r="G27985" s="110" t="str">
        <f t="shared" si="1315"/>
        <v>2016-17 Summer</v>
      </c>
      <c r="H27985" s="110" t="str">
        <f t="shared" si="1316"/>
        <v>2016-17 Winter</v>
      </c>
      <c r="J27985" s="77"/>
      <c r="K27985" s="77"/>
      <c r="L27985" s="77"/>
      <c r="M27985" s="77"/>
      <c r="N27985" s="77"/>
      <c r="O27985" s="77"/>
      <c r="P27985" s="77"/>
      <c r="Q27985" s="77"/>
      <c r="R27985" s="77"/>
      <c r="S27985" s="77"/>
      <c r="T27985" s="77"/>
      <c r="U27985" s="77"/>
      <c r="V27985" s="77"/>
      <c r="W27985" s="77"/>
      <c r="X27985" s="77"/>
    </row>
    <row r="27986" spans="2:24">
      <c r="B27986" s="93">
        <v>42222</v>
      </c>
      <c r="C27986" s="94">
        <v>38</v>
      </c>
      <c r="D27986" s="92">
        <v>1.97712</v>
      </c>
      <c r="E27986" s="91">
        <v>61547.317999999999</v>
      </c>
      <c r="F27986" s="109">
        <f t="shared" si="1314"/>
        <v>31129.783725823421</v>
      </c>
      <c r="G27986" s="110" t="str">
        <f t="shared" si="1315"/>
        <v>2016-17 Summer</v>
      </c>
      <c r="H27986" s="110" t="str">
        <f t="shared" si="1316"/>
        <v>2016-17 Winter</v>
      </c>
      <c r="J27986" s="77"/>
      <c r="K27986" s="77"/>
      <c r="L27986" s="77"/>
      <c r="M27986" s="77"/>
      <c r="N27986" s="77"/>
      <c r="O27986" s="77"/>
      <c r="P27986" s="77"/>
      <c r="Q27986" s="77"/>
      <c r="R27986" s="77"/>
      <c r="S27986" s="77"/>
      <c r="T27986" s="77"/>
      <c r="U27986" s="77"/>
      <c r="V27986" s="77"/>
      <c r="W27986" s="77"/>
      <c r="X27986" s="77"/>
    </row>
    <row r="27987" spans="2:24">
      <c r="B27987" s="93">
        <v>42222</v>
      </c>
      <c r="C27987" s="94">
        <v>39</v>
      </c>
      <c r="D27987" s="92">
        <v>2.0655800000000002</v>
      </c>
      <c r="E27987" s="91">
        <v>63740.506999999998</v>
      </c>
      <c r="F27987" s="109">
        <f t="shared" si="1314"/>
        <v>30858.406355599876</v>
      </c>
      <c r="G27987" s="110" t="str">
        <f t="shared" si="1315"/>
        <v>2016-17 Summer</v>
      </c>
      <c r="H27987" s="110" t="str">
        <f t="shared" si="1316"/>
        <v>2016-17 Winter</v>
      </c>
      <c r="J27987" s="77"/>
      <c r="K27987" s="77"/>
      <c r="L27987" s="77"/>
      <c r="M27987" s="77"/>
      <c r="N27987" s="77"/>
      <c r="O27987" s="77"/>
      <c r="P27987" s="77"/>
      <c r="Q27987" s="77"/>
      <c r="R27987" s="77"/>
      <c r="S27987" s="77"/>
      <c r="T27987" s="77"/>
      <c r="U27987" s="77"/>
      <c r="V27987" s="77"/>
      <c r="W27987" s="77"/>
      <c r="X27987" s="77"/>
    </row>
    <row r="27988" spans="2:24">
      <c r="B27988" s="93">
        <v>42222</v>
      </c>
      <c r="C27988" s="94">
        <v>40</v>
      </c>
      <c r="D27988" s="92">
        <v>2.4751599999999998</v>
      </c>
      <c r="E27988" s="91">
        <v>76122.925000000003</v>
      </c>
      <c r="F27988" s="109">
        <f t="shared" si="1314"/>
        <v>30754.749187931287</v>
      </c>
      <c r="G27988" s="110" t="str">
        <f t="shared" si="1315"/>
        <v>2016-17 Summer</v>
      </c>
      <c r="H27988" s="110" t="str">
        <f t="shared" si="1316"/>
        <v>2016-17 Winter</v>
      </c>
      <c r="J27988" s="77"/>
      <c r="K27988" s="77"/>
      <c r="L27988" s="77"/>
      <c r="M27988" s="77"/>
      <c r="N27988" s="77"/>
      <c r="O27988" s="77"/>
      <c r="P27988" s="77"/>
      <c r="Q27988" s="77"/>
      <c r="R27988" s="77"/>
      <c r="S27988" s="77"/>
      <c r="T27988" s="77"/>
      <c r="U27988" s="77"/>
      <c r="V27988" s="77"/>
      <c r="W27988" s="77"/>
      <c r="X27988" s="77"/>
    </row>
    <row r="27989" spans="2:24">
      <c r="B27989" s="93">
        <v>42222</v>
      </c>
      <c r="C27989" s="94">
        <v>41</v>
      </c>
      <c r="D27989" s="92">
        <v>2.18411</v>
      </c>
      <c r="E27989" s="91">
        <v>66207.929999999993</v>
      </c>
      <c r="F27989" s="109">
        <f t="shared" si="1314"/>
        <v>30313.459486930598</v>
      </c>
      <c r="G27989" s="110" t="str">
        <f t="shared" si="1315"/>
        <v>2016-17 Summer</v>
      </c>
      <c r="H27989" s="110" t="str">
        <f t="shared" si="1316"/>
        <v>2016-17 Winter</v>
      </c>
      <c r="J27989" s="77"/>
      <c r="K27989" s="77"/>
      <c r="L27989" s="77"/>
      <c r="M27989" s="77"/>
      <c r="N27989" s="77"/>
      <c r="O27989" s="77"/>
      <c r="P27989" s="77"/>
      <c r="Q27989" s="77"/>
      <c r="R27989" s="77"/>
      <c r="S27989" s="77"/>
      <c r="T27989" s="77"/>
      <c r="U27989" s="77"/>
      <c r="V27989" s="77"/>
      <c r="W27989" s="77"/>
      <c r="X27989" s="77"/>
    </row>
    <row r="27990" spans="2:24">
      <c r="B27990" s="93">
        <v>42222</v>
      </c>
      <c r="C27990" s="94">
        <v>42</v>
      </c>
      <c r="D27990" s="92">
        <v>2.4510999999999998</v>
      </c>
      <c r="E27990" s="91">
        <v>74480.263000000006</v>
      </c>
      <c r="F27990" s="109">
        <f t="shared" si="1314"/>
        <v>30386.464444535111</v>
      </c>
      <c r="G27990" s="110" t="str">
        <f t="shared" si="1315"/>
        <v>2016-17 Summer</v>
      </c>
      <c r="H27990" s="110" t="str">
        <f t="shared" si="1316"/>
        <v>2016-17 Winter</v>
      </c>
      <c r="J27990" s="77"/>
      <c r="K27990" s="77"/>
      <c r="L27990" s="77"/>
      <c r="M27990" s="77"/>
      <c r="N27990" s="77"/>
      <c r="O27990" s="77"/>
      <c r="P27990" s="77"/>
      <c r="Q27990" s="77"/>
      <c r="R27990" s="77"/>
      <c r="S27990" s="77"/>
      <c r="T27990" s="77"/>
      <c r="U27990" s="77"/>
      <c r="V27990" s="77"/>
      <c r="W27990" s="77"/>
      <c r="X27990" s="77"/>
    </row>
    <row r="27991" spans="2:24">
      <c r="B27991" s="93">
        <v>42222</v>
      </c>
      <c r="C27991" s="94">
        <v>43</v>
      </c>
      <c r="D27991" s="92">
        <v>2.7633299999999998</v>
      </c>
      <c r="E27991" s="91">
        <v>86015.668999999994</v>
      </c>
      <c r="F27991" s="109">
        <f t="shared" si="1314"/>
        <v>31127.541408373232</v>
      </c>
      <c r="G27991" s="110" t="str">
        <f t="shared" si="1315"/>
        <v>2016-17 Summer</v>
      </c>
      <c r="H27991" s="110" t="str">
        <f t="shared" si="1316"/>
        <v>2016-17 Winter</v>
      </c>
      <c r="J27991" s="77"/>
      <c r="K27991" s="77"/>
      <c r="L27991" s="77"/>
      <c r="M27991" s="77"/>
      <c r="N27991" s="77"/>
      <c r="O27991" s="77"/>
      <c r="P27991" s="77"/>
      <c r="Q27991" s="77"/>
      <c r="R27991" s="77"/>
      <c r="S27991" s="77"/>
      <c r="T27991" s="77"/>
      <c r="U27991" s="77"/>
      <c r="V27991" s="77"/>
      <c r="W27991" s="77"/>
      <c r="X27991" s="77"/>
    </row>
    <row r="27992" spans="2:24">
      <c r="B27992" s="93">
        <v>42222</v>
      </c>
      <c r="C27992" s="94">
        <v>44</v>
      </c>
      <c r="D27992" s="92">
        <v>2.3637299999999999</v>
      </c>
      <c r="E27992" s="91">
        <v>72176.697</v>
      </c>
      <c r="F27992" s="109">
        <f t="shared" si="1314"/>
        <v>30535.085225469917</v>
      </c>
      <c r="G27992" s="110" t="str">
        <f t="shared" si="1315"/>
        <v>2016-17 Summer</v>
      </c>
      <c r="H27992" s="110" t="str">
        <f t="shared" si="1316"/>
        <v>2016-17 Winter</v>
      </c>
      <c r="J27992" s="77"/>
      <c r="K27992" s="77"/>
      <c r="L27992" s="77"/>
      <c r="M27992" s="77"/>
      <c r="N27992" s="77"/>
      <c r="O27992" s="77"/>
      <c r="P27992" s="77"/>
      <c r="Q27992" s="77"/>
      <c r="R27992" s="77"/>
      <c r="S27992" s="77"/>
      <c r="T27992" s="77"/>
      <c r="U27992" s="77"/>
      <c r="V27992" s="77"/>
      <c r="W27992" s="77"/>
      <c r="X27992" s="77"/>
    </row>
    <row r="27993" spans="2:24">
      <c r="B27993" s="93">
        <v>42222</v>
      </c>
      <c r="C27993" s="94">
        <v>45</v>
      </c>
      <c r="D27993" s="92">
        <v>2.0102199999999999</v>
      </c>
      <c r="E27993" s="91">
        <v>58149.201000000001</v>
      </c>
      <c r="F27993" s="109">
        <f t="shared" si="1314"/>
        <v>28926.784630537953</v>
      </c>
      <c r="G27993" s="110" t="str">
        <f t="shared" si="1315"/>
        <v>2016-17 Summer</v>
      </c>
      <c r="H27993" s="110" t="str">
        <f t="shared" si="1316"/>
        <v>2016-17 Winter</v>
      </c>
      <c r="J27993" s="77"/>
      <c r="K27993" s="77"/>
      <c r="L27993" s="77"/>
      <c r="M27993" s="77"/>
      <c r="N27993" s="77"/>
      <c r="O27993" s="77"/>
      <c r="P27993" s="77"/>
      <c r="Q27993" s="77"/>
      <c r="R27993" s="77"/>
      <c r="S27993" s="77"/>
      <c r="T27993" s="77"/>
      <c r="U27993" s="77"/>
      <c r="V27993" s="77"/>
      <c r="W27993" s="77"/>
      <c r="X27993" s="77"/>
    </row>
    <row r="27994" spans="2:24">
      <c r="B27994" s="93">
        <v>42222</v>
      </c>
      <c r="C27994" s="94">
        <v>46</v>
      </c>
      <c r="D27994" s="92">
        <v>1.8615299999999999</v>
      </c>
      <c r="E27994" s="91">
        <v>50173.56</v>
      </c>
      <c r="F27994" s="109">
        <f t="shared" si="1314"/>
        <v>26952.861355981371</v>
      </c>
      <c r="G27994" s="110" t="str">
        <f t="shared" si="1315"/>
        <v>2016-17 Summer</v>
      </c>
      <c r="H27994" s="110" t="str">
        <f t="shared" si="1316"/>
        <v>2016-17 Winter</v>
      </c>
      <c r="J27994" s="77"/>
      <c r="K27994" s="77"/>
      <c r="L27994" s="77"/>
      <c r="M27994" s="77"/>
      <c r="N27994" s="77"/>
      <c r="O27994" s="77"/>
      <c r="P27994" s="77"/>
      <c r="Q27994" s="77"/>
      <c r="R27994" s="77"/>
      <c r="S27994" s="77"/>
      <c r="T27994" s="77"/>
      <c r="U27994" s="77"/>
      <c r="V27994" s="77"/>
      <c r="W27994" s="77"/>
      <c r="X27994" s="77"/>
    </row>
    <row r="27995" spans="2:24">
      <c r="B27995" s="93">
        <v>42222</v>
      </c>
      <c r="C27995" s="94">
        <v>47</v>
      </c>
      <c r="D27995" s="92">
        <v>2.0976300000000001</v>
      </c>
      <c r="E27995" s="91">
        <v>52023.233</v>
      </c>
      <c r="F27995" s="109">
        <f t="shared" si="1314"/>
        <v>24800.957747553191</v>
      </c>
      <c r="G27995" s="110" t="str">
        <f t="shared" si="1315"/>
        <v>2016-17 Summer</v>
      </c>
      <c r="H27995" s="110" t="str">
        <f t="shared" si="1316"/>
        <v>2016-17 Winter</v>
      </c>
      <c r="J27995" s="77"/>
      <c r="K27995" s="77"/>
      <c r="L27995" s="77"/>
      <c r="M27995" s="77"/>
      <c r="N27995" s="77"/>
      <c r="O27995" s="77"/>
      <c r="P27995" s="77"/>
      <c r="Q27995" s="77"/>
      <c r="R27995" s="77"/>
      <c r="S27995" s="77"/>
      <c r="T27995" s="77"/>
      <c r="U27995" s="77"/>
      <c r="V27995" s="77"/>
      <c r="W27995" s="77"/>
      <c r="X27995" s="77"/>
    </row>
    <row r="27996" spans="2:24">
      <c r="B27996" s="93">
        <v>42222</v>
      </c>
      <c r="C27996" s="94">
        <v>48</v>
      </c>
      <c r="D27996" s="92">
        <v>2.2146499999999998</v>
      </c>
      <c r="E27996" s="91">
        <v>50901.934999999998</v>
      </c>
      <c r="F27996" s="109">
        <f t="shared" si="1314"/>
        <v>22984.189375296322</v>
      </c>
      <c r="G27996" s="110" t="str">
        <f t="shared" si="1315"/>
        <v>2016-17 Summer</v>
      </c>
      <c r="H27996" s="110" t="str">
        <f t="shared" si="1316"/>
        <v>2016-17 Winter</v>
      </c>
      <c r="J27996" s="77"/>
      <c r="K27996" s="77"/>
      <c r="L27996" s="77"/>
      <c r="M27996" s="77"/>
      <c r="N27996" s="77"/>
      <c r="O27996" s="77"/>
      <c r="P27996" s="77"/>
      <c r="Q27996" s="77"/>
      <c r="R27996" s="77"/>
      <c r="S27996" s="77"/>
      <c r="T27996" s="77"/>
      <c r="U27996" s="77"/>
      <c r="V27996" s="77"/>
      <c r="W27996" s="77"/>
      <c r="X27996" s="77"/>
    </row>
    <row r="27997" spans="2:24">
      <c r="B27997" s="93">
        <v>42223</v>
      </c>
      <c r="C27997" s="94">
        <v>1</v>
      </c>
      <c r="D27997" s="92">
        <v>2.08385</v>
      </c>
      <c r="E27997" s="91">
        <v>46528.858</v>
      </c>
      <c r="F27997" s="109">
        <f t="shared" si="1314"/>
        <v>22328.314418024329</v>
      </c>
      <c r="G27997" s="110" t="str">
        <f t="shared" si="1315"/>
        <v>2016-17 Summer</v>
      </c>
      <c r="H27997" s="110" t="str">
        <f t="shared" si="1316"/>
        <v>2016-17 Winter</v>
      </c>
      <c r="J27997" s="77"/>
      <c r="K27997" s="77"/>
      <c r="L27997" s="77"/>
      <c r="M27997" s="77"/>
      <c r="N27997" s="77"/>
      <c r="O27997" s="77"/>
      <c r="P27997" s="77"/>
      <c r="Q27997" s="77"/>
      <c r="R27997" s="77"/>
      <c r="S27997" s="77"/>
      <c r="T27997" s="77"/>
      <c r="U27997" s="77"/>
      <c r="V27997" s="77"/>
      <c r="W27997" s="77"/>
      <c r="X27997" s="77"/>
    </row>
    <row r="27998" spans="2:24">
      <c r="B27998" s="93">
        <v>42223</v>
      </c>
      <c r="C27998" s="94">
        <v>2</v>
      </c>
      <c r="D27998" s="92">
        <v>1.6751100000000001</v>
      </c>
      <c r="E27998" s="91">
        <v>36685.597000000002</v>
      </c>
      <c r="F27998" s="109">
        <f t="shared" si="1314"/>
        <v>21900.410719296047</v>
      </c>
      <c r="G27998" s="110" t="str">
        <f t="shared" si="1315"/>
        <v>2016-17 Summer</v>
      </c>
      <c r="H27998" s="110" t="str">
        <f t="shared" si="1316"/>
        <v>2016-17 Winter</v>
      </c>
      <c r="J27998" s="77"/>
      <c r="K27998" s="77"/>
      <c r="L27998" s="77"/>
      <c r="M27998" s="77"/>
      <c r="N27998" s="77"/>
      <c r="O27998" s="77"/>
      <c r="P27998" s="77"/>
      <c r="Q27998" s="77"/>
      <c r="R27998" s="77"/>
      <c r="S27998" s="77"/>
      <c r="T27998" s="77"/>
      <c r="U27998" s="77"/>
      <c r="V27998" s="77"/>
      <c r="W27998" s="77"/>
      <c r="X27998" s="77"/>
    </row>
    <row r="27999" spans="2:24">
      <c r="B27999" s="93">
        <v>42223</v>
      </c>
      <c r="C27999" s="94">
        <v>3</v>
      </c>
      <c r="D27999" s="92">
        <v>1.95143</v>
      </c>
      <c r="E27999" s="91">
        <v>42547.481</v>
      </c>
      <c r="F27999" s="109">
        <f t="shared" si="1314"/>
        <v>21803.231988849202</v>
      </c>
      <c r="G27999" s="110" t="str">
        <f t="shared" si="1315"/>
        <v>2016-17 Summer</v>
      </c>
      <c r="H27999" s="110" t="str">
        <f t="shared" si="1316"/>
        <v>2016-17 Winter</v>
      </c>
      <c r="J27999" s="77"/>
      <c r="K27999" s="77"/>
      <c r="L27999" s="77"/>
      <c r="M27999" s="77"/>
      <c r="N27999" s="77"/>
      <c r="O27999" s="77"/>
      <c r="P27999" s="77"/>
      <c r="Q27999" s="77"/>
      <c r="R27999" s="77"/>
      <c r="S27999" s="77"/>
      <c r="T27999" s="77"/>
      <c r="U27999" s="77"/>
      <c r="V27999" s="77"/>
      <c r="W27999" s="77"/>
      <c r="X27999" s="77"/>
    </row>
    <row r="28000" spans="2:24">
      <c r="B28000" s="93">
        <v>42223</v>
      </c>
      <c r="C28000" s="94">
        <v>4</v>
      </c>
      <c r="D28000" s="92">
        <v>1.6890400000000001</v>
      </c>
      <c r="E28000" s="91">
        <v>36562.476000000002</v>
      </c>
      <c r="F28000" s="109">
        <f t="shared" si="1314"/>
        <v>21646.897646000096</v>
      </c>
      <c r="G28000" s="110" t="str">
        <f t="shared" si="1315"/>
        <v>2016-17 Summer</v>
      </c>
      <c r="H28000" s="110" t="str">
        <f t="shared" si="1316"/>
        <v>2016-17 Winter</v>
      </c>
      <c r="J28000" s="77"/>
      <c r="K28000" s="77"/>
      <c r="L28000" s="77"/>
      <c r="M28000" s="77"/>
      <c r="N28000" s="77"/>
      <c r="O28000" s="77"/>
      <c r="P28000" s="77"/>
      <c r="Q28000" s="77"/>
      <c r="R28000" s="77"/>
      <c r="S28000" s="77"/>
      <c r="T28000" s="77"/>
      <c r="U28000" s="77"/>
      <c r="V28000" s="77"/>
      <c r="W28000" s="77"/>
      <c r="X28000" s="77"/>
    </row>
    <row r="28001" spans="2:24">
      <c r="B28001" s="93">
        <v>42223</v>
      </c>
      <c r="C28001" s="94">
        <v>5</v>
      </c>
      <c r="D28001" s="92">
        <v>1.68875</v>
      </c>
      <c r="E28001" s="91">
        <v>36125.525000000001</v>
      </c>
      <c r="F28001" s="109">
        <f t="shared" si="1314"/>
        <v>21391.872686898594</v>
      </c>
      <c r="G28001" s="110" t="str">
        <f t="shared" si="1315"/>
        <v>2016-17 Summer</v>
      </c>
      <c r="H28001" s="110" t="str">
        <f t="shared" si="1316"/>
        <v>2016-17 Winter</v>
      </c>
      <c r="J28001" s="77"/>
      <c r="K28001" s="77"/>
      <c r="L28001" s="77"/>
      <c r="M28001" s="77"/>
      <c r="N28001" s="77"/>
      <c r="O28001" s="77"/>
      <c r="P28001" s="77"/>
      <c r="Q28001" s="77"/>
      <c r="R28001" s="77"/>
      <c r="S28001" s="77"/>
      <c r="T28001" s="77"/>
      <c r="U28001" s="77"/>
      <c r="V28001" s="77"/>
      <c r="W28001" s="77"/>
      <c r="X28001" s="77"/>
    </row>
    <row r="28002" spans="2:24">
      <c r="B28002" s="93">
        <v>42223</v>
      </c>
      <c r="C28002" s="94">
        <v>6</v>
      </c>
      <c r="D28002" s="92">
        <v>1.59802</v>
      </c>
      <c r="E28002" s="91">
        <v>33809.502</v>
      </c>
      <c r="F28002" s="109">
        <f t="shared" si="1314"/>
        <v>21157.120686849976</v>
      </c>
      <c r="G28002" s="110" t="str">
        <f t="shared" si="1315"/>
        <v>2016-17 Summer</v>
      </c>
      <c r="H28002" s="110" t="str">
        <f t="shared" si="1316"/>
        <v>2016-17 Winter</v>
      </c>
      <c r="J28002" s="77"/>
      <c r="K28002" s="77"/>
      <c r="L28002" s="77"/>
      <c r="M28002" s="77"/>
      <c r="N28002" s="77"/>
      <c r="O28002" s="77"/>
      <c r="P28002" s="77"/>
      <c r="Q28002" s="77"/>
      <c r="R28002" s="77"/>
      <c r="S28002" s="77"/>
      <c r="T28002" s="77"/>
      <c r="U28002" s="77"/>
      <c r="V28002" s="77"/>
      <c r="W28002" s="77"/>
      <c r="X28002" s="77"/>
    </row>
    <row r="28003" spans="2:24">
      <c r="B28003" s="93">
        <v>42223</v>
      </c>
      <c r="C28003" s="94">
        <v>7</v>
      </c>
      <c r="D28003" s="92">
        <v>1.5060199999999999</v>
      </c>
      <c r="E28003" s="91">
        <v>31659.163</v>
      </c>
      <c r="F28003" s="109">
        <f t="shared" si="1314"/>
        <v>21021.741411136642</v>
      </c>
      <c r="G28003" s="110" t="str">
        <f t="shared" si="1315"/>
        <v>2016-17 Summer</v>
      </c>
      <c r="H28003" s="110" t="str">
        <f t="shared" si="1316"/>
        <v>2016-17 Winter</v>
      </c>
      <c r="J28003" s="77"/>
      <c r="K28003" s="77"/>
      <c r="L28003" s="77"/>
      <c r="M28003" s="77"/>
      <c r="N28003" s="77"/>
      <c r="O28003" s="77"/>
      <c r="P28003" s="77"/>
      <c r="Q28003" s="77"/>
      <c r="R28003" s="77"/>
      <c r="S28003" s="77"/>
      <c r="T28003" s="77"/>
      <c r="U28003" s="77"/>
      <c r="V28003" s="77"/>
      <c r="W28003" s="77"/>
      <c r="X28003" s="77"/>
    </row>
    <row r="28004" spans="2:24">
      <c r="B28004" s="93">
        <v>42223</v>
      </c>
      <c r="C28004" s="94">
        <v>8</v>
      </c>
      <c r="D28004" s="92">
        <v>1.8176300000000001</v>
      </c>
      <c r="E28004" s="91">
        <v>38371.404000000002</v>
      </c>
      <c r="F28004" s="109">
        <f t="shared" si="1314"/>
        <v>21110.67929116487</v>
      </c>
      <c r="G28004" s="110" t="str">
        <f t="shared" si="1315"/>
        <v>2016-17 Summer</v>
      </c>
      <c r="H28004" s="110" t="str">
        <f t="shared" si="1316"/>
        <v>2016-17 Winter</v>
      </c>
      <c r="J28004" s="77"/>
      <c r="K28004" s="77"/>
      <c r="L28004" s="77"/>
      <c r="M28004" s="77"/>
      <c r="N28004" s="77"/>
      <c r="O28004" s="77"/>
      <c r="P28004" s="77"/>
      <c r="Q28004" s="77"/>
      <c r="R28004" s="77"/>
      <c r="S28004" s="77"/>
      <c r="T28004" s="77"/>
      <c r="U28004" s="77"/>
      <c r="V28004" s="77"/>
      <c r="W28004" s="77"/>
      <c r="X28004" s="77"/>
    </row>
    <row r="28005" spans="2:24">
      <c r="B28005" s="93">
        <v>42223</v>
      </c>
      <c r="C28005" s="94">
        <v>9</v>
      </c>
      <c r="D28005" s="92">
        <v>1.9970000000000001</v>
      </c>
      <c r="E28005" s="91">
        <v>42197.644</v>
      </c>
      <c r="F28005" s="109">
        <f t="shared" si="1314"/>
        <v>21130.517776664998</v>
      </c>
      <c r="G28005" s="110" t="str">
        <f t="shared" si="1315"/>
        <v>2016-17 Summer</v>
      </c>
      <c r="H28005" s="110" t="str">
        <f t="shared" si="1316"/>
        <v>2016-17 Winter</v>
      </c>
      <c r="J28005" s="77"/>
      <c r="K28005" s="77"/>
      <c r="L28005" s="77"/>
      <c r="M28005" s="77"/>
      <c r="N28005" s="77"/>
      <c r="O28005" s="77"/>
      <c r="P28005" s="77"/>
      <c r="Q28005" s="77"/>
      <c r="R28005" s="77"/>
      <c r="S28005" s="77"/>
      <c r="T28005" s="77"/>
      <c r="U28005" s="77"/>
      <c r="V28005" s="77"/>
      <c r="W28005" s="77"/>
      <c r="X28005" s="77"/>
    </row>
    <row r="28006" spans="2:24">
      <c r="B28006" s="93">
        <v>42223</v>
      </c>
      <c r="C28006" s="94">
        <v>10</v>
      </c>
      <c r="D28006" s="92">
        <v>1.9629300000000001</v>
      </c>
      <c r="E28006" s="91">
        <v>41782.980000000003</v>
      </c>
      <c r="F28006" s="109">
        <f t="shared" si="1314"/>
        <v>21286.02650119974</v>
      </c>
      <c r="G28006" s="110" t="str">
        <f t="shared" si="1315"/>
        <v>2016-17 Summer</v>
      </c>
      <c r="H28006" s="110" t="str">
        <f t="shared" si="1316"/>
        <v>2016-17 Winter</v>
      </c>
      <c r="J28006" s="77"/>
      <c r="K28006" s="77"/>
      <c r="L28006" s="77"/>
      <c r="M28006" s="77"/>
      <c r="N28006" s="77"/>
      <c r="O28006" s="77"/>
      <c r="P28006" s="77"/>
      <c r="Q28006" s="77"/>
      <c r="R28006" s="77"/>
      <c r="S28006" s="77"/>
      <c r="T28006" s="77"/>
      <c r="U28006" s="77"/>
      <c r="V28006" s="77"/>
      <c r="W28006" s="77"/>
      <c r="X28006" s="77"/>
    </row>
    <row r="28007" spans="2:24">
      <c r="B28007" s="93">
        <v>42223</v>
      </c>
      <c r="C28007" s="94">
        <v>11</v>
      </c>
      <c r="D28007" s="92">
        <v>1.7239100000000001</v>
      </c>
      <c r="E28007" s="91">
        <v>36981.955000000002</v>
      </c>
      <c r="F28007" s="109">
        <f t="shared" si="1314"/>
        <v>21452.369903301216</v>
      </c>
      <c r="G28007" s="110" t="str">
        <f t="shared" si="1315"/>
        <v>2016-17 Summer</v>
      </c>
      <c r="H28007" s="110" t="str">
        <f t="shared" si="1316"/>
        <v>2016-17 Winter</v>
      </c>
      <c r="J28007" s="77"/>
      <c r="K28007" s="77"/>
      <c r="L28007" s="77"/>
      <c r="M28007" s="77"/>
      <c r="N28007" s="77"/>
      <c r="O28007" s="77"/>
      <c r="P28007" s="77"/>
      <c r="Q28007" s="77"/>
      <c r="R28007" s="77"/>
      <c r="S28007" s="77"/>
      <c r="T28007" s="77"/>
      <c r="U28007" s="77"/>
      <c r="V28007" s="77"/>
      <c r="W28007" s="77"/>
      <c r="X28007" s="77"/>
    </row>
    <row r="28008" spans="2:24">
      <c r="B28008" s="93">
        <v>42223</v>
      </c>
      <c r="C28008" s="94">
        <v>12</v>
      </c>
      <c r="D28008" s="92">
        <v>1.5124500000000001</v>
      </c>
      <c r="E28008" s="91">
        <v>32223.732</v>
      </c>
      <c r="F28008" s="109">
        <f t="shared" si="1314"/>
        <v>21305.651095903995</v>
      </c>
      <c r="G28008" s="110" t="str">
        <f t="shared" si="1315"/>
        <v>2016-17 Summer</v>
      </c>
      <c r="H28008" s="110" t="str">
        <f t="shared" si="1316"/>
        <v>2016-17 Winter</v>
      </c>
      <c r="J28008" s="77"/>
      <c r="K28008" s="77"/>
      <c r="L28008" s="77"/>
      <c r="M28008" s="77"/>
      <c r="N28008" s="77"/>
      <c r="O28008" s="77"/>
      <c r="P28008" s="77"/>
      <c r="Q28008" s="77"/>
      <c r="R28008" s="77"/>
      <c r="S28008" s="77"/>
      <c r="T28008" s="77"/>
      <c r="U28008" s="77"/>
      <c r="V28008" s="77"/>
      <c r="W28008" s="77"/>
      <c r="X28008" s="77"/>
    </row>
    <row r="28009" spans="2:24">
      <c r="B28009" s="93">
        <v>42223</v>
      </c>
      <c r="C28009" s="94">
        <v>13</v>
      </c>
      <c r="D28009" s="92">
        <v>1.36792</v>
      </c>
      <c r="E28009" s="91">
        <v>30600.306</v>
      </c>
      <c r="F28009" s="109">
        <f t="shared" si="1314"/>
        <v>22369.952921223463</v>
      </c>
      <c r="G28009" s="110" t="str">
        <f t="shared" si="1315"/>
        <v>2016-17 Summer</v>
      </c>
      <c r="H28009" s="110" t="str">
        <f t="shared" si="1316"/>
        <v>2016-17 Winter</v>
      </c>
      <c r="J28009" s="77"/>
      <c r="K28009" s="77"/>
      <c r="L28009" s="77"/>
      <c r="M28009" s="77"/>
      <c r="N28009" s="77"/>
      <c r="O28009" s="77"/>
      <c r="P28009" s="77"/>
      <c r="Q28009" s="77"/>
      <c r="R28009" s="77"/>
      <c r="S28009" s="77"/>
      <c r="T28009" s="77"/>
      <c r="U28009" s="77"/>
      <c r="V28009" s="77"/>
      <c r="W28009" s="77"/>
      <c r="X28009" s="77"/>
    </row>
    <row r="28010" spans="2:24">
      <c r="B28010" s="93">
        <v>42223</v>
      </c>
      <c r="C28010" s="94">
        <v>14</v>
      </c>
      <c r="D28010" s="92">
        <v>1.71069</v>
      </c>
      <c r="E28010" s="91">
        <v>41234.082000000002</v>
      </c>
      <c r="F28010" s="109">
        <f t="shared" si="1314"/>
        <v>24103.772162110028</v>
      </c>
      <c r="G28010" s="110" t="str">
        <f t="shared" si="1315"/>
        <v>2016-17 Summer</v>
      </c>
      <c r="H28010" s="110" t="str">
        <f t="shared" si="1316"/>
        <v>2016-17 Winter</v>
      </c>
      <c r="J28010" s="77"/>
      <c r="K28010" s="77"/>
      <c r="L28010" s="77"/>
      <c r="M28010" s="77"/>
      <c r="N28010" s="77"/>
      <c r="O28010" s="77"/>
      <c r="P28010" s="77"/>
      <c r="Q28010" s="77"/>
      <c r="R28010" s="77"/>
      <c r="S28010" s="77"/>
      <c r="T28010" s="77"/>
      <c r="U28010" s="77"/>
      <c r="V28010" s="77"/>
      <c r="W28010" s="77"/>
      <c r="X28010" s="77"/>
    </row>
    <row r="28011" spans="2:24">
      <c r="B28011" s="93">
        <v>42223</v>
      </c>
      <c r="C28011" s="94">
        <v>15</v>
      </c>
      <c r="D28011" s="92">
        <v>1.7442</v>
      </c>
      <c r="E28011" s="91">
        <v>46279.661999999997</v>
      </c>
      <c r="F28011" s="109">
        <f t="shared" si="1314"/>
        <v>26533.460612315099</v>
      </c>
      <c r="G28011" s="110" t="str">
        <f t="shared" si="1315"/>
        <v>2016-17 Summer</v>
      </c>
      <c r="H28011" s="110" t="str">
        <f t="shared" si="1316"/>
        <v>2016-17 Winter</v>
      </c>
      <c r="J28011" s="77"/>
      <c r="K28011" s="77"/>
      <c r="L28011" s="77"/>
      <c r="M28011" s="77"/>
      <c r="N28011" s="77"/>
      <c r="O28011" s="77"/>
      <c r="P28011" s="77"/>
      <c r="Q28011" s="77"/>
      <c r="R28011" s="77"/>
      <c r="S28011" s="77"/>
      <c r="T28011" s="77"/>
      <c r="U28011" s="77"/>
      <c r="V28011" s="77"/>
      <c r="W28011" s="77"/>
      <c r="X28011" s="77"/>
    </row>
    <row r="28012" spans="2:24">
      <c r="B28012" s="93">
        <v>42223</v>
      </c>
      <c r="C28012" s="94">
        <v>16</v>
      </c>
      <c r="D28012" s="92">
        <v>1.7517799999999999</v>
      </c>
      <c r="E28012" s="91">
        <v>49636.105000000003</v>
      </c>
      <c r="F28012" s="109">
        <f t="shared" si="1314"/>
        <v>28334.668166093921</v>
      </c>
      <c r="G28012" s="110" t="str">
        <f t="shared" si="1315"/>
        <v>2016-17 Summer</v>
      </c>
      <c r="H28012" s="110" t="str">
        <f t="shared" si="1316"/>
        <v>2016-17 Winter</v>
      </c>
      <c r="J28012" s="77"/>
      <c r="K28012" s="77"/>
      <c r="L28012" s="77"/>
      <c r="M28012" s="77"/>
      <c r="N28012" s="77"/>
      <c r="O28012" s="77"/>
      <c r="P28012" s="77"/>
      <c r="Q28012" s="77"/>
      <c r="R28012" s="77"/>
      <c r="S28012" s="77"/>
      <c r="T28012" s="77"/>
      <c r="U28012" s="77"/>
      <c r="V28012" s="77"/>
      <c r="W28012" s="77"/>
      <c r="X28012" s="77"/>
    </row>
    <row r="28013" spans="2:24">
      <c r="B28013" s="93">
        <v>42223</v>
      </c>
      <c r="C28013" s="94">
        <v>17</v>
      </c>
      <c r="D28013" s="92">
        <v>1.56101</v>
      </c>
      <c r="E28013" s="91">
        <v>46707.561999999998</v>
      </c>
      <c r="F28013" s="109">
        <f t="shared" si="1314"/>
        <v>29921.37270100768</v>
      </c>
      <c r="G28013" s="110" t="str">
        <f t="shared" si="1315"/>
        <v>2016-17 Summer</v>
      </c>
      <c r="H28013" s="110" t="str">
        <f t="shared" si="1316"/>
        <v>2016-17 Winter</v>
      </c>
      <c r="J28013" s="77"/>
      <c r="K28013" s="77"/>
      <c r="L28013" s="77"/>
      <c r="M28013" s="77"/>
      <c r="N28013" s="77"/>
      <c r="O28013" s="77"/>
      <c r="P28013" s="77"/>
      <c r="Q28013" s="77"/>
      <c r="R28013" s="77"/>
      <c r="S28013" s="77"/>
      <c r="T28013" s="77"/>
      <c r="U28013" s="77"/>
      <c r="V28013" s="77"/>
      <c r="W28013" s="77"/>
      <c r="X28013" s="77"/>
    </row>
    <row r="28014" spans="2:24">
      <c r="B28014" s="93">
        <v>42223</v>
      </c>
      <c r="C28014" s="94">
        <v>18</v>
      </c>
      <c r="D28014" s="92">
        <v>1.6273200000000001</v>
      </c>
      <c r="E28014" s="91">
        <v>49924.637999999999</v>
      </c>
      <c r="F28014" s="109">
        <f t="shared" si="1314"/>
        <v>30679.053904579305</v>
      </c>
      <c r="G28014" s="110" t="str">
        <f t="shared" si="1315"/>
        <v>2016-17 Summer</v>
      </c>
      <c r="H28014" s="110" t="str">
        <f t="shared" si="1316"/>
        <v>2016-17 Winter</v>
      </c>
      <c r="J28014" s="77"/>
      <c r="K28014" s="77"/>
      <c r="L28014" s="77"/>
      <c r="M28014" s="77"/>
      <c r="N28014" s="77"/>
      <c r="O28014" s="77"/>
      <c r="P28014" s="77"/>
      <c r="Q28014" s="77"/>
      <c r="R28014" s="77"/>
      <c r="S28014" s="77"/>
      <c r="T28014" s="77"/>
      <c r="U28014" s="77"/>
      <c r="V28014" s="77"/>
      <c r="W28014" s="77"/>
      <c r="X28014" s="77"/>
    </row>
    <row r="28015" spans="2:24">
      <c r="B28015" s="93">
        <v>42223</v>
      </c>
      <c r="C28015" s="94">
        <v>19</v>
      </c>
      <c r="D28015" s="92">
        <v>1.7082900000000001</v>
      </c>
      <c r="E28015" s="91">
        <v>52986.050999999999</v>
      </c>
      <c r="F28015" s="109">
        <f t="shared" si="1314"/>
        <v>31017.011748590696</v>
      </c>
      <c r="G28015" s="110" t="str">
        <f t="shared" si="1315"/>
        <v>2016-17 Summer</v>
      </c>
      <c r="H28015" s="110" t="str">
        <f t="shared" si="1316"/>
        <v>2016-17 Winter</v>
      </c>
      <c r="J28015" s="77"/>
      <c r="K28015" s="77"/>
      <c r="L28015" s="77"/>
      <c r="M28015" s="77"/>
      <c r="N28015" s="77"/>
      <c r="O28015" s="77"/>
      <c r="P28015" s="77"/>
      <c r="Q28015" s="77"/>
      <c r="R28015" s="77"/>
      <c r="S28015" s="77"/>
      <c r="T28015" s="77"/>
      <c r="U28015" s="77"/>
      <c r="V28015" s="77"/>
      <c r="W28015" s="77"/>
      <c r="X28015" s="77"/>
    </row>
    <row r="28016" spans="2:24">
      <c r="B28016" s="93">
        <v>42223</v>
      </c>
      <c r="C28016" s="94">
        <v>20</v>
      </c>
      <c r="D28016" s="92">
        <v>2.0281500000000001</v>
      </c>
      <c r="E28016" s="91">
        <v>62660.163</v>
      </c>
      <c r="F28016" s="109">
        <f t="shared" si="1314"/>
        <v>30895.231121958434</v>
      </c>
      <c r="G28016" s="110" t="str">
        <f t="shared" si="1315"/>
        <v>2016-17 Summer</v>
      </c>
      <c r="H28016" s="110" t="str">
        <f t="shared" si="1316"/>
        <v>2016-17 Winter</v>
      </c>
      <c r="J28016" s="77"/>
      <c r="K28016" s="77"/>
      <c r="L28016" s="77"/>
      <c r="M28016" s="77"/>
      <c r="N28016" s="77"/>
      <c r="O28016" s="77"/>
      <c r="P28016" s="77"/>
      <c r="Q28016" s="77"/>
      <c r="R28016" s="77"/>
      <c r="S28016" s="77"/>
      <c r="T28016" s="77"/>
      <c r="U28016" s="77"/>
      <c r="V28016" s="77"/>
      <c r="W28016" s="77"/>
      <c r="X28016" s="77"/>
    </row>
    <row r="28017" spans="2:24">
      <c r="B28017" s="93">
        <v>42223</v>
      </c>
      <c r="C28017" s="94">
        <v>21</v>
      </c>
      <c r="D28017" s="92">
        <v>1.9774400000000001</v>
      </c>
      <c r="E28017" s="91">
        <v>60714.196000000004</v>
      </c>
      <c r="F28017" s="109">
        <f t="shared" si="1314"/>
        <v>30703.432721093941</v>
      </c>
      <c r="G28017" s="110" t="str">
        <f t="shared" si="1315"/>
        <v>2016-17 Summer</v>
      </c>
      <c r="H28017" s="110" t="str">
        <f t="shared" si="1316"/>
        <v>2016-17 Winter</v>
      </c>
      <c r="J28017" s="77"/>
      <c r="K28017" s="77"/>
      <c r="L28017" s="77"/>
      <c r="M28017" s="77"/>
      <c r="N28017" s="77"/>
      <c r="O28017" s="77"/>
      <c r="P28017" s="77"/>
      <c r="Q28017" s="77"/>
      <c r="R28017" s="77"/>
      <c r="S28017" s="77"/>
      <c r="T28017" s="77"/>
      <c r="U28017" s="77"/>
      <c r="V28017" s="77"/>
      <c r="W28017" s="77"/>
      <c r="X28017" s="77"/>
    </row>
    <row r="28018" spans="2:24">
      <c r="B28018" s="93">
        <v>42223</v>
      </c>
      <c r="C28018" s="94">
        <v>22</v>
      </c>
      <c r="D28018" s="92">
        <v>2.0881400000000001</v>
      </c>
      <c r="E28018" s="91">
        <v>64004.461000000003</v>
      </c>
      <c r="F28018" s="109">
        <f t="shared" si="1314"/>
        <v>30651.422318426925</v>
      </c>
      <c r="G28018" s="110" t="str">
        <f t="shared" si="1315"/>
        <v>2016-17 Summer</v>
      </c>
      <c r="H28018" s="110" t="str">
        <f t="shared" si="1316"/>
        <v>2016-17 Winter</v>
      </c>
      <c r="J28018" s="77"/>
      <c r="K28018" s="77"/>
      <c r="L28018" s="77"/>
      <c r="M28018" s="77"/>
      <c r="N28018" s="77"/>
      <c r="O28018" s="77"/>
      <c r="P28018" s="77"/>
      <c r="Q28018" s="77"/>
      <c r="R28018" s="77"/>
      <c r="S28018" s="77"/>
      <c r="T28018" s="77"/>
      <c r="U28018" s="77"/>
      <c r="V28018" s="77"/>
      <c r="W28018" s="77"/>
      <c r="X28018" s="77"/>
    </row>
    <row r="28019" spans="2:24">
      <c r="B28019" s="93">
        <v>42223</v>
      </c>
      <c r="C28019" s="94">
        <v>23</v>
      </c>
      <c r="D28019" s="92">
        <v>2.1774</v>
      </c>
      <c r="E28019" s="91">
        <v>66865.403000000006</v>
      </c>
      <c r="F28019" s="109">
        <f t="shared" si="1314"/>
        <v>30708.828419215581</v>
      </c>
      <c r="G28019" s="110" t="str">
        <f t="shared" si="1315"/>
        <v>2016-17 Summer</v>
      </c>
      <c r="H28019" s="110" t="str">
        <f t="shared" si="1316"/>
        <v>2016-17 Winter</v>
      </c>
      <c r="J28019" s="77"/>
      <c r="K28019" s="77"/>
      <c r="L28019" s="77"/>
      <c r="M28019" s="77"/>
      <c r="N28019" s="77"/>
      <c r="O28019" s="77"/>
      <c r="P28019" s="77"/>
      <c r="Q28019" s="77"/>
      <c r="R28019" s="77"/>
      <c r="S28019" s="77"/>
      <c r="T28019" s="77"/>
      <c r="U28019" s="77"/>
      <c r="V28019" s="77"/>
      <c r="W28019" s="77"/>
      <c r="X28019" s="77"/>
    </row>
    <row r="28020" spans="2:24">
      <c r="B28020" s="93">
        <v>42223</v>
      </c>
      <c r="C28020" s="94">
        <v>24</v>
      </c>
      <c r="D28020" s="92">
        <v>2.0977899999999998</v>
      </c>
      <c r="E28020" s="91">
        <v>64378.96</v>
      </c>
      <c r="F28020" s="109">
        <f t="shared" si="1314"/>
        <v>30688.944079245302</v>
      </c>
      <c r="G28020" s="110" t="str">
        <f t="shared" si="1315"/>
        <v>2016-17 Summer</v>
      </c>
      <c r="H28020" s="110" t="str">
        <f t="shared" si="1316"/>
        <v>2016-17 Winter</v>
      </c>
      <c r="J28020" s="77"/>
      <c r="K28020" s="77"/>
      <c r="L28020" s="77"/>
      <c r="M28020" s="77"/>
      <c r="N28020" s="77"/>
      <c r="O28020" s="77"/>
      <c r="P28020" s="77"/>
      <c r="Q28020" s="77"/>
      <c r="R28020" s="77"/>
      <c r="S28020" s="77"/>
      <c r="T28020" s="77"/>
      <c r="U28020" s="77"/>
      <c r="V28020" s="77"/>
      <c r="W28020" s="77"/>
      <c r="X28020" s="77"/>
    </row>
    <row r="28021" spans="2:24">
      <c r="B28021" s="93">
        <v>42223</v>
      </c>
      <c r="C28021" s="94">
        <v>25</v>
      </c>
      <c r="D28021" s="92">
        <v>2.1469499999999999</v>
      </c>
      <c r="E28021" s="91">
        <v>65722.501999999993</v>
      </c>
      <c r="F28021" s="109">
        <f t="shared" si="1314"/>
        <v>30612.031952304431</v>
      </c>
      <c r="G28021" s="110" t="str">
        <f t="shared" si="1315"/>
        <v>2016-17 Summer</v>
      </c>
      <c r="H28021" s="110" t="str">
        <f t="shared" si="1316"/>
        <v>2016-17 Winter</v>
      </c>
      <c r="J28021" s="77"/>
      <c r="K28021" s="77"/>
      <c r="L28021" s="77"/>
      <c r="M28021" s="77"/>
      <c r="N28021" s="77"/>
      <c r="O28021" s="77"/>
      <c r="P28021" s="77"/>
      <c r="Q28021" s="77"/>
      <c r="R28021" s="77"/>
      <c r="S28021" s="77"/>
      <c r="T28021" s="77"/>
      <c r="U28021" s="77"/>
      <c r="V28021" s="77"/>
      <c r="W28021" s="77"/>
      <c r="X28021" s="77"/>
    </row>
    <row r="28022" spans="2:24">
      <c r="B28022" s="93">
        <v>42223</v>
      </c>
      <c r="C28022" s="94">
        <v>26</v>
      </c>
      <c r="D28022" s="92">
        <v>1.74847</v>
      </c>
      <c r="E28022" s="91">
        <v>52854.002999999997</v>
      </c>
      <c r="F28022" s="109">
        <f t="shared" si="1314"/>
        <v>30228.715963099166</v>
      </c>
      <c r="G28022" s="110" t="str">
        <f t="shared" si="1315"/>
        <v>2016-17 Summer</v>
      </c>
      <c r="H28022" s="110" t="str">
        <f t="shared" si="1316"/>
        <v>2016-17 Winter</v>
      </c>
      <c r="J28022" s="77"/>
      <c r="K28022" s="77"/>
      <c r="L28022" s="77"/>
      <c r="M28022" s="77"/>
      <c r="N28022" s="77"/>
      <c r="O28022" s="77"/>
      <c r="P28022" s="77"/>
      <c r="Q28022" s="77"/>
      <c r="R28022" s="77"/>
      <c r="S28022" s="77"/>
      <c r="T28022" s="77"/>
      <c r="U28022" s="77"/>
      <c r="V28022" s="77"/>
      <c r="W28022" s="77"/>
      <c r="X28022" s="77"/>
    </row>
    <row r="28023" spans="2:24">
      <c r="B28023" s="93">
        <v>42223</v>
      </c>
      <c r="C28023" s="94">
        <v>27</v>
      </c>
      <c r="D28023" s="92">
        <v>1.7523</v>
      </c>
      <c r="E28023" s="91">
        <v>52424.553</v>
      </c>
      <c r="F28023" s="109">
        <f t="shared" si="1314"/>
        <v>29917.567197397708</v>
      </c>
      <c r="G28023" s="110" t="str">
        <f t="shared" si="1315"/>
        <v>2016-17 Summer</v>
      </c>
      <c r="H28023" s="110" t="str">
        <f t="shared" si="1316"/>
        <v>2016-17 Winter</v>
      </c>
      <c r="J28023" s="77"/>
      <c r="K28023" s="77"/>
      <c r="L28023" s="77"/>
      <c r="M28023" s="77"/>
      <c r="N28023" s="77"/>
      <c r="O28023" s="77"/>
      <c r="P28023" s="77"/>
      <c r="Q28023" s="77"/>
      <c r="R28023" s="77"/>
      <c r="S28023" s="77"/>
      <c r="T28023" s="77"/>
      <c r="U28023" s="77"/>
      <c r="V28023" s="77"/>
      <c r="W28023" s="77"/>
      <c r="X28023" s="77"/>
    </row>
    <row r="28024" spans="2:24">
      <c r="B28024" s="93">
        <v>42223</v>
      </c>
      <c r="C28024" s="94">
        <v>28</v>
      </c>
      <c r="D28024" s="92">
        <v>1.7162200000000001</v>
      </c>
      <c r="E28024" s="91">
        <v>50930.927000000003</v>
      </c>
      <c r="F28024" s="109">
        <f t="shared" si="1314"/>
        <v>29676.222745335679</v>
      </c>
      <c r="G28024" s="110" t="str">
        <f t="shared" si="1315"/>
        <v>2016-17 Summer</v>
      </c>
      <c r="H28024" s="110" t="str">
        <f t="shared" si="1316"/>
        <v>2016-17 Winter</v>
      </c>
      <c r="J28024" s="77"/>
      <c r="K28024" s="77"/>
      <c r="L28024" s="77"/>
      <c r="M28024" s="77"/>
      <c r="N28024" s="77"/>
      <c r="O28024" s="77"/>
      <c r="P28024" s="77"/>
      <c r="Q28024" s="77"/>
      <c r="R28024" s="77"/>
      <c r="S28024" s="77"/>
      <c r="T28024" s="77"/>
      <c r="U28024" s="77"/>
      <c r="V28024" s="77"/>
      <c r="W28024" s="77"/>
      <c r="X28024" s="77"/>
    </row>
    <row r="28025" spans="2:24">
      <c r="B28025" s="93">
        <v>42223</v>
      </c>
      <c r="C28025" s="94">
        <v>29</v>
      </c>
      <c r="D28025" s="92">
        <v>1.6359900000000001</v>
      </c>
      <c r="E28025" s="91">
        <v>48432.853000000003</v>
      </c>
      <c r="F28025" s="109">
        <f t="shared" si="1314"/>
        <v>29604.614331383444</v>
      </c>
      <c r="G28025" s="110" t="str">
        <f t="shared" si="1315"/>
        <v>2016-17 Summer</v>
      </c>
      <c r="H28025" s="110" t="str">
        <f t="shared" si="1316"/>
        <v>2016-17 Winter</v>
      </c>
      <c r="J28025" s="77"/>
      <c r="K28025" s="77"/>
      <c r="L28025" s="77"/>
      <c r="M28025" s="77"/>
      <c r="N28025" s="77"/>
      <c r="O28025" s="77"/>
      <c r="P28025" s="77"/>
      <c r="Q28025" s="77"/>
      <c r="R28025" s="77"/>
      <c r="S28025" s="77"/>
      <c r="T28025" s="77"/>
      <c r="U28025" s="77"/>
      <c r="V28025" s="77"/>
      <c r="W28025" s="77"/>
      <c r="X28025" s="77"/>
    </row>
    <row r="28026" spans="2:24">
      <c r="B28026" s="93">
        <v>42223</v>
      </c>
      <c r="C28026" s="94">
        <v>30</v>
      </c>
      <c r="D28026" s="92">
        <v>1.6906399999999999</v>
      </c>
      <c r="E28026" s="91">
        <v>49847.584000000003</v>
      </c>
      <c r="F28026" s="109">
        <f t="shared" si="1314"/>
        <v>29484.446126910523</v>
      </c>
      <c r="G28026" s="110" t="str">
        <f t="shared" si="1315"/>
        <v>2016-17 Summer</v>
      </c>
      <c r="H28026" s="110" t="str">
        <f t="shared" si="1316"/>
        <v>2016-17 Winter</v>
      </c>
      <c r="J28026" s="77"/>
      <c r="K28026" s="77"/>
      <c r="L28026" s="77"/>
      <c r="M28026" s="77"/>
      <c r="N28026" s="77"/>
      <c r="O28026" s="77"/>
      <c r="P28026" s="77"/>
      <c r="Q28026" s="77"/>
      <c r="R28026" s="77"/>
      <c r="S28026" s="77"/>
      <c r="T28026" s="77"/>
      <c r="U28026" s="77"/>
      <c r="V28026" s="77"/>
      <c r="W28026" s="77"/>
      <c r="X28026" s="77"/>
    </row>
    <row r="28027" spans="2:24">
      <c r="B28027" s="93">
        <v>42223</v>
      </c>
      <c r="C28027" s="94">
        <v>31</v>
      </c>
      <c r="D28027" s="92">
        <v>1.76454</v>
      </c>
      <c r="E28027" s="91">
        <v>52161.665000000001</v>
      </c>
      <c r="F28027" s="109">
        <f t="shared" si="1314"/>
        <v>29561.055572557154</v>
      </c>
      <c r="G28027" s="110" t="str">
        <f t="shared" si="1315"/>
        <v>2016-17 Summer</v>
      </c>
      <c r="H28027" s="110" t="str">
        <f t="shared" si="1316"/>
        <v>2016-17 Winter</v>
      </c>
      <c r="J28027" s="77"/>
      <c r="K28027" s="77"/>
      <c r="L28027" s="77"/>
      <c r="M28027" s="77"/>
      <c r="N28027" s="77"/>
      <c r="O28027" s="77"/>
      <c r="P28027" s="77"/>
      <c r="Q28027" s="77"/>
      <c r="R28027" s="77"/>
      <c r="S28027" s="77"/>
      <c r="T28027" s="77"/>
      <c r="U28027" s="77"/>
      <c r="V28027" s="77"/>
      <c r="W28027" s="77"/>
      <c r="X28027" s="77"/>
    </row>
    <row r="28028" spans="2:24">
      <c r="B28028" s="93">
        <v>42223</v>
      </c>
      <c r="C28028" s="94">
        <v>32</v>
      </c>
      <c r="D28028" s="92">
        <v>1.8494900000000001</v>
      </c>
      <c r="E28028" s="91">
        <v>54920.752999999997</v>
      </c>
      <c r="F28028" s="109">
        <f t="shared" si="1314"/>
        <v>29695.079724680854</v>
      </c>
      <c r="G28028" s="110" t="str">
        <f t="shared" si="1315"/>
        <v>2016-17 Summer</v>
      </c>
      <c r="H28028" s="110" t="str">
        <f t="shared" si="1316"/>
        <v>2016-17 Winter</v>
      </c>
      <c r="J28028" s="77"/>
      <c r="K28028" s="77"/>
      <c r="L28028" s="77"/>
      <c r="M28028" s="77"/>
      <c r="N28028" s="77"/>
      <c r="O28028" s="77"/>
      <c r="P28028" s="77"/>
      <c r="Q28028" s="77"/>
      <c r="R28028" s="77"/>
      <c r="S28028" s="77"/>
      <c r="T28028" s="77"/>
      <c r="U28028" s="77"/>
      <c r="V28028" s="77"/>
      <c r="W28028" s="77"/>
      <c r="X28028" s="77"/>
    </row>
    <row r="28029" spans="2:24">
      <c r="B28029" s="93">
        <v>42223</v>
      </c>
      <c r="C28029" s="94">
        <v>33</v>
      </c>
      <c r="D28029" s="92">
        <v>1.87869</v>
      </c>
      <c r="E28029" s="91">
        <v>56223.034</v>
      </c>
      <c r="F28029" s="109">
        <f t="shared" si="1314"/>
        <v>29926.722343760812</v>
      </c>
      <c r="G28029" s="110" t="str">
        <f t="shared" si="1315"/>
        <v>2016-17 Summer</v>
      </c>
      <c r="H28029" s="110" t="str">
        <f t="shared" si="1316"/>
        <v>2016-17 Winter</v>
      </c>
      <c r="J28029" s="77"/>
      <c r="K28029" s="77"/>
      <c r="L28029" s="77"/>
      <c r="M28029" s="77"/>
      <c r="N28029" s="77"/>
      <c r="O28029" s="77"/>
      <c r="P28029" s="77"/>
      <c r="Q28029" s="77"/>
      <c r="R28029" s="77"/>
      <c r="S28029" s="77"/>
      <c r="T28029" s="77"/>
      <c r="U28029" s="77"/>
      <c r="V28029" s="77"/>
      <c r="W28029" s="77"/>
      <c r="X28029" s="77"/>
    </row>
    <row r="28030" spans="2:24">
      <c r="B28030" s="93">
        <v>42223</v>
      </c>
      <c r="C28030" s="94">
        <v>34</v>
      </c>
      <c r="D28030" s="92">
        <v>1.99874</v>
      </c>
      <c r="E28030" s="91">
        <v>60993.59</v>
      </c>
      <c r="F28030" s="109">
        <f t="shared" si="1314"/>
        <v>30516.020092658375</v>
      </c>
      <c r="G28030" s="110" t="str">
        <f t="shared" si="1315"/>
        <v>2016-17 Summer</v>
      </c>
      <c r="H28030" s="110" t="str">
        <f t="shared" si="1316"/>
        <v>2016-17 Winter</v>
      </c>
      <c r="J28030" s="77"/>
      <c r="K28030" s="77"/>
      <c r="L28030" s="77"/>
      <c r="M28030" s="77"/>
      <c r="N28030" s="77"/>
      <c r="O28030" s="77"/>
      <c r="P28030" s="77"/>
      <c r="Q28030" s="77"/>
      <c r="R28030" s="77"/>
      <c r="S28030" s="77"/>
      <c r="T28030" s="77"/>
      <c r="U28030" s="77"/>
      <c r="V28030" s="77"/>
      <c r="W28030" s="77"/>
      <c r="X28030" s="77"/>
    </row>
    <row r="28031" spans="2:24">
      <c r="B28031" s="93">
        <v>42223</v>
      </c>
      <c r="C28031" s="94">
        <v>35</v>
      </c>
      <c r="D28031" s="92">
        <v>2.2082799999999998</v>
      </c>
      <c r="E28031" s="91">
        <v>68204.947</v>
      </c>
      <c r="F28031" s="109">
        <f t="shared" si="1314"/>
        <v>30886.004945025092</v>
      </c>
      <c r="G28031" s="110" t="str">
        <f t="shared" si="1315"/>
        <v>2016-17 Summer</v>
      </c>
      <c r="H28031" s="110" t="str">
        <f t="shared" si="1316"/>
        <v>2016-17 Winter</v>
      </c>
      <c r="J28031" s="77"/>
      <c r="K28031" s="77"/>
      <c r="L28031" s="77"/>
      <c r="M28031" s="77"/>
      <c r="N28031" s="77"/>
      <c r="O28031" s="77"/>
      <c r="P28031" s="77"/>
      <c r="Q28031" s="77"/>
      <c r="R28031" s="77"/>
      <c r="S28031" s="77"/>
      <c r="T28031" s="77"/>
      <c r="U28031" s="77"/>
      <c r="V28031" s="77"/>
      <c r="W28031" s="77"/>
      <c r="X28031" s="77"/>
    </row>
    <row r="28032" spans="2:24">
      <c r="B28032" s="93">
        <v>42223</v>
      </c>
      <c r="C28032" s="94">
        <v>36</v>
      </c>
      <c r="D28032" s="92">
        <v>2.4909599999999998</v>
      </c>
      <c r="E28032" s="91">
        <v>77389.192999999999</v>
      </c>
      <c r="F28032" s="109">
        <f t="shared" si="1314"/>
        <v>31068.019157272698</v>
      </c>
      <c r="G28032" s="110" t="str">
        <f t="shared" si="1315"/>
        <v>2016-17 Summer</v>
      </c>
      <c r="H28032" s="110" t="str">
        <f t="shared" si="1316"/>
        <v>2016-17 Winter</v>
      </c>
      <c r="J28032" s="77"/>
      <c r="K28032" s="77"/>
      <c r="L28032" s="77"/>
      <c r="M28032" s="77"/>
      <c r="N28032" s="77"/>
      <c r="O28032" s="77"/>
      <c r="P28032" s="77"/>
      <c r="Q28032" s="77"/>
      <c r="R28032" s="77"/>
      <c r="S28032" s="77"/>
      <c r="T28032" s="77"/>
      <c r="U28032" s="77"/>
      <c r="V28032" s="77"/>
      <c r="W28032" s="77"/>
      <c r="X28032" s="77"/>
    </row>
    <row r="28033" spans="2:24">
      <c r="B28033" s="93">
        <v>42223</v>
      </c>
      <c r="C28033" s="94">
        <v>37</v>
      </c>
      <c r="D28033" s="92">
        <v>2.3062399999999998</v>
      </c>
      <c r="E28033" s="91">
        <v>71427.332999999999</v>
      </c>
      <c r="F28033" s="109">
        <f t="shared" si="1314"/>
        <v>30971.335593867076</v>
      </c>
      <c r="G28033" s="110" t="str">
        <f t="shared" si="1315"/>
        <v>2016-17 Summer</v>
      </c>
      <c r="H28033" s="110" t="str">
        <f t="shared" si="1316"/>
        <v>2016-17 Winter</v>
      </c>
      <c r="J28033" s="77"/>
      <c r="K28033" s="77"/>
      <c r="L28033" s="77"/>
      <c r="M28033" s="77"/>
      <c r="N28033" s="77"/>
      <c r="O28033" s="77"/>
      <c r="P28033" s="77"/>
      <c r="Q28033" s="77"/>
      <c r="R28033" s="77"/>
      <c r="S28033" s="77"/>
      <c r="T28033" s="77"/>
      <c r="U28033" s="77"/>
      <c r="V28033" s="77"/>
      <c r="W28033" s="77"/>
      <c r="X28033" s="77"/>
    </row>
    <row r="28034" spans="2:24">
      <c r="B28034" s="93">
        <v>42223</v>
      </c>
      <c r="C28034" s="94">
        <v>38</v>
      </c>
      <c r="D28034" s="92">
        <v>2.3762500000000002</v>
      </c>
      <c r="E28034" s="91">
        <v>73307.221999999994</v>
      </c>
      <c r="F28034" s="109">
        <f t="shared" si="1314"/>
        <v>30849.961914781688</v>
      </c>
      <c r="G28034" s="110" t="str">
        <f t="shared" si="1315"/>
        <v>2016-17 Summer</v>
      </c>
      <c r="H28034" s="110" t="str">
        <f t="shared" si="1316"/>
        <v>2016-17 Winter</v>
      </c>
      <c r="J28034" s="77"/>
      <c r="K28034" s="77"/>
      <c r="L28034" s="77"/>
      <c r="M28034" s="77"/>
      <c r="N28034" s="77"/>
      <c r="O28034" s="77"/>
      <c r="P28034" s="77"/>
      <c r="Q28034" s="77"/>
      <c r="R28034" s="77"/>
      <c r="S28034" s="77"/>
      <c r="T28034" s="77"/>
      <c r="U28034" s="77"/>
      <c r="V28034" s="77"/>
      <c r="W28034" s="77"/>
      <c r="X28034" s="77"/>
    </row>
    <row r="28035" spans="2:24">
      <c r="B28035" s="93">
        <v>42223</v>
      </c>
      <c r="C28035" s="94">
        <v>39</v>
      </c>
      <c r="D28035" s="92">
        <v>2.3207900000000001</v>
      </c>
      <c r="E28035" s="91">
        <v>70441.065000000002</v>
      </c>
      <c r="F28035" s="109">
        <f t="shared" si="1314"/>
        <v>30352.192572356827</v>
      </c>
      <c r="G28035" s="110" t="str">
        <f t="shared" si="1315"/>
        <v>2016-17 Summer</v>
      </c>
      <c r="H28035" s="110" t="str">
        <f t="shared" si="1316"/>
        <v>2016-17 Winter</v>
      </c>
      <c r="J28035" s="77"/>
      <c r="K28035" s="77"/>
      <c r="L28035" s="77"/>
      <c r="M28035" s="77"/>
      <c r="N28035" s="77"/>
      <c r="O28035" s="77"/>
      <c r="P28035" s="77"/>
      <c r="Q28035" s="77"/>
      <c r="R28035" s="77"/>
      <c r="S28035" s="77"/>
      <c r="T28035" s="77"/>
      <c r="U28035" s="77"/>
      <c r="V28035" s="77"/>
      <c r="W28035" s="77"/>
      <c r="X28035" s="77"/>
    </row>
    <row r="28036" spans="2:24">
      <c r="B28036" s="93">
        <v>42223</v>
      </c>
      <c r="C28036" s="94">
        <v>40</v>
      </c>
      <c r="D28036" s="92">
        <v>2.33365</v>
      </c>
      <c r="E28036" s="91">
        <v>70112.332999999999</v>
      </c>
      <c r="F28036" s="109">
        <f t="shared" si="1314"/>
        <v>30044.065305422835</v>
      </c>
      <c r="G28036" s="110" t="str">
        <f t="shared" si="1315"/>
        <v>2016-17 Summer</v>
      </c>
      <c r="H28036" s="110" t="str">
        <f t="shared" si="1316"/>
        <v>2016-17 Winter</v>
      </c>
      <c r="J28036" s="77"/>
      <c r="K28036" s="77"/>
      <c r="L28036" s="77"/>
      <c r="M28036" s="77"/>
      <c r="N28036" s="77"/>
      <c r="O28036" s="77"/>
      <c r="P28036" s="77"/>
      <c r="Q28036" s="77"/>
      <c r="R28036" s="77"/>
      <c r="S28036" s="77"/>
      <c r="T28036" s="77"/>
      <c r="U28036" s="77"/>
      <c r="V28036" s="77"/>
      <c r="W28036" s="77"/>
      <c r="X28036" s="77"/>
    </row>
    <row r="28037" spans="2:24">
      <c r="B28037" s="93">
        <v>42223</v>
      </c>
      <c r="C28037" s="94">
        <v>41</v>
      </c>
      <c r="D28037" s="92">
        <v>2.15862</v>
      </c>
      <c r="E28037" s="91">
        <v>64049.771000000001</v>
      </c>
      <c r="F28037" s="109">
        <f t="shared" si="1314"/>
        <v>29671.62863310819</v>
      </c>
      <c r="G28037" s="110" t="str">
        <f t="shared" si="1315"/>
        <v>2016-17 Summer</v>
      </c>
      <c r="H28037" s="110" t="str">
        <f t="shared" si="1316"/>
        <v>2016-17 Winter</v>
      </c>
      <c r="J28037" s="77"/>
      <c r="K28037" s="77"/>
      <c r="L28037" s="77"/>
      <c r="M28037" s="77"/>
      <c r="N28037" s="77"/>
      <c r="O28037" s="77"/>
      <c r="P28037" s="77"/>
      <c r="Q28037" s="77"/>
      <c r="R28037" s="77"/>
      <c r="S28037" s="77"/>
      <c r="T28037" s="77"/>
      <c r="U28037" s="77"/>
      <c r="V28037" s="77"/>
      <c r="W28037" s="77"/>
      <c r="X28037" s="77"/>
    </row>
    <row r="28038" spans="2:24">
      <c r="B28038" s="93">
        <v>42223</v>
      </c>
      <c r="C28038" s="94">
        <v>42</v>
      </c>
      <c r="D28038" s="92">
        <v>2.0379399999999999</v>
      </c>
      <c r="E28038" s="91">
        <v>60307.457000000002</v>
      </c>
      <c r="F28038" s="109">
        <f t="shared" si="1314"/>
        <v>29592.361404163032</v>
      </c>
      <c r="G28038" s="110" t="str">
        <f t="shared" si="1315"/>
        <v>2016-17 Summer</v>
      </c>
      <c r="H28038" s="110" t="str">
        <f t="shared" si="1316"/>
        <v>2016-17 Winter</v>
      </c>
      <c r="J28038" s="77"/>
      <c r="K28038" s="77"/>
      <c r="L28038" s="77"/>
      <c r="M28038" s="77"/>
      <c r="N28038" s="77"/>
      <c r="O28038" s="77"/>
      <c r="P28038" s="77"/>
      <c r="Q28038" s="77"/>
      <c r="R28038" s="77"/>
      <c r="S28038" s="77"/>
      <c r="T28038" s="77"/>
      <c r="U28038" s="77"/>
      <c r="V28038" s="77"/>
      <c r="W28038" s="77"/>
      <c r="X28038" s="77"/>
    </row>
    <row r="28039" spans="2:24">
      <c r="B28039" s="93">
        <v>42223</v>
      </c>
      <c r="C28039" s="94">
        <v>43</v>
      </c>
      <c r="D28039" s="92">
        <v>2.5142000000000002</v>
      </c>
      <c r="E28039" s="91">
        <v>75778.735000000001</v>
      </c>
      <c r="F28039" s="109">
        <f t="shared" si="1314"/>
        <v>30140.297112401557</v>
      </c>
      <c r="G28039" s="110" t="str">
        <f t="shared" si="1315"/>
        <v>2016-17 Summer</v>
      </c>
      <c r="H28039" s="110" t="str">
        <f t="shared" si="1316"/>
        <v>2016-17 Winter</v>
      </c>
      <c r="J28039" s="77"/>
      <c r="K28039" s="77"/>
      <c r="L28039" s="77"/>
      <c r="M28039" s="77"/>
      <c r="N28039" s="77"/>
      <c r="O28039" s="77"/>
      <c r="P28039" s="77"/>
      <c r="Q28039" s="77"/>
      <c r="R28039" s="77"/>
      <c r="S28039" s="77"/>
      <c r="T28039" s="77"/>
      <c r="U28039" s="77"/>
      <c r="V28039" s="77"/>
      <c r="W28039" s="77"/>
      <c r="X28039" s="77"/>
    </row>
    <row r="28040" spans="2:24">
      <c r="B28040" s="93">
        <v>42223</v>
      </c>
      <c r="C28040" s="94">
        <v>44</v>
      </c>
      <c r="D28040" s="92">
        <v>2.3900100000000002</v>
      </c>
      <c r="E28040" s="91">
        <v>70311.638000000006</v>
      </c>
      <c r="F28040" s="109">
        <f t="shared" si="1314"/>
        <v>29418.972305555206</v>
      </c>
      <c r="G28040" s="110" t="str">
        <f t="shared" si="1315"/>
        <v>2016-17 Summer</v>
      </c>
      <c r="H28040" s="110" t="str">
        <f t="shared" si="1316"/>
        <v>2016-17 Winter</v>
      </c>
      <c r="J28040" s="77"/>
      <c r="K28040" s="77"/>
      <c r="L28040" s="77"/>
      <c r="M28040" s="77"/>
      <c r="N28040" s="77"/>
      <c r="O28040" s="77"/>
      <c r="P28040" s="77"/>
      <c r="Q28040" s="77"/>
      <c r="R28040" s="77"/>
      <c r="S28040" s="77"/>
      <c r="T28040" s="77"/>
      <c r="U28040" s="77"/>
      <c r="V28040" s="77"/>
      <c r="W28040" s="77"/>
      <c r="X28040" s="77"/>
    </row>
    <row r="28041" spans="2:24">
      <c r="B28041" s="93">
        <v>42223</v>
      </c>
      <c r="C28041" s="94">
        <v>45</v>
      </c>
      <c r="D28041" s="92">
        <v>1.9941500000000001</v>
      </c>
      <c r="E28041" s="91">
        <v>56006.892999999996</v>
      </c>
      <c r="F28041" s="109">
        <f t="shared" si="1314"/>
        <v>28085.596870847225</v>
      </c>
      <c r="G28041" s="110" t="str">
        <f t="shared" si="1315"/>
        <v>2016-17 Summer</v>
      </c>
      <c r="H28041" s="110" t="str">
        <f t="shared" si="1316"/>
        <v>2016-17 Winter</v>
      </c>
      <c r="J28041" s="77"/>
      <c r="K28041" s="77"/>
      <c r="L28041" s="77"/>
      <c r="M28041" s="77"/>
      <c r="N28041" s="77"/>
      <c r="O28041" s="77"/>
      <c r="P28041" s="77"/>
      <c r="Q28041" s="77"/>
      <c r="R28041" s="77"/>
      <c r="S28041" s="77"/>
      <c r="T28041" s="77"/>
      <c r="U28041" s="77"/>
      <c r="V28041" s="77"/>
      <c r="W28041" s="77"/>
      <c r="X28041" s="77"/>
    </row>
    <row r="28042" spans="2:24">
      <c r="B28042" s="93">
        <v>42223</v>
      </c>
      <c r="C28042" s="94">
        <v>46</v>
      </c>
      <c r="D28042" s="92">
        <v>1.72624</v>
      </c>
      <c r="E28042" s="91">
        <v>45804.792000000001</v>
      </c>
      <c r="F28042" s="109">
        <f t="shared" si="1314"/>
        <v>26534.428584669571</v>
      </c>
      <c r="G28042" s="110" t="str">
        <f t="shared" si="1315"/>
        <v>2016-17 Summer</v>
      </c>
      <c r="H28042" s="110" t="str">
        <f t="shared" si="1316"/>
        <v>2016-17 Winter</v>
      </c>
      <c r="J28042" s="77"/>
      <c r="K28042" s="77"/>
      <c r="L28042" s="77"/>
      <c r="M28042" s="77"/>
      <c r="N28042" s="77"/>
      <c r="O28042" s="77"/>
      <c r="P28042" s="77"/>
      <c r="Q28042" s="77"/>
      <c r="R28042" s="77"/>
      <c r="S28042" s="77"/>
      <c r="T28042" s="77"/>
      <c r="U28042" s="77"/>
      <c r="V28042" s="77"/>
      <c r="W28042" s="77"/>
      <c r="X28042" s="77"/>
    </row>
    <row r="28043" spans="2:24">
      <c r="B28043" s="93">
        <v>42223</v>
      </c>
      <c r="C28043" s="94">
        <v>47</v>
      </c>
      <c r="D28043" s="92">
        <v>2.3458399999999999</v>
      </c>
      <c r="E28043" s="91">
        <v>58416.326000000001</v>
      </c>
      <c r="F28043" s="109">
        <f t="shared" si="1314"/>
        <v>24902.093066875834</v>
      </c>
      <c r="G28043" s="110" t="str">
        <f t="shared" si="1315"/>
        <v>2016-17 Summer</v>
      </c>
      <c r="H28043" s="110" t="str">
        <f t="shared" si="1316"/>
        <v>2016-17 Winter</v>
      </c>
      <c r="J28043" s="77"/>
      <c r="K28043" s="77"/>
      <c r="L28043" s="77"/>
      <c r="M28043" s="77"/>
      <c r="N28043" s="77"/>
      <c r="O28043" s="77"/>
      <c r="P28043" s="77"/>
      <c r="Q28043" s="77"/>
      <c r="R28043" s="77"/>
      <c r="S28043" s="77"/>
      <c r="T28043" s="77"/>
      <c r="U28043" s="77"/>
      <c r="V28043" s="77"/>
      <c r="W28043" s="77"/>
      <c r="X28043" s="77"/>
    </row>
    <row r="28044" spans="2:24">
      <c r="B28044" s="93">
        <v>42223</v>
      </c>
      <c r="C28044" s="94">
        <v>48</v>
      </c>
      <c r="D28044" s="92">
        <v>2.6959499999999998</v>
      </c>
      <c r="E28044" s="91">
        <v>62721.487000000001</v>
      </c>
      <c r="F28044" s="109">
        <f t="shared" si="1314"/>
        <v>23265.0779873514</v>
      </c>
      <c r="G28044" s="110" t="str">
        <f t="shared" si="1315"/>
        <v>2016-17 Summer</v>
      </c>
      <c r="H28044" s="110" t="str">
        <f t="shared" si="1316"/>
        <v>2016-17 Winter</v>
      </c>
      <c r="J28044" s="77"/>
      <c r="K28044" s="77"/>
      <c r="L28044" s="77"/>
      <c r="M28044" s="77"/>
      <c r="N28044" s="77"/>
      <c r="O28044" s="77"/>
      <c r="P28044" s="77"/>
      <c r="Q28044" s="77"/>
      <c r="R28044" s="77"/>
      <c r="S28044" s="77"/>
      <c r="T28044" s="77"/>
      <c r="U28044" s="77"/>
      <c r="V28044" s="77"/>
      <c r="W28044" s="77"/>
      <c r="X28044" s="77"/>
    </row>
    <row r="28045" spans="2:24">
      <c r="B28045" s="93">
        <v>42224</v>
      </c>
      <c r="C28045" s="94">
        <v>1</v>
      </c>
      <c r="D28045" s="92">
        <v>2.9947400000000002</v>
      </c>
      <c r="E28045" s="91">
        <v>67451.752999999997</v>
      </c>
      <c r="F28045" s="109">
        <f t="shared" si="1314"/>
        <v>22523.408709938089</v>
      </c>
      <c r="G28045" s="110" t="str">
        <f t="shared" si="1315"/>
        <v>2016-17 Summer</v>
      </c>
      <c r="H28045" s="110" t="str">
        <f t="shared" si="1316"/>
        <v>2016-17 Winter</v>
      </c>
      <c r="J28045" s="77"/>
      <c r="K28045" s="77"/>
      <c r="L28045" s="77"/>
      <c r="M28045" s="77"/>
      <c r="N28045" s="77"/>
      <c r="O28045" s="77"/>
      <c r="P28045" s="77"/>
      <c r="Q28045" s="77"/>
      <c r="R28045" s="77"/>
      <c r="S28045" s="77"/>
      <c r="T28045" s="77"/>
      <c r="U28045" s="77"/>
      <c r="V28045" s="77"/>
      <c r="W28045" s="77"/>
      <c r="X28045" s="77"/>
    </row>
    <row r="28046" spans="2:24">
      <c r="B28046" s="93">
        <v>42224</v>
      </c>
      <c r="C28046" s="94">
        <v>2</v>
      </c>
      <c r="D28046" s="92">
        <v>2.9710800000000002</v>
      </c>
      <c r="E28046" s="91">
        <v>65669.975000000006</v>
      </c>
      <c r="F28046" s="109">
        <f t="shared" si="1314"/>
        <v>22103.065215342569</v>
      </c>
      <c r="G28046" s="110" t="str">
        <f t="shared" si="1315"/>
        <v>2016-17 Summer</v>
      </c>
      <c r="H28046" s="110" t="str">
        <f t="shared" si="1316"/>
        <v>2016-17 Winter</v>
      </c>
      <c r="J28046" s="77"/>
      <c r="K28046" s="77"/>
      <c r="L28046" s="77"/>
      <c r="M28046" s="77"/>
      <c r="N28046" s="77"/>
      <c r="O28046" s="77"/>
      <c r="P28046" s="77"/>
      <c r="Q28046" s="77"/>
      <c r="R28046" s="77"/>
      <c r="S28046" s="77"/>
      <c r="T28046" s="77"/>
      <c r="U28046" s="77"/>
      <c r="V28046" s="77"/>
      <c r="W28046" s="77"/>
      <c r="X28046" s="77"/>
    </row>
    <row r="28047" spans="2:24">
      <c r="B28047" s="93">
        <v>42224</v>
      </c>
      <c r="C28047" s="94">
        <v>3</v>
      </c>
      <c r="D28047" s="92">
        <v>2.7223099999999998</v>
      </c>
      <c r="E28047" s="91">
        <v>58746.05</v>
      </c>
      <c r="F28047" s="109">
        <f t="shared" ref="F28047:F28110" si="1317">E28047/D28047</f>
        <v>21579.485804335291</v>
      </c>
      <c r="G28047" s="110" t="str">
        <f t="shared" si="1315"/>
        <v>2016-17 Summer</v>
      </c>
      <c r="H28047" s="110" t="str">
        <f t="shared" si="1316"/>
        <v>2016-17 Winter</v>
      </c>
      <c r="J28047" s="77"/>
      <c r="K28047" s="77"/>
      <c r="L28047" s="77"/>
      <c r="M28047" s="77"/>
      <c r="N28047" s="77"/>
      <c r="O28047" s="77"/>
      <c r="P28047" s="77"/>
      <c r="Q28047" s="77"/>
      <c r="R28047" s="77"/>
      <c r="S28047" s="77"/>
      <c r="T28047" s="77"/>
      <c r="U28047" s="77"/>
      <c r="V28047" s="77"/>
      <c r="W28047" s="77"/>
      <c r="X28047" s="77"/>
    </row>
    <row r="28048" spans="2:24">
      <c r="B28048" s="93">
        <v>42224</v>
      </c>
      <c r="C28048" s="94">
        <v>4</v>
      </c>
      <c r="D28048" s="92">
        <v>2.6608200000000002</v>
      </c>
      <c r="E28048" s="91">
        <v>56807.942000000003</v>
      </c>
      <c r="F28048" s="109">
        <f t="shared" si="1317"/>
        <v>21349.787659443329</v>
      </c>
      <c r="G28048" s="110" t="str">
        <f t="shared" ref="G28048:G28111" si="1318">IF(MONTH(B28048)=1,YEAR(B28048)+1&amp;"-"&amp;YEAR(B28048)+2-2000&amp;" Summer",G28047)</f>
        <v>2016-17 Summer</v>
      </c>
      <c r="H28048" s="110" t="str">
        <f t="shared" ref="H28048:H28111" si="1319">IF(MONTH(B28048)=7,YEAR(B28048)+1&amp;"-"&amp;YEAR(B28048)+2-2000&amp;" Winter",H28047)</f>
        <v>2016-17 Winter</v>
      </c>
      <c r="J28048" s="77"/>
      <c r="K28048" s="77"/>
      <c r="L28048" s="77"/>
      <c r="M28048" s="77"/>
      <c r="N28048" s="77"/>
      <c r="O28048" s="77"/>
      <c r="P28048" s="77"/>
      <c r="Q28048" s="77"/>
      <c r="R28048" s="77"/>
      <c r="S28048" s="77"/>
      <c r="T28048" s="77"/>
      <c r="U28048" s="77"/>
      <c r="V28048" s="77"/>
      <c r="W28048" s="77"/>
      <c r="X28048" s="77"/>
    </row>
    <row r="28049" spans="2:24">
      <c r="B28049" s="93">
        <v>42224</v>
      </c>
      <c r="C28049" s="94">
        <v>5</v>
      </c>
      <c r="D28049" s="92">
        <v>2.61029</v>
      </c>
      <c r="E28049" s="91">
        <v>54550.754000000001</v>
      </c>
      <c r="F28049" s="109">
        <f t="shared" si="1317"/>
        <v>20898.349991763367</v>
      </c>
      <c r="G28049" s="110" t="str">
        <f t="shared" si="1318"/>
        <v>2016-17 Summer</v>
      </c>
      <c r="H28049" s="110" t="str">
        <f t="shared" si="1319"/>
        <v>2016-17 Winter</v>
      </c>
      <c r="J28049" s="77"/>
      <c r="K28049" s="77"/>
      <c r="L28049" s="77"/>
      <c r="M28049" s="77"/>
      <c r="N28049" s="77"/>
      <c r="O28049" s="77"/>
      <c r="P28049" s="77"/>
      <c r="Q28049" s="77"/>
      <c r="R28049" s="77"/>
      <c r="S28049" s="77"/>
      <c r="T28049" s="77"/>
      <c r="U28049" s="77"/>
      <c r="V28049" s="77"/>
      <c r="W28049" s="77"/>
      <c r="X28049" s="77"/>
    </row>
    <row r="28050" spans="2:24">
      <c r="B28050" s="93">
        <v>42224</v>
      </c>
      <c r="C28050" s="94">
        <v>6</v>
      </c>
      <c r="D28050" s="92">
        <v>2.7664300000000002</v>
      </c>
      <c r="E28050" s="91">
        <v>57014.809000000001</v>
      </c>
      <c r="F28050" s="109">
        <f t="shared" si="1317"/>
        <v>20609.525272643805</v>
      </c>
      <c r="G28050" s="110" t="str">
        <f t="shared" si="1318"/>
        <v>2016-17 Summer</v>
      </c>
      <c r="H28050" s="110" t="str">
        <f t="shared" si="1319"/>
        <v>2016-17 Winter</v>
      </c>
      <c r="J28050" s="77"/>
      <c r="K28050" s="77"/>
      <c r="L28050" s="77"/>
      <c r="M28050" s="77"/>
      <c r="N28050" s="77"/>
      <c r="O28050" s="77"/>
      <c r="P28050" s="77"/>
      <c r="Q28050" s="77"/>
      <c r="R28050" s="77"/>
      <c r="S28050" s="77"/>
      <c r="T28050" s="77"/>
      <c r="U28050" s="77"/>
      <c r="V28050" s="77"/>
      <c r="W28050" s="77"/>
      <c r="X28050" s="77"/>
    </row>
    <row r="28051" spans="2:24">
      <c r="B28051" s="93">
        <v>42224</v>
      </c>
      <c r="C28051" s="94">
        <v>7</v>
      </c>
      <c r="D28051" s="92">
        <v>3.2464900000000001</v>
      </c>
      <c r="E28051" s="91">
        <v>66856.807000000001</v>
      </c>
      <c r="F28051" s="109">
        <f t="shared" si="1317"/>
        <v>20593.566282354172</v>
      </c>
      <c r="G28051" s="110" t="str">
        <f t="shared" si="1318"/>
        <v>2016-17 Summer</v>
      </c>
      <c r="H28051" s="110" t="str">
        <f t="shared" si="1319"/>
        <v>2016-17 Winter</v>
      </c>
      <c r="J28051" s="77"/>
      <c r="K28051" s="77"/>
      <c r="L28051" s="77"/>
      <c r="M28051" s="77"/>
      <c r="N28051" s="77"/>
      <c r="O28051" s="77"/>
      <c r="P28051" s="77"/>
      <c r="Q28051" s="77"/>
      <c r="R28051" s="77"/>
      <c r="S28051" s="77"/>
      <c r="T28051" s="77"/>
      <c r="U28051" s="77"/>
      <c r="V28051" s="77"/>
      <c r="W28051" s="77"/>
      <c r="X28051" s="77"/>
    </row>
    <row r="28052" spans="2:24">
      <c r="B28052" s="93">
        <v>42224</v>
      </c>
      <c r="C28052" s="94">
        <v>8</v>
      </c>
      <c r="D28052" s="92">
        <v>2.5743200000000002</v>
      </c>
      <c r="E28052" s="91">
        <v>52120.784</v>
      </c>
      <c r="F28052" s="109">
        <f t="shared" si="1317"/>
        <v>20246.427794524378</v>
      </c>
      <c r="G28052" s="110" t="str">
        <f t="shared" si="1318"/>
        <v>2016-17 Summer</v>
      </c>
      <c r="H28052" s="110" t="str">
        <f t="shared" si="1319"/>
        <v>2016-17 Winter</v>
      </c>
      <c r="J28052" s="77"/>
      <c r="K28052" s="77"/>
      <c r="L28052" s="77"/>
      <c r="M28052" s="77"/>
      <c r="N28052" s="77"/>
      <c r="O28052" s="77"/>
      <c r="P28052" s="77"/>
      <c r="Q28052" s="77"/>
      <c r="R28052" s="77"/>
      <c r="S28052" s="77"/>
      <c r="T28052" s="77"/>
      <c r="U28052" s="77"/>
      <c r="V28052" s="77"/>
      <c r="W28052" s="77"/>
      <c r="X28052" s="77"/>
    </row>
    <row r="28053" spans="2:24">
      <c r="B28053" s="93">
        <v>42224</v>
      </c>
      <c r="C28053" s="94">
        <v>9</v>
      </c>
      <c r="D28053" s="92">
        <v>2.4756999999999998</v>
      </c>
      <c r="E28053" s="91">
        <v>49806.127999999997</v>
      </c>
      <c r="F28053" s="109">
        <f t="shared" si="1317"/>
        <v>20117.998141939654</v>
      </c>
      <c r="G28053" s="110" t="str">
        <f t="shared" si="1318"/>
        <v>2016-17 Summer</v>
      </c>
      <c r="H28053" s="110" t="str">
        <f t="shared" si="1319"/>
        <v>2016-17 Winter</v>
      </c>
      <c r="J28053" s="77"/>
      <c r="K28053" s="77"/>
      <c r="L28053" s="77"/>
      <c r="M28053" s="77"/>
      <c r="N28053" s="77"/>
      <c r="O28053" s="77"/>
      <c r="P28053" s="77"/>
      <c r="Q28053" s="77"/>
      <c r="R28053" s="77"/>
      <c r="S28053" s="77"/>
      <c r="T28053" s="77"/>
      <c r="U28053" s="77"/>
      <c r="V28053" s="77"/>
      <c r="W28053" s="77"/>
      <c r="X28053" s="77"/>
    </row>
    <row r="28054" spans="2:24">
      <c r="B28054" s="93">
        <v>42224</v>
      </c>
      <c r="C28054" s="94">
        <v>10</v>
      </c>
      <c r="D28054" s="92">
        <v>2.5220699999999998</v>
      </c>
      <c r="E28054" s="91">
        <v>50730.37</v>
      </c>
      <c r="F28054" s="109">
        <f t="shared" si="1317"/>
        <v>20114.57651849473</v>
      </c>
      <c r="G28054" s="110" t="str">
        <f t="shared" si="1318"/>
        <v>2016-17 Summer</v>
      </c>
      <c r="H28054" s="110" t="str">
        <f t="shared" si="1319"/>
        <v>2016-17 Winter</v>
      </c>
      <c r="J28054" s="77"/>
      <c r="K28054" s="77"/>
      <c r="L28054" s="77"/>
      <c r="M28054" s="77"/>
      <c r="N28054" s="77"/>
      <c r="O28054" s="77"/>
      <c r="P28054" s="77"/>
      <c r="Q28054" s="77"/>
      <c r="R28054" s="77"/>
      <c r="S28054" s="77"/>
      <c r="T28054" s="77"/>
      <c r="U28054" s="77"/>
      <c r="V28054" s="77"/>
      <c r="W28054" s="77"/>
      <c r="X28054" s="77"/>
    </row>
    <row r="28055" spans="2:24">
      <c r="B28055" s="93">
        <v>42224</v>
      </c>
      <c r="C28055" s="94">
        <v>11</v>
      </c>
      <c r="D28055" s="92">
        <v>2.8235600000000001</v>
      </c>
      <c r="E28055" s="91">
        <v>56639.665000000001</v>
      </c>
      <c r="F28055" s="109">
        <f t="shared" si="1317"/>
        <v>20059.664041139553</v>
      </c>
      <c r="G28055" s="110" t="str">
        <f t="shared" si="1318"/>
        <v>2016-17 Summer</v>
      </c>
      <c r="H28055" s="110" t="str">
        <f t="shared" si="1319"/>
        <v>2016-17 Winter</v>
      </c>
      <c r="J28055" s="77"/>
      <c r="K28055" s="77"/>
      <c r="L28055" s="77"/>
      <c r="M28055" s="77"/>
      <c r="N28055" s="77"/>
      <c r="O28055" s="77"/>
      <c r="P28055" s="77"/>
      <c r="Q28055" s="77"/>
      <c r="R28055" s="77"/>
      <c r="S28055" s="77"/>
      <c r="T28055" s="77"/>
      <c r="U28055" s="77"/>
      <c r="V28055" s="77"/>
      <c r="W28055" s="77"/>
      <c r="X28055" s="77"/>
    </row>
    <row r="28056" spans="2:24">
      <c r="B28056" s="93">
        <v>42224</v>
      </c>
      <c r="C28056" s="94">
        <v>12</v>
      </c>
      <c r="D28056" s="92">
        <v>2.6809599999999998</v>
      </c>
      <c r="E28056" s="91">
        <v>53950.637000000002</v>
      </c>
      <c r="F28056" s="109">
        <f t="shared" si="1317"/>
        <v>20123.62623836238</v>
      </c>
      <c r="G28056" s="110" t="str">
        <f t="shared" si="1318"/>
        <v>2016-17 Summer</v>
      </c>
      <c r="H28056" s="110" t="str">
        <f t="shared" si="1319"/>
        <v>2016-17 Winter</v>
      </c>
      <c r="J28056" s="77"/>
      <c r="K28056" s="77"/>
      <c r="L28056" s="77"/>
      <c r="M28056" s="77"/>
      <c r="N28056" s="77"/>
      <c r="O28056" s="77"/>
      <c r="P28056" s="77"/>
      <c r="Q28056" s="77"/>
      <c r="R28056" s="77"/>
      <c r="S28056" s="77"/>
      <c r="T28056" s="77"/>
      <c r="U28056" s="77"/>
      <c r="V28056" s="77"/>
      <c r="W28056" s="77"/>
      <c r="X28056" s="77"/>
    </row>
    <row r="28057" spans="2:24">
      <c r="B28057" s="93">
        <v>42224</v>
      </c>
      <c r="C28057" s="94">
        <v>13</v>
      </c>
      <c r="D28057" s="92">
        <v>2.5642900000000002</v>
      </c>
      <c r="E28057" s="91">
        <v>52372.362000000001</v>
      </c>
      <c r="F28057" s="109">
        <f t="shared" si="1317"/>
        <v>20423.728205468178</v>
      </c>
      <c r="G28057" s="110" t="str">
        <f t="shared" si="1318"/>
        <v>2016-17 Summer</v>
      </c>
      <c r="H28057" s="110" t="str">
        <f t="shared" si="1319"/>
        <v>2016-17 Winter</v>
      </c>
      <c r="J28057" s="77"/>
      <c r="K28057" s="77"/>
      <c r="L28057" s="77"/>
      <c r="M28057" s="77"/>
      <c r="N28057" s="77"/>
      <c r="O28057" s="77"/>
      <c r="P28057" s="77"/>
      <c r="Q28057" s="77"/>
      <c r="R28057" s="77"/>
      <c r="S28057" s="77"/>
      <c r="T28057" s="77"/>
      <c r="U28057" s="77"/>
      <c r="V28057" s="77"/>
      <c r="W28057" s="77"/>
      <c r="X28057" s="77"/>
    </row>
    <row r="28058" spans="2:24">
      <c r="B28058" s="93">
        <v>42224</v>
      </c>
      <c r="C28058" s="94">
        <v>14</v>
      </c>
      <c r="D28058" s="92">
        <v>2.6982699999999999</v>
      </c>
      <c r="E28058" s="91">
        <v>55134.375999999997</v>
      </c>
      <c r="F28058" s="109">
        <f t="shared" si="1317"/>
        <v>20433.231663250896</v>
      </c>
      <c r="G28058" s="110" t="str">
        <f t="shared" si="1318"/>
        <v>2016-17 Summer</v>
      </c>
      <c r="H28058" s="110" t="str">
        <f t="shared" si="1319"/>
        <v>2016-17 Winter</v>
      </c>
      <c r="J28058" s="77"/>
      <c r="K28058" s="77"/>
      <c r="L28058" s="77"/>
      <c r="M28058" s="77"/>
      <c r="N28058" s="77"/>
      <c r="O28058" s="77"/>
      <c r="P28058" s="77"/>
      <c r="Q28058" s="77"/>
      <c r="R28058" s="77"/>
      <c r="S28058" s="77"/>
      <c r="T28058" s="77"/>
      <c r="U28058" s="77"/>
      <c r="V28058" s="77"/>
      <c r="W28058" s="77"/>
      <c r="X28058" s="77"/>
    </row>
    <row r="28059" spans="2:24">
      <c r="B28059" s="93">
        <v>42224</v>
      </c>
      <c r="C28059" s="94">
        <v>15</v>
      </c>
      <c r="D28059" s="92">
        <v>2.9762</v>
      </c>
      <c r="E28059" s="91">
        <v>64173.78</v>
      </c>
      <c r="F28059" s="109">
        <f t="shared" si="1317"/>
        <v>21562.321080572543</v>
      </c>
      <c r="G28059" s="110" t="str">
        <f t="shared" si="1318"/>
        <v>2016-17 Summer</v>
      </c>
      <c r="H28059" s="110" t="str">
        <f t="shared" si="1319"/>
        <v>2016-17 Winter</v>
      </c>
      <c r="J28059" s="77"/>
      <c r="K28059" s="77"/>
      <c r="L28059" s="77"/>
      <c r="M28059" s="77"/>
      <c r="N28059" s="77"/>
      <c r="O28059" s="77"/>
      <c r="P28059" s="77"/>
      <c r="Q28059" s="77"/>
      <c r="R28059" s="77"/>
      <c r="S28059" s="77"/>
      <c r="T28059" s="77"/>
      <c r="U28059" s="77"/>
      <c r="V28059" s="77"/>
      <c r="W28059" s="77"/>
      <c r="X28059" s="77"/>
    </row>
    <row r="28060" spans="2:24">
      <c r="B28060" s="93">
        <v>42224</v>
      </c>
      <c r="C28060" s="94">
        <v>16</v>
      </c>
      <c r="D28060" s="92">
        <v>3.1701199999999998</v>
      </c>
      <c r="E28060" s="91">
        <v>72290.778999999995</v>
      </c>
      <c r="F28060" s="109">
        <f t="shared" si="1317"/>
        <v>22803.798909820449</v>
      </c>
      <c r="G28060" s="110" t="str">
        <f t="shared" si="1318"/>
        <v>2016-17 Summer</v>
      </c>
      <c r="H28060" s="110" t="str">
        <f t="shared" si="1319"/>
        <v>2016-17 Winter</v>
      </c>
      <c r="J28060" s="77"/>
      <c r="K28060" s="77"/>
      <c r="L28060" s="77"/>
      <c r="M28060" s="77"/>
      <c r="N28060" s="77"/>
      <c r="O28060" s="77"/>
      <c r="P28060" s="77"/>
      <c r="Q28060" s="77"/>
      <c r="R28060" s="77"/>
      <c r="S28060" s="77"/>
      <c r="T28060" s="77"/>
      <c r="U28060" s="77"/>
      <c r="V28060" s="77"/>
      <c r="W28060" s="77"/>
      <c r="X28060" s="77"/>
    </row>
    <row r="28061" spans="2:24">
      <c r="B28061" s="93">
        <v>42224</v>
      </c>
      <c r="C28061" s="94">
        <v>17</v>
      </c>
      <c r="D28061" s="92">
        <v>2.8925000000000001</v>
      </c>
      <c r="E28061" s="91">
        <v>70236.615000000005</v>
      </c>
      <c r="F28061" s="109">
        <f t="shared" si="1317"/>
        <v>24282.321521175454</v>
      </c>
      <c r="G28061" s="110" t="str">
        <f t="shared" si="1318"/>
        <v>2016-17 Summer</v>
      </c>
      <c r="H28061" s="110" t="str">
        <f t="shared" si="1319"/>
        <v>2016-17 Winter</v>
      </c>
      <c r="J28061" s="77"/>
      <c r="K28061" s="77"/>
      <c r="L28061" s="77"/>
      <c r="M28061" s="77"/>
      <c r="N28061" s="77"/>
      <c r="O28061" s="77"/>
      <c r="P28061" s="77"/>
      <c r="Q28061" s="77"/>
      <c r="R28061" s="77"/>
      <c r="S28061" s="77"/>
      <c r="T28061" s="77"/>
      <c r="U28061" s="77"/>
      <c r="V28061" s="77"/>
      <c r="W28061" s="77"/>
      <c r="X28061" s="77"/>
    </row>
    <row r="28062" spans="2:24">
      <c r="B28062" s="93">
        <v>42224</v>
      </c>
      <c r="C28062" s="94">
        <v>18</v>
      </c>
      <c r="D28062" s="92">
        <v>2.4691200000000002</v>
      </c>
      <c r="E28062" s="91">
        <v>61820.466999999997</v>
      </c>
      <c r="F28062" s="109">
        <f t="shared" si="1317"/>
        <v>25037.449374675994</v>
      </c>
      <c r="G28062" s="110" t="str">
        <f t="shared" si="1318"/>
        <v>2016-17 Summer</v>
      </c>
      <c r="H28062" s="110" t="str">
        <f t="shared" si="1319"/>
        <v>2016-17 Winter</v>
      </c>
      <c r="J28062" s="77"/>
      <c r="K28062" s="77"/>
      <c r="L28062" s="77"/>
      <c r="M28062" s="77"/>
      <c r="N28062" s="77"/>
      <c r="O28062" s="77"/>
      <c r="P28062" s="77"/>
      <c r="Q28062" s="77"/>
      <c r="R28062" s="77"/>
      <c r="S28062" s="77"/>
      <c r="T28062" s="77"/>
      <c r="U28062" s="77"/>
      <c r="V28062" s="77"/>
      <c r="W28062" s="77"/>
      <c r="X28062" s="77"/>
    </row>
    <row r="28063" spans="2:24">
      <c r="B28063" s="93">
        <v>42224</v>
      </c>
      <c r="C28063" s="94">
        <v>19</v>
      </c>
      <c r="D28063" s="92">
        <v>2.74573</v>
      </c>
      <c r="E28063" s="91">
        <v>70326.082999999999</v>
      </c>
      <c r="F28063" s="109">
        <f t="shared" si="1317"/>
        <v>25612.890925182008</v>
      </c>
      <c r="G28063" s="110" t="str">
        <f t="shared" si="1318"/>
        <v>2016-17 Summer</v>
      </c>
      <c r="H28063" s="110" t="str">
        <f t="shared" si="1319"/>
        <v>2016-17 Winter</v>
      </c>
      <c r="J28063" s="77"/>
      <c r="K28063" s="77"/>
      <c r="L28063" s="77"/>
      <c r="M28063" s="77"/>
      <c r="N28063" s="77"/>
      <c r="O28063" s="77"/>
      <c r="P28063" s="77"/>
      <c r="Q28063" s="77"/>
      <c r="R28063" s="77"/>
      <c r="S28063" s="77"/>
      <c r="T28063" s="77"/>
      <c r="U28063" s="77"/>
      <c r="V28063" s="77"/>
      <c r="W28063" s="77"/>
      <c r="X28063" s="77"/>
    </row>
    <row r="28064" spans="2:24">
      <c r="B28064" s="93">
        <v>42224</v>
      </c>
      <c r="C28064" s="94">
        <v>20</v>
      </c>
      <c r="D28064" s="92">
        <v>2.24621</v>
      </c>
      <c r="E28064" s="91">
        <v>57076.298999999999</v>
      </c>
      <c r="F28064" s="109">
        <f t="shared" si="1317"/>
        <v>25410.045810498574</v>
      </c>
      <c r="G28064" s="110" t="str">
        <f t="shared" si="1318"/>
        <v>2016-17 Summer</v>
      </c>
      <c r="H28064" s="110" t="str">
        <f t="shared" si="1319"/>
        <v>2016-17 Winter</v>
      </c>
      <c r="J28064" s="77"/>
      <c r="K28064" s="77"/>
      <c r="L28064" s="77"/>
      <c r="M28064" s="77"/>
      <c r="N28064" s="77"/>
      <c r="O28064" s="77"/>
      <c r="P28064" s="77"/>
      <c r="Q28064" s="77"/>
      <c r="R28064" s="77"/>
      <c r="S28064" s="77"/>
      <c r="T28064" s="77"/>
      <c r="U28064" s="77"/>
      <c r="V28064" s="77"/>
      <c r="W28064" s="77"/>
      <c r="X28064" s="77"/>
    </row>
    <row r="28065" spans="2:24">
      <c r="B28065" s="93">
        <v>42224</v>
      </c>
      <c r="C28065" s="94">
        <v>21</v>
      </c>
      <c r="D28065" s="92">
        <v>1.9035200000000001</v>
      </c>
      <c r="E28065" s="91">
        <v>47977.434999999998</v>
      </c>
      <c r="F28065" s="109">
        <f t="shared" si="1317"/>
        <v>25204.586765571148</v>
      </c>
      <c r="G28065" s="110" t="str">
        <f t="shared" si="1318"/>
        <v>2016-17 Summer</v>
      </c>
      <c r="H28065" s="110" t="str">
        <f t="shared" si="1319"/>
        <v>2016-17 Winter</v>
      </c>
      <c r="J28065" s="77"/>
      <c r="K28065" s="77"/>
      <c r="L28065" s="77"/>
      <c r="M28065" s="77"/>
      <c r="N28065" s="77"/>
      <c r="O28065" s="77"/>
      <c r="P28065" s="77"/>
      <c r="Q28065" s="77"/>
      <c r="R28065" s="77"/>
      <c r="S28065" s="77"/>
      <c r="T28065" s="77"/>
      <c r="U28065" s="77"/>
      <c r="V28065" s="77"/>
      <c r="W28065" s="77"/>
      <c r="X28065" s="77"/>
    </row>
    <row r="28066" spans="2:24">
      <c r="B28066" s="93">
        <v>42224</v>
      </c>
      <c r="C28066" s="94">
        <v>22</v>
      </c>
      <c r="D28066" s="92">
        <v>1.3542700000000001</v>
      </c>
      <c r="E28066" s="91">
        <v>33599.692000000003</v>
      </c>
      <c r="F28066" s="109">
        <f t="shared" si="1317"/>
        <v>24810.187038035252</v>
      </c>
      <c r="G28066" s="110" t="str">
        <f t="shared" si="1318"/>
        <v>2016-17 Summer</v>
      </c>
      <c r="H28066" s="110" t="str">
        <f t="shared" si="1319"/>
        <v>2016-17 Winter</v>
      </c>
      <c r="J28066" s="77"/>
      <c r="K28066" s="77"/>
      <c r="L28066" s="77"/>
      <c r="M28066" s="77"/>
      <c r="N28066" s="77"/>
      <c r="O28066" s="77"/>
      <c r="P28066" s="77"/>
      <c r="Q28066" s="77"/>
      <c r="R28066" s="77"/>
      <c r="S28066" s="77"/>
      <c r="T28066" s="77"/>
      <c r="U28066" s="77"/>
      <c r="V28066" s="77"/>
      <c r="W28066" s="77"/>
      <c r="X28066" s="77"/>
    </row>
    <row r="28067" spans="2:24">
      <c r="B28067" s="93">
        <v>42224</v>
      </c>
      <c r="C28067" s="94">
        <v>23</v>
      </c>
      <c r="D28067" s="92">
        <v>1.2332700000000001</v>
      </c>
      <c r="E28067" s="91">
        <v>30313.133000000002</v>
      </c>
      <c r="F28067" s="109">
        <f t="shared" si="1317"/>
        <v>24579.478135363708</v>
      </c>
      <c r="G28067" s="110" t="str">
        <f t="shared" si="1318"/>
        <v>2016-17 Summer</v>
      </c>
      <c r="H28067" s="110" t="str">
        <f t="shared" si="1319"/>
        <v>2016-17 Winter</v>
      </c>
      <c r="J28067" s="77"/>
      <c r="K28067" s="77"/>
      <c r="L28067" s="77"/>
      <c r="M28067" s="77"/>
      <c r="N28067" s="77"/>
      <c r="O28067" s="77"/>
      <c r="P28067" s="77"/>
      <c r="Q28067" s="77"/>
      <c r="R28067" s="77"/>
      <c r="S28067" s="77"/>
      <c r="T28067" s="77"/>
      <c r="U28067" s="77"/>
      <c r="V28067" s="77"/>
      <c r="W28067" s="77"/>
      <c r="X28067" s="77"/>
    </row>
    <row r="28068" spans="2:24">
      <c r="B28068" s="93">
        <v>42224</v>
      </c>
      <c r="C28068" s="94">
        <v>24</v>
      </c>
      <c r="D28068" s="92">
        <v>1.4893400000000001</v>
      </c>
      <c r="E28068" s="91">
        <v>36229.599999999999</v>
      </c>
      <c r="F28068" s="109">
        <f t="shared" si="1317"/>
        <v>24325.943035169938</v>
      </c>
      <c r="G28068" s="110" t="str">
        <f t="shared" si="1318"/>
        <v>2016-17 Summer</v>
      </c>
      <c r="H28068" s="110" t="str">
        <f t="shared" si="1319"/>
        <v>2016-17 Winter</v>
      </c>
      <c r="J28068" s="77"/>
      <c r="K28068" s="77"/>
      <c r="L28068" s="77"/>
      <c r="M28068" s="77"/>
      <c r="N28068" s="77"/>
      <c r="O28068" s="77"/>
      <c r="P28068" s="77"/>
      <c r="Q28068" s="77"/>
      <c r="R28068" s="77"/>
      <c r="S28068" s="77"/>
      <c r="T28068" s="77"/>
      <c r="U28068" s="77"/>
      <c r="V28068" s="77"/>
      <c r="W28068" s="77"/>
      <c r="X28068" s="77"/>
    </row>
    <row r="28069" spans="2:24">
      <c r="B28069" s="93">
        <v>42224</v>
      </c>
      <c r="C28069" s="94">
        <v>25</v>
      </c>
      <c r="D28069" s="92">
        <v>1.95486</v>
      </c>
      <c r="E28069" s="91">
        <v>47330.656999999999</v>
      </c>
      <c r="F28069" s="109">
        <f t="shared" si="1317"/>
        <v>24211.788567979293</v>
      </c>
      <c r="G28069" s="110" t="str">
        <f t="shared" si="1318"/>
        <v>2016-17 Summer</v>
      </c>
      <c r="H28069" s="110" t="str">
        <f t="shared" si="1319"/>
        <v>2016-17 Winter</v>
      </c>
      <c r="J28069" s="77"/>
      <c r="K28069" s="77"/>
      <c r="L28069" s="77"/>
      <c r="M28069" s="77"/>
      <c r="N28069" s="77"/>
      <c r="O28069" s="77"/>
      <c r="P28069" s="77"/>
      <c r="Q28069" s="77"/>
      <c r="R28069" s="77"/>
      <c r="S28069" s="77"/>
      <c r="T28069" s="77"/>
      <c r="U28069" s="77"/>
      <c r="V28069" s="77"/>
      <c r="W28069" s="77"/>
      <c r="X28069" s="77"/>
    </row>
    <row r="28070" spans="2:24">
      <c r="B28070" s="93">
        <v>42224</v>
      </c>
      <c r="C28070" s="94">
        <v>26</v>
      </c>
      <c r="D28070" s="92">
        <v>2.1766399999999999</v>
      </c>
      <c r="E28070" s="91">
        <v>52047.283000000003</v>
      </c>
      <c r="F28070" s="109">
        <f t="shared" si="1317"/>
        <v>23911.755274184066</v>
      </c>
      <c r="G28070" s="110" t="str">
        <f t="shared" si="1318"/>
        <v>2016-17 Summer</v>
      </c>
      <c r="H28070" s="110" t="str">
        <f t="shared" si="1319"/>
        <v>2016-17 Winter</v>
      </c>
      <c r="J28070" s="77"/>
      <c r="K28070" s="77"/>
      <c r="L28070" s="77"/>
      <c r="M28070" s="77"/>
      <c r="N28070" s="77"/>
      <c r="O28070" s="77"/>
      <c r="P28070" s="77"/>
      <c r="Q28070" s="77"/>
      <c r="R28070" s="77"/>
      <c r="S28070" s="77"/>
      <c r="T28070" s="77"/>
      <c r="U28070" s="77"/>
      <c r="V28070" s="77"/>
      <c r="W28070" s="77"/>
      <c r="X28070" s="77"/>
    </row>
    <row r="28071" spans="2:24">
      <c r="B28071" s="93">
        <v>42224</v>
      </c>
      <c r="C28071" s="94">
        <v>27</v>
      </c>
      <c r="D28071" s="92">
        <v>2.1842899999999998</v>
      </c>
      <c r="E28071" s="91">
        <v>50977.722999999998</v>
      </c>
      <c r="F28071" s="109">
        <f t="shared" si="1317"/>
        <v>23338.349303434985</v>
      </c>
      <c r="G28071" s="110" t="str">
        <f t="shared" si="1318"/>
        <v>2016-17 Summer</v>
      </c>
      <c r="H28071" s="110" t="str">
        <f t="shared" si="1319"/>
        <v>2016-17 Winter</v>
      </c>
      <c r="J28071" s="77"/>
      <c r="K28071" s="77"/>
      <c r="L28071" s="77"/>
      <c r="M28071" s="77"/>
      <c r="N28071" s="77"/>
      <c r="O28071" s="77"/>
      <c r="P28071" s="77"/>
      <c r="Q28071" s="77"/>
      <c r="R28071" s="77"/>
      <c r="S28071" s="77"/>
      <c r="T28071" s="77"/>
      <c r="U28071" s="77"/>
      <c r="V28071" s="77"/>
      <c r="W28071" s="77"/>
      <c r="X28071" s="77"/>
    </row>
    <row r="28072" spans="2:24">
      <c r="B28072" s="93">
        <v>42224</v>
      </c>
      <c r="C28072" s="94">
        <v>28</v>
      </c>
      <c r="D28072" s="92">
        <v>2.3189600000000001</v>
      </c>
      <c r="E28072" s="91">
        <v>53073.504000000001</v>
      </c>
      <c r="F28072" s="109">
        <f t="shared" si="1317"/>
        <v>22886.769931348535</v>
      </c>
      <c r="G28072" s="110" t="str">
        <f t="shared" si="1318"/>
        <v>2016-17 Summer</v>
      </c>
      <c r="H28072" s="110" t="str">
        <f t="shared" si="1319"/>
        <v>2016-17 Winter</v>
      </c>
      <c r="J28072" s="77"/>
      <c r="K28072" s="77"/>
      <c r="L28072" s="77"/>
      <c r="M28072" s="77"/>
      <c r="N28072" s="77"/>
      <c r="O28072" s="77"/>
      <c r="P28072" s="77"/>
      <c r="Q28072" s="77"/>
      <c r="R28072" s="77"/>
      <c r="S28072" s="77"/>
      <c r="T28072" s="77"/>
      <c r="U28072" s="77"/>
      <c r="V28072" s="77"/>
      <c r="W28072" s="77"/>
      <c r="X28072" s="77"/>
    </row>
    <row r="28073" spans="2:24">
      <c r="B28073" s="93">
        <v>42224</v>
      </c>
      <c r="C28073" s="94">
        <v>29</v>
      </c>
      <c r="D28073" s="92">
        <v>2.52982</v>
      </c>
      <c r="E28073" s="91">
        <v>56772.834999999999</v>
      </c>
      <c r="F28073" s="109">
        <f t="shared" si="1317"/>
        <v>22441.452356294125</v>
      </c>
      <c r="G28073" s="110" t="str">
        <f t="shared" si="1318"/>
        <v>2016-17 Summer</v>
      </c>
      <c r="H28073" s="110" t="str">
        <f t="shared" si="1319"/>
        <v>2016-17 Winter</v>
      </c>
      <c r="J28073" s="77"/>
      <c r="K28073" s="77"/>
      <c r="L28073" s="77"/>
      <c r="M28073" s="77"/>
      <c r="N28073" s="77"/>
      <c r="O28073" s="77"/>
      <c r="P28073" s="77"/>
      <c r="Q28073" s="77"/>
      <c r="R28073" s="77"/>
      <c r="S28073" s="77"/>
      <c r="T28073" s="77"/>
      <c r="U28073" s="77"/>
      <c r="V28073" s="77"/>
      <c r="W28073" s="77"/>
      <c r="X28073" s="77"/>
    </row>
    <row r="28074" spans="2:24">
      <c r="B28074" s="93">
        <v>42224</v>
      </c>
      <c r="C28074" s="94">
        <v>30</v>
      </c>
      <c r="D28074" s="92">
        <v>2.96082</v>
      </c>
      <c r="E28074" s="91">
        <v>65583.563999999998</v>
      </c>
      <c r="F28074" s="109">
        <f t="shared" si="1317"/>
        <v>22150.473179727236</v>
      </c>
      <c r="G28074" s="110" t="str">
        <f t="shared" si="1318"/>
        <v>2016-17 Summer</v>
      </c>
      <c r="H28074" s="110" t="str">
        <f t="shared" si="1319"/>
        <v>2016-17 Winter</v>
      </c>
      <c r="J28074" s="77"/>
      <c r="K28074" s="77"/>
      <c r="L28074" s="77"/>
      <c r="M28074" s="77"/>
      <c r="N28074" s="77"/>
      <c r="O28074" s="77"/>
      <c r="P28074" s="77"/>
      <c r="Q28074" s="77"/>
      <c r="R28074" s="77"/>
      <c r="S28074" s="77"/>
      <c r="T28074" s="77"/>
      <c r="U28074" s="77"/>
      <c r="V28074" s="77"/>
      <c r="W28074" s="77"/>
      <c r="X28074" s="77"/>
    </row>
    <row r="28075" spans="2:24">
      <c r="B28075" s="93">
        <v>42224</v>
      </c>
      <c r="C28075" s="94">
        <v>31</v>
      </c>
      <c r="D28075" s="92">
        <v>3.53227</v>
      </c>
      <c r="E28075" s="91">
        <v>78225.42</v>
      </c>
      <c r="F28075" s="109">
        <f t="shared" si="1317"/>
        <v>22145.934484056994</v>
      </c>
      <c r="G28075" s="110" t="str">
        <f t="shared" si="1318"/>
        <v>2016-17 Summer</v>
      </c>
      <c r="H28075" s="110" t="str">
        <f t="shared" si="1319"/>
        <v>2016-17 Winter</v>
      </c>
      <c r="J28075" s="77"/>
      <c r="K28075" s="77"/>
      <c r="L28075" s="77"/>
      <c r="M28075" s="77"/>
      <c r="N28075" s="77"/>
      <c r="O28075" s="77"/>
      <c r="P28075" s="77"/>
      <c r="Q28075" s="77"/>
      <c r="R28075" s="77"/>
      <c r="S28075" s="77"/>
      <c r="T28075" s="77"/>
      <c r="U28075" s="77"/>
      <c r="V28075" s="77"/>
      <c r="W28075" s="77"/>
      <c r="X28075" s="77"/>
    </row>
    <row r="28076" spans="2:24">
      <c r="B28076" s="93">
        <v>42224</v>
      </c>
      <c r="C28076" s="94">
        <v>32</v>
      </c>
      <c r="D28076" s="92">
        <v>3.5712799999999998</v>
      </c>
      <c r="E28076" s="91">
        <v>79371.582999999999</v>
      </c>
      <c r="F28076" s="109">
        <f t="shared" si="1317"/>
        <v>22224.967798660426</v>
      </c>
      <c r="G28076" s="110" t="str">
        <f t="shared" si="1318"/>
        <v>2016-17 Summer</v>
      </c>
      <c r="H28076" s="110" t="str">
        <f t="shared" si="1319"/>
        <v>2016-17 Winter</v>
      </c>
      <c r="J28076" s="77"/>
      <c r="K28076" s="77"/>
      <c r="L28076" s="77"/>
      <c r="M28076" s="77"/>
      <c r="N28076" s="77"/>
      <c r="O28076" s="77"/>
      <c r="P28076" s="77"/>
      <c r="Q28076" s="77"/>
      <c r="R28076" s="77"/>
      <c r="S28076" s="77"/>
      <c r="T28076" s="77"/>
      <c r="U28076" s="77"/>
      <c r="V28076" s="77"/>
      <c r="W28076" s="77"/>
      <c r="X28076" s="77"/>
    </row>
    <row r="28077" spans="2:24">
      <c r="B28077" s="93">
        <v>42224</v>
      </c>
      <c r="C28077" s="94">
        <v>33</v>
      </c>
      <c r="D28077" s="92">
        <v>3.3926699999999999</v>
      </c>
      <c r="E28077" s="91">
        <v>77189.592000000004</v>
      </c>
      <c r="F28077" s="109">
        <f t="shared" si="1317"/>
        <v>22751.87153480887</v>
      </c>
      <c r="G28077" s="110" t="str">
        <f t="shared" si="1318"/>
        <v>2016-17 Summer</v>
      </c>
      <c r="H28077" s="110" t="str">
        <f t="shared" si="1319"/>
        <v>2016-17 Winter</v>
      </c>
      <c r="J28077" s="77"/>
      <c r="K28077" s="77"/>
      <c r="L28077" s="77"/>
      <c r="M28077" s="77"/>
      <c r="N28077" s="77"/>
      <c r="O28077" s="77"/>
      <c r="P28077" s="77"/>
      <c r="Q28077" s="77"/>
      <c r="R28077" s="77"/>
      <c r="S28077" s="77"/>
      <c r="T28077" s="77"/>
      <c r="U28077" s="77"/>
      <c r="V28077" s="77"/>
      <c r="W28077" s="77"/>
      <c r="X28077" s="77"/>
    </row>
    <row r="28078" spans="2:24">
      <c r="B28078" s="93">
        <v>42224</v>
      </c>
      <c r="C28078" s="94">
        <v>34</v>
      </c>
      <c r="D28078" s="92">
        <v>3.5961799999999999</v>
      </c>
      <c r="E28078" s="91">
        <v>84535.782000000007</v>
      </c>
      <c r="F28078" s="109">
        <f t="shared" si="1317"/>
        <v>23507.105317308924</v>
      </c>
      <c r="G28078" s="110" t="str">
        <f t="shared" si="1318"/>
        <v>2016-17 Summer</v>
      </c>
      <c r="H28078" s="110" t="str">
        <f t="shared" si="1319"/>
        <v>2016-17 Winter</v>
      </c>
      <c r="J28078" s="77"/>
      <c r="K28078" s="77"/>
      <c r="L28078" s="77"/>
      <c r="M28078" s="77"/>
      <c r="N28078" s="77"/>
      <c r="O28078" s="77"/>
      <c r="P28078" s="77"/>
      <c r="Q28078" s="77"/>
      <c r="R28078" s="77"/>
      <c r="S28078" s="77"/>
      <c r="T28078" s="77"/>
      <c r="U28078" s="77"/>
      <c r="V28078" s="77"/>
      <c r="W28078" s="77"/>
      <c r="X28078" s="77"/>
    </row>
    <row r="28079" spans="2:24">
      <c r="B28079" s="93">
        <v>42224</v>
      </c>
      <c r="C28079" s="94">
        <v>35</v>
      </c>
      <c r="D28079" s="92">
        <v>3.5321799999999999</v>
      </c>
      <c r="E28079" s="91">
        <v>85821.953999999998</v>
      </c>
      <c r="F28079" s="109">
        <f t="shared" si="1317"/>
        <v>24297.163224977208</v>
      </c>
      <c r="G28079" s="110" t="str">
        <f t="shared" si="1318"/>
        <v>2016-17 Summer</v>
      </c>
      <c r="H28079" s="110" t="str">
        <f t="shared" si="1319"/>
        <v>2016-17 Winter</v>
      </c>
      <c r="J28079" s="77"/>
      <c r="K28079" s="77"/>
      <c r="L28079" s="77"/>
      <c r="M28079" s="77"/>
      <c r="N28079" s="77"/>
      <c r="O28079" s="77"/>
      <c r="P28079" s="77"/>
      <c r="Q28079" s="77"/>
      <c r="R28079" s="77"/>
      <c r="S28079" s="77"/>
      <c r="T28079" s="77"/>
      <c r="U28079" s="77"/>
      <c r="V28079" s="77"/>
      <c r="W28079" s="77"/>
      <c r="X28079" s="77"/>
    </row>
    <row r="28080" spans="2:24">
      <c r="B28080" s="93">
        <v>42224</v>
      </c>
      <c r="C28080" s="94">
        <v>36</v>
      </c>
      <c r="D28080" s="92">
        <v>3.3442799999999999</v>
      </c>
      <c r="E28080" s="91">
        <v>83178.894</v>
      </c>
      <c r="F28080" s="109">
        <f t="shared" si="1317"/>
        <v>24871.988589472174</v>
      </c>
      <c r="G28080" s="110" t="str">
        <f t="shared" si="1318"/>
        <v>2016-17 Summer</v>
      </c>
      <c r="H28080" s="110" t="str">
        <f t="shared" si="1319"/>
        <v>2016-17 Winter</v>
      </c>
      <c r="J28080" s="77"/>
      <c r="K28080" s="77"/>
      <c r="L28080" s="77"/>
      <c r="M28080" s="77"/>
      <c r="N28080" s="77"/>
      <c r="O28080" s="77"/>
      <c r="P28080" s="77"/>
      <c r="Q28080" s="77"/>
      <c r="R28080" s="77"/>
      <c r="S28080" s="77"/>
      <c r="T28080" s="77"/>
      <c r="U28080" s="77"/>
      <c r="V28080" s="77"/>
      <c r="W28080" s="77"/>
      <c r="X28080" s="77"/>
    </row>
    <row r="28081" spans="2:24">
      <c r="B28081" s="93">
        <v>42224</v>
      </c>
      <c r="C28081" s="94">
        <v>37</v>
      </c>
      <c r="D28081" s="92">
        <v>3.5249799999999998</v>
      </c>
      <c r="E28081" s="91">
        <v>89274.370999999999</v>
      </c>
      <c r="F28081" s="109">
        <f t="shared" si="1317"/>
        <v>25326.206389823488</v>
      </c>
      <c r="G28081" s="110" t="str">
        <f t="shared" si="1318"/>
        <v>2016-17 Summer</v>
      </c>
      <c r="H28081" s="110" t="str">
        <f t="shared" si="1319"/>
        <v>2016-17 Winter</v>
      </c>
      <c r="J28081" s="77"/>
      <c r="K28081" s="77"/>
      <c r="L28081" s="77"/>
      <c r="M28081" s="77"/>
      <c r="N28081" s="77"/>
      <c r="O28081" s="77"/>
      <c r="P28081" s="77"/>
      <c r="Q28081" s="77"/>
      <c r="R28081" s="77"/>
      <c r="S28081" s="77"/>
      <c r="T28081" s="77"/>
      <c r="U28081" s="77"/>
      <c r="V28081" s="77"/>
      <c r="W28081" s="77"/>
      <c r="X28081" s="77"/>
    </row>
    <row r="28082" spans="2:24">
      <c r="B28082" s="93">
        <v>42224</v>
      </c>
      <c r="C28082" s="94">
        <v>38</v>
      </c>
      <c r="D28082" s="92">
        <v>3.94537</v>
      </c>
      <c r="E28082" s="91">
        <v>100636.414</v>
      </c>
      <c r="F28082" s="109">
        <f t="shared" si="1317"/>
        <v>25507.471796054615</v>
      </c>
      <c r="G28082" s="110" t="str">
        <f t="shared" si="1318"/>
        <v>2016-17 Summer</v>
      </c>
      <c r="H28082" s="110" t="str">
        <f t="shared" si="1319"/>
        <v>2016-17 Winter</v>
      </c>
      <c r="J28082" s="77"/>
      <c r="K28082" s="77"/>
      <c r="L28082" s="77"/>
      <c r="M28082" s="77"/>
      <c r="N28082" s="77"/>
      <c r="O28082" s="77"/>
      <c r="P28082" s="77"/>
      <c r="Q28082" s="77"/>
      <c r="R28082" s="77"/>
      <c r="S28082" s="77"/>
      <c r="T28082" s="77"/>
      <c r="U28082" s="77"/>
      <c r="V28082" s="77"/>
      <c r="W28082" s="77"/>
      <c r="X28082" s="77"/>
    </row>
    <row r="28083" spans="2:24">
      <c r="B28083" s="93">
        <v>42224</v>
      </c>
      <c r="C28083" s="94">
        <v>39</v>
      </c>
      <c r="D28083" s="92">
        <v>3.8869099999999999</v>
      </c>
      <c r="E28083" s="91">
        <v>98763.008000000002</v>
      </c>
      <c r="F28083" s="109">
        <f t="shared" si="1317"/>
        <v>25409.131675289627</v>
      </c>
      <c r="G28083" s="110" t="str">
        <f t="shared" si="1318"/>
        <v>2016-17 Summer</v>
      </c>
      <c r="H28083" s="110" t="str">
        <f t="shared" si="1319"/>
        <v>2016-17 Winter</v>
      </c>
      <c r="J28083" s="77"/>
      <c r="K28083" s="77"/>
      <c r="L28083" s="77"/>
      <c r="M28083" s="77"/>
      <c r="N28083" s="77"/>
      <c r="O28083" s="77"/>
      <c r="P28083" s="77"/>
      <c r="Q28083" s="77"/>
      <c r="R28083" s="77"/>
      <c r="S28083" s="77"/>
      <c r="T28083" s="77"/>
      <c r="U28083" s="77"/>
      <c r="V28083" s="77"/>
      <c r="W28083" s="77"/>
      <c r="X28083" s="77"/>
    </row>
    <row r="28084" spans="2:24">
      <c r="B28084" s="93">
        <v>42224</v>
      </c>
      <c r="C28084" s="94">
        <v>40</v>
      </c>
      <c r="D28084" s="92">
        <v>4.2719399999999998</v>
      </c>
      <c r="E28084" s="91">
        <v>107586.16099999999</v>
      </c>
      <c r="F28084" s="109">
        <f t="shared" si="1317"/>
        <v>25184.38016451542</v>
      </c>
      <c r="G28084" s="110" t="str">
        <f t="shared" si="1318"/>
        <v>2016-17 Summer</v>
      </c>
      <c r="H28084" s="110" t="str">
        <f t="shared" si="1319"/>
        <v>2016-17 Winter</v>
      </c>
      <c r="J28084" s="77"/>
      <c r="K28084" s="77"/>
      <c r="L28084" s="77"/>
      <c r="M28084" s="77"/>
      <c r="N28084" s="77"/>
      <c r="O28084" s="77"/>
      <c r="P28084" s="77"/>
      <c r="Q28084" s="77"/>
      <c r="R28084" s="77"/>
      <c r="S28084" s="77"/>
      <c r="T28084" s="77"/>
      <c r="U28084" s="77"/>
      <c r="V28084" s="77"/>
      <c r="W28084" s="77"/>
      <c r="X28084" s="77"/>
    </row>
    <row r="28085" spans="2:24">
      <c r="B28085" s="93">
        <v>42224</v>
      </c>
      <c r="C28085" s="94">
        <v>41</v>
      </c>
      <c r="D28085" s="92">
        <v>4.3924799999999999</v>
      </c>
      <c r="E28085" s="91">
        <v>109440.548</v>
      </c>
      <c r="F28085" s="109">
        <f t="shared" si="1317"/>
        <v>24915.434560885878</v>
      </c>
      <c r="G28085" s="110" t="str">
        <f t="shared" si="1318"/>
        <v>2016-17 Summer</v>
      </c>
      <c r="H28085" s="110" t="str">
        <f t="shared" si="1319"/>
        <v>2016-17 Winter</v>
      </c>
      <c r="J28085" s="77"/>
      <c r="K28085" s="77"/>
      <c r="L28085" s="77"/>
      <c r="M28085" s="77"/>
      <c r="N28085" s="77"/>
      <c r="O28085" s="77"/>
      <c r="P28085" s="77"/>
      <c r="Q28085" s="77"/>
      <c r="R28085" s="77"/>
      <c r="S28085" s="77"/>
      <c r="T28085" s="77"/>
      <c r="U28085" s="77"/>
      <c r="V28085" s="77"/>
      <c r="W28085" s="77"/>
      <c r="X28085" s="77"/>
    </row>
    <row r="28086" spans="2:24">
      <c r="B28086" s="93">
        <v>42224</v>
      </c>
      <c r="C28086" s="94">
        <v>42</v>
      </c>
      <c r="D28086" s="92">
        <v>4.5765000000000002</v>
      </c>
      <c r="E28086" s="91">
        <v>115105.96</v>
      </c>
      <c r="F28086" s="109">
        <f t="shared" si="1317"/>
        <v>25151.526275538075</v>
      </c>
      <c r="G28086" s="110" t="str">
        <f t="shared" si="1318"/>
        <v>2016-17 Summer</v>
      </c>
      <c r="H28086" s="110" t="str">
        <f t="shared" si="1319"/>
        <v>2016-17 Winter</v>
      </c>
      <c r="J28086" s="77"/>
      <c r="K28086" s="77"/>
      <c r="L28086" s="77"/>
      <c r="M28086" s="77"/>
      <c r="N28086" s="77"/>
      <c r="O28086" s="77"/>
      <c r="P28086" s="77"/>
      <c r="Q28086" s="77"/>
      <c r="R28086" s="77"/>
      <c r="S28086" s="77"/>
      <c r="T28086" s="77"/>
      <c r="U28086" s="77"/>
      <c r="V28086" s="77"/>
      <c r="W28086" s="77"/>
      <c r="X28086" s="77"/>
    </row>
    <row r="28087" spans="2:24">
      <c r="B28087" s="93">
        <v>42224</v>
      </c>
      <c r="C28087" s="94">
        <v>43</v>
      </c>
      <c r="D28087" s="92">
        <v>6.2369599999999998</v>
      </c>
      <c r="E28087" s="91">
        <v>162840.84700000001</v>
      </c>
      <c r="F28087" s="109">
        <f t="shared" si="1317"/>
        <v>26109.009357122704</v>
      </c>
      <c r="G28087" s="110" t="str">
        <f t="shared" si="1318"/>
        <v>2016-17 Summer</v>
      </c>
      <c r="H28087" s="110" t="str">
        <f t="shared" si="1319"/>
        <v>2016-17 Winter</v>
      </c>
      <c r="J28087" s="77"/>
      <c r="K28087" s="77"/>
      <c r="L28087" s="77"/>
      <c r="M28087" s="77"/>
      <c r="N28087" s="77"/>
      <c r="O28087" s="77"/>
      <c r="P28087" s="77"/>
      <c r="Q28087" s="77"/>
      <c r="R28087" s="77"/>
      <c r="S28087" s="77"/>
      <c r="T28087" s="77"/>
      <c r="U28087" s="77"/>
      <c r="V28087" s="77"/>
      <c r="W28087" s="77"/>
      <c r="X28087" s="77"/>
    </row>
    <row r="28088" spans="2:24">
      <c r="B28088" s="93">
        <v>42224</v>
      </c>
      <c r="C28088" s="94">
        <v>44</v>
      </c>
      <c r="D28088" s="92">
        <v>5.98353</v>
      </c>
      <c r="E28088" s="91">
        <v>153334.11600000001</v>
      </c>
      <c r="F28088" s="109">
        <f t="shared" si="1317"/>
        <v>25626.029450842565</v>
      </c>
      <c r="G28088" s="110" t="str">
        <f t="shared" si="1318"/>
        <v>2016-17 Summer</v>
      </c>
      <c r="H28088" s="110" t="str">
        <f t="shared" si="1319"/>
        <v>2016-17 Winter</v>
      </c>
      <c r="J28088" s="77"/>
      <c r="K28088" s="77"/>
      <c r="L28088" s="77"/>
      <c r="M28088" s="77"/>
      <c r="N28088" s="77"/>
      <c r="O28088" s="77"/>
      <c r="P28088" s="77"/>
      <c r="Q28088" s="77"/>
      <c r="R28088" s="77"/>
      <c r="S28088" s="77"/>
      <c r="T28088" s="77"/>
      <c r="U28088" s="77"/>
      <c r="V28088" s="77"/>
      <c r="W28088" s="77"/>
      <c r="X28088" s="77"/>
    </row>
    <row r="28089" spans="2:24">
      <c r="B28089" s="93">
        <v>42224</v>
      </c>
      <c r="C28089" s="94">
        <v>45</v>
      </c>
      <c r="D28089" s="92">
        <v>6.07904</v>
      </c>
      <c r="E28089" s="91">
        <v>149893.758</v>
      </c>
      <c r="F28089" s="109">
        <f t="shared" si="1317"/>
        <v>24657.471903458441</v>
      </c>
      <c r="G28089" s="110" t="str">
        <f t="shared" si="1318"/>
        <v>2016-17 Summer</v>
      </c>
      <c r="H28089" s="110" t="str">
        <f t="shared" si="1319"/>
        <v>2016-17 Winter</v>
      </c>
      <c r="J28089" s="77"/>
      <c r="K28089" s="77"/>
      <c r="L28089" s="77"/>
      <c r="M28089" s="77"/>
      <c r="N28089" s="77"/>
      <c r="O28089" s="77"/>
      <c r="P28089" s="77"/>
      <c r="Q28089" s="77"/>
      <c r="R28089" s="77"/>
      <c r="S28089" s="77"/>
      <c r="T28089" s="77"/>
      <c r="U28089" s="77"/>
      <c r="V28089" s="77"/>
      <c r="W28089" s="77"/>
      <c r="X28089" s="77"/>
    </row>
    <row r="28090" spans="2:24">
      <c r="B28090" s="93">
        <v>42224</v>
      </c>
      <c r="C28090" s="94">
        <v>46</v>
      </c>
      <c r="D28090" s="92">
        <v>6.4931599999999996</v>
      </c>
      <c r="E28090" s="91">
        <v>151215.51</v>
      </c>
      <c r="F28090" s="109">
        <f t="shared" si="1317"/>
        <v>23288.431210689407</v>
      </c>
      <c r="G28090" s="110" t="str">
        <f t="shared" si="1318"/>
        <v>2016-17 Summer</v>
      </c>
      <c r="H28090" s="110" t="str">
        <f t="shared" si="1319"/>
        <v>2016-17 Winter</v>
      </c>
      <c r="J28090" s="77"/>
      <c r="K28090" s="77"/>
      <c r="L28090" s="77"/>
      <c r="M28090" s="77"/>
      <c r="N28090" s="77"/>
      <c r="O28090" s="77"/>
      <c r="P28090" s="77"/>
      <c r="Q28090" s="77"/>
      <c r="R28090" s="77"/>
      <c r="S28090" s="77"/>
      <c r="T28090" s="77"/>
      <c r="U28090" s="77"/>
      <c r="V28090" s="77"/>
      <c r="W28090" s="77"/>
      <c r="X28090" s="77"/>
    </row>
    <row r="28091" spans="2:24">
      <c r="B28091" s="93">
        <v>42224</v>
      </c>
      <c r="C28091" s="94">
        <v>47</v>
      </c>
      <c r="D28091" s="92">
        <v>7.5457799999999997</v>
      </c>
      <c r="E28091" s="91">
        <v>167431.39199999999</v>
      </c>
      <c r="F28091" s="109">
        <f t="shared" si="1317"/>
        <v>22188.74549748336</v>
      </c>
      <c r="G28091" s="110" t="str">
        <f t="shared" si="1318"/>
        <v>2016-17 Summer</v>
      </c>
      <c r="H28091" s="110" t="str">
        <f t="shared" si="1319"/>
        <v>2016-17 Winter</v>
      </c>
      <c r="J28091" s="77"/>
      <c r="K28091" s="77"/>
      <c r="L28091" s="77"/>
      <c r="M28091" s="77"/>
      <c r="N28091" s="77"/>
      <c r="O28091" s="77"/>
      <c r="P28091" s="77"/>
      <c r="Q28091" s="77"/>
      <c r="R28091" s="77"/>
      <c r="S28091" s="77"/>
      <c r="T28091" s="77"/>
      <c r="U28091" s="77"/>
      <c r="V28091" s="77"/>
      <c r="W28091" s="77"/>
      <c r="X28091" s="77"/>
    </row>
    <row r="28092" spans="2:24">
      <c r="B28092" s="93">
        <v>42224</v>
      </c>
      <c r="C28092" s="94">
        <v>48</v>
      </c>
      <c r="D28092" s="92">
        <v>7.5302300000000004</v>
      </c>
      <c r="E28092" s="91">
        <v>157080.80300000001</v>
      </c>
      <c r="F28092" s="109">
        <f t="shared" si="1317"/>
        <v>20860.027250163675</v>
      </c>
      <c r="G28092" s="110" t="str">
        <f t="shared" si="1318"/>
        <v>2016-17 Summer</v>
      </c>
      <c r="H28092" s="110" t="str">
        <f t="shared" si="1319"/>
        <v>2016-17 Winter</v>
      </c>
      <c r="J28092" s="77"/>
      <c r="K28092" s="77"/>
      <c r="L28092" s="77"/>
      <c r="M28092" s="77"/>
      <c r="N28092" s="77"/>
      <c r="O28092" s="77"/>
      <c r="P28092" s="77"/>
      <c r="Q28092" s="77"/>
      <c r="R28092" s="77"/>
      <c r="S28092" s="77"/>
      <c r="T28092" s="77"/>
      <c r="U28092" s="77"/>
      <c r="V28092" s="77"/>
      <c r="W28092" s="77"/>
      <c r="X28092" s="77"/>
    </row>
    <row r="28093" spans="2:24">
      <c r="B28093" s="93">
        <v>42225</v>
      </c>
      <c r="C28093" s="94">
        <v>1</v>
      </c>
      <c r="D28093" s="92">
        <v>7.9057599999999999</v>
      </c>
      <c r="E28093" s="91">
        <v>156906.353</v>
      </c>
      <c r="F28093" s="109">
        <f t="shared" si="1317"/>
        <v>19847.092879115986</v>
      </c>
      <c r="G28093" s="110" t="str">
        <f t="shared" si="1318"/>
        <v>2016-17 Summer</v>
      </c>
      <c r="H28093" s="110" t="str">
        <f t="shared" si="1319"/>
        <v>2016-17 Winter</v>
      </c>
      <c r="J28093" s="77"/>
      <c r="K28093" s="77"/>
      <c r="L28093" s="77"/>
      <c r="M28093" s="77"/>
      <c r="N28093" s="77"/>
      <c r="O28093" s="77"/>
      <c r="P28093" s="77"/>
      <c r="Q28093" s="77"/>
      <c r="R28093" s="77"/>
      <c r="S28093" s="77"/>
      <c r="T28093" s="77"/>
      <c r="U28093" s="77"/>
      <c r="V28093" s="77"/>
      <c r="W28093" s="77"/>
      <c r="X28093" s="77"/>
    </row>
    <row r="28094" spans="2:24">
      <c r="B28094" s="93">
        <v>42225</v>
      </c>
      <c r="C28094" s="94">
        <v>2</v>
      </c>
      <c r="D28094" s="92">
        <v>7.8203300000000002</v>
      </c>
      <c r="E28094" s="91">
        <v>150959.872</v>
      </c>
      <c r="F28094" s="109">
        <f t="shared" si="1317"/>
        <v>19303.516859262971</v>
      </c>
      <c r="G28094" s="110" t="str">
        <f t="shared" si="1318"/>
        <v>2016-17 Summer</v>
      </c>
      <c r="H28094" s="110" t="str">
        <f t="shared" si="1319"/>
        <v>2016-17 Winter</v>
      </c>
      <c r="J28094" s="77"/>
      <c r="K28094" s="77"/>
      <c r="L28094" s="77"/>
      <c r="M28094" s="77"/>
      <c r="N28094" s="77"/>
      <c r="O28094" s="77"/>
      <c r="P28094" s="77"/>
      <c r="Q28094" s="77"/>
      <c r="R28094" s="77"/>
      <c r="S28094" s="77"/>
      <c r="T28094" s="77"/>
      <c r="U28094" s="77"/>
      <c r="V28094" s="77"/>
      <c r="W28094" s="77"/>
      <c r="X28094" s="77"/>
    </row>
    <row r="28095" spans="2:24">
      <c r="B28095" s="93">
        <v>42225</v>
      </c>
      <c r="C28095" s="94">
        <v>3</v>
      </c>
      <c r="D28095" s="92">
        <v>7.9924499999999998</v>
      </c>
      <c r="E28095" s="91">
        <v>155465.73499999999</v>
      </c>
      <c r="F28095" s="109">
        <f t="shared" si="1317"/>
        <v>19451.574298243966</v>
      </c>
      <c r="G28095" s="110" t="str">
        <f t="shared" si="1318"/>
        <v>2016-17 Summer</v>
      </c>
      <c r="H28095" s="110" t="str">
        <f t="shared" si="1319"/>
        <v>2016-17 Winter</v>
      </c>
      <c r="J28095" s="77"/>
      <c r="K28095" s="77"/>
      <c r="L28095" s="77"/>
      <c r="M28095" s="77"/>
      <c r="N28095" s="77"/>
      <c r="O28095" s="77"/>
      <c r="P28095" s="77"/>
      <c r="Q28095" s="77"/>
      <c r="R28095" s="77"/>
      <c r="S28095" s="77"/>
      <c r="T28095" s="77"/>
      <c r="U28095" s="77"/>
      <c r="V28095" s="77"/>
      <c r="W28095" s="77"/>
      <c r="X28095" s="77"/>
    </row>
    <row r="28096" spans="2:24">
      <c r="B28096" s="93">
        <v>42225</v>
      </c>
      <c r="C28096" s="94">
        <v>4</v>
      </c>
      <c r="D28096" s="92">
        <v>7.7382999999999997</v>
      </c>
      <c r="E28096" s="91">
        <v>148591.731</v>
      </c>
      <c r="F28096" s="109">
        <f t="shared" si="1317"/>
        <v>19202.11558094155</v>
      </c>
      <c r="G28096" s="110" t="str">
        <f t="shared" si="1318"/>
        <v>2016-17 Summer</v>
      </c>
      <c r="H28096" s="110" t="str">
        <f t="shared" si="1319"/>
        <v>2016-17 Winter</v>
      </c>
      <c r="J28096" s="77"/>
      <c r="K28096" s="77"/>
      <c r="L28096" s="77"/>
      <c r="M28096" s="77"/>
      <c r="N28096" s="77"/>
      <c r="O28096" s="77"/>
      <c r="P28096" s="77"/>
      <c r="Q28096" s="77"/>
      <c r="R28096" s="77"/>
      <c r="S28096" s="77"/>
      <c r="T28096" s="77"/>
      <c r="U28096" s="77"/>
      <c r="V28096" s="77"/>
      <c r="W28096" s="77"/>
      <c r="X28096" s="77"/>
    </row>
    <row r="28097" spans="2:24">
      <c r="B28097" s="93">
        <v>42225</v>
      </c>
      <c r="C28097" s="94">
        <v>5</v>
      </c>
      <c r="D28097" s="92">
        <v>7.82517</v>
      </c>
      <c r="E28097" s="91">
        <v>149003.59700000001</v>
      </c>
      <c r="F28097" s="109">
        <f t="shared" si="1317"/>
        <v>19041.579543958789</v>
      </c>
      <c r="G28097" s="110" t="str">
        <f t="shared" si="1318"/>
        <v>2016-17 Summer</v>
      </c>
      <c r="H28097" s="110" t="str">
        <f t="shared" si="1319"/>
        <v>2016-17 Winter</v>
      </c>
      <c r="J28097" s="77"/>
      <c r="K28097" s="77"/>
      <c r="L28097" s="77"/>
      <c r="M28097" s="77"/>
      <c r="N28097" s="77"/>
      <c r="O28097" s="77"/>
      <c r="P28097" s="77"/>
      <c r="Q28097" s="77"/>
      <c r="R28097" s="77"/>
      <c r="S28097" s="77"/>
      <c r="T28097" s="77"/>
      <c r="U28097" s="77"/>
      <c r="V28097" s="77"/>
      <c r="W28097" s="77"/>
      <c r="X28097" s="77"/>
    </row>
    <row r="28098" spans="2:24">
      <c r="B28098" s="93">
        <v>42225</v>
      </c>
      <c r="C28098" s="94">
        <v>6</v>
      </c>
      <c r="D28098" s="92">
        <v>7.3210300000000004</v>
      </c>
      <c r="E28098" s="91">
        <v>136309.943</v>
      </c>
      <c r="F28098" s="109">
        <f t="shared" si="1317"/>
        <v>18618.957032002327</v>
      </c>
      <c r="G28098" s="110" t="str">
        <f t="shared" si="1318"/>
        <v>2016-17 Summer</v>
      </c>
      <c r="H28098" s="110" t="str">
        <f t="shared" si="1319"/>
        <v>2016-17 Winter</v>
      </c>
      <c r="J28098" s="77"/>
      <c r="K28098" s="77"/>
      <c r="L28098" s="77"/>
      <c r="M28098" s="77"/>
      <c r="N28098" s="77"/>
      <c r="O28098" s="77"/>
      <c r="P28098" s="77"/>
      <c r="Q28098" s="77"/>
      <c r="R28098" s="77"/>
      <c r="S28098" s="77"/>
      <c r="T28098" s="77"/>
      <c r="U28098" s="77"/>
      <c r="V28098" s="77"/>
      <c r="W28098" s="77"/>
      <c r="X28098" s="77"/>
    </row>
    <row r="28099" spans="2:24">
      <c r="B28099" s="93">
        <v>42225</v>
      </c>
      <c r="C28099" s="94">
        <v>7</v>
      </c>
      <c r="D28099" s="92">
        <v>7.5688800000000001</v>
      </c>
      <c r="E28099" s="91">
        <v>140226.03</v>
      </c>
      <c r="F28099" s="109">
        <f t="shared" si="1317"/>
        <v>18526.655198655546</v>
      </c>
      <c r="G28099" s="110" t="str">
        <f t="shared" si="1318"/>
        <v>2016-17 Summer</v>
      </c>
      <c r="H28099" s="110" t="str">
        <f t="shared" si="1319"/>
        <v>2016-17 Winter</v>
      </c>
      <c r="J28099" s="77"/>
      <c r="K28099" s="77"/>
      <c r="L28099" s="77"/>
      <c r="M28099" s="77"/>
      <c r="N28099" s="77"/>
      <c r="O28099" s="77"/>
      <c r="P28099" s="77"/>
      <c r="Q28099" s="77"/>
      <c r="R28099" s="77"/>
      <c r="S28099" s="77"/>
      <c r="T28099" s="77"/>
      <c r="U28099" s="77"/>
      <c r="V28099" s="77"/>
      <c r="W28099" s="77"/>
      <c r="X28099" s="77"/>
    </row>
    <row r="28100" spans="2:24">
      <c r="B28100" s="93">
        <v>42225</v>
      </c>
      <c r="C28100" s="94">
        <v>8</v>
      </c>
      <c r="D28100" s="92">
        <v>7.6261400000000004</v>
      </c>
      <c r="E28100" s="91">
        <v>141311.70800000001</v>
      </c>
      <c r="F28100" s="109">
        <f t="shared" si="1317"/>
        <v>18529.912642568848</v>
      </c>
      <c r="G28100" s="110" t="str">
        <f t="shared" si="1318"/>
        <v>2016-17 Summer</v>
      </c>
      <c r="H28100" s="110" t="str">
        <f t="shared" si="1319"/>
        <v>2016-17 Winter</v>
      </c>
      <c r="J28100" s="77"/>
      <c r="K28100" s="77"/>
      <c r="L28100" s="77"/>
      <c r="M28100" s="77"/>
      <c r="N28100" s="77"/>
      <c r="O28100" s="77"/>
      <c r="P28100" s="77"/>
      <c r="Q28100" s="77"/>
      <c r="R28100" s="77"/>
      <c r="S28100" s="77"/>
      <c r="T28100" s="77"/>
      <c r="U28100" s="77"/>
      <c r="V28100" s="77"/>
      <c r="W28100" s="77"/>
      <c r="X28100" s="77"/>
    </row>
    <row r="28101" spans="2:24">
      <c r="B28101" s="93">
        <v>42225</v>
      </c>
      <c r="C28101" s="94">
        <v>9</v>
      </c>
      <c r="D28101" s="92">
        <v>7.1641700000000004</v>
      </c>
      <c r="E28101" s="91">
        <v>131938.86799999999</v>
      </c>
      <c r="F28101" s="109">
        <f t="shared" si="1317"/>
        <v>18416.490395956542</v>
      </c>
      <c r="G28101" s="110" t="str">
        <f t="shared" si="1318"/>
        <v>2016-17 Summer</v>
      </c>
      <c r="H28101" s="110" t="str">
        <f t="shared" si="1319"/>
        <v>2016-17 Winter</v>
      </c>
      <c r="J28101" s="77"/>
      <c r="K28101" s="77"/>
      <c r="L28101" s="77"/>
      <c r="M28101" s="77"/>
      <c r="N28101" s="77"/>
      <c r="O28101" s="77"/>
      <c r="P28101" s="77"/>
      <c r="Q28101" s="77"/>
      <c r="R28101" s="77"/>
      <c r="S28101" s="77"/>
      <c r="T28101" s="77"/>
      <c r="U28101" s="77"/>
      <c r="V28101" s="77"/>
      <c r="W28101" s="77"/>
      <c r="X28101" s="77"/>
    </row>
    <row r="28102" spans="2:24">
      <c r="B28102" s="93">
        <v>42225</v>
      </c>
      <c r="C28102" s="94">
        <v>10</v>
      </c>
      <c r="D28102" s="92">
        <v>6.3154500000000002</v>
      </c>
      <c r="E28102" s="91">
        <v>115660.432</v>
      </c>
      <c r="F28102" s="109">
        <f t="shared" si="1317"/>
        <v>18313.886104711462</v>
      </c>
      <c r="G28102" s="110" t="str">
        <f t="shared" si="1318"/>
        <v>2016-17 Summer</v>
      </c>
      <c r="H28102" s="110" t="str">
        <f t="shared" si="1319"/>
        <v>2016-17 Winter</v>
      </c>
      <c r="J28102" s="77"/>
      <c r="K28102" s="77"/>
      <c r="L28102" s="77"/>
      <c r="M28102" s="77"/>
      <c r="N28102" s="77"/>
      <c r="O28102" s="77"/>
      <c r="P28102" s="77"/>
      <c r="Q28102" s="77"/>
      <c r="R28102" s="77"/>
      <c r="S28102" s="77"/>
      <c r="T28102" s="77"/>
      <c r="U28102" s="77"/>
      <c r="V28102" s="77"/>
      <c r="W28102" s="77"/>
      <c r="X28102" s="77"/>
    </row>
    <row r="28103" spans="2:24">
      <c r="B28103" s="93">
        <v>42225</v>
      </c>
      <c r="C28103" s="94">
        <v>11</v>
      </c>
      <c r="D28103" s="92">
        <v>6.2241600000000004</v>
      </c>
      <c r="E28103" s="91">
        <v>113461.72199999999</v>
      </c>
      <c r="F28103" s="109">
        <f t="shared" si="1317"/>
        <v>18229.242500192795</v>
      </c>
      <c r="G28103" s="110" t="str">
        <f t="shared" si="1318"/>
        <v>2016-17 Summer</v>
      </c>
      <c r="H28103" s="110" t="str">
        <f t="shared" si="1319"/>
        <v>2016-17 Winter</v>
      </c>
      <c r="J28103" s="77"/>
      <c r="K28103" s="77"/>
      <c r="L28103" s="77"/>
      <c r="M28103" s="77"/>
      <c r="N28103" s="77"/>
      <c r="O28103" s="77"/>
      <c r="P28103" s="77"/>
      <c r="Q28103" s="77"/>
      <c r="R28103" s="77"/>
      <c r="S28103" s="77"/>
      <c r="T28103" s="77"/>
      <c r="U28103" s="77"/>
      <c r="V28103" s="77"/>
      <c r="W28103" s="77"/>
      <c r="X28103" s="77"/>
    </row>
    <row r="28104" spans="2:24">
      <c r="B28104" s="93">
        <v>42225</v>
      </c>
      <c r="C28104" s="94">
        <v>12</v>
      </c>
      <c r="D28104" s="92">
        <v>5.8131599999999999</v>
      </c>
      <c r="E28104" s="91">
        <v>105288.962</v>
      </c>
      <c r="F28104" s="109">
        <f t="shared" si="1317"/>
        <v>18112.173413427467</v>
      </c>
      <c r="G28104" s="110" t="str">
        <f t="shared" si="1318"/>
        <v>2016-17 Summer</v>
      </c>
      <c r="H28104" s="110" t="str">
        <f t="shared" si="1319"/>
        <v>2016-17 Winter</v>
      </c>
      <c r="J28104" s="77"/>
      <c r="K28104" s="77"/>
      <c r="L28104" s="77"/>
      <c r="M28104" s="77"/>
      <c r="N28104" s="77"/>
      <c r="O28104" s="77"/>
      <c r="P28104" s="77"/>
      <c r="Q28104" s="77"/>
      <c r="R28104" s="77"/>
      <c r="S28104" s="77"/>
      <c r="T28104" s="77"/>
      <c r="U28104" s="77"/>
      <c r="V28104" s="77"/>
      <c r="W28104" s="77"/>
      <c r="X28104" s="77"/>
    </row>
    <row r="28105" spans="2:24">
      <c r="B28105" s="93">
        <v>42225</v>
      </c>
      <c r="C28105" s="94">
        <v>13</v>
      </c>
      <c r="D28105" s="92">
        <v>5.7799199999999997</v>
      </c>
      <c r="E28105" s="91">
        <v>105483.231</v>
      </c>
      <c r="F28105" s="109">
        <f t="shared" si="1317"/>
        <v>18249.946539052446</v>
      </c>
      <c r="G28105" s="110" t="str">
        <f t="shared" si="1318"/>
        <v>2016-17 Summer</v>
      </c>
      <c r="H28105" s="110" t="str">
        <f t="shared" si="1319"/>
        <v>2016-17 Winter</v>
      </c>
      <c r="J28105" s="77"/>
      <c r="K28105" s="77"/>
      <c r="L28105" s="77"/>
      <c r="M28105" s="77"/>
      <c r="N28105" s="77"/>
      <c r="O28105" s="77"/>
      <c r="P28105" s="77"/>
      <c r="Q28105" s="77"/>
      <c r="R28105" s="77"/>
      <c r="S28105" s="77"/>
      <c r="T28105" s="77"/>
      <c r="U28105" s="77"/>
      <c r="V28105" s="77"/>
      <c r="W28105" s="77"/>
      <c r="X28105" s="77"/>
    </row>
    <row r="28106" spans="2:24">
      <c r="B28106" s="93">
        <v>42225</v>
      </c>
      <c r="C28106" s="94">
        <v>14</v>
      </c>
      <c r="D28106" s="92">
        <v>5.3105900000000004</v>
      </c>
      <c r="E28106" s="91">
        <v>97603.888000000006</v>
      </c>
      <c r="F28106" s="109">
        <f t="shared" si="1317"/>
        <v>18379.104393297166</v>
      </c>
      <c r="G28106" s="110" t="str">
        <f t="shared" si="1318"/>
        <v>2016-17 Summer</v>
      </c>
      <c r="H28106" s="110" t="str">
        <f t="shared" si="1319"/>
        <v>2016-17 Winter</v>
      </c>
      <c r="J28106" s="77"/>
      <c r="K28106" s="77"/>
      <c r="L28106" s="77"/>
      <c r="M28106" s="77"/>
      <c r="N28106" s="77"/>
      <c r="O28106" s="77"/>
      <c r="P28106" s="77"/>
      <c r="Q28106" s="77"/>
      <c r="R28106" s="77"/>
      <c r="S28106" s="77"/>
      <c r="T28106" s="77"/>
      <c r="U28106" s="77"/>
      <c r="V28106" s="77"/>
      <c r="W28106" s="77"/>
      <c r="X28106" s="77"/>
    </row>
    <row r="28107" spans="2:24">
      <c r="B28107" s="93">
        <v>42225</v>
      </c>
      <c r="C28107" s="94">
        <v>15</v>
      </c>
      <c r="D28107" s="92">
        <v>4.8234300000000001</v>
      </c>
      <c r="E28107" s="91">
        <v>92368.403000000006</v>
      </c>
      <c r="F28107" s="109">
        <f t="shared" si="1317"/>
        <v>19149.941639041099</v>
      </c>
      <c r="G28107" s="110" t="str">
        <f t="shared" si="1318"/>
        <v>2016-17 Summer</v>
      </c>
      <c r="H28107" s="110" t="str">
        <f t="shared" si="1319"/>
        <v>2016-17 Winter</v>
      </c>
      <c r="J28107" s="77"/>
      <c r="K28107" s="77"/>
      <c r="L28107" s="77"/>
      <c r="M28107" s="77"/>
      <c r="N28107" s="77"/>
      <c r="O28107" s="77"/>
      <c r="P28107" s="77"/>
      <c r="Q28107" s="77"/>
      <c r="R28107" s="77"/>
      <c r="S28107" s="77"/>
      <c r="T28107" s="77"/>
      <c r="U28107" s="77"/>
      <c r="V28107" s="77"/>
      <c r="W28107" s="77"/>
      <c r="X28107" s="77"/>
    </row>
    <row r="28108" spans="2:24">
      <c r="B28108" s="93">
        <v>42225</v>
      </c>
      <c r="C28108" s="94">
        <v>16</v>
      </c>
      <c r="D28108" s="92">
        <v>4.5755699999999999</v>
      </c>
      <c r="E28108" s="91">
        <v>89343.688999999998</v>
      </c>
      <c r="F28108" s="109">
        <f t="shared" si="1317"/>
        <v>19526.242413513508</v>
      </c>
      <c r="G28108" s="110" t="str">
        <f t="shared" si="1318"/>
        <v>2016-17 Summer</v>
      </c>
      <c r="H28108" s="110" t="str">
        <f t="shared" si="1319"/>
        <v>2016-17 Winter</v>
      </c>
      <c r="J28108" s="77"/>
      <c r="K28108" s="77"/>
      <c r="L28108" s="77"/>
      <c r="M28108" s="77"/>
      <c r="N28108" s="77"/>
      <c r="O28108" s="77"/>
      <c r="P28108" s="77"/>
      <c r="Q28108" s="77"/>
      <c r="R28108" s="77"/>
      <c r="S28108" s="77"/>
      <c r="T28108" s="77"/>
      <c r="U28108" s="77"/>
      <c r="V28108" s="77"/>
      <c r="W28108" s="77"/>
      <c r="X28108" s="77"/>
    </row>
    <row r="28109" spans="2:24">
      <c r="B28109" s="93">
        <v>42225</v>
      </c>
      <c r="C28109" s="94">
        <v>17</v>
      </c>
      <c r="D28109" s="92">
        <v>4.1515399999999998</v>
      </c>
      <c r="E28109" s="91">
        <v>84283.213000000003</v>
      </c>
      <c r="F28109" s="109">
        <f t="shared" si="1317"/>
        <v>20301.674318445686</v>
      </c>
      <c r="G28109" s="110" t="str">
        <f t="shared" si="1318"/>
        <v>2016-17 Summer</v>
      </c>
      <c r="H28109" s="110" t="str">
        <f t="shared" si="1319"/>
        <v>2016-17 Winter</v>
      </c>
      <c r="J28109" s="77"/>
      <c r="K28109" s="77"/>
      <c r="L28109" s="77"/>
      <c r="M28109" s="77"/>
      <c r="N28109" s="77"/>
      <c r="O28109" s="77"/>
      <c r="P28109" s="77"/>
      <c r="Q28109" s="77"/>
      <c r="R28109" s="77"/>
      <c r="S28109" s="77"/>
      <c r="T28109" s="77"/>
      <c r="U28109" s="77"/>
      <c r="V28109" s="77"/>
      <c r="W28109" s="77"/>
      <c r="X28109" s="77"/>
    </row>
    <row r="28110" spans="2:24">
      <c r="B28110" s="93">
        <v>42225</v>
      </c>
      <c r="C28110" s="94">
        <v>18</v>
      </c>
      <c r="D28110" s="92">
        <v>4.4862799999999998</v>
      </c>
      <c r="E28110" s="91">
        <v>94824.798999999999</v>
      </c>
      <c r="F28110" s="109">
        <f t="shared" si="1317"/>
        <v>21136.620763750816</v>
      </c>
      <c r="G28110" s="110" t="str">
        <f t="shared" si="1318"/>
        <v>2016-17 Summer</v>
      </c>
      <c r="H28110" s="110" t="str">
        <f t="shared" si="1319"/>
        <v>2016-17 Winter</v>
      </c>
      <c r="J28110" s="77"/>
      <c r="K28110" s="77"/>
      <c r="L28110" s="77"/>
      <c r="M28110" s="77"/>
      <c r="N28110" s="77"/>
      <c r="O28110" s="77"/>
      <c r="P28110" s="77"/>
      <c r="Q28110" s="77"/>
      <c r="R28110" s="77"/>
      <c r="S28110" s="77"/>
      <c r="T28110" s="77"/>
      <c r="U28110" s="77"/>
      <c r="V28110" s="77"/>
      <c r="W28110" s="77"/>
      <c r="X28110" s="77"/>
    </row>
    <row r="28111" spans="2:24">
      <c r="B28111" s="93">
        <v>42225</v>
      </c>
      <c r="C28111" s="94">
        <v>19</v>
      </c>
      <c r="D28111" s="92">
        <v>3.7649300000000001</v>
      </c>
      <c r="E28111" s="91">
        <v>82083.623000000007</v>
      </c>
      <c r="F28111" s="109">
        <f t="shared" ref="F28111:F28174" si="1320">E28111/D28111</f>
        <v>21802.16444927263</v>
      </c>
      <c r="G28111" s="110" t="str">
        <f t="shared" si="1318"/>
        <v>2016-17 Summer</v>
      </c>
      <c r="H28111" s="110" t="str">
        <f t="shared" si="1319"/>
        <v>2016-17 Winter</v>
      </c>
      <c r="J28111" s="77"/>
      <c r="K28111" s="77"/>
      <c r="L28111" s="77"/>
      <c r="M28111" s="77"/>
      <c r="N28111" s="77"/>
      <c r="O28111" s="77"/>
      <c r="P28111" s="77"/>
      <c r="Q28111" s="77"/>
      <c r="R28111" s="77"/>
      <c r="S28111" s="77"/>
      <c r="T28111" s="77"/>
      <c r="U28111" s="77"/>
      <c r="V28111" s="77"/>
      <c r="W28111" s="77"/>
      <c r="X28111" s="77"/>
    </row>
    <row r="28112" spans="2:24">
      <c r="B28112" s="93">
        <v>42225</v>
      </c>
      <c r="C28112" s="94">
        <v>20</v>
      </c>
      <c r="D28112" s="92">
        <v>3.6930999999999998</v>
      </c>
      <c r="E28112" s="91">
        <v>83244.100999999995</v>
      </c>
      <c r="F28112" s="109">
        <f t="shared" si="1320"/>
        <v>22540.440551298369</v>
      </c>
      <c r="G28112" s="110" t="str">
        <f t="shared" ref="G28112:G28175" si="1321">IF(MONTH(B28112)=1,YEAR(B28112)+1&amp;"-"&amp;YEAR(B28112)+2-2000&amp;" Summer",G28111)</f>
        <v>2016-17 Summer</v>
      </c>
      <c r="H28112" s="110" t="str">
        <f t="shared" ref="H28112:H28175" si="1322">IF(MONTH(B28112)=7,YEAR(B28112)+1&amp;"-"&amp;YEAR(B28112)+2-2000&amp;" Winter",H28111)</f>
        <v>2016-17 Winter</v>
      </c>
      <c r="J28112" s="77"/>
      <c r="K28112" s="77"/>
      <c r="L28112" s="77"/>
      <c r="M28112" s="77"/>
      <c r="N28112" s="77"/>
      <c r="O28112" s="77"/>
      <c r="P28112" s="77"/>
      <c r="Q28112" s="77"/>
      <c r="R28112" s="77"/>
      <c r="S28112" s="77"/>
      <c r="T28112" s="77"/>
      <c r="U28112" s="77"/>
      <c r="V28112" s="77"/>
      <c r="W28112" s="77"/>
      <c r="X28112" s="77"/>
    </row>
    <row r="28113" spans="2:24">
      <c r="B28113" s="93">
        <v>42225</v>
      </c>
      <c r="C28113" s="94">
        <v>21</v>
      </c>
      <c r="D28113" s="92">
        <v>3.27732</v>
      </c>
      <c r="E28113" s="91">
        <v>75216.256999999998</v>
      </c>
      <c r="F28113" s="109">
        <f t="shared" si="1320"/>
        <v>22950.537939535963</v>
      </c>
      <c r="G28113" s="110" t="str">
        <f t="shared" si="1321"/>
        <v>2016-17 Summer</v>
      </c>
      <c r="H28113" s="110" t="str">
        <f t="shared" si="1322"/>
        <v>2016-17 Winter</v>
      </c>
      <c r="J28113" s="77"/>
      <c r="K28113" s="77"/>
      <c r="L28113" s="77"/>
      <c r="M28113" s="77"/>
      <c r="N28113" s="77"/>
      <c r="O28113" s="77"/>
      <c r="P28113" s="77"/>
      <c r="Q28113" s="77"/>
      <c r="R28113" s="77"/>
      <c r="S28113" s="77"/>
      <c r="T28113" s="77"/>
      <c r="U28113" s="77"/>
      <c r="V28113" s="77"/>
      <c r="W28113" s="77"/>
      <c r="X28113" s="77"/>
    </row>
    <row r="28114" spans="2:24">
      <c r="B28114" s="93">
        <v>42225</v>
      </c>
      <c r="C28114" s="94">
        <v>22</v>
      </c>
      <c r="D28114" s="92">
        <v>2.7350400000000001</v>
      </c>
      <c r="E28114" s="91">
        <v>63181.805</v>
      </c>
      <c r="F28114" s="109">
        <f t="shared" si="1320"/>
        <v>23100.870553995552</v>
      </c>
      <c r="G28114" s="110" t="str">
        <f t="shared" si="1321"/>
        <v>2016-17 Summer</v>
      </c>
      <c r="H28114" s="110" t="str">
        <f t="shared" si="1322"/>
        <v>2016-17 Winter</v>
      </c>
      <c r="J28114" s="77"/>
      <c r="K28114" s="77"/>
      <c r="L28114" s="77"/>
      <c r="M28114" s="77"/>
      <c r="N28114" s="77"/>
      <c r="O28114" s="77"/>
      <c r="P28114" s="77"/>
      <c r="Q28114" s="77"/>
      <c r="R28114" s="77"/>
      <c r="S28114" s="77"/>
      <c r="T28114" s="77"/>
      <c r="U28114" s="77"/>
      <c r="V28114" s="77"/>
      <c r="W28114" s="77"/>
      <c r="X28114" s="77"/>
    </row>
    <row r="28115" spans="2:24">
      <c r="B28115" s="93">
        <v>42225</v>
      </c>
      <c r="C28115" s="94">
        <v>23</v>
      </c>
      <c r="D28115" s="92">
        <v>2.8666200000000002</v>
      </c>
      <c r="E28115" s="91">
        <v>67330.323000000004</v>
      </c>
      <c r="F28115" s="109">
        <f t="shared" si="1320"/>
        <v>23487.70433472173</v>
      </c>
      <c r="G28115" s="110" t="str">
        <f t="shared" si="1321"/>
        <v>2016-17 Summer</v>
      </c>
      <c r="H28115" s="110" t="str">
        <f t="shared" si="1322"/>
        <v>2016-17 Winter</v>
      </c>
      <c r="J28115" s="77"/>
      <c r="K28115" s="77"/>
      <c r="L28115" s="77"/>
      <c r="M28115" s="77"/>
      <c r="N28115" s="77"/>
      <c r="O28115" s="77"/>
      <c r="P28115" s="77"/>
      <c r="Q28115" s="77"/>
      <c r="R28115" s="77"/>
      <c r="S28115" s="77"/>
      <c r="T28115" s="77"/>
      <c r="U28115" s="77"/>
      <c r="V28115" s="77"/>
      <c r="W28115" s="77"/>
      <c r="X28115" s="77"/>
    </row>
    <row r="28116" spans="2:24">
      <c r="B28116" s="93">
        <v>42225</v>
      </c>
      <c r="C28116" s="94">
        <v>24</v>
      </c>
      <c r="D28116" s="92">
        <v>2.7784800000000001</v>
      </c>
      <c r="E28116" s="91">
        <v>65789.3</v>
      </c>
      <c r="F28116" s="109">
        <f t="shared" si="1320"/>
        <v>23678.1621606058</v>
      </c>
      <c r="G28116" s="110" t="str">
        <f t="shared" si="1321"/>
        <v>2016-17 Summer</v>
      </c>
      <c r="H28116" s="110" t="str">
        <f t="shared" si="1322"/>
        <v>2016-17 Winter</v>
      </c>
      <c r="J28116" s="77"/>
      <c r="K28116" s="77"/>
      <c r="L28116" s="77"/>
      <c r="M28116" s="77"/>
      <c r="N28116" s="77"/>
      <c r="O28116" s="77"/>
      <c r="P28116" s="77"/>
      <c r="Q28116" s="77"/>
      <c r="R28116" s="77"/>
      <c r="S28116" s="77"/>
      <c r="T28116" s="77"/>
      <c r="U28116" s="77"/>
      <c r="V28116" s="77"/>
      <c r="W28116" s="77"/>
      <c r="X28116" s="77"/>
    </row>
    <row r="28117" spans="2:24">
      <c r="B28117" s="93">
        <v>42225</v>
      </c>
      <c r="C28117" s="94">
        <v>25</v>
      </c>
      <c r="D28117" s="92">
        <v>2.8677199999999998</v>
      </c>
      <c r="E28117" s="91">
        <v>68794.002999999997</v>
      </c>
      <c r="F28117" s="109">
        <f t="shared" si="1320"/>
        <v>23989.093426136442</v>
      </c>
      <c r="G28117" s="110" t="str">
        <f t="shared" si="1321"/>
        <v>2016-17 Summer</v>
      </c>
      <c r="H28117" s="110" t="str">
        <f t="shared" si="1322"/>
        <v>2016-17 Winter</v>
      </c>
      <c r="J28117" s="77"/>
      <c r="K28117" s="77"/>
      <c r="L28117" s="77"/>
      <c r="M28117" s="77"/>
      <c r="N28117" s="77"/>
      <c r="O28117" s="77"/>
      <c r="P28117" s="77"/>
      <c r="Q28117" s="77"/>
      <c r="R28117" s="77"/>
      <c r="S28117" s="77"/>
      <c r="T28117" s="77"/>
      <c r="U28117" s="77"/>
      <c r="V28117" s="77"/>
      <c r="W28117" s="77"/>
      <c r="X28117" s="77"/>
    </row>
    <row r="28118" spans="2:24">
      <c r="B28118" s="93">
        <v>42225</v>
      </c>
      <c r="C28118" s="94">
        <v>26</v>
      </c>
      <c r="D28118" s="92">
        <v>3.21956</v>
      </c>
      <c r="E28118" s="91">
        <v>77506.864000000001</v>
      </c>
      <c r="F28118" s="109">
        <f t="shared" si="1320"/>
        <v>24073.74423834313</v>
      </c>
      <c r="G28118" s="110" t="str">
        <f t="shared" si="1321"/>
        <v>2016-17 Summer</v>
      </c>
      <c r="H28118" s="110" t="str">
        <f t="shared" si="1322"/>
        <v>2016-17 Winter</v>
      </c>
      <c r="J28118" s="77"/>
      <c r="K28118" s="77"/>
      <c r="L28118" s="77"/>
      <c r="M28118" s="77"/>
      <c r="N28118" s="77"/>
      <c r="O28118" s="77"/>
      <c r="P28118" s="77"/>
      <c r="Q28118" s="77"/>
      <c r="R28118" s="77"/>
      <c r="S28118" s="77"/>
      <c r="T28118" s="77"/>
      <c r="U28118" s="77"/>
      <c r="V28118" s="77"/>
      <c r="W28118" s="77"/>
      <c r="X28118" s="77"/>
    </row>
    <row r="28119" spans="2:24">
      <c r="B28119" s="93">
        <v>42225</v>
      </c>
      <c r="C28119" s="94">
        <v>27</v>
      </c>
      <c r="D28119" s="92">
        <v>3.42476</v>
      </c>
      <c r="E28119" s="91">
        <v>81735.084000000003</v>
      </c>
      <c r="F28119" s="109">
        <f t="shared" si="1320"/>
        <v>23865.930459360658</v>
      </c>
      <c r="G28119" s="110" t="str">
        <f t="shared" si="1321"/>
        <v>2016-17 Summer</v>
      </c>
      <c r="H28119" s="110" t="str">
        <f t="shared" si="1322"/>
        <v>2016-17 Winter</v>
      </c>
      <c r="J28119" s="77"/>
      <c r="K28119" s="77"/>
      <c r="L28119" s="77"/>
      <c r="M28119" s="77"/>
      <c r="N28119" s="77"/>
      <c r="O28119" s="77"/>
      <c r="P28119" s="77"/>
      <c r="Q28119" s="77"/>
      <c r="R28119" s="77"/>
      <c r="S28119" s="77"/>
      <c r="T28119" s="77"/>
      <c r="U28119" s="77"/>
      <c r="V28119" s="77"/>
      <c r="W28119" s="77"/>
      <c r="X28119" s="77"/>
    </row>
    <row r="28120" spans="2:24">
      <c r="B28120" s="93">
        <v>42225</v>
      </c>
      <c r="C28120" s="94">
        <v>28</v>
      </c>
      <c r="D28120" s="92">
        <v>3.1440600000000001</v>
      </c>
      <c r="E28120" s="91">
        <v>74041.284</v>
      </c>
      <c r="F28120" s="109">
        <f t="shared" si="1320"/>
        <v>23549.577298143166</v>
      </c>
      <c r="G28120" s="110" t="str">
        <f t="shared" si="1321"/>
        <v>2016-17 Summer</v>
      </c>
      <c r="H28120" s="110" t="str">
        <f t="shared" si="1322"/>
        <v>2016-17 Winter</v>
      </c>
      <c r="J28120" s="77"/>
      <c r="K28120" s="77"/>
      <c r="L28120" s="77"/>
      <c r="M28120" s="77"/>
      <c r="N28120" s="77"/>
      <c r="O28120" s="77"/>
      <c r="P28120" s="77"/>
      <c r="Q28120" s="77"/>
      <c r="R28120" s="77"/>
      <c r="S28120" s="77"/>
      <c r="T28120" s="77"/>
      <c r="U28120" s="77"/>
      <c r="V28120" s="77"/>
      <c r="W28120" s="77"/>
      <c r="X28120" s="77"/>
    </row>
    <row r="28121" spans="2:24">
      <c r="B28121" s="93">
        <v>42225</v>
      </c>
      <c r="C28121" s="94">
        <v>29</v>
      </c>
      <c r="D28121" s="92">
        <v>3.0854499999999998</v>
      </c>
      <c r="E28121" s="91">
        <v>72019.790999999997</v>
      </c>
      <c r="F28121" s="109">
        <f t="shared" si="1320"/>
        <v>23341.746260675103</v>
      </c>
      <c r="G28121" s="110" t="str">
        <f t="shared" si="1321"/>
        <v>2016-17 Summer</v>
      </c>
      <c r="H28121" s="110" t="str">
        <f t="shared" si="1322"/>
        <v>2016-17 Winter</v>
      </c>
      <c r="J28121" s="77"/>
      <c r="K28121" s="77"/>
      <c r="L28121" s="77"/>
      <c r="M28121" s="77"/>
      <c r="N28121" s="77"/>
      <c r="O28121" s="77"/>
      <c r="P28121" s="77"/>
      <c r="Q28121" s="77"/>
      <c r="R28121" s="77"/>
      <c r="S28121" s="77"/>
      <c r="T28121" s="77"/>
      <c r="U28121" s="77"/>
      <c r="V28121" s="77"/>
      <c r="W28121" s="77"/>
      <c r="X28121" s="77"/>
    </row>
    <row r="28122" spans="2:24">
      <c r="B28122" s="93">
        <v>42225</v>
      </c>
      <c r="C28122" s="94">
        <v>30</v>
      </c>
      <c r="D28122" s="92">
        <v>3.1073400000000002</v>
      </c>
      <c r="E28122" s="91">
        <v>72034.001999999993</v>
      </c>
      <c r="F28122" s="109">
        <f t="shared" si="1320"/>
        <v>23181.886114812023</v>
      </c>
      <c r="G28122" s="110" t="str">
        <f t="shared" si="1321"/>
        <v>2016-17 Summer</v>
      </c>
      <c r="H28122" s="110" t="str">
        <f t="shared" si="1322"/>
        <v>2016-17 Winter</v>
      </c>
      <c r="J28122" s="77"/>
      <c r="K28122" s="77"/>
      <c r="L28122" s="77"/>
      <c r="M28122" s="77"/>
      <c r="N28122" s="77"/>
      <c r="O28122" s="77"/>
      <c r="P28122" s="77"/>
      <c r="Q28122" s="77"/>
      <c r="R28122" s="77"/>
      <c r="S28122" s="77"/>
      <c r="T28122" s="77"/>
      <c r="U28122" s="77"/>
      <c r="V28122" s="77"/>
      <c r="W28122" s="77"/>
      <c r="X28122" s="77"/>
    </row>
    <row r="28123" spans="2:24">
      <c r="B28123" s="93">
        <v>42225</v>
      </c>
      <c r="C28123" s="94">
        <v>31</v>
      </c>
      <c r="D28123" s="92">
        <v>3.0366300000000002</v>
      </c>
      <c r="E28123" s="91">
        <v>70682.133000000002</v>
      </c>
      <c r="F28123" s="109">
        <f t="shared" si="1320"/>
        <v>23276.504875470506</v>
      </c>
      <c r="G28123" s="110" t="str">
        <f t="shared" si="1321"/>
        <v>2016-17 Summer</v>
      </c>
      <c r="H28123" s="110" t="str">
        <f t="shared" si="1322"/>
        <v>2016-17 Winter</v>
      </c>
      <c r="J28123" s="77"/>
      <c r="K28123" s="77"/>
      <c r="L28123" s="77"/>
      <c r="M28123" s="77"/>
      <c r="N28123" s="77"/>
      <c r="O28123" s="77"/>
      <c r="P28123" s="77"/>
      <c r="Q28123" s="77"/>
      <c r="R28123" s="77"/>
      <c r="S28123" s="77"/>
      <c r="T28123" s="77"/>
      <c r="U28123" s="77"/>
      <c r="V28123" s="77"/>
      <c r="W28123" s="77"/>
      <c r="X28123" s="77"/>
    </row>
    <row r="28124" spans="2:24">
      <c r="B28124" s="93">
        <v>42225</v>
      </c>
      <c r="C28124" s="94">
        <v>32</v>
      </c>
      <c r="D28124" s="92">
        <v>3.1540699999999999</v>
      </c>
      <c r="E28124" s="91">
        <v>74262.462</v>
      </c>
      <c r="F28124" s="109">
        <f t="shared" si="1320"/>
        <v>23544.963174564928</v>
      </c>
      <c r="G28124" s="110" t="str">
        <f t="shared" si="1321"/>
        <v>2016-17 Summer</v>
      </c>
      <c r="H28124" s="110" t="str">
        <f t="shared" si="1322"/>
        <v>2016-17 Winter</v>
      </c>
      <c r="J28124" s="77"/>
      <c r="K28124" s="77"/>
      <c r="L28124" s="77"/>
      <c r="M28124" s="77"/>
      <c r="N28124" s="77"/>
      <c r="O28124" s="77"/>
      <c r="P28124" s="77"/>
      <c r="Q28124" s="77"/>
      <c r="R28124" s="77"/>
      <c r="S28124" s="77"/>
      <c r="T28124" s="77"/>
      <c r="U28124" s="77"/>
      <c r="V28124" s="77"/>
      <c r="W28124" s="77"/>
      <c r="X28124" s="77"/>
    </row>
    <row r="28125" spans="2:24">
      <c r="B28125" s="93">
        <v>42225</v>
      </c>
      <c r="C28125" s="94">
        <v>33</v>
      </c>
      <c r="D28125" s="92">
        <v>3.0356800000000002</v>
      </c>
      <c r="E28125" s="91">
        <v>72942.418000000005</v>
      </c>
      <c r="F28125" s="109">
        <f t="shared" si="1320"/>
        <v>24028.362014441576</v>
      </c>
      <c r="G28125" s="110" t="str">
        <f t="shared" si="1321"/>
        <v>2016-17 Summer</v>
      </c>
      <c r="H28125" s="110" t="str">
        <f t="shared" si="1322"/>
        <v>2016-17 Winter</v>
      </c>
      <c r="J28125" s="77"/>
      <c r="K28125" s="77"/>
      <c r="L28125" s="77"/>
      <c r="M28125" s="77"/>
      <c r="N28125" s="77"/>
      <c r="O28125" s="77"/>
      <c r="P28125" s="77"/>
      <c r="Q28125" s="77"/>
      <c r="R28125" s="77"/>
      <c r="S28125" s="77"/>
      <c r="T28125" s="77"/>
      <c r="U28125" s="77"/>
      <c r="V28125" s="77"/>
      <c r="W28125" s="77"/>
      <c r="X28125" s="77"/>
    </row>
    <row r="28126" spans="2:24">
      <c r="B28126" s="93">
        <v>42225</v>
      </c>
      <c r="C28126" s="94">
        <v>34</v>
      </c>
      <c r="D28126" s="92">
        <v>2.80199</v>
      </c>
      <c r="E28126" s="91">
        <v>69413.827999999994</v>
      </c>
      <c r="F28126" s="109">
        <f t="shared" si="1320"/>
        <v>24773.046299237325</v>
      </c>
      <c r="G28126" s="110" t="str">
        <f t="shared" si="1321"/>
        <v>2016-17 Summer</v>
      </c>
      <c r="H28126" s="110" t="str">
        <f t="shared" si="1322"/>
        <v>2016-17 Winter</v>
      </c>
      <c r="J28126" s="77"/>
      <c r="K28126" s="77"/>
      <c r="L28126" s="77"/>
      <c r="M28126" s="77"/>
      <c r="N28126" s="77"/>
      <c r="O28126" s="77"/>
      <c r="P28126" s="77"/>
      <c r="Q28126" s="77"/>
      <c r="R28126" s="77"/>
      <c r="S28126" s="77"/>
      <c r="T28126" s="77"/>
      <c r="U28126" s="77"/>
      <c r="V28126" s="77"/>
      <c r="W28126" s="77"/>
      <c r="X28126" s="77"/>
    </row>
    <row r="28127" spans="2:24">
      <c r="B28127" s="93">
        <v>42225</v>
      </c>
      <c r="C28127" s="94">
        <v>35</v>
      </c>
      <c r="D28127" s="92">
        <v>2.7623899999999999</v>
      </c>
      <c r="E28127" s="91">
        <v>70448.808000000005</v>
      </c>
      <c r="F28127" s="109">
        <f t="shared" si="1320"/>
        <v>25502.846448184366</v>
      </c>
      <c r="G28127" s="110" t="str">
        <f t="shared" si="1321"/>
        <v>2016-17 Summer</v>
      </c>
      <c r="H28127" s="110" t="str">
        <f t="shared" si="1322"/>
        <v>2016-17 Winter</v>
      </c>
      <c r="J28127" s="77"/>
      <c r="K28127" s="77"/>
      <c r="L28127" s="77"/>
      <c r="M28127" s="77"/>
      <c r="N28127" s="77"/>
      <c r="O28127" s="77"/>
      <c r="P28127" s="77"/>
      <c r="Q28127" s="77"/>
      <c r="R28127" s="77"/>
      <c r="S28127" s="77"/>
      <c r="T28127" s="77"/>
      <c r="U28127" s="77"/>
      <c r="V28127" s="77"/>
      <c r="W28127" s="77"/>
      <c r="X28127" s="77"/>
    </row>
    <row r="28128" spans="2:24">
      <c r="B28128" s="93">
        <v>42225</v>
      </c>
      <c r="C28128" s="94">
        <v>36</v>
      </c>
      <c r="D28128" s="92">
        <v>3.8811300000000002</v>
      </c>
      <c r="E28128" s="91">
        <v>100880.015</v>
      </c>
      <c r="F28128" s="109">
        <f t="shared" si="1320"/>
        <v>25992.433904558722</v>
      </c>
      <c r="G28128" s="110" t="str">
        <f t="shared" si="1321"/>
        <v>2016-17 Summer</v>
      </c>
      <c r="H28128" s="110" t="str">
        <f t="shared" si="1322"/>
        <v>2016-17 Winter</v>
      </c>
      <c r="J28128" s="77"/>
      <c r="K28128" s="77"/>
      <c r="L28128" s="77"/>
      <c r="M28128" s="77"/>
      <c r="N28128" s="77"/>
      <c r="O28128" s="77"/>
      <c r="P28128" s="77"/>
      <c r="Q28128" s="77"/>
      <c r="R28128" s="77"/>
      <c r="S28128" s="77"/>
      <c r="T28128" s="77"/>
      <c r="U28128" s="77"/>
      <c r="V28128" s="77"/>
      <c r="W28128" s="77"/>
      <c r="X28128" s="77"/>
    </row>
    <row r="28129" spans="2:24">
      <c r="B28129" s="93">
        <v>42225</v>
      </c>
      <c r="C28129" s="94">
        <v>37</v>
      </c>
      <c r="D28129" s="92">
        <v>3.7836500000000002</v>
      </c>
      <c r="E28129" s="91">
        <v>99442.838000000003</v>
      </c>
      <c r="F28129" s="109">
        <f t="shared" si="1320"/>
        <v>26282.250736722475</v>
      </c>
      <c r="G28129" s="110" t="str">
        <f t="shared" si="1321"/>
        <v>2016-17 Summer</v>
      </c>
      <c r="H28129" s="110" t="str">
        <f t="shared" si="1322"/>
        <v>2016-17 Winter</v>
      </c>
      <c r="J28129" s="77"/>
      <c r="K28129" s="77"/>
      <c r="L28129" s="77"/>
      <c r="M28129" s="77"/>
      <c r="N28129" s="77"/>
      <c r="O28129" s="77"/>
      <c r="P28129" s="77"/>
      <c r="Q28129" s="77"/>
      <c r="R28129" s="77"/>
      <c r="S28129" s="77"/>
      <c r="T28129" s="77"/>
      <c r="U28129" s="77"/>
      <c r="V28129" s="77"/>
      <c r="W28129" s="77"/>
      <c r="X28129" s="77"/>
    </row>
    <row r="28130" spans="2:24">
      <c r="B28130" s="93">
        <v>42225</v>
      </c>
      <c r="C28130" s="94">
        <v>38</v>
      </c>
      <c r="D28130" s="92">
        <v>3.8743300000000001</v>
      </c>
      <c r="E28130" s="91">
        <v>102428.48</v>
      </c>
      <c r="F28130" s="109">
        <f t="shared" si="1320"/>
        <v>26437.727297364963</v>
      </c>
      <c r="G28130" s="110" t="str">
        <f t="shared" si="1321"/>
        <v>2016-17 Summer</v>
      </c>
      <c r="H28130" s="110" t="str">
        <f t="shared" si="1322"/>
        <v>2016-17 Winter</v>
      </c>
      <c r="J28130" s="77"/>
      <c r="K28130" s="77"/>
      <c r="L28130" s="77"/>
      <c r="M28130" s="77"/>
      <c r="N28130" s="77"/>
      <c r="O28130" s="77"/>
      <c r="P28130" s="77"/>
      <c r="Q28130" s="77"/>
      <c r="R28130" s="77"/>
      <c r="S28130" s="77"/>
      <c r="T28130" s="77"/>
      <c r="U28130" s="77"/>
      <c r="V28130" s="77"/>
      <c r="W28130" s="77"/>
      <c r="X28130" s="77"/>
    </row>
    <row r="28131" spans="2:24">
      <c r="B28131" s="93">
        <v>42225</v>
      </c>
      <c r="C28131" s="94">
        <v>39</v>
      </c>
      <c r="D28131" s="92">
        <v>3.8145699999999998</v>
      </c>
      <c r="E28131" s="91">
        <v>101629.7</v>
      </c>
      <c r="F28131" s="109">
        <f t="shared" si="1320"/>
        <v>26642.504921917804</v>
      </c>
      <c r="G28131" s="110" t="str">
        <f t="shared" si="1321"/>
        <v>2016-17 Summer</v>
      </c>
      <c r="H28131" s="110" t="str">
        <f t="shared" si="1322"/>
        <v>2016-17 Winter</v>
      </c>
      <c r="J28131" s="77"/>
      <c r="K28131" s="77"/>
      <c r="L28131" s="77"/>
      <c r="M28131" s="77"/>
      <c r="N28131" s="77"/>
      <c r="O28131" s="77"/>
      <c r="P28131" s="77"/>
      <c r="Q28131" s="77"/>
      <c r="R28131" s="77"/>
      <c r="S28131" s="77"/>
      <c r="T28131" s="77"/>
      <c r="U28131" s="77"/>
      <c r="V28131" s="77"/>
      <c r="W28131" s="77"/>
      <c r="X28131" s="77"/>
    </row>
    <row r="28132" spans="2:24">
      <c r="B28132" s="93">
        <v>42225</v>
      </c>
      <c r="C28132" s="94">
        <v>40</v>
      </c>
      <c r="D28132" s="92">
        <v>3.8165</v>
      </c>
      <c r="E28132" s="91">
        <v>101139.977</v>
      </c>
      <c r="F28132" s="109">
        <f t="shared" si="1320"/>
        <v>26500.714529018733</v>
      </c>
      <c r="G28132" s="110" t="str">
        <f t="shared" si="1321"/>
        <v>2016-17 Summer</v>
      </c>
      <c r="H28132" s="110" t="str">
        <f t="shared" si="1322"/>
        <v>2016-17 Winter</v>
      </c>
      <c r="J28132" s="77"/>
      <c r="K28132" s="77"/>
      <c r="L28132" s="77"/>
      <c r="M28132" s="77"/>
      <c r="N28132" s="77"/>
      <c r="O28132" s="77"/>
      <c r="P28132" s="77"/>
      <c r="Q28132" s="77"/>
      <c r="R28132" s="77"/>
      <c r="S28132" s="77"/>
      <c r="T28132" s="77"/>
      <c r="U28132" s="77"/>
      <c r="V28132" s="77"/>
      <c r="W28132" s="77"/>
      <c r="X28132" s="77"/>
    </row>
    <row r="28133" spans="2:24">
      <c r="B28133" s="93">
        <v>42225</v>
      </c>
      <c r="C28133" s="94">
        <v>41</v>
      </c>
      <c r="D28133" s="92">
        <v>3.9880200000000001</v>
      </c>
      <c r="E28133" s="91">
        <v>106075.546</v>
      </c>
      <c r="F28133" s="109">
        <f t="shared" si="1320"/>
        <v>26598.549154718381</v>
      </c>
      <c r="G28133" s="110" t="str">
        <f t="shared" si="1321"/>
        <v>2016-17 Summer</v>
      </c>
      <c r="H28133" s="110" t="str">
        <f t="shared" si="1322"/>
        <v>2016-17 Winter</v>
      </c>
      <c r="J28133" s="77"/>
      <c r="K28133" s="77"/>
      <c r="L28133" s="77"/>
      <c r="M28133" s="77"/>
      <c r="N28133" s="77"/>
      <c r="O28133" s="77"/>
      <c r="P28133" s="77"/>
      <c r="Q28133" s="77"/>
      <c r="R28133" s="77"/>
      <c r="S28133" s="77"/>
      <c r="T28133" s="77"/>
      <c r="U28133" s="77"/>
      <c r="V28133" s="77"/>
      <c r="W28133" s="77"/>
      <c r="X28133" s="77"/>
    </row>
    <row r="28134" spans="2:24">
      <c r="B28134" s="93">
        <v>42225</v>
      </c>
      <c r="C28134" s="94">
        <v>42</v>
      </c>
      <c r="D28134" s="92">
        <v>4.2949799999999998</v>
      </c>
      <c r="E28134" s="91">
        <v>115266.83</v>
      </c>
      <c r="F28134" s="109">
        <f t="shared" si="1320"/>
        <v>26837.570838513802</v>
      </c>
      <c r="G28134" s="110" t="str">
        <f t="shared" si="1321"/>
        <v>2016-17 Summer</v>
      </c>
      <c r="H28134" s="110" t="str">
        <f t="shared" si="1322"/>
        <v>2016-17 Winter</v>
      </c>
      <c r="J28134" s="77"/>
      <c r="K28134" s="77"/>
      <c r="L28134" s="77"/>
      <c r="M28134" s="77"/>
      <c r="N28134" s="77"/>
      <c r="O28134" s="77"/>
      <c r="P28134" s="77"/>
      <c r="Q28134" s="77"/>
      <c r="R28134" s="77"/>
      <c r="S28134" s="77"/>
      <c r="T28134" s="77"/>
      <c r="U28134" s="77"/>
      <c r="V28134" s="77"/>
      <c r="W28134" s="77"/>
      <c r="X28134" s="77"/>
    </row>
    <row r="28135" spans="2:24">
      <c r="B28135" s="93">
        <v>42225</v>
      </c>
      <c r="C28135" s="94">
        <v>43</v>
      </c>
      <c r="D28135" s="92">
        <v>4.82883</v>
      </c>
      <c r="E28135" s="91">
        <v>133761.57199999999</v>
      </c>
      <c r="F28135" s="109">
        <f t="shared" si="1320"/>
        <v>27700.617333805494</v>
      </c>
      <c r="G28135" s="110" t="str">
        <f t="shared" si="1321"/>
        <v>2016-17 Summer</v>
      </c>
      <c r="H28135" s="110" t="str">
        <f t="shared" si="1322"/>
        <v>2016-17 Winter</v>
      </c>
      <c r="J28135" s="77"/>
      <c r="K28135" s="77"/>
      <c r="L28135" s="77"/>
      <c r="M28135" s="77"/>
      <c r="N28135" s="77"/>
      <c r="O28135" s="77"/>
      <c r="P28135" s="77"/>
      <c r="Q28135" s="77"/>
      <c r="R28135" s="77"/>
      <c r="S28135" s="77"/>
      <c r="T28135" s="77"/>
      <c r="U28135" s="77"/>
      <c r="V28135" s="77"/>
      <c r="W28135" s="77"/>
      <c r="X28135" s="77"/>
    </row>
    <row r="28136" spans="2:24">
      <c r="B28136" s="93">
        <v>42225</v>
      </c>
      <c r="C28136" s="94">
        <v>44</v>
      </c>
      <c r="D28136" s="92">
        <v>4.1726000000000001</v>
      </c>
      <c r="E28136" s="91">
        <v>112606.79700000001</v>
      </c>
      <c r="F28136" s="109">
        <f t="shared" si="1320"/>
        <v>26987.201505056801</v>
      </c>
      <c r="G28136" s="110" t="str">
        <f t="shared" si="1321"/>
        <v>2016-17 Summer</v>
      </c>
      <c r="H28136" s="110" t="str">
        <f t="shared" si="1322"/>
        <v>2016-17 Winter</v>
      </c>
      <c r="J28136" s="77"/>
      <c r="K28136" s="77"/>
      <c r="L28136" s="77"/>
      <c r="M28136" s="77"/>
      <c r="N28136" s="77"/>
      <c r="O28136" s="77"/>
      <c r="P28136" s="77"/>
      <c r="Q28136" s="77"/>
      <c r="R28136" s="77"/>
      <c r="S28136" s="77"/>
      <c r="T28136" s="77"/>
      <c r="U28136" s="77"/>
      <c r="V28136" s="77"/>
      <c r="W28136" s="77"/>
      <c r="X28136" s="77"/>
    </row>
    <row r="28137" spans="2:24">
      <c r="B28137" s="93">
        <v>42225</v>
      </c>
      <c r="C28137" s="94">
        <v>45</v>
      </c>
      <c r="D28137" s="92">
        <v>3.27732</v>
      </c>
      <c r="E28137" s="91">
        <v>84614.301000000007</v>
      </c>
      <c r="F28137" s="109">
        <f t="shared" si="1320"/>
        <v>25818.13829592472</v>
      </c>
      <c r="G28137" s="110" t="str">
        <f t="shared" si="1321"/>
        <v>2016-17 Summer</v>
      </c>
      <c r="H28137" s="110" t="str">
        <f t="shared" si="1322"/>
        <v>2016-17 Winter</v>
      </c>
      <c r="J28137" s="77"/>
      <c r="K28137" s="77"/>
      <c r="L28137" s="77"/>
      <c r="M28137" s="77"/>
      <c r="N28137" s="77"/>
      <c r="O28137" s="77"/>
      <c r="P28137" s="77"/>
      <c r="Q28137" s="77"/>
      <c r="R28137" s="77"/>
      <c r="S28137" s="77"/>
      <c r="T28137" s="77"/>
      <c r="U28137" s="77"/>
      <c r="V28137" s="77"/>
      <c r="W28137" s="77"/>
      <c r="X28137" s="77"/>
    </row>
    <row r="28138" spans="2:24">
      <c r="B28138" s="93">
        <v>42225</v>
      </c>
      <c r="C28138" s="94">
        <v>46</v>
      </c>
      <c r="D28138" s="92">
        <v>2.28939</v>
      </c>
      <c r="E28138" s="91">
        <v>55616.375</v>
      </c>
      <c r="F28138" s="109">
        <f t="shared" si="1320"/>
        <v>24293.097724721432</v>
      </c>
      <c r="G28138" s="110" t="str">
        <f t="shared" si="1321"/>
        <v>2016-17 Summer</v>
      </c>
      <c r="H28138" s="110" t="str">
        <f t="shared" si="1322"/>
        <v>2016-17 Winter</v>
      </c>
      <c r="J28138" s="77"/>
      <c r="K28138" s="77"/>
      <c r="L28138" s="77"/>
      <c r="M28138" s="77"/>
      <c r="N28138" s="77"/>
      <c r="O28138" s="77"/>
      <c r="P28138" s="77"/>
      <c r="Q28138" s="77"/>
      <c r="R28138" s="77"/>
      <c r="S28138" s="77"/>
      <c r="T28138" s="77"/>
      <c r="U28138" s="77"/>
      <c r="V28138" s="77"/>
      <c r="W28138" s="77"/>
      <c r="X28138" s="77"/>
    </row>
    <row r="28139" spans="2:24">
      <c r="B28139" s="93">
        <v>42225</v>
      </c>
      <c r="C28139" s="94">
        <v>47</v>
      </c>
      <c r="D28139" s="92">
        <v>2.9603000000000002</v>
      </c>
      <c r="E28139" s="91">
        <v>67685.775999999998</v>
      </c>
      <c r="F28139" s="109">
        <f t="shared" si="1320"/>
        <v>22864.498868357936</v>
      </c>
      <c r="G28139" s="110" t="str">
        <f t="shared" si="1321"/>
        <v>2016-17 Summer</v>
      </c>
      <c r="H28139" s="110" t="str">
        <f t="shared" si="1322"/>
        <v>2016-17 Winter</v>
      </c>
      <c r="J28139" s="77"/>
      <c r="K28139" s="77"/>
      <c r="L28139" s="77"/>
      <c r="M28139" s="77"/>
      <c r="N28139" s="77"/>
      <c r="O28139" s="77"/>
      <c r="P28139" s="77"/>
      <c r="Q28139" s="77"/>
      <c r="R28139" s="77"/>
      <c r="S28139" s="77"/>
      <c r="T28139" s="77"/>
      <c r="U28139" s="77"/>
      <c r="V28139" s="77"/>
      <c r="W28139" s="77"/>
      <c r="X28139" s="77"/>
    </row>
    <row r="28140" spans="2:24">
      <c r="B28140" s="93">
        <v>42225</v>
      </c>
      <c r="C28140" s="94">
        <v>48</v>
      </c>
      <c r="D28140" s="92">
        <v>3.1684199999999998</v>
      </c>
      <c r="E28140" s="91">
        <v>67444.740999999995</v>
      </c>
      <c r="F28140" s="109">
        <f t="shared" si="1320"/>
        <v>21286.553234735293</v>
      </c>
      <c r="G28140" s="110" t="str">
        <f t="shared" si="1321"/>
        <v>2016-17 Summer</v>
      </c>
      <c r="H28140" s="110" t="str">
        <f t="shared" si="1322"/>
        <v>2016-17 Winter</v>
      </c>
      <c r="J28140" s="77"/>
      <c r="K28140" s="77"/>
      <c r="L28140" s="77"/>
      <c r="M28140" s="77"/>
      <c r="N28140" s="77"/>
      <c r="O28140" s="77"/>
      <c r="P28140" s="77"/>
      <c r="Q28140" s="77"/>
      <c r="R28140" s="77"/>
      <c r="S28140" s="77"/>
      <c r="T28140" s="77"/>
      <c r="U28140" s="77"/>
      <c r="V28140" s="77"/>
      <c r="W28140" s="77"/>
      <c r="X28140" s="77"/>
    </row>
    <row r="28141" spans="2:24">
      <c r="B28141" s="93">
        <v>42226</v>
      </c>
      <c r="C28141" s="94">
        <v>1</v>
      </c>
      <c r="D28141" s="92">
        <v>2.7874400000000001</v>
      </c>
      <c r="E28141" s="91">
        <v>56887.485999999997</v>
      </c>
      <c r="F28141" s="109">
        <f t="shared" si="1320"/>
        <v>20408.506012685473</v>
      </c>
      <c r="G28141" s="110" t="str">
        <f t="shared" si="1321"/>
        <v>2016-17 Summer</v>
      </c>
      <c r="H28141" s="110" t="str">
        <f t="shared" si="1322"/>
        <v>2016-17 Winter</v>
      </c>
      <c r="J28141" s="77"/>
      <c r="K28141" s="77"/>
      <c r="L28141" s="77"/>
      <c r="M28141" s="77"/>
      <c r="N28141" s="77"/>
      <c r="O28141" s="77"/>
      <c r="P28141" s="77"/>
      <c r="Q28141" s="77"/>
      <c r="R28141" s="77"/>
      <c r="S28141" s="77"/>
      <c r="T28141" s="77"/>
      <c r="U28141" s="77"/>
      <c r="V28141" s="77"/>
      <c r="W28141" s="77"/>
      <c r="X28141" s="77"/>
    </row>
    <row r="28142" spans="2:24">
      <c r="B28142" s="93">
        <v>42226</v>
      </c>
      <c r="C28142" s="94">
        <v>2</v>
      </c>
      <c r="D28142" s="92">
        <v>2.7520799999999999</v>
      </c>
      <c r="E28142" s="91">
        <v>55470.574999999997</v>
      </c>
      <c r="F28142" s="109">
        <f t="shared" si="1320"/>
        <v>20155.87301241243</v>
      </c>
      <c r="G28142" s="110" t="str">
        <f t="shared" si="1321"/>
        <v>2016-17 Summer</v>
      </c>
      <c r="H28142" s="110" t="str">
        <f t="shared" si="1322"/>
        <v>2016-17 Winter</v>
      </c>
      <c r="J28142" s="77"/>
      <c r="K28142" s="77"/>
      <c r="L28142" s="77"/>
      <c r="M28142" s="77"/>
      <c r="N28142" s="77"/>
      <c r="O28142" s="77"/>
      <c r="P28142" s="77"/>
      <c r="Q28142" s="77"/>
      <c r="R28142" s="77"/>
      <c r="S28142" s="77"/>
      <c r="T28142" s="77"/>
      <c r="U28142" s="77"/>
      <c r="V28142" s="77"/>
      <c r="W28142" s="77"/>
      <c r="X28142" s="77"/>
    </row>
    <row r="28143" spans="2:24">
      <c r="B28143" s="93">
        <v>42226</v>
      </c>
      <c r="C28143" s="94">
        <v>3</v>
      </c>
      <c r="D28143" s="92">
        <v>2.5613100000000002</v>
      </c>
      <c r="E28143" s="91">
        <v>51079.724999999999</v>
      </c>
      <c r="F28143" s="109">
        <f t="shared" si="1320"/>
        <v>19942.812467057869</v>
      </c>
      <c r="G28143" s="110" t="str">
        <f t="shared" si="1321"/>
        <v>2016-17 Summer</v>
      </c>
      <c r="H28143" s="110" t="str">
        <f t="shared" si="1322"/>
        <v>2016-17 Winter</v>
      </c>
      <c r="J28143" s="77"/>
      <c r="K28143" s="77"/>
      <c r="L28143" s="77"/>
      <c r="M28143" s="77"/>
      <c r="N28143" s="77"/>
      <c r="O28143" s="77"/>
      <c r="P28143" s="77"/>
      <c r="Q28143" s="77"/>
      <c r="R28143" s="77"/>
      <c r="S28143" s="77"/>
      <c r="T28143" s="77"/>
      <c r="U28143" s="77"/>
      <c r="V28143" s="77"/>
      <c r="W28143" s="77"/>
      <c r="X28143" s="77"/>
    </row>
    <row r="28144" spans="2:24">
      <c r="B28144" s="93">
        <v>42226</v>
      </c>
      <c r="C28144" s="94">
        <v>4</v>
      </c>
      <c r="D28144" s="92">
        <v>2.6749399999999999</v>
      </c>
      <c r="E28144" s="91">
        <v>53041.461000000003</v>
      </c>
      <c r="F28144" s="109">
        <f t="shared" si="1320"/>
        <v>19829.028314653788</v>
      </c>
      <c r="G28144" s="110" t="str">
        <f t="shared" si="1321"/>
        <v>2016-17 Summer</v>
      </c>
      <c r="H28144" s="110" t="str">
        <f t="shared" si="1322"/>
        <v>2016-17 Winter</v>
      </c>
      <c r="J28144" s="77"/>
      <c r="K28144" s="77"/>
      <c r="L28144" s="77"/>
      <c r="M28144" s="77"/>
      <c r="N28144" s="77"/>
      <c r="O28144" s="77"/>
      <c r="P28144" s="77"/>
      <c r="Q28144" s="77"/>
      <c r="R28144" s="77"/>
      <c r="S28144" s="77"/>
      <c r="T28144" s="77"/>
      <c r="U28144" s="77"/>
      <c r="V28144" s="77"/>
      <c r="W28144" s="77"/>
      <c r="X28144" s="77"/>
    </row>
    <row r="28145" spans="2:24">
      <c r="B28145" s="93">
        <v>42226</v>
      </c>
      <c r="C28145" s="94">
        <v>5</v>
      </c>
      <c r="D28145" s="92">
        <v>2.83379</v>
      </c>
      <c r="E28145" s="91">
        <v>55970.873</v>
      </c>
      <c r="F28145" s="109">
        <f t="shared" si="1320"/>
        <v>19751.242329177534</v>
      </c>
      <c r="G28145" s="110" t="str">
        <f t="shared" si="1321"/>
        <v>2016-17 Summer</v>
      </c>
      <c r="H28145" s="110" t="str">
        <f t="shared" si="1322"/>
        <v>2016-17 Winter</v>
      </c>
      <c r="J28145" s="77"/>
      <c r="K28145" s="77"/>
      <c r="L28145" s="77"/>
      <c r="M28145" s="77"/>
      <c r="N28145" s="77"/>
      <c r="O28145" s="77"/>
      <c r="P28145" s="77"/>
      <c r="Q28145" s="77"/>
      <c r="R28145" s="77"/>
      <c r="S28145" s="77"/>
      <c r="T28145" s="77"/>
      <c r="U28145" s="77"/>
      <c r="V28145" s="77"/>
      <c r="W28145" s="77"/>
      <c r="X28145" s="77"/>
    </row>
    <row r="28146" spans="2:24">
      <c r="B28146" s="93">
        <v>42226</v>
      </c>
      <c r="C28146" s="94">
        <v>6</v>
      </c>
      <c r="D28146" s="92">
        <v>3.07341</v>
      </c>
      <c r="E28146" s="91">
        <v>59897.15</v>
      </c>
      <c r="F28146" s="109">
        <f t="shared" si="1320"/>
        <v>19488.825116076281</v>
      </c>
      <c r="G28146" s="110" t="str">
        <f t="shared" si="1321"/>
        <v>2016-17 Summer</v>
      </c>
      <c r="H28146" s="110" t="str">
        <f t="shared" si="1322"/>
        <v>2016-17 Winter</v>
      </c>
      <c r="J28146" s="77"/>
      <c r="K28146" s="77"/>
      <c r="L28146" s="77"/>
      <c r="M28146" s="77"/>
      <c r="N28146" s="77"/>
      <c r="O28146" s="77"/>
      <c r="P28146" s="77"/>
      <c r="Q28146" s="77"/>
      <c r="R28146" s="77"/>
      <c r="S28146" s="77"/>
      <c r="T28146" s="77"/>
      <c r="U28146" s="77"/>
      <c r="V28146" s="77"/>
      <c r="W28146" s="77"/>
      <c r="X28146" s="77"/>
    </row>
    <row r="28147" spans="2:24">
      <c r="B28147" s="93">
        <v>42226</v>
      </c>
      <c r="C28147" s="94">
        <v>7</v>
      </c>
      <c r="D28147" s="92">
        <v>2.4906700000000002</v>
      </c>
      <c r="E28147" s="91">
        <v>48667.311999999998</v>
      </c>
      <c r="F28147" s="109">
        <f t="shared" si="1320"/>
        <v>19539.847510910717</v>
      </c>
      <c r="G28147" s="110" t="str">
        <f t="shared" si="1321"/>
        <v>2016-17 Summer</v>
      </c>
      <c r="H28147" s="110" t="str">
        <f t="shared" si="1322"/>
        <v>2016-17 Winter</v>
      </c>
      <c r="J28147" s="77"/>
      <c r="K28147" s="77"/>
      <c r="L28147" s="77"/>
      <c r="M28147" s="77"/>
      <c r="N28147" s="77"/>
      <c r="O28147" s="77"/>
      <c r="P28147" s="77"/>
      <c r="Q28147" s="77"/>
      <c r="R28147" s="77"/>
      <c r="S28147" s="77"/>
      <c r="T28147" s="77"/>
      <c r="U28147" s="77"/>
      <c r="V28147" s="77"/>
      <c r="W28147" s="77"/>
      <c r="X28147" s="77"/>
    </row>
    <row r="28148" spans="2:24">
      <c r="B28148" s="93">
        <v>42226</v>
      </c>
      <c r="C28148" s="94">
        <v>8</v>
      </c>
      <c r="D28148" s="92">
        <v>2.8263199999999999</v>
      </c>
      <c r="E28148" s="91">
        <v>55331.686999999998</v>
      </c>
      <c r="F28148" s="109">
        <f t="shared" si="1320"/>
        <v>19577.290257295706</v>
      </c>
      <c r="G28148" s="110" t="str">
        <f t="shared" si="1321"/>
        <v>2016-17 Summer</v>
      </c>
      <c r="H28148" s="110" t="str">
        <f t="shared" si="1322"/>
        <v>2016-17 Winter</v>
      </c>
      <c r="J28148" s="77"/>
      <c r="K28148" s="77"/>
      <c r="L28148" s="77"/>
      <c r="M28148" s="77"/>
      <c r="N28148" s="77"/>
      <c r="O28148" s="77"/>
      <c r="P28148" s="77"/>
      <c r="Q28148" s="77"/>
      <c r="R28148" s="77"/>
      <c r="S28148" s="77"/>
      <c r="T28148" s="77"/>
      <c r="U28148" s="77"/>
      <c r="V28148" s="77"/>
      <c r="W28148" s="77"/>
      <c r="X28148" s="77"/>
    </row>
    <row r="28149" spans="2:24">
      <c r="B28149" s="93">
        <v>42226</v>
      </c>
      <c r="C28149" s="94">
        <v>9</v>
      </c>
      <c r="D28149" s="92">
        <v>3.0752600000000001</v>
      </c>
      <c r="E28149" s="91">
        <v>60604</v>
      </c>
      <c r="F28149" s="109">
        <f t="shared" si="1320"/>
        <v>19706.95160734377</v>
      </c>
      <c r="G28149" s="110" t="str">
        <f t="shared" si="1321"/>
        <v>2016-17 Summer</v>
      </c>
      <c r="H28149" s="110" t="str">
        <f t="shared" si="1322"/>
        <v>2016-17 Winter</v>
      </c>
      <c r="J28149" s="77"/>
      <c r="K28149" s="77"/>
      <c r="L28149" s="77"/>
      <c r="M28149" s="77"/>
      <c r="N28149" s="77"/>
      <c r="O28149" s="77"/>
      <c r="P28149" s="77"/>
      <c r="Q28149" s="77"/>
      <c r="R28149" s="77"/>
      <c r="S28149" s="77"/>
      <c r="T28149" s="77"/>
      <c r="U28149" s="77"/>
      <c r="V28149" s="77"/>
      <c r="W28149" s="77"/>
      <c r="X28149" s="77"/>
    </row>
    <row r="28150" spans="2:24">
      <c r="B28150" s="93">
        <v>42226</v>
      </c>
      <c r="C28150" s="94">
        <v>10</v>
      </c>
      <c r="D28150" s="92">
        <v>3.24213</v>
      </c>
      <c r="E28150" s="91">
        <v>64434.851000000002</v>
      </c>
      <c r="F28150" s="109">
        <f t="shared" si="1320"/>
        <v>19874.234222563562</v>
      </c>
      <c r="G28150" s="110" t="str">
        <f t="shared" si="1321"/>
        <v>2016-17 Summer</v>
      </c>
      <c r="H28150" s="110" t="str">
        <f t="shared" si="1322"/>
        <v>2016-17 Winter</v>
      </c>
      <c r="J28150" s="77"/>
      <c r="K28150" s="77"/>
      <c r="L28150" s="77"/>
      <c r="M28150" s="77"/>
      <c r="N28150" s="77"/>
      <c r="O28150" s="77"/>
      <c r="P28150" s="77"/>
      <c r="Q28150" s="77"/>
      <c r="R28150" s="77"/>
      <c r="S28150" s="77"/>
      <c r="T28150" s="77"/>
      <c r="U28150" s="77"/>
      <c r="V28150" s="77"/>
      <c r="W28150" s="77"/>
      <c r="X28150" s="77"/>
    </row>
    <row r="28151" spans="2:24">
      <c r="B28151" s="93">
        <v>42226</v>
      </c>
      <c r="C28151" s="94">
        <v>11</v>
      </c>
      <c r="D28151" s="92">
        <v>3.5585599999999999</v>
      </c>
      <c r="E28151" s="91">
        <v>71833.5</v>
      </c>
      <c r="F28151" s="109">
        <f t="shared" si="1320"/>
        <v>20186.114608156109</v>
      </c>
      <c r="G28151" s="110" t="str">
        <f t="shared" si="1321"/>
        <v>2016-17 Summer</v>
      </c>
      <c r="H28151" s="110" t="str">
        <f t="shared" si="1322"/>
        <v>2016-17 Winter</v>
      </c>
      <c r="J28151" s="77"/>
      <c r="K28151" s="77"/>
      <c r="L28151" s="77"/>
      <c r="M28151" s="77"/>
      <c r="N28151" s="77"/>
      <c r="O28151" s="77"/>
      <c r="P28151" s="77"/>
      <c r="Q28151" s="77"/>
      <c r="R28151" s="77"/>
      <c r="S28151" s="77"/>
      <c r="T28151" s="77"/>
      <c r="U28151" s="77"/>
      <c r="V28151" s="77"/>
      <c r="W28151" s="77"/>
      <c r="X28151" s="77"/>
    </row>
    <row r="28152" spans="2:24">
      <c r="B28152" s="93">
        <v>42226</v>
      </c>
      <c r="C28152" s="94">
        <v>12</v>
      </c>
      <c r="D28152" s="92">
        <v>3.2153200000000002</v>
      </c>
      <c r="E28152" s="91">
        <v>65255.873</v>
      </c>
      <c r="F28152" s="109">
        <f t="shared" si="1320"/>
        <v>20295.29658012266</v>
      </c>
      <c r="G28152" s="110" t="str">
        <f t="shared" si="1321"/>
        <v>2016-17 Summer</v>
      </c>
      <c r="H28152" s="110" t="str">
        <f t="shared" si="1322"/>
        <v>2016-17 Winter</v>
      </c>
      <c r="J28152" s="77"/>
      <c r="K28152" s="77"/>
      <c r="L28152" s="77"/>
      <c r="M28152" s="77"/>
      <c r="N28152" s="77"/>
      <c r="O28152" s="77"/>
      <c r="P28152" s="77"/>
      <c r="Q28152" s="77"/>
      <c r="R28152" s="77"/>
      <c r="S28152" s="77"/>
      <c r="T28152" s="77"/>
      <c r="U28152" s="77"/>
      <c r="V28152" s="77"/>
      <c r="W28152" s="77"/>
      <c r="X28152" s="77"/>
    </row>
    <row r="28153" spans="2:24">
      <c r="B28153" s="93">
        <v>42226</v>
      </c>
      <c r="C28153" s="94">
        <v>13</v>
      </c>
      <c r="D28153" s="92">
        <v>3.7236799999999999</v>
      </c>
      <c r="E28153" s="91">
        <v>79265.119999999995</v>
      </c>
      <c r="F28153" s="109">
        <f t="shared" si="1320"/>
        <v>21286.770076913159</v>
      </c>
      <c r="G28153" s="110" t="str">
        <f t="shared" si="1321"/>
        <v>2016-17 Summer</v>
      </c>
      <c r="H28153" s="110" t="str">
        <f t="shared" si="1322"/>
        <v>2016-17 Winter</v>
      </c>
      <c r="J28153" s="77"/>
      <c r="K28153" s="77"/>
      <c r="L28153" s="77"/>
      <c r="M28153" s="77"/>
      <c r="N28153" s="77"/>
      <c r="O28153" s="77"/>
      <c r="P28153" s="77"/>
      <c r="Q28153" s="77"/>
      <c r="R28153" s="77"/>
      <c r="S28153" s="77"/>
      <c r="T28153" s="77"/>
      <c r="U28153" s="77"/>
      <c r="V28153" s="77"/>
      <c r="W28153" s="77"/>
      <c r="X28153" s="77"/>
    </row>
    <row r="28154" spans="2:24">
      <c r="B28154" s="93">
        <v>42226</v>
      </c>
      <c r="C28154" s="94">
        <v>14</v>
      </c>
      <c r="D28154" s="92">
        <v>4.4848800000000004</v>
      </c>
      <c r="E28154" s="91">
        <v>104901.031</v>
      </c>
      <c r="F28154" s="109">
        <f t="shared" si="1320"/>
        <v>23389.930388327</v>
      </c>
      <c r="G28154" s="110" t="str">
        <f t="shared" si="1321"/>
        <v>2016-17 Summer</v>
      </c>
      <c r="H28154" s="110" t="str">
        <f t="shared" si="1322"/>
        <v>2016-17 Winter</v>
      </c>
      <c r="J28154" s="77"/>
      <c r="K28154" s="77"/>
      <c r="L28154" s="77"/>
      <c r="M28154" s="77"/>
      <c r="N28154" s="77"/>
      <c r="O28154" s="77"/>
      <c r="P28154" s="77"/>
      <c r="Q28154" s="77"/>
      <c r="R28154" s="77"/>
      <c r="S28154" s="77"/>
      <c r="T28154" s="77"/>
      <c r="U28154" s="77"/>
      <c r="V28154" s="77"/>
      <c r="W28154" s="77"/>
      <c r="X28154" s="77"/>
    </row>
    <row r="28155" spans="2:24">
      <c r="B28155" s="93">
        <v>42226</v>
      </c>
      <c r="C28155" s="94">
        <v>15</v>
      </c>
      <c r="D28155" s="92">
        <v>3.6511499999999999</v>
      </c>
      <c r="E28155" s="91">
        <v>95762.210999999996</v>
      </c>
      <c r="F28155" s="109">
        <f t="shared" si="1320"/>
        <v>26227.95858838996</v>
      </c>
      <c r="G28155" s="110" t="str">
        <f t="shared" si="1321"/>
        <v>2016-17 Summer</v>
      </c>
      <c r="H28155" s="110" t="str">
        <f t="shared" si="1322"/>
        <v>2016-17 Winter</v>
      </c>
      <c r="J28155" s="77"/>
      <c r="K28155" s="77"/>
      <c r="L28155" s="77"/>
      <c r="M28155" s="77"/>
      <c r="N28155" s="77"/>
      <c r="O28155" s="77"/>
      <c r="P28155" s="77"/>
      <c r="Q28155" s="77"/>
      <c r="R28155" s="77"/>
      <c r="S28155" s="77"/>
      <c r="T28155" s="77"/>
      <c r="U28155" s="77"/>
      <c r="V28155" s="77"/>
      <c r="W28155" s="77"/>
      <c r="X28155" s="77"/>
    </row>
    <row r="28156" spans="2:24">
      <c r="B28156" s="93">
        <v>42226</v>
      </c>
      <c r="C28156" s="94">
        <v>16</v>
      </c>
      <c r="D28156" s="92">
        <v>3.4169</v>
      </c>
      <c r="E28156" s="91">
        <v>95701.645999999993</v>
      </c>
      <c r="F28156" s="109">
        <f t="shared" si="1320"/>
        <v>28008.32508999385</v>
      </c>
      <c r="G28156" s="110" t="str">
        <f t="shared" si="1321"/>
        <v>2016-17 Summer</v>
      </c>
      <c r="H28156" s="110" t="str">
        <f t="shared" si="1322"/>
        <v>2016-17 Winter</v>
      </c>
      <c r="J28156" s="77"/>
      <c r="K28156" s="77"/>
      <c r="L28156" s="77"/>
      <c r="M28156" s="77"/>
      <c r="N28156" s="77"/>
      <c r="O28156" s="77"/>
      <c r="P28156" s="77"/>
      <c r="Q28156" s="77"/>
      <c r="R28156" s="77"/>
      <c r="S28156" s="77"/>
      <c r="T28156" s="77"/>
      <c r="U28156" s="77"/>
      <c r="V28156" s="77"/>
      <c r="W28156" s="77"/>
      <c r="X28156" s="77"/>
    </row>
    <row r="28157" spans="2:24">
      <c r="B28157" s="93">
        <v>42226</v>
      </c>
      <c r="C28157" s="94">
        <v>17</v>
      </c>
      <c r="D28157" s="92">
        <v>2.7516500000000002</v>
      </c>
      <c r="E28157" s="91">
        <v>81873.304999999993</v>
      </c>
      <c r="F28157" s="109">
        <f t="shared" si="1320"/>
        <v>29754.258354078458</v>
      </c>
      <c r="G28157" s="110" t="str">
        <f t="shared" si="1321"/>
        <v>2016-17 Summer</v>
      </c>
      <c r="H28157" s="110" t="str">
        <f t="shared" si="1322"/>
        <v>2016-17 Winter</v>
      </c>
      <c r="J28157" s="77"/>
      <c r="K28157" s="77"/>
      <c r="L28157" s="77"/>
      <c r="M28157" s="77"/>
      <c r="N28157" s="77"/>
      <c r="O28157" s="77"/>
      <c r="P28157" s="77"/>
      <c r="Q28157" s="77"/>
      <c r="R28157" s="77"/>
      <c r="S28157" s="77"/>
      <c r="T28157" s="77"/>
      <c r="U28157" s="77"/>
      <c r="V28157" s="77"/>
      <c r="W28157" s="77"/>
      <c r="X28157" s="77"/>
    </row>
    <row r="28158" spans="2:24">
      <c r="B28158" s="93">
        <v>42226</v>
      </c>
      <c r="C28158" s="94">
        <v>18</v>
      </c>
      <c r="D28158" s="92">
        <v>2.5274299999999998</v>
      </c>
      <c r="E28158" s="91">
        <v>78163.001000000004</v>
      </c>
      <c r="F28158" s="109">
        <f t="shared" si="1320"/>
        <v>30925.881626790855</v>
      </c>
      <c r="G28158" s="110" t="str">
        <f t="shared" si="1321"/>
        <v>2016-17 Summer</v>
      </c>
      <c r="H28158" s="110" t="str">
        <f t="shared" si="1322"/>
        <v>2016-17 Winter</v>
      </c>
      <c r="J28158" s="77"/>
      <c r="K28158" s="77"/>
      <c r="L28158" s="77"/>
      <c r="M28158" s="77"/>
      <c r="N28158" s="77"/>
      <c r="O28158" s="77"/>
      <c r="P28158" s="77"/>
      <c r="Q28158" s="77"/>
      <c r="R28158" s="77"/>
      <c r="S28158" s="77"/>
      <c r="T28158" s="77"/>
      <c r="U28158" s="77"/>
      <c r="V28158" s="77"/>
      <c r="W28158" s="77"/>
      <c r="X28158" s="77"/>
    </row>
    <row r="28159" spans="2:24">
      <c r="B28159" s="93">
        <v>42226</v>
      </c>
      <c r="C28159" s="94">
        <v>19</v>
      </c>
      <c r="D28159" s="92">
        <v>2.3163999999999998</v>
      </c>
      <c r="E28159" s="91">
        <v>73067.615999999995</v>
      </c>
      <c r="F28159" s="109">
        <f t="shared" si="1320"/>
        <v>31543.609048523573</v>
      </c>
      <c r="G28159" s="110" t="str">
        <f t="shared" si="1321"/>
        <v>2016-17 Summer</v>
      </c>
      <c r="H28159" s="110" t="str">
        <f t="shared" si="1322"/>
        <v>2016-17 Winter</v>
      </c>
      <c r="J28159" s="77"/>
      <c r="K28159" s="77"/>
      <c r="L28159" s="77"/>
      <c r="M28159" s="77"/>
      <c r="N28159" s="77"/>
      <c r="O28159" s="77"/>
      <c r="P28159" s="77"/>
      <c r="Q28159" s="77"/>
      <c r="R28159" s="77"/>
      <c r="S28159" s="77"/>
      <c r="T28159" s="77"/>
      <c r="U28159" s="77"/>
      <c r="V28159" s="77"/>
      <c r="W28159" s="77"/>
      <c r="X28159" s="77"/>
    </row>
    <row r="28160" spans="2:24">
      <c r="B28160" s="93">
        <v>42226</v>
      </c>
      <c r="C28160" s="94">
        <v>20</v>
      </c>
      <c r="D28160" s="92">
        <v>2.5831900000000001</v>
      </c>
      <c r="E28160" s="91">
        <v>81917.902000000002</v>
      </c>
      <c r="F28160" s="109">
        <f t="shared" si="1320"/>
        <v>31711.915112709477</v>
      </c>
      <c r="G28160" s="110" t="str">
        <f t="shared" si="1321"/>
        <v>2016-17 Summer</v>
      </c>
      <c r="H28160" s="110" t="str">
        <f t="shared" si="1322"/>
        <v>2016-17 Winter</v>
      </c>
      <c r="J28160" s="77"/>
      <c r="K28160" s="77"/>
      <c r="L28160" s="77"/>
      <c r="M28160" s="77"/>
      <c r="N28160" s="77"/>
      <c r="O28160" s="77"/>
      <c r="P28160" s="77"/>
      <c r="Q28160" s="77"/>
      <c r="R28160" s="77"/>
      <c r="S28160" s="77"/>
      <c r="T28160" s="77"/>
      <c r="U28160" s="77"/>
      <c r="V28160" s="77"/>
      <c r="W28160" s="77"/>
      <c r="X28160" s="77"/>
    </row>
    <row r="28161" spans="2:24">
      <c r="B28161" s="93">
        <v>42226</v>
      </c>
      <c r="C28161" s="94">
        <v>21</v>
      </c>
      <c r="D28161" s="92">
        <v>2.9721700000000002</v>
      </c>
      <c r="E28161" s="91">
        <v>94204.682000000001</v>
      </c>
      <c r="F28161" s="109">
        <f t="shared" si="1320"/>
        <v>31695.590090741778</v>
      </c>
      <c r="G28161" s="110" t="str">
        <f t="shared" si="1321"/>
        <v>2016-17 Summer</v>
      </c>
      <c r="H28161" s="110" t="str">
        <f t="shared" si="1322"/>
        <v>2016-17 Winter</v>
      </c>
      <c r="J28161" s="77"/>
      <c r="K28161" s="77"/>
      <c r="L28161" s="77"/>
      <c r="M28161" s="77"/>
      <c r="N28161" s="77"/>
      <c r="O28161" s="77"/>
      <c r="P28161" s="77"/>
      <c r="Q28161" s="77"/>
      <c r="R28161" s="77"/>
      <c r="S28161" s="77"/>
      <c r="T28161" s="77"/>
      <c r="U28161" s="77"/>
      <c r="V28161" s="77"/>
      <c r="W28161" s="77"/>
      <c r="X28161" s="77"/>
    </row>
    <row r="28162" spans="2:24">
      <c r="B28162" s="93">
        <v>42226</v>
      </c>
      <c r="C28162" s="94">
        <v>22</v>
      </c>
      <c r="D28162" s="92">
        <v>4.5726599999999999</v>
      </c>
      <c r="E28162" s="91">
        <v>146223.63800000001</v>
      </c>
      <c r="F28162" s="109">
        <f t="shared" si="1320"/>
        <v>31977.80679079573</v>
      </c>
      <c r="G28162" s="110" t="str">
        <f t="shared" si="1321"/>
        <v>2016-17 Summer</v>
      </c>
      <c r="H28162" s="110" t="str">
        <f t="shared" si="1322"/>
        <v>2016-17 Winter</v>
      </c>
      <c r="J28162" s="77"/>
      <c r="K28162" s="77"/>
      <c r="L28162" s="77"/>
      <c r="M28162" s="77"/>
      <c r="N28162" s="77"/>
      <c r="O28162" s="77"/>
      <c r="P28162" s="77"/>
      <c r="Q28162" s="77"/>
      <c r="R28162" s="77"/>
      <c r="S28162" s="77"/>
      <c r="T28162" s="77"/>
      <c r="U28162" s="77"/>
      <c r="V28162" s="77"/>
      <c r="W28162" s="77"/>
      <c r="X28162" s="77"/>
    </row>
    <row r="28163" spans="2:24">
      <c r="B28163" s="93">
        <v>42226</v>
      </c>
      <c r="C28163" s="94">
        <v>23</v>
      </c>
      <c r="D28163" s="92">
        <v>4.9214399999999996</v>
      </c>
      <c r="E28163" s="91">
        <v>158050.815</v>
      </c>
      <c r="F28163" s="109">
        <f t="shared" si="1320"/>
        <v>32114.749951233789</v>
      </c>
      <c r="G28163" s="110" t="str">
        <f t="shared" si="1321"/>
        <v>2016-17 Summer</v>
      </c>
      <c r="H28163" s="110" t="str">
        <f t="shared" si="1322"/>
        <v>2016-17 Winter</v>
      </c>
      <c r="J28163" s="77"/>
      <c r="K28163" s="77"/>
      <c r="L28163" s="77"/>
      <c r="M28163" s="77"/>
      <c r="N28163" s="77"/>
      <c r="O28163" s="77"/>
      <c r="P28163" s="77"/>
      <c r="Q28163" s="77"/>
      <c r="R28163" s="77"/>
      <c r="S28163" s="77"/>
      <c r="T28163" s="77"/>
      <c r="U28163" s="77"/>
      <c r="V28163" s="77"/>
      <c r="W28163" s="77"/>
      <c r="X28163" s="77"/>
    </row>
    <row r="28164" spans="2:24">
      <c r="B28164" s="93">
        <v>42226</v>
      </c>
      <c r="C28164" s="94">
        <v>24</v>
      </c>
      <c r="D28164" s="92">
        <v>4.8076699999999999</v>
      </c>
      <c r="E28164" s="91">
        <v>154601.60399999999</v>
      </c>
      <c r="F28164" s="109">
        <f t="shared" si="1320"/>
        <v>32157.282841792385</v>
      </c>
      <c r="G28164" s="110" t="str">
        <f t="shared" si="1321"/>
        <v>2016-17 Summer</v>
      </c>
      <c r="H28164" s="110" t="str">
        <f t="shared" si="1322"/>
        <v>2016-17 Winter</v>
      </c>
      <c r="J28164" s="77"/>
      <c r="K28164" s="77"/>
      <c r="L28164" s="77"/>
      <c r="M28164" s="77"/>
      <c r="N28164" s="77"/>
      <c r="O28164" s="77"/>
      <c r="P28164" s="77"/>
      <c r="Q28164" s="77"/>
      <c r="R28164" s="77"/>
      <c r="S28164" s="77"/>
      <c r="T28164" s="77"/>
      <c r="U28164" s="77"/>
      <c r="V28164" s="77"/>
      <c r="W28164" s="77"/>
      <c r="X28164" s="77"/>
    </row>
    <row r="28165" spans="2:24">
      <c r="B28165" s="93">
        <v>42226</v>
      </c>
      <c r="C28165" s="94">
        <v>25</v>
      </c>
      <c r="D28165" s="92">
        <v>4.3404499999999997</v>
      </c>
      <c r="E28165" s="91">
        <v>139810.405</v>
      </c>
      <c r="F28165" s="109">
        <f t="shared" si="1320"/>
        <v>32211.03917796542</v>
      </c>
      <c r="G28165" s="110" t="str">
        <f t="shared" si="1321"/>
        <v>2016-17 Summer</v>
      </c>
      <c r="H28165" s="110" t="str">
        <f t="shared" si="1322"/>
        <v>2016-17 Winter</v>
      </c>
      <c r="J28165" s="77"/>
      <c r="K28165" s="77"/>
      <c r="L28165" s="77"/>
      <c r="M28165" s="77"/>
      <c r="N28165" s="77"/>
      <c r="O28165" s="77"/>
      <c r="P28165" s="77"/>
      <c r="Q28165" s="77"/>
      <c r="R28165" s="77"/>
      <c r="S28165" s="77"/>
      <c r="T28165" s="77"/>
      <c r="U28165" s="77"/>
      <c r="V28165" s="77"/>
      <c r="W28165" s="77"/>
      <c r="X28165" s="77"/>
    </row>
    <row r="28166" spans="2:24">
      <c r="B28166" s="93">
        <v>42226</v>
      </c>
      <c r="C28166" s="94">
        <v>26</v>
      </c>
      <c r="D28166" s="92">
        <v>4.1891999999999996</v>
      </c>
      <c r="E28166" s="91">
        <v>134658.17000000001</v>
      </c>
      <c r="F28166" s="109">
        <f t="shared" si="1320"/>
        <v>32144.125369999052</v>
      </c>
      <c r="G28166" s="110" t="str">
        <f t="shared" si="1321"/>
        <v>2016-17 Summer</v>
      </c>
      <c r="H28166" s="110" t="str">
        <f t="shared" si="1322"/>
        <v>2016-17 Winter</v>
      </c>
      <c r="J28166" s="77"/>
      <c r="K28166" s="77"/>
      <c r="L28166" s="77"/>
      <c r="M28166" s="77"/>
      <c r="N28166" s="77"/>
      <c r="O28166" s="77"/>
      <c r="P28166" s="77"/>
      <c r="Q28166" s="77"/>
      <c r="R28166" s="77"/>
      <c r="S28166" s="77"/>
      <c r="T28166" s="77"/>
      <c r="U28166" s="77"/>
      <c r="V28166" s="77"/>
      <c r="W28166" s="77"/>
      <c r="X28166" s="77"/>
    </row>
    <row r="28167" spans="2:24">
      <c r="B28167" s="93">
        <v>42226</v>
      </c>
      <c r="C28167" s="94">
        <v>27</v>
      </c>
      <c r="D28167" s="92">
        <v>3.5394899999999998</v>
      </c>
      <c r="E28167" s="91">
        <v>112222.765</v>
      </c>
      <c r="F28167" s="109">
        <f t="shared" si="1320"/>
        <v>31705.913846345098</v>
      </c>
      <c r="G28167" s="110" t="str">
        <f t="shared" si="1321"/>
        <v>2016-17 Summer</v>
      </c>
      <c r="H28167" s="110" t="str">
        <f t="shared" si="1322"/>
        <v>2016-17 Winter</v>
      </c>
      <c r="J28167" s="77"/>
      <c r="K28167" s="77"/>
      <c r="L28167" s="77"/>
      <c r="M28167" s="77"/>
      <c r="N28167" s="77"/>
      <c r="O28167" s="77"/>
      <c r="P28167" s="77"/>
      <c r="Q28167" s="77"/>
      <c r="R28167" s="77"/>
      <c r="S28167" s="77"/>
      <c r="T28167" s="77"/>
      <c r="U28167" s="77"/>
      <c r="V28167" s="77"/>
      <c r="W28167" s="77"/>
      <c r="X28167" s="77"/>
    </row>
    <row r="28168" spans="2:24">
      <c r="B28168" s="93">
        <v>42226</v>
      </c>
      <c r="C28168" s="94">
        <v>28</v>
      </c>
      <c r="D28168" s="92">
        <v>2.7307800000000002</v>
      </c>
      <c r="E28168" s="91">
        <v>84749.002999999997</v>
      </c>
      <c r="F28168" s="109">
        <f t="shared" si="1320"/>
        <v>31034.723778554111</v>
      </c>
      <c r="G28168" s="110" t="str">
        <f t="shared" si="1321"/>
        <v>2016-17 Summer</v>
      </c>
      <c r="H28168" s="110" t="str">
        <f t="shared" si="1322"/>
        <v>2016-17 Winter</v>
      </c>
      <c r="J28168" s="77"/>
      <c r="K28168" s="77"/>
      <c r="L28168" s="77"/>
      <c r="M28168" s="77"/>
      <c r="N28168" s="77"/>
      <c r="O28168" s="77"/>
      <c r="P28168" s="77"/>
      <c r="Q28168" s="77"/>
      <c r="R28168" s="77"/>
      <c r="S28168" s="77"/>
      <c r="T28168" s="77"/>
      <c r="U28168" s="77"/>
      <c r="V28168" s="77"/>
      <c r="W28168" s="77"/>
      <c r="X28168" s="77"/>
    </row>
    <row r="28169" spans="2:24">
      <c r="B28169" s="93">
        <v>42226</v>
      </c>
      <c r="C28169" s="94">
        <v>29</v>
      </c>
      <c r="D28169" s="92">
        <v>1.9135599999999999</v>
      </c>
      <c r="E28169" s="91">
        <v>58655.557999999997</v>
      </c>
      <c r="F28169" s="109">
        <f t="shared" si="1320"/>
        <v>30652.583666046532</v>
      </c>
      <c r="G28169" s="110" t="str">
        <f t="shared" si="1321"/>
        <v>2016-17 Summer</v>
      </c>
      <c r="H28169" s="110" t="str">
        <f t="shared" si="1322"/>
        <v>2016-17 Winter</v>
      </c>
      <c r="J28169" s="77"/>
      <c r="K28169" s="77"/>
      <c r="L28169" s="77"/>
      <c r="M28169" s="77"/>
      <c r="N28169" s="77"/>
      <c r="O28169" s="77"/>
      <c r="P28169" s="77"/>
      <c r="Q28169" s="77"/>
      <c r="R28169" s="77"/>
      <c r="S28169" s="77"/>
      <c r="T28169" s="77"/>
      <c r="U28169" s="77"/>
      <c r="V28169" s="77"/>
      <c r="W28169" s="77"/>
      <c r="X28169" s="77"/>
    </row>
    <row r="28170" spans="2:24">
      <c r="B28170" s="93">
        <v>42226</v>
      </c>
      <c r="C28170" s="94">
        <v>30</v>
      </c>
      <c r="D28170" s="92">
        <v>1.6827099999999999</v>
      </c>
      <c r="E28170" s="91">
        <v>50713.847000000002</v>
      </c>
      <c r="F28170" s="109">
        <f t="shared" si="1320"/>
        <v>30138.197906947724</v>
      </c>
      <c r="G28170" s="110" t="str">
        <f t="shared" si="1321"/>
        <v>2016-17 Summer</v>
      </c>
      <c r="H28170" s="110" t="str">
        <f t="shared" si="1322"/>
        <v>2016-17 Winter</v>
      </c>
      <c r="J28170" s="77"/>
      <c r="K28170" s="77"/>
      <c r="L28170" s="77"/>
      <c r="M28170" s="77"/>
      <c r="N28170" s="77"/>
      <c r="O28170" s="77"/>
      <c r="P28170" s="77"/>
      <c r="Q28170" s="77"/>
      <c r="R28170" s="77"/>
      <c r="S28170" s="77"/>
      <c r="T28170" s="77"/>
      <c r="U28170" s="77"/>
      <c r="V28170" s="77"/>
      <c r="W28170" s="77"/>
      <c r="X28170" s="77"/>
    </row>
    <row r="28171" spans="2:24">
      <c r="B28171" s="93">
        <v>42226</v>
      </c>
      <c r="C28171" s="94">
        <v>31</v>
      </c>
      <c r="D28171" s="92">
        <v>1.5499799999999999</v>
      </c>
      <c r="E28171" s="91">
        <v>46445.05</v>
      </c>
      <c r="F28171" s="109">
        <f t="shared" si="1320"/>
        <v>29964.935031419765</v>
      </c>
      <c r="G28171" s="110" t="str">
        <f t="shared" si="1321"/>
        <v>2016-17 Summer</v>
      </c>
      <c r="H28171" s="110" t="str">
        <f t="shared" si="1322"/>
        <v>2016-17 Winter</v>
      </c>
      <c r="J28171" s="77"/>
      <c r="K28171" s="77"/>
      <c r="L28171" s="77"/>
      <c r="M28171" s="77"/>
      <c r="N28171" s="77"/>
      <c r="O28171" s="77"/>
      <c r="P28171" s="77"/>
      <c r="Q28171" s="77"/>
      <c r="R28171" s="77"/>
      <c r="S28171" s="77"/>
      <c r="T28171" s="77"/>
      <c r="U28171" s="77"/>
      <c r="V28171" s="77"/>
      <c r="W28171" s="77"/>
      <c r="X28171" s="77"/>
    </row>
    <row r="28172" spans="2:24">
      <c r="B28172" s="93">
        <v>42226</v>
      </c>
      <c r="C28172" s="94">
        <v>32</v>
      </c>
      <c r="D28172" s="92">
        <v>2.2494399999999999</v>
      </c>
      <c r="E28172" s="91">
        <v>67811.252999999997</v>
      </c>
      <c r="F28172" s="109">
        <f t="shared" si="1320"/>
        <v>30145.837630699196</v>
      </c>
      <c r="G28172" s="110" t="str">
        <f t="shared" si="1321"/>
        <v>2016-17 Summer</v>
      </c>
      <c r="H28172" s="110" t="str">
        <f t="shared" si="1322"/>
        <v>2016-17 Winter</v>
      </c>
      <c r="J28172" s="77"/>
      <c r="K28172" s="77"/>
      <c r="L28172" s="77"/>
      <c r="M28172" s="77"/>
      <c r="N28172" s="77"/>
      <c r="O28172" s="77"/>
      <c r="P28172" s="77"/>
      <c r="Q28172" s="77"/>
      <c r="R28172" s="77"/>
      <c r="S28172" s="77"/>
      <c r="T28172" s="77"/>
      <c r="U28172" s="77"/>
      <c r="V28172" s="77"/>
      <c r="W28172" s="77"/>
      <c r="X28172" s="77"/>
    </row>
    <row r="28173" spans="2:24">
      <c r="B28173" s="93">
        <v>42226</v>
      </c>
      <c r="C28173" s="94">
        <v>33</v>
      </c>
      <c r="D28173" s="92">
        <v>2.3150200000000001</v>
      </c>
      <c r="E28173" s="91">
        <v>70431.433999999994</v>
      </c>
      <c r="F28173" s="109">
        <f t="shared" si="1320"/>
        <v>30423.682732762565</v>
      </c>
      <c r="G28173" s="110" t="str">
        <f t="shared" si="1321"/>
        <v>2016-17 Summer</v>
      </c>
      <c r="H28173" s="110" t="str">
        <f t="shared" si="1322"/>
        <v>2016-17 Winter</v>
      </c>
      <c r="J28173" s="77"/>
      <c r="K28173" s="77"/>
      <c r="L28173" s="77"/>
      <c r="M28173" s="77"/>
      <c r="N28173" s="77"/>
      <c r="O28173" s="77"/>
      <c r="P28173" s="77"/>
      <c r="Q28173" s="77"/>
      <c r="R28173" s="77"/>
      <c r="S28173" s="77"/>
      <c r="T28173" s="77"/>
      <c r="U28173" s="77"/>
      <c r="V28173" s="77"/>
      <c r="W28173" s="77"/>
      <c r="X28173" s="77"/>
    </row>
    <row r="28174" spans="2:24">
      <c r="B28174" s="93">
        <v>42226</v>
      </c>
      <c r="C28174" s="94">
        <v>34</v>
      </c>
      <c r="D28174" s="92">
        <v>1.99102</v>
      </c>
      <c r="E28174" s="91">
        <v>61425.906000000003</v>
      </c>
      <c r="F28174" s="109">
        <f t="shared" si="1320"/>
        <v>30851.476127813887</v>
      </c>
      <c r="G28174" s="110" t="str">
        <f t="shared" si="1321"/>
        <v>2016-17 Summer</v>
      </c>
      <c r="H28174" s="110" t="str">
        <f t="shared" si="1322"/>
        <v>2016-17 Winter</v>
      </c>
      <c r="J28174" s="77"/>
      <c r="K28174" s="77"/>
      <c r="L28174" s="77"/>
      <c r="M28174" s="77"/>
      <c r="N28174" s="77"/>
      <c r="O28174" s="77"/>
      <c r="P28174" s="77"/>
      <c r="Q28174" s="77"/>
      <c r="R28174" s="77"/>
      <c r="S28174" s="77"/>
      <c r="T28174" s="77"/>
      <c r="U28174" s="77"/>
      <c r="V28174" s="77"/>
      <c r="W28174" s="77"/>
      <c r="X28174" s="77"/>
    </row>
    <row r="28175" spans="2:24">
      <c r="B28175" s="93">
        <v>42226</v>
      </c>
      <c r="C28175" s="94">
        <v>35</v>
      </c>
      <c r="D28175" s="92">
        <v>2.0213299999999998</v>
      </c>
      <c r="E28175" s="91">
        <v>63207.146999999997</v>
      </c>
      <c r="F28175" s="109">
        <f t="shared" ref="F28175:F28238" si="1323">E28175/D28175</f>
        <v>31270.07811688344</v>
      </c>
      <c r="G28175" s="110" t="str">
        <f t="shared" si="1321"/>
        <v>2016-17 Summer</v>
      </c>
      <c r="H28175" s="110" t="str">
        <f t="shared" si="1322"/>
        <v>2016-17 Winter</v>
      </c>
      <c r="J28175" s="77"/>
      <c r="K28175" s="77"/>
      <c r="L28175" s="77"/>
      <c r="M28175" s="77"/>
      <c r="N28175" s="77"/>
      <c r="O28175" s="77"/>
      <c r="P28175" s="77"/>
      <c r="Q28175" s="77"/>
      <c r="R28175" s="77"/>
      <c r="S28175" s="77"/>
      <c r="T28175" s="77"/>
      <c r="U28175" s="77"/>
      <c r="V28175" s="77"/>
      <c r="W28175" s="77"/>
      <c r="X28175" s="77"/>
    </row>
    <row r="28176" spans="2:24">
      <c r="B28176" s="93">
        <v>42226</v>
      </c>
      <c r="C28176" s="94">
        <v>36</v>
      </c>
      <c r="D28176" s="92">
        <v>2.0879400000000001</v>
      </c>
      <c r="E28176" s="91">
        <v>65531.288</v>
      </c>
      <c r="F28176" s="109">
        <f t="shared" si="1323"/>
        <v>31385.618360680859</v>
      </c>
      <c r="G28176" s="110" t="str">
        <f t="shared" ref="G28176:G28239" si="1324">IF(MONTH(B28176)=1,YEAR(B28176)+1&amp;"-"&amp;YEAR(B28176)+2-2000&amp;" Summer",G28175)</f>
        <v>2016-17 Summer</v>
      </c>
      <c r="H28176" s="110" t="str">
        <f t="shared" ref="H28176:H28239" si="1325">IF(MONTH(B28176)=7,YEAR(B28176)+1&amp;"-"&amp;YEAR(B28176)+2-2000&amp;" Winter",H28175)</f>
        <v>2016-17 Winter</v>
      </c>
      <c r="J28176" s="77"/>
      <c r="K28176" s="77"/>
      <c r="L28176" s="77"/>
      <c r="M28176" s="77"/>
      <c r="N28176" s="77"/>
      <c r="O28176" s="77"/>
      <c r="P28176" s="77"/>
      <c r="Q28176" s="77"/>
      <c r="R28176" s="77"/>
      <c r="S28176" s="77"/>
      <c r="T28176" s="77"/>
      <c r="U28176" s="77"/>
      <c r="V28176" s="77"/>
      <c r="W28176" s="77"/>
      <c r="X28176" s="77"/>
    </row>
    <row r="28177" spans="2:24">
      <c r="B28177" s="93">
        <v>42226</v>
      </c>
      <c r="C28177" s="94">
        <v>37</v>
      </c>
      <c r="D28177" s="92">
        <v>2.0097399999999999</v>
      </c>
      <c r="E28177" s="91">
        <v>62708.338000000003</v>
      </c>
      <c r="F28177" s="109">
        <f t="shared" si="1323"/>
        <v>31202.214216764361</v>
      </c>
      <c r="G28177" s="110" t="str">
        <f t="shared" si="1324"/>
        <v>2016-17 Summer</v>
      </c>
      <c r="H28177" s="110" t="str">
        <f t="shared" si="1325"/>
        <v>2016-17 Winter</v>
      </c>
      <c r="J28177" s="77"/>
      <c r="K28177" s="77"/>
      <c r="L28177" s="77"/>
      <c r="M28177" s="77"/>
      <c r="N28177" s="77"/>
      <c r="O28177" s="77"/>
      <c r="P28177" s="77"/>
      <c r="Q28177" s="77"/>
      <c r="R28177" s="77"/>
      <c r="S28177" s="77"/>
      <c r="T28177" s="77"/>
      <c r="U28177" s="77"/>
      <c r="V28177" s="77"/>
      <c r="W28177" s="77"/>
      <c r="X28177" s="77"/>
    </row>
    <row r="28178" spans="2:24">
      <c r="B28178" s="93">
        <v>42226</v>
      </c>
      <c r="C28178" s="94">
        <v>38</v>
      </c>
      <c r="D28178" s="92">
        <v>1.7345900000000001</v>
      </c>
      <c r="E28178" s="91">
        <v>53787.158000000003</v>
      </c>
      <c r="F28178" s="109">
        <f t="shared" si="1323"/>
        <v>31008.571477986152</v>
      </c>
      <c r="G28178" s="110" t="str">
        <f t="shared" si="1324"/>
        <v>2016-17 Summer</v>
      </c>
      <c r="H28178" s="110" t="str">
        <f t="shared" si="1325"/>
        <v>2016-17 Winter</v>
      </c>
      <c r="J28178" s="77"/>
      <c r="K28178" s="77"/>
      <c r="L28178" s="77"/>
      <c r="M28178" s="77"/>
      <c r="N28178" s="77"/>
      <c r="O28178" s="77"/>
      <c r="P28178" s="77"/>
      <c r="Q28178" s="77"/>
      <c r="R28178" s="77"/>
      <c r="S28178" s="77"/>
      <c r="T28178" s="77"/>
      <c r="U28178" s="77"/>
      <c r="V28178" s="77"/>
      <c r="W28178" s="77"/>
      <c r="X28178" s="77"/>
    </row>
    <row r="28179" spans="2:24">
      <c r="B28179" s="93">
        <v>42226</v>
      </c>
      <c r="C28179" s="94">
        <v>39</v>
      </c>
      <c r="D28179" s="92">
        <v>2.0133000000000001</v>
      </c>
      <c r="E28179" s="91">
        <v>62041.58</v>
      </c>
      <c r="F28179" s="109">
        <f t="shared" si="1323"/>
        <v>30815.864501067899</v>
      </c>
      <c r="G28179" s="110" t="str">
        <f t="shared" si="1324"/>
        <v>2016-17 Summer</v>
      </c>
      <c r="H28179" s="110" t="str">
        <f t="shared" si="1325"/>
        <v>2016-17 Winter</v>
      </c>
      <c r="J28179" s="77"/>
      <c r="K28179" s="77"/>
      <c r="L28179" s="77"/>
      <c r="M28179" s="77"/>
      <c r="N28179" s="77"/>
      <c r="O28179" s="77"/>
      <c r="P28179" s="77"/>
      <c r="Q28179" s="77"/>
      <c r="R28179" s="77"/>
      <c r="S28179" s="77"/>
      <c r="T28179" s="77"/>
      <c r="U28179" s="77"/>
      <c r="V28179" s="77"/>
      <c r="W28179" s="77"/>
      <c r="X28179" s="77"/>
    </row>
    <row r="28180" spans="2:24">
      <c r="B28180" s="93">
        <v>42226</v>
      </c>
      <c r="C28180" s="94">
        <v>40</v>
      </c>
      <c r="D28180" s="92">
        <v>2.5194800000000002</v>
      </c>
      <c r="E28180" s="91">
        <v>76726.801000000007</v>
      </c>
      <c r="F28180" s="109">
        <f t="shared" si="1323"/>
        <v>30453.427294521094</v>
      </c>
      <c r="G28180" s="110" t="str">
        <f t="shared" si="1324"/>
        <v>2016-17 Summer</v>
      </c>
      <c r="H28180" s="110" t="str">
        <f t="shared" si="1325"/>
        <v>2016-17 Winter</v>
      </c>
      <c r="J28180" s="77"/>
      <c r="K28180" s="77"/>
      <c r="L28180" s="77"/>
      <c r="M28180" s="77"/>
      <c r="N28180" s="77"/>
      <c r="O28180" s="77"/>
      <c r="P28180" s="77"/>
      <c r="Q28180" s="77"/>
      <c r="R28180" s="77"/>
      <c r="S28180" s="77"/>
      <c r="T28180" s="77"/>
      <c r="U28180" s="77"/>
      <c r="V28180" s="77"/>
      <c r="W28180" s="77"/>
      <c r="X28180" s="77"/>
    </row>
    <row r="28181" spans="2:24">
      <c r="B28181" s="93">
        <v>42226</v>
      </c>
      <c r="C28181" s="94">
        <v>41</v>
      </c>
      <c r="D28181" s="92">
        <v>2.3302800000000001</v>
      </c>
      <c r="E28181" s="91">
        <v>70209.294999999998</v>
      </c>
      <c r="F28181" s="109">
        <f t="shared" si="1323"/>
        <v>30129.123967935182</v>
      </c>
      <c r="G28181" s="110" t="str">
        <f t="shared" si="1324"/>
        <v>2016-17 Summer</v>
      </c>
      <c r="H28181" s="110" t="str">
        <f t="shared" si="1325"/>
        <v>2016-17 Winter</v>
      </c>
      <c r="J28181" s="77"/>
      <c r="K28181" s="77"/>
      <c r="L28181" s="77"/>
      <c r="M28181" s="77"/>
      <c r="N28181" s="77"/>
      <c r="O28181" s="77"/>
      <c r="P28181" s="77"/>
      <c r="Q28181" s="77"/>
      <c r="R28181" s="77"/>
      <c r="S28181" s="77"/>
      <c r="T28181" s="77"/>
      <c r="U28181" s="77"/>
      <c r="V28181" s="77"/>
      <c r="W28181" s="77"/>
      <c r="X28181" s="77"/>
    </row>
    <row r="28182" spans="2:24">
      <c r="B28182" s="93">
        <v>42226</v>
      </c>
      <c r="C28182" s="94">
        <v>42</v>
      </c>
      <c r="D28182" s="92">
        <v>2.8767999999999998</v>
      </c>
      <c r="E28182" s="91">
        <v>87501.585000000006</v>
      </c>
      <c r="F28182" s="109">
        <f t="shared" si="1323"/>
        <v>30416.290670189104</v>
      </c>
      <c r="G28182" s="110" t="str">
        <f t="shared" si="1324"/>
        <v>2016-17 Summer</v>
      </c>
      <c r="H28182" s="110" t="str">
        <f t="shared" si="1325"/>
        <v>2016-17 Winter</v>
      </c>
      <c r="J28182" s="77"/>
      <c r="K28182" s="77"/>
      <c r="L28182" s="77"/>
      <c r="M28182" s="77"/>
      <c r="N28182" s="77"/>
      <c r="O28182" s="77"/>
      <c r="P28182" s="77"/>
      <c r="Q28182" s="77"/>
      <c r="R28182" s="77"/>
      <c r="S28182" s="77"/>
      <c r="T28182" s="77"/>
      <c r="U28182" s="77"/>
      <c r="V28182" s="77"/>
      <c r="W28182" s="77"/>
      <c r="X28182" s="77"/>
    </row>
    <row r="28183" spans="2:24">
      <c r="B28183" s="93">
        <v>42226</v>
      </c>
      <c r="C28183" s="94">
        <v>43</v>
      </c>
      <c r="D28183" s="92">
        <v>2.8787699999999998</v>
      </c>
      <c r="E28183" s="91">
        <v>87445.705000000002</v>
      </c>
      <c r="F28183" s="109">
        <f t="shared" si="1323"/>
        <v>30376.065125036042</v>
      </c>
      <c r="G28183" s="110" t="str">
        <f t="shared" si="1324"/>
        <v>2016-17 Summer</v>
      </c>
      <c r="H28183" s="110" t="str">
        <f t="shared" si="1325"/>
        <v>2016-17 Winter</v>
      </c>
      <c r="J28183" s="77"/>
      <c r="K28183" s="77"/>
      <c r="L28183" s="77"/>
      <c r="M28183" s="77"/>
      <c r="N28183" s="77"/>
      <c r="O28183" s="77"/>
      <c r="P28183" s="77"/>
      <c r="Q28183" s="77"/>
      <c r="R28183" s="77"/>
      <c r="S28183" s="77"/>
      <c r="T28183" s="77"/>
      <c r="U28183" s="77"/>
      <c r="V28183" s="77"/>
      <c r="W28183" s="77"/>
      <c r="X28183" s="77"/>
    </row>
    <row r="28184" spans="2:24">
      <c r="B28184" s="93">
        <v>42226</v>
      </c>
      <c r="C28184" s="94">
        <v>44</v>
      </c>
      <c r="D28184" s="92">
        <v>2.58812</v>
      </c>
      <c r="E28184" s="91">
        <v>76405.904999999999</v>
      </c>
      <c r="F28184" s="109">
        <f t="shared" si="1323"/>
        <v>29521.778356490424</v>
      </c>
      <c r="G28184" s="110" t="str">
        <f t="shared" si="1324"/>
        <v>2016-17 Summer</v>
      </c>
      <c r="H28184" s="110" t="str">
        <f t="shared" si="1325"/>
        <v>2016-17 Winter</v>
      </c>
      <c r="J28184" s="77"/>
      <c r="K28184" s="77"/>
      <c r="L28184" s="77"/>
      <c r="M28184" s="77"/>
      <c r="N28184" s="77"/>
      <c r="O28184" s="77"/>
      <c r="P28184" s="77"/>
      <c r="Q28184" s="77"/>
      <c r="R28184" s="77"/>
      <c r="S28184" s="77"/>
      <c r="T28184" s="77"/>
      <c r="U28184" s="77"/>
      <c r="V28184" s="77"/>
      <c r="W28184" s="77"/>
      <c r="X28184" s="77"/>
    </row>
    <row r="28185" spans="2:24">
      <c r="B28185" s="93">
        <v>42226</v>
      </c>
      <c r="C28185" s="94">
        <v>45</v>
      </c>
      <c r="D28185" s="92">
        <v>2.8431299999999999</v>
      </c>
      <c r="E28185" s="91">
        <v>79445.331000000006</v>
      </c>
      <c r="F28185" s="109">
        <f t="shared" si="1323"/>
        <v>27942.911861223372</v>
      </c>
      <c r="G28185" s="110" t="str">
        <f t="shared" si="1324"/>
        <v>2016-17 Summer</v>
      </c>
      <c r="H28185" s="110" t="str">
        <f t="shared" si="1325"/>
        <v>2016-17 Winter</v>
      </c>
      <c r="J28185" s="77"/>
      <c r="K28185" s="77"/>
      <c r="L28185" s="77"/>
      <c r="M28185" s="77"/>
      <c r="N28185" s="77"/>
      <c r="O28185" s="77"/>
      <c r="P28185" s="77"/>
      <c r="Q28185" s="77"/>
      <c r="R28185" s="77"/>
      <c r="S28185" s="77"/>
      <c r="T28185" s="77"/>
      <c r="U28185" s="77"/>
      <c r="V28185" s="77"/>
      <c r="W28185" s="77"/>
      <c r="X28185" s="77"/>
    </row>
    <row r="28186" spans="2:24">
      <c r="B28186" s="93">
        <v>42226</v>
      </c>
      <c r="C28186" s="94">
        <v>46</v>
      </c>
      <c r="D28186" s="92">
        <v>2.9324699999999999</v>
      </c>
      <c r="E28186" s="91">
        <v>76290.62</v>
      </c>
      <c r="F28186" s="109">
        <f t="shared" si="1323"/>
        <v>26015.822838767319</v>
      </c>
      <c r="G28186" s="110" t="str">
        <f t="shared" si="1324"/>
        <v>2016-17 Summer</v>
      </c>
      <c r="H28186" s="110" t="str">
        <f t="shared" si="1325"/>
        <v>2016-17 Winter</v>
      </c>
      <c r="J28186" s="77"/>
      <c r="K28186" s="77"/>
      <c r="L28186" s="77"/>
      <c r="M28186" s="77"/>
      <c r="N28186" s="77"/>
      <c r="O28186" s="77"/>
      <c r="P28186" s="77"/>
      <c r="Q28186" s="77"/>
      <c r="R28186" s="77"/>
      <c r="S28186" s="77"/>
      <c r="T28186" s="77"/>
      <c r="U28186" s="77"/>
      <c r="V28186" s="77"/>
      <c r="W28186" s="77"/>
      <c r="X28186" s="77"/>
    </row>
    <row r="28187" spans="2:24">
      <c r="B28187" s="93">
        <v>42226</v>
      </c>
      <c r="C28187" s="94">
        <v>47</v>
      </c>
      <c r="D28187" s="92">
        <v>3.2055199999999999</v>
      </c>
      <c r="E28187" s="91">
        <v>76825.558000000005</v>
      </c>
      <c r="F28187" s="109">
        <f t="shared" si="1323"/>
        <v>23966.644413386908</v>
      </c>
      <c r="G28187" s="110" t="str">
        <f t="shared" si="1324"/>
        <v>2016-17 Summer</v>
      </c>
      <c r="H28187" s="110" t="str">
        <f t="shared" si="1325"/>
        <v>2016-17 Winter</v>
      </c>
      <c r="J28187" s="77"/>
      <c r="K28187" s="77"/>
      <c r="L28187" s="77"/>
      <c r="M28187" s="77"/>
      <c r="N28187" s="77"/>
      <c r="O28187" s="77"/>
      <c r="P28187" s="77"/>
      <c r="Q28187" s="77"/>
      <c r="R28187" s="77"/>
      <c r="S28187" s="77"/>
      <c r="T28187" s="77"/>
      <c r="U28187" s="77"/>
      <c r="V28187" s="77"/>
      <c r="W28187" s="77"/>
      <c r="X28187" s="77"/>
    </row>
    <row r="28188" spans="2:24">
      <c r="B28188" s="93">
        <v>42226</v>
      </c>
      <c r="C28188" s="94">
        <v>48</v>
      </c>
      <c r="D28188" s="92">
        <v>3.3844599999999998</v>
      </c>
      <c r="E28188" s="91">
        <v>76151.914000000004</v>
      </c>
      <c r="F28188" s="109">
        <f t="shared" si="1323"/>
        <v>22500.462112124242</v>
      </c>
      <c r="G28188" s="110" t="str">
        <f t="shared" si="1324"/>
        <v>2016-17 Summer</v>
      </c>
      <c r="H28188" s="110" t="str">
        <f t="shared" si="1325"/>
        <v>2016-17 Winter</v>
      </c>
      <c r="J28188" s="77"/>
      <c r="K28188" s="77"/>
      <c r="L28188" s="77"/>
      <c r="M28188" s="77"/>
      <c r="N28188" s="77"/>
      <c r="O28188" s="77"/>
      <c r="P28188" s="77"/>
      <c r="Q28188" s="77"/>
      <c r="R28188" s="77"/>
      <c r="S28188" s="77"/>
      <c r="T28188" s="77"/>
      <c r="U28188" s="77"/>
      <c r="V28188" s="77"/>
      <c r="W28188" s="77"/>
      <c r="X28188" s="77"/>
    </row>
    <row r="28189" spans="2:24">
      <c r="B28189" s="93">
        <v>42227</v>
      </c>
      <c r="C28189" s="94">
        <v>1</v>
      </c>
      <c r="D28189" s="92">
        <v>3.2831199999999998</v>
      </c>
      <c r="E28189" s="91">
        <v>71467.067999999999</v>
      </c>
      <c r="F28189" s="109">
        <f t="shared" si="1323"/>
        <v>21768.034065157535</v>
      </c>
      <c r="G28189" s="110" t="str">
        <f t="shared" si="1324"/>
        <v>2016-17 Summer</v>
      </c>
      <c r="H28189" s="110" t="str">
        <f t="shared" si="1325"/>
        <v>2016-17 Winter</v>
      </c>
      <c r="J28189" s="77"/>
      <c r="K28189" s="77"/>
      <c r="L28189" s="77"/>
      <c r="M28189" s="77"/>
      <c r="N28189" s="77"/>
      <c r="O28189" s="77"/>
      <c r="P28189" s="77"/>
      <c r="Q28189" s="77"/>
      <c r="R28189" s="77"/>
      <c r="S28189" s="77"/>
      <c r="T28189" s="77"/>
      <c r="U28189" s="77"/>
      <c r="V28189" s="77"/>
      <c r="W28189" s="77"/>
      <c r="X28189" s="77"/>
    </row>
    <row r="28190" spans="2:24">
      <c r="B28190" s="93">
        <v>42227</v>
      </c>
      <c r="C28190" s="94">
        <v>2</v>
      </c>
      <c r="D28190" s="92">
        <v>3.2749999999999999</v>
      </c>
      <c r="E28190" s="91">
        <v>71184.286999999997</v>
      </c>
      <c r="F28190" s="109">
        <f t="shared" si="1323"/>
        <v>21735.660152671757</v>
      </c>
      <c r="G28190" s="110" t="str">
        <f t="shared" si="1324"/>
        <v>2016-17 Summer</v>
      </c>
      <c r="H28190" s="110" t="str">
        <f t="shared" si="1325"/>
        <v>2016-17 Winter</v>
      </c>
      <c r="J28190" s="77"/>
      <c r="K28190" s="77"/>
      <c r="L28190" s="77"/>
      <c r="M28190" s="77"/>
      <c r="N28190" s="77"/>
      <c r="O28190" s="77"/>
      <c r="P28190" s="77"/>
      <c r="Q28190" s="77"/>
      <c r="R28190" s="77"/>
      <c r="S28190" s="77"/>
      <c r="T28190" s="77"/>
      <c r="U28190" s="77"/>
      <c r="V28190" s="77"/>
      <c r="W28190" s="77"/>
      <c r="X28190" s="77"/>
    </row>
    <row r="28191" spans="2:24">
      <c r="B28191" s="93">
        <v>42227</v>
      </c>
      <c r="C28191" s="94">
        <v>3</v>
      </c>
      <c r="D28191" s="92">
        <v>3.1493500000000001</v>
      </c>
      <c r="E28191" s="91">
        <v>67488.941999999995</v>
      </c>
      <c r="F28191" s="109">
        <f t="shared" si="1323"/>
        <v>21429.482909171733</v>
      </c>
      <c r="G28191" s="110" t="str">
        <f t="shared" si="1324"/>
        <v>2016-17 Summer</v>
      </c>
      <c r="H28191" s="110" t="str">
        <f t="shared" si="1325"/>
        <v>2016-17 Winter</v>
      </c>
      <c r="J28191" s="77"/>
      <c r="K28191" s="77"/>
      <c r="L28191" s="77"/>
      <c r="M28191" s="77"/>
      <c r="N28191" s="77"/>
      <c r="O28191" s="77"/>
      <c r="P28191" s="77"/>
      <c r="Q28191" s="77"/>
      <c r="R28191" s="77"/>
      <c r="S28191" s="77"/>
      <c r="T28191" s="77"/>
      <c r="U28191" s="77"/>
      <c r="V28191" s="77"/>
      <c r="W28191" s="77"/>
      <c r="X28191" s="77"/>
    </row>
    <row r="28192" spans="2:24">
      <c r="B28192" s="93">
        <v>42227</v>
      </c>
      <c r="C28192" s="94">
        <v>4</v>
      </c>
      <c r="D28192" s="92">
        <v>2.9092600000000002</v>
      </c>
      <c r="E28192" s="91">
        <v>61729.385999999999</v>
      </c>
      <c r="F28192" s="109">
        <f t="shared" si="1323"/>
        <v>21218.243127118236</v>
      </c>
      <c r="G28192" s="110" t="str">
        <f t="shared" si="1324"/>
        <v>2016-17 Summer</v>
      </c>
      <c r="H28192" s="110" t="str">
        <f t="shared" si="1325"/>
        <v>2016-17 Winter</v>
      </c>
      <c r="J28192" s="77"/>
      <c r="K28192" s="77"/>
      <c r="L28192" s="77"/>
      <c r="M28192" s="77"/>
      <c r="N28192" s="77"/>
      <c r="O28192" s="77"/>
      <c r="P28192" s="77"/>
      <c r="Q28192" s="77"/>
      <c r="R28192" s="77"/>
      <c r="S28192" s="77"/>
      <c r="T28192" s="77"/>
      <c r="U28192" s="77"/>
      <c r="V28192" s="77"/>
      <c r="W28192" s="77"/>
      <c r="X28192" s="77"/>
    </row>
    <row r="28193" spans="2:24">
      <c r="B28193" s="93">
        <v>42227</v>
      </c>
      <c r="C28193" s="94">
        <v>5</v>
      </c>
      <c r="D28193" s="92">
        <v>2.5392199999999998</v>
      </c>
      <c r="E28193" s="91">
        <v>52790.669000000002</v>
      </c>
      <c r="F28193" s="109">
        <f t="shared" si="1323"/>
        <v>20790.112317955911</v>
      </c>
      <c r="G28193" s="110" t="str">
        <f t="shared" si="1324"/>
        <v>2016-17 Summer</v>
      </c>
      <c r="H28193" s="110" t="str">
        <f t="shared" si="1325"/>
        <v>2016-17 Winter</v>
      </c>
      <c r="J28193" s="77"/>
      <c r="K28193" s="77"/>
      <c r="L28193" s="77"/>
      <c r="M28193" s="77"/>
      <c r="N28193" s="77"/>
      <c r="O28193" s="77"/>
      <c r="P28193" s="77"/>
      <c r="Q28193" s="77"/>
      <c r="R28193" s="77"/>
      <c r="S28193" s="77"/>
      <c r="T28193" s="77"/>
      <c r="U28193" s="77"/>
      <c r="V28193" s="77"/>
      <c r="W28193" s="77"/>
      <c r="X28193" s="77"/>
    </row>
    <row r="28194" spans="2:24">
      <c r="B28194" s="93">
        <v>42227</v>
      </c>
      <c r="C28194" s="94">
        <v>6</v>
      </c>
      <c r="D28194" s="92">
        <v>2.25434</v>
      </c>
      <c r="E28194" s="91">
        <v>46125.805</v>
      </c>
      <c r="F28194" s="109">
        <f t="shared" si="1323"/>
        <v>20460.890992485605</v>
      </c>
      <c r="G28194" s="110" t="str">
        <f t="shared" si="1324"/>
        <v>2016-17 Summer</v>
      </c>
      <c r="H28194" s="110" t="str">
        <f t="shared" si="1325"/>
        <v>2016-17 Winter</v>
      </c>
      <c r="J28194" s="77"/>
      <c r="K28194" s="77"/>
      <c r="L28194" s="77"/>
      <c r="M28194" s="77"/>
      <c r="N28194" s="77"/>
      <c r="O28194" s="77"/>
      <c r="P28194" s="77"/>
      <c r="Q28194" s="77"/>
      <c r="R28194" s="77"/>
      <c r="S28194" s="77"/>
      <c r="T28194" s="77"/>
      <c r="U28194" s="77"/>
      <c r="V28194" s="77"/>
      <c r="W28194" s="77"/>
      <c r="X28194" s="77"/>
    </row>
    <row r="28195" spans="2:24">
      <c r="B28195" s="93">
        <v>42227</v>
      </c>
      <c r="C28195" s="94">
        <v>7</v>
      </c>
      <c r="D28195" s="92">
        <v>2.13754</v>
      </c>
      <c r="E28195" s="91">
        <v>43379.758000000002</v>
      </c>
      <c r="F28195" s="109">
        <f t="shared" si="1323"/>
        <v>20294.243850407478</v>
      </c>
      <c r="G28195" s="110" t="str">
        <f t="shared" si="1324"/>
        <v>2016-17 Summer</v>
      </c>
      <c r="H28195" s="110" t="str">
        <f t="shared" si="1325"/>
        <v>2016-17 Winter</v>
      </c>
      <c r="J28195" s="77"/>
      <c r="K28195" s="77"/>
      <c r="L28195" s="77"/>
      <c r="M28195" s="77"/>
      <c r="N28195" s="77"/>
      <c r="O28195" s="77"/>
      <c r="P28195" s="77"/>
      <c r="Q28195" s="77"/>
      <c r="R28195" s="77"/>
      <c r="S28195" s="77"/>
      <c r="T28195" s="77"/>
      <c r="U28195" s="77"/>
      <c r="V28195" s="77"/>
      <c r="W28195" s="77"/>
      <c r="X28195" s="77"/>
    </row>
    <row r="28196" spans="2:24">
      <c r="B28196" s="93">
        <v>42227</v>
      </c>
      <c r="C28196" s="94">
        <v>8</v>
      </c>
      <c r="D28196" s="92">
        <v>2.4432800000000001</v>
      </c>
      <c r="E28196" s="91">
        <v>49732.538999999997</v>
      </c>
      <c r="F28196" s="109">
        <f t="shared" si="1323"/>
        <v>20354.825889787495</v>
      </c>
      <c r="G28196" s="110" t="str">
        <f t="shared" si="1324"/>
        <v>2016-17 Summer</v>
      </c>
      <c r="H28196" s="110" t="str">
        <f t="shared" si="1325"/>
        <v>2016-17 Winter</v>
      </c>
      <c r="J28196" s="77"/>
      <c r="K28196" s="77"/>
      <c r="L28196" s="77"/>
      <c r="M28196" s="77"/>
      <c r="N28196" s="77"/>
      <c r="O28196" s="77"/>
      <c r="P28196" s="77"/>
      <c r="Q28196" s="77"/>
      <c r="R28196" s="77"/>
      <c r="S28196" s="77"/>
      <c r="T28196" s="77"/>
      <c r="U28196" s="77"/>
      <c r="V28196" s="77"/>
      <c r="W28196" s="77"/>
      <c r="X28196" s="77"/>
    </row>
    <row r="28197" spans="2:24">
      <c r="B28197" s="93">
        <v>42227</v>
      </c>
      <c r="C28197" s="94">
        <v>9</v>
      </c>
      <c r="D28197" s="92">
        <v>2.5556100000000002</v>
      </c>
      <c r="E28197" s="91">
        <v>51948.623</v>
      </c>
      <c r="F28197" s="109">
        <f t="shared" si="1323"/>
        <v>20327.288983843388</v>
      </c>
      <c r="G28197" s="110" t="str">
        <f t="shared" si="1324"/>
        <v>2016-17 Summer</v>
      </c>
      <c r="H28197" s="110" t="str">
        <f t="shared" si="1325"/>
        <v>2016-17 Winter</v>
      </c>
      <c r="J28197" s="77"/>
      <c r="K28197" s="77"/>
      <c r="L28197" s="77"/>
      <c r="M28197" s="77"/>
      <c r="N28197" s="77"/>
      <c r="O28197" s="77"/>
      <c r="P28197" s="77"/>
      <c r="Q28197" s="77"/>
      <c r="R28197" s="77"/>
      <c r="S28197" s="77"/>
      <c r="T28197" s="77"/>
      <c r="U28197" s="77"/>
      <c r="V28197" s="77"/>
      <c r="W28197" s="77"/>
      <c r="X28197" s="77"/>
    </row>
    <row r="28198" spans="2:24">
      <c r="B28198" s="93">
        <v>42227</v>
      </c>
      <c r="C28198" s="94">
        <v>10</v>
      </c>
      <c r="D28198" s="92">
        <v>2.6663999999999999</v>
      </c>
      <c r="E28198" s="91">
        <v>54736.798999999999</v>
      </c>
      <c r="F28198" s="109">
        <f t="shared" si="1323"/>
        <v>20528.352460246024</v>
      </c>
      <c r="G28198" s="110" t="str">
        <f t="shared" si="1324"/>
        <v>2016-17 Summer</v>
      </c>
      <c r="H28198" s="110" t="str">
        <f t="shared" si="1325"/>
        <v>2016-17 Winter</v>
      </c>
      <c r="J28198" s="77"/>
      <c r="K28198" s="77"/>
      <c r="L28198" s="77"/>
      <c r="M28198" s="77"/>
      <c r="N28198" s="77"/>
      <c r="O28198" s="77"/>
      <c r="P28198" s="77"/>
      <c r="Q28198" s="77"/>
      <c r="R28198" s="77"/>
      <c r="S28198" s="77"/>
      <c r="T28198" s="77"/>
      <c r="U28198" s="77"/>
      <c r="V28198" s="77"/>
      <c r="W28198" s="77"/>
      <c r="X28198" s="77"/>
    </row>
    <row r="28199" spans="2:24">
      <c r="B28199" s="93">
        <v>42227</v>
      </c>
      <c r="C28199" s="94">
        <v>11</v>
      </c>
      <c r="D28199" s="92">
        <v>3.1951399999999999</v>
      </c>
      <c r="E28199" s="91">
        <v>67094.236000000004</v>
      </c>
      <c r="F28199" s="109">
        <f t="shared" si="1323"/>
        <v>20998.840739372925</v>
      </c>
      <c r="G28199" s="110" t="str">
        <f t="shared" si="1324"/>
        <v>2016-17 Summer</v>
      </c>
      <c r="H28199" s="110" t="str">
        <f t="shared" si="1325"/>
        <v>2016-17 Winter</v>
      </c>
      <c r="J28199" s="77"/>
      <c r="K28199" s="77"/>
      <c r="L28199" s="77"/>
      <c r="M28199" s="77"/>
      <c r="N28199" s="77"/>
      <c r="O28199" s="77"/>
      <c r="P28199" s="77"/>
      <c r="Q28199" s="77"/>
      <c r="R28199" s="77"/>
      <c r="S28199" s="77"/>
      <c r="T28199" s="77"/>
      <c r="U28199" s="77"/>
      <c r="V28199" s="77"/>
      <c r="W28199" s="77"/>
      <c r="X28199" s="77"/>
    </row>
    <row r="28200" spans="2:24">
      <c r="B28200" s="93">
        <v>42227</v>
      </c>
      <c r="C28200" s="94">
        <v>12</v>
      </c>
      <c r="D28200" s="92">
        <v>2.66798</v>
      </c>
      <c r="E28200" s="91">
        <v>56378.108</v>
      </c>
      <c r="F28200" s="109">
        <f t="shared" si="1323"/>
        <v>21131.383293727838</v>
      </c>
      <c r="G28200" s="110" t="str">
        <f t="shared" si="1324"/>
        <v>2016-17 Summer</v>
      </c>
      <c r="H28200" s="110" t="str">
        <f t="shared" si="1325"/>
        <v>2016-17 Winter</v>
      </c>
      <c r="J28200" s="77"/>
      <c r="K28200" s="77"/>
      <c r="L28200" s="77"/>
      <c r="M28200" s="77"/>
      <c r="N28200" s="77"/>
      <c r="O28200" s="77"/>
      <c r="P28200" s="77"/>
      <c r="Q28200" s="77"/>
      <c r="R28200" s="77"/>
      <c r="S28200" s="77"/>
      <c r="T28200" s="77"/>
      <c r="U28200" s="77"/>
      <c r="V28200" s="77"/>
      <c r="W28200" s="77"/>
      <c r="X28200" s="77"/>
    </row>
    <row r="28201" spans="2:24">
      <c r="B28201" s="93">
        <v>42227</v>
      </c>
      <c r="C28201" s="94">
        <v>13</v>
      </c>
      <c r="D28201" s="92">
        <v>2.8570099999999998</v>
      </c>
      <c r="E28201" s="91">
        <v>63044.953000000001</v>
      </c>
      <c r="F28201" s="109">
        <f t="shared" si="1323"/>
        <v>22066.759654323927</v>
      </c>
      <c r="G28201" s="110" t="str">
        <f t="shared" si="1324"/>
        <v>2016-17 Summer</v>
      </c>
      <c r="H28201" s="110" t="str">
        <f t="shared" si="1325"/>
        <v>2016-17 Winter</v>
      </c>
      <c r="J28201" s="77"/>
      <c r="K28201" s="77"/>
      <c r="L28201" s="77"/>
      <c r="M28201" s="77"/>
      <c r="N28201" s="77"/>
      <c r="O28201" s="77"/>
      <c r="P28201" s="77"/>
      <c r="Q28201" s="77"/>
      <c r="R28201" s="77"/>
      <c r="S28201" s="77"/>
      <c r="T28201" s="77"/>
      <c r="U28201" s="77"/>
      <c r="V28201" s="77"/>
      <c r="W28201" s="77"/>
      <c r="X28201" s="77"/>
    </row>
    <row r="28202" spans="2:24">
      <c r="B28202" s="93">
        <v>42227</v>
      </c>
      <c r="C28202" s="94">
        <v>14</v>
      </c>
      <c r="D28202" s="92">
        <v>2.8647100000000001</v>
      </c>
      <c r="E28202" s="91">
        <v>69070.941000000006</v>
      </c>
      <c r="F28202" s="109">
        <f t="shared" si="1323"/>
        <v>24110.971442135506</v>
      </c>
      <c r="G28202" s="110" t="str">
        <f t="shared" si="1324"/>
        <v>2016-17 Summer</v>
      </c>
      <c r="H28202" s="110" t="str">
        <f t="shared" si="1325"/>
        <v>2016-17 Winter</v>
      </c>
      <c r="J28202" s="77"/>
      <c r="K28202" s="77"/>
      <c r="L28202" s="77"/>
      <c r="M28202" s="77"/>
      <c r="N28202" s="77"/>
      <c r="O28202" s="77"/>
      <c r="P28202" s="77"/>
      <c r="Q28202" s="77"/>
      <c r="R28202" s="77"/>
      <c r="S28202" s="77"/>
      <c r="T28202" s="77"/>
      <c r="U28202" s="77"/>
      <c r="V28202" s="77"/>
      <c r="W28202" s="77"/>
      <c r="X28202" s="77"/>
    </row>
    <row r="28203" spans="2:24">
      <c r="B28203" s="93">
        <v>42227</v>
      </c>
      <c r="C28203" s="94">
        <v>15</v>
      </c>
      <c r="D28203" s="92">
        <v>2.36856</v>
      </c>
      <c r="E28203" s="91">
        <v>63609.307000000001</v>
      </c>
      <c r="F28203" s="109">
        <f t="shared" si="1323"/>
        <v>26855.687421893472</v>
      </c>
      <c r="G28203" s="110" t="str">
        <f t="shared" si="1324"/>
        <v>2016-17 Summer</v>
      </c>
      <c r="H28203" s="110" t="str">
        <f t="shared" si="1325"/>
        <v>2016-17 Winter</v>
      </c>
      <c r="J28203" s="77"/>
      <c r="K28203" s="77"/>
      <c r="L28203" s="77"/>
      <c r="M28203" s="77"/>
      <c r="N28203" s="77"/>
      <c r="O28203" s="77"/>
      <c r="P28203" s="77"/>
      <c r="Q28203" s="77"/>
      <c r="R28203" s="77"/>
      <c r="S28203" s="77"/>
      <c r="T28203" s="77"/>
      <c r="U28203" s="77"/>
      <c r="V28203" s="77"/>
      <c r="W28203" s="77"/>
      <c r="X28203" s="77"/>
    </row>
    <row r="28204" spans="2:24">
      <c r="B28204" s="93">
        <v>42227</v>
      </c>
      <c r="C28204" s="94">
        <v>16</v>
      </c>
      <c r="D28204" s="92">
        <v>2.6849500000000002</v>
      </c>
      <c r="E28204" s="91">
        <v>77467.368000000002</v>
      </c>
      <c r="F28204" s="109">
        <f t="shared" si="1323"/>
        <v>28852.443434700832</v>
      </c>
      <c r="G28204" s="110" t="str">
        <f t="shared" si="1324"/>
        <v>2016-17 Summer</v>
      </c>
      <c r="H28204" s="110" t="str">
        <f t="shared" si="1325"/>
        <v>2016-17 Winter</v>
      </c>
      <c r="J28204" s="77"/>
      <c r="K28204" s="77"/>
      <c r="L28204" s="77"/>
      <c r="M28204" s="77"/>
      <c r="N28204" s="77"/>
      <c r="O28204" s="77"/>
      <c r="P28204" s="77"/>
      <c r="Q28204" s="77"/>
      <c r="R28204" s="77"/>
      <c r="S28204" s="77"/>
      <c r="T28204" s="77"/>
      <c r="U28204" s="77"/>
      <c r="V28204" s="77"/>
      <c r="W28204" s="77"/>
      <c r="X28204" s="77"/>
    </row>
    <row r="28205" spans="2:24">
      <c r="B28205" s="93">
        <v>42227</v>
      </c>
      <c r="C28205" s="94">
        <v>17</v>
      </c>
      <c r="D28205" s="92">
        <v>3.0615999999999999</v>
      </c>
      <c r="E28205" s="91">
        <v>93796.960999999996</v>
      </c>
      <c r="F28205" s="109">
        <f t="shared" si="1323"/>
        <v>30636.58250587928</v>
      </c>
      <c r="G28205" s="110" t="str">
        <f t="shared" si="1324"/>
        <v>2016-17 Summer</v>
      </c>
      <c r="H28205" s="110" t="str">
        <f t="shared" si="1325"/>
        <v>2016-17 Winter</v>
      </c>
      <c r="J28205" s="77"/>
      <c r="K28205" s="77"/>
      <c r="L28205" s="77"/>
      <c r="M28205" s="77"/>
      <c r="N28205" s="77"/>
      <c r="O28205" s="77"/>
      <c r="P28205" s="77"/>
      <c r="Q28205" s="77"/>
      <c r="R28205" s="77"/>
      <c r="S28205" s="77"/>
      <c r="T28205" s="77"/>
      <c r="U28205" s="77"/>
      <c r="V28205" s="77"/>
      <c r="W28205" s="77"/>
      <c r="X28205" s="77"/>
    </row>
    <row r="28206" spans="2:24">
      <c r="B28206" s="93">
        <v>42227</v>
      </c>
      <c r="C28206" s="94">
        <v>18</v>
      </c>
      <c r="D28206" s="92">
        <v>2.4196800000000001</v>
      </c>
      <c r="E28206" s="91">
        <v>76134.413</v>
      </c>
      <c r="F28206" s="109">
        <f t="shared" si="1323"/>
        <v>31464.661856113205</v>
      </c>
      <c r="G28206" s="110" t="str">
        <f t="shared" si="1324"/>
        <v>2016-17 Summer</v>
      </c>
      <c r="H28206" s="110" t="str">
        <f t="shared" si="1325"/>
        <v>2016-17 Winter</v>
      </c>
      <c r="J28206" s="77"/>
      <c r="K28206" s="77"/>
      <c r="L28206" s="77"/>
      <c r="M28206" s="77"/>
      <c r="N28206" s="77"/>
      <c r="O28206" s="77"/>
      <c r="P28206" s="77"/>
      <c r="Q28206" s="77"/>
      <c r="R28206" s="77"/>
      <c r="S28206" s="77"/>
      <c r="T28206" s="77"/>
      <c r="U28206" s="77"/>
      <c r="V28206" s="77"/>
      <c r="W28206" s="77"/>
      <c r="X28206" s="77"/>
    </row>
    <row r="28207" spans="2:24">
      <c r="B28207" s="93">
        <v>42227</v>
      </c>
      <c r="C28207" s="94">
        <v>19</v>
      </c>
      <c r="D28207" s="92">
        <v>2.8653</v>
      </c>
      <c r="E28207" s="91">
        <v>91554.445999999996</v>
      </c>
      <c r="F28207" s="109">
        <f t="shared" si="1323"/>
        <v>31952.830768156909</v>
      </c>
      <c r="G28207" s="110" t="str">
        <f t="shared" si="1324"/>
        <v>2016-17 Summer</v>
      </c>
      <c r="H28207" s="110" t="str">
        <f t="shared" si="1325"/>
        <v>2016-17 Winter</v>
      </c>
      <c r="J28207" s="77"/>
      <c r="K28207" s="77"/>
      <c r="L28207" s="77"/>
      <c r="M28207" s="77"/>
      <c r="N28207" s="77"/>
      <c r="O28207" s="77"/>
      <c r="P28207" s="77"/>
      <c r="Q28207" s="77"/>
      <c r="R28207" s="77"/>
      <c r="S28207" s="77"/>
      <c r="T28207" s="77"/>
      <c r="U28207" s="77"/>
      <c r="V28207" s="77"/>
      <c r="W28207" s="77"/>
      <c r="X28207" s="77"/>
    </row>
    <row r="28208" spans="2:24">
      <c r="B28208" s="93">
        <v>42227</v>
      </c>
      <c r="C28208" s="94">
        <v>20</v>
      </c>
      <c r="D28208" s="92">
        <v>3.2313700000000001</v>
      </c>
      <c r="E28208" s="91">
        <v>102987.329</v>
      </c>
      <c r="F28208" s="109">
        <f t="shared" si="1323"/>
        <v>31871.103897108656</v>
      </c>
      <c r="G28208" s="110" t="str">
        <f t="shared" si="1324"/>
        <v>2016-17 Summer</v>
      </c>
      <c r="H28208" s="110" t="str">
        <f t="shared" si="1325"/>
        <v>2016-17 Winter</v>
      </c>
      <c r="J28208" s="77"/>
      <c r="K28208" s="77"/>
      <c r="L28208" s="77"/>
      <c r="M28208" s="77"/>
      <c r="N28208" s="77"/>
      <c r="O28208" s="77"/>
      <c r="P28208" s="77"/>
      <c r="Q28208" s="77"/>
      <c r="R28208" s="77"/>
      <c r="S28208" s="77"/>
      <c r="T28208" s="77"/>
      <c r="U28208" s="77"/>
      <c r="V28208" s="77"/>
      <c r="W28208" s="77"/>
      <c r="X28208" s="77"/>
    </row>
    <row r="28209" spans="2:24">
      <c r="B28209" s="93">
        <v>42227</v>
      </c>
      <c r="C28209" s="94">
        <v>21</v>
      </c>
      <c r="D28209" s="92">
        <v>3.0515400000000001</v>
      </c>
      <c r="E28209" s="91">
        <v>96761.441000000006</v>
      </c>
      <c r="F28209" s="109">
        <f t="shared" si="1323"/>
        <v>31709.052150717343</v>
      </c>
      <c r="G28209" s="110" t="str">
        <f t="shared" si="1324"/>
        <v>2016-17 Summer</v>
      </c>
      <c r="H28209" s="110" t="str">
        <f t="shared" si="1325"/>
        <v>2016-17 Winter</v>
      </c>
      <c r="J28209" s="77"/>
      <c r="K28209" s="77"/>
      <c r="L28209" s="77"/>
      <c r="M28209" s="77"/>
      <c r="N28209" s="77"/>
      <c r="O28209" s="77"/>
      <c r="P28209" s="77"/>
      <c r="Q28209" s="77"/>
      <c r="R28209" s="77"/>
      <c r="S28209" s="77"/>
      <c r="T28209" s="77"/>
      <c r="U28209" s="77"/>
      <c r="V28209" s="77"/>
      <c r="W28209" s="77"/>
      <c r="X28209" s="77"/>
    </row>
    <row r="28210" spans="2:24">
      <c r="B28210" s="93">
        <v>42227</v>
      </c>
      <c r="C28210" s="94">
        <v>22</v>
      </c>
      <c r="D28210" s="92">
        <v>2.8871699999999998</v>
      </c>
      <c r="E28210" s="91">
        <v>91706.85</v>
      </c>
      <c r="F28210" s="109">
        <f t="shared" si="1323"/>
        <v>31763.578175168077</v>
      </c>
      <c r="G28210" s="110" t="str">
        <f t="shared" si="1324"/>
        <v>2016-17 Summer</v>
      </c>
      <c r="H28210" s="110" t="str">
        <f t="shared" si="1325"/>
        <v>2016-17 Winter</v>
      </c>
      <c r="J28210" s="77"/>
      <c r="K28210" s="77"/>
      <c r="L28210" s="77"/>
      <c r="M28210" s="77"/>
      <c r="N28210" s="77"/>
      <c r="O28210" s="77"/>
      <c r="P28210" s="77"/>
      <c r="Q28210" s="77"/>
      <c r="R28210" s="77"/>
      <c r="S28210" s="77"/>
      <c r="T28210" s="77"/>
      <c r="U28210" s="77"/>
      <c r="V28210" s="77"/>
      <c r="W28210" s="77"/>
      <c r="X28210" s="77"/>
    </row>
    <row r="28211" spans="2:24">
      <c r="B28211" s="93">
        <v>42227</v>
      </c>
      <c r="C28211" s="94">
        <v>23</v>
      </c>
      <c r="D28211" s="92">
        <v>2.3881199999999998</v>
      </c>
      <c r="E28211" s="91">
        <v>76021.347999999998</v>
      </c>
      <c r="F28211" s="109">
        <f t="shared" si="1323"/>
        <v>31833.135688323873</v>
      </c>
      <c r="G28211" s="110" t="str">
        <f t="shared" si="1324"/>
        <v>2016-17 Summer</v>
      </c>
      <c r="H28211" s="110" t="str">
        <f t="shared" si="1325"/>
        <v>2016-17 Winter</v>
      </c>
      <c r="J28211" s="77"/>
      <c r="K28211" s="77"/>
      <c r="L28211" s="77"/>
      <c r="M28211" s="77"/>
      <c r="N28211" s="77"/>
      <c r="O28211" s="77"/>
      <c r="P28211" s="77"/>
      <c r="Q28211" s="77"/>
      <c r="R28211" s="77"/>
      <c r="S28211" s="77"/>
      <c r="T28211" s="77"/>
      <c r="U28211" s="77"/>
      <c r="V28211" s="77"/>
      <c r="W28211" s="77"/>
      <c r="X28211" s="77"/>
    </row>
    <row r="28212" spans="2:24">
      <c r="B28212" s="93">
        <v>42227</v>
      </c>
      <c r="C28212" s="94">
        <v>24</v>
      </c>
      <c r="D28212" s="92">
        <v>2.4283700000000001</v>
      </c>
      <c r="E28212" s="91">
        <v>77574.752999999997</v>
      </c>
      <c r="F28212" s="109">
        <f t="shared" si="1323"/>
        <v>31945.194924990836</v>
      </c>
      <c r="G28212" s="110" t="str">
        <f t="shared" si="1324"/>
        <v>2016-17 Summer</v>
      </c>
      <c r="H28212" s="110" t="str">
        <f t="shared" si="1325"/>
        <v>2016-17 Winter</v>
      </c>
      <c r="J28212" s="77"/>
      <c r="K28212" s="77"/>
      <c r="L28212" s="77"/>
      <c r="M28212" s="77"/>
      <c r="N28212" s="77"/>
      <c r="O28212" s="77"/>
      <c r="P28212" s="77"/>
      <c r="Q28212" s="77"/>
      <c r="R28212" s="77"/>
      <c r="S28212" s="77"/>
      <c r="T28212" s="77"/>
      <c r="U28212" s="77"/>
      <c r="V28212" s="77"/>
      <c r="W28212" s="77"/>
      <c r="X28212" s="77"/>
    </row>
    <row r="28213" spans="2:24">
      <c r="B28213" s="93">
        <v>42227</v>
      </c>
      <c r="C28213" s="94">
        <v>25</v>
      </c>
      <c r="D28213" s="92">
        <v>2.3315199999999998</v>
      </c>
      <c r="E28213" s="91">
        <v>74619.099000000002</v>
      </c>
      <c r="F28213" s="109">
        <f t="shared" si="1323"/>
        <v>32004.485914768051</v>
      </c>
      <c r="G28213" s="110" t="str">
        <f t="shared" si="1324"/>
        <v>2016-17 Summer</v>
      </c>
      <c r="H28213" s="110" t="str">
        <f t="shared" si="1325"/>
        <v>2016-17 Winter</v>
      </c>
      <c r="J28213" s="77"/>
      <c r="K28213" s="77"/>
      <c r="L28213" s="77"/>
      <c r="M28213" s="77"/>
      <c r="N28213" s="77"/>
      <c r="O28213" s="77"/>
      <c r="P28213" s="77"/>
      <c r="Q28213" s="77"/>
      <c r="R28213" s="77"/>
      <c r="S28213" s="77"/>
      <c r="T28213" s="77"/>
      <c r="U28213" s="77"/>
      <c r="V28213" s="77"/>
      <c r="W28213" s="77"/>
      <c r="X28213" s="77"/>
    </row>
    <row r="28214" spans="2:24">
      <c r="B28214" s="93">
        <v>42227</v>
      </c>
      <c r="C28214" s="94">
        <v>26</v>
      </c>
      <c r="D28214" s="92">
        <v>2.5800800000000002</v>
      </c>
      <c r="E28214" s="91">
        <v>81870.894</v>
      </c>
      <c r="F28214" s="109">
        <f t="shared" si="1323"/>
        <v>31731.920715636723</v>
      </c>
      <c r="G28214" s="110" t="str">
        <f t="shared" si="1324"/>
        <v>2016-17 Summer</v>
      </c>
      <c r="H28214" s="110" t="str">
        <f t="shared" si="1325"/>
        <v>2016-17 Winter</v>
      </c>
      <c r="J28214" s="77"/>
      <c r="K28214" s="77"/>
      <c r="L28214" s="77"/>
      <c r="M28214" s="77"/>
      <c r="N28214" s="77"/>
      <c r="O28214" s="77"/>
      <c r="P28214" s="77"/>
      <c r="Q28214" s="77"/>
      <c r="R28214" s="77"/>
      <c r="S28214" s="77"/>
      <c r="T28214" s="77"/>
      <c r="U28214" s="77"/>
      <c r="V28214" s="77"/>
      <c r="W28214" s="77"/>
      <c r="X28214" s="77"/>
    </row>
    <row r="28215" spans="2:24">
      <c r="B28215" s="93">
        <v>42227</v>
      </c>
      <c r="C28215" s="94">
        <v>27</v>
      </c>
      <c r="D28215" s="92">
        <v>2.2947600000000001</v>
      </c>
      <c r="E28215" s="91">
        <v>72156.417000000001</v>
      </c>
      <c r="F28215" s="109">
        <f t="shared" si="1323"/>
        <v>31443.992835852114</v>
      </c>
      <c r="G28215" s="110" t="str">
        <f t="shared" si="1324"/>
        <v>2016-17 Summer</v>
      </c>
      <c r="H28215" s="110" t="str">
        <f t="shared" si="1325"/>
        <v>2016-17 Winter</v>
      </c>
      <c r="J28215" s="77"/>
      <c r="K28215" s="77"/>
      <c r="L28215" s="77"/>
      <c r="M28215" s="77"/>
      <c r="N28215" s="77"/>
      <c r="O28215" s="77"/>
      <c r="P28215" s="77"/>
      <c r="Q28215" s="77"/>
      <c r="R28215" s="77"/>
      <c r="S28215" s="77"/>
      <c r="T28215" s="77"/>
      <c r="U28215" s="77"/>
      <c r="V28215" s="77"/>
      <c r="W28215" s="77"/>
      <c r="X28215" s="77"/>
    </row>
    <row r="28216" spans="2:24">
      <c r="B28216" s="93">
        <v>42227</v>
      </c>
      <c r="C28216" s="94">
        <v>28</v>
      </c>
      <c r="D28216" s="92">
        <v>2.2966299999999999</v>
      </c>
      <c r="E28216" s="91">
        <v>71909.23</v>
      </c>
      <c r="F28216" s="109">
        <f t="shared" si="1323"/>
        <v>31310.759678311264</v>
      </c>
      <c r="G28216" s="110" t="str">
        <f t="shared" si="1324"/>
        <v>2016-17 Summer</v>
      </c>
      <c r="H28216" s="110" t="str">
        <f t="shared" si="1325"/>
        <v>2016-17 Winter</v>
      </c>
      <c r="J28216" s="77"/>
      <c r="K28216" s="77"/>
      <c r="L28216" s="77"/>
      <c r="M28216" s="77"/>
      <c r="N28216" s="77"/>
      <c r="O28216" s="77"/>
      <c r="P28216" s="77"/>
      <c r="Q28216" s="77"/>
      <c r="R28216" s="77"/>
      <c r="S28216" s="77"/>
      <c r="T28216" s="77"/>
      <c r="U28216" s="77"/>
      <c r="V28216" s="77"/>
      <c r="W28216" s="77"/>
      <c r="X28216" s="77"/>
    </row>
    <row r="28217" spans="2:24">
      <c r="B28217" s="93">
        <v>42227</v>
      </c>
      <c r="C28217" s="94">
        <v>29</v>
      </c>
      <c r="D28217" s="92">
        <v>2.1802299999999999</v>
      </c>
      <c r="E28217" s="91">
        <v>68402.702000000005</v>
      </c>
      <c r="F28217" s="109">
        <f t="shared" si="1323"/>
        <v>31374.076129582663</v>
      </c>
      <c r="G28217" s="110" t="str">
        <f t="shared" si="1324"/>
        <v>2016-17 Summer</v>
      </c>
      <c r="H28217" s="110" t="str">
        <f t="shared" si="1325"/>
        <v>2016-17 Winter</v>
      </c>
      <c r="J28217" s="77"/>
      <c r="K28217" s="77"/>
      <c r="L28217" s="77"/>
      <c r="M28217" s="77"/>
      <c r="N28217" s="77"/>
      <c r="O28217" s="77"/>
      <c r="P28217" s="77"/>
      <c r="Q28217" s="77"/>
      <c r="R28217" s="77"/>
      <c r="S28217" s="77"/>
      <c r="T28217" s="77"/>
      <c r="U28217" s="77"/>
      <c r="V28217" s="77"/>
      <c r="W28217" s="77"/>
      <c r="X28217" s="77"/>
    </row>
    <row r="28218" spans="2:24">
      <c r="B28218" s="93">
        <v>42227</v>
      </c>
      <c r="C28218" s="94">
        <v>30</v>
      </c>
      <c r="D28218" s="92">
        <v>2.1071200000000001</v>
      </c>
      <c r="E28218" s="91">
        <v>65983.578999999998</v>
      </c>
      <c r="F28218" s="109">
        <f t="shared" si="1323"/>
        <v>31314.58056494172</v>
      </c>
      <c r="G28218" s="110" t="str">
        <f t="shared" si="1324"/>
        <v>2016-17 Summer</v>
      </c>
      <c r="H28218" s="110" t="str">
        <f t="shared" si="1325"/>
        <v>2016-17 Winter</v>
      </c>
      <c r="J28218" s="77"/>
      <c r="K28218" s="77"/>
      <c r="L28218" s="77"/>
      <c r="M28218" s="77"/>
      <c r="N28218" s="77"/>
      <c r="O28218" s="77"/>
      <c r="P28218" s="77"/>
      <c r="Q28218" s="77"/>
      <c r="R28218" s="77"/>
      <c r="S28218" s="77"/>
      <c r="T28218" s="77"/>
      <c r="U28218" s="77"/>
      <c r="V28218" s="77"/>
      <c r="W28218" s="77"/>
      <c r="X28218" s="77"/>
    </row>
    <row r="28219" spans="2:24">
      <c r="B28219" s="93">
        <v>42227</v>
      </c>
      <c r="C28219" s="94">
        <v>31</v>
      </c>
      <c r="D28219" s="92">
        <v>2.6507499999999999</v>
      </c>
      <c r="E28219" s="91">
        <v>83455.085999999996</v>
      </c>
      <c r="F28219" s="109">
        <f t="shared" si="1323"/>
        <v>31483.574837310196</v>
      </c>
      <c r="G28219" s="110" t="str">
        <f t="shared" si="1324"/>
        <v>2016-17 Summer</v>
      </c>
      <c r="H28219" s="110" t="str">
        <f t="shared" si="1325"/>
        <v>2016-17 Winter</v>
      </c>
      <c r="J28219" s="77"/>
      <c r="K28219" s="77"/>
      <c r="L28219" s="77"/>
      <c r="M28219" s="77"/>
      <c r="N28219" s="77"/>
      <c r="O28219" s="77"/>
      <c r="P28219" s="77"/>
      <c r="Q28219" s="77"/>
      <c r="R28219" s="77"/>
      <c r="S28219" s="77"/>
      <c r="T28219" s="77"/>
      <c r="U28219" s="77"/>
      <c r="V28219" s="77"/>
      <c r="W28219" s="77"/>
      <c r="X28219" s="77"/>
    </row>
    <row r="28220" spans="2:24">
      <c r="B28220" s="93">
        <v>42227</v>
      </c>
      <c r="C28220" s="94">
        <v>32</v>
      </c>
      <c r="D28220" s="92">
        <v>2.63157</v>
      </c>
      <c r="E28220" s="91">
        <v>83660.078999999998</v>
      </c>
      <c r="F28220" s="109">
        <f t="shared" si="1323"/>
        <v>31790.93810918957</v>
      </c>
      <c r="G28220" s="110" t="str">
        <f t="shared" si="1324"/>
        <v>2016-17 Summer</v>
      </c>
      <c r="H28220" s="110" t="str">
        <f t="shared" si="1325"/>
        <v>2016-17 Winter</v>
      </c>
      <c r="J28220" s="77"/>
      <c r="K28220" s="77"/>
      <c r="L28220" s="77"/>
      <c r="M28220" s="77"/>
      <c r="N28220" s="77"/>
      <c r="O28220" s="77"/>
      <c r="P28220" s="77"/>
      <c r="Q28220" s="77"/>
      <c r="R28220" s="77"/>
      <c r="S28220" s="77"/>
      <c r="T28220" s="77"/>
      <c r="U28220" s="77"/>
      <c r="V28220" s="77"/>
      <c r="W28220" s="77"/>
      <c r="X28220" s="77"/>
    </row>
    <row r="28221" spans="2:24">
      <c r="B28221" s="93">
        <v>42227</v>
      </c>
      <c r="C28221" s="94">
        <v>33</v>
      </c>
      <c r="D28221" s="92">
        <v>2.6154000000000002</v>
      </c>
      <c r="E28221" s="91">
        <v>84176.115999999995</v>
      </c>
      <c r="F28221" s="109">
        <f t="shared" si="1323"/>
        <v>32184.79620708113</v>
      </c>
      <c r="G28221" s="110" t="str">
        <f t="shared" si="1324"/>
        <v>2016-17 Summer</v>
      </c>
      <c r="H28221" s="110" t="str">
        <f t="shared" si="1325"/>
        <v>2016-17 Winter</v>
      </c>
      <c r="J28221" s="77"/>
      <c r="K28221" s="77"/>
      <c r="L28221" s="77"/>
      <c r="M28221" s="77"/>
      <c r="N28221" s="77"/>
      <c r="O28221" s="77"/>
      <c r="P28221" s="77"/>
      <c r="Q28221" s="77"/>
      <c r="R28221" s="77"/>
      <c r="S28221" s="77"/>
      <c r="T28221" s="77"/>
      <c r="U28221" s="77"/>
      <c r="V28221" s="77"/>
      <c r="W28221" s="77"/>
      <c r="X28221" s="77"/>
    </row>
    <row r="28222" spans="2:24">
      <c r="B28222" s="93">
        <v>42227</v>
      </c>
      <c r="C28222" s="94">
        <v>34</v>
      </c>
      <c r="D28222" s="92">
        <v>3.14316</v>
      </c>
      <c r="E28222" s="91">
        <v>102601.155</v>
      </c>
      <c r="F28222" s="109">
        <f t="shared" si="1323"/>
        <v>32642.67647844844</v>
      </c>
      <c r="G28222" s="110" t="str">
        <f t="shared" si="1324"/>
        <v>2016-17 Summer</v>
      </c>
      <c r="H28222" s="110" t="str">
        <f t="shared" si="1325"/>
        <v>2016-17 Winter</v>
      </c>
      <c r="J28222" s="77"/>
      <c r="K28222" s="77"/>
      <c r="L28222" s="77"/>
      <c r="M28222" s="77"/>
      <c r="N28222" s="77"/>
      <c r="O28222" s="77"/>
      <c r="P28222" s="77"/>
      <c r="Q28222" s="77"/>
      <c r="R28222" s="77"/>
      <c r="S28222" s="77"/>
      <c r="T28222" s="77"/>
      <c r="U28222" s="77"/>
      <c r="V28222" s="77"/>
      <c r="W28222" s="77"/>
      <c r="X28222" s="77"/>
    </row>
    <row r="28223" spans="2:24">
      <c r="B28223" s="93">
        <v>42227</v>
      </c>
      <c r="C28223" s="94">
        <v>35</v>
      </c>
      <c r="D28223" s="92">
        <v>2.7091799999999999</v>
      </c>
      <c r="E28223" s="91">
        <v>89264.880999999994</v>
      </c>
      <c r="F28223" s="109">
        <f t="shared" si="1323"/>
        <v>32949.040300016975</v>
      </c>
      <c r="G28223" s="110" t="str">
        <f t="shared" si="1324"/>
        <v>2016-17 Summer</v>
      </c>
      <c r="H28223" s="110" t="str">
        <f t="shared" si="1325"/>
        <v>2016-17 Winter</v>
      </c>
      <c r="J28223" s="77"/>
      <c r="K28223" s="77"/>
      <c r="L28223" s="77"/>
      <c r="M28223" s="77"/>
      <c r="N28223" s="77"/>
      <c r="O28223" s="77"/>
      <c r="P28223" s="77"/>
      <c r="Q28223" s="77"/>
      <c r="R28223" s="77"/>
      <c r="S28223" s="77"/>
      <c r="T28223" s="77"/>
      <c r="U28223" s="77"/>
      <c r="V28223" s="77"/>
      <c r="W28223" s="77"/>
      <c r="X28223" s="77"/>
    </row>
    <row r="28224" spans="2:24">
      <c r="B28224" s="93">
        <v>42227</v>
      </c>
      <c r="C28224" s="94">
        <v>36</v>
      </c>
      <c r="D28224" s="92">
        <v>2.7446799999999998</v>
      </c>
      <c r="E28224" s="91">
        <v>90746.9</v>
      </c>
      <c r="F28224" s="109">
        <f t="shared" si="1323"/>
        <v>33062.834283049393</v>
      </c>
      <c r="G28224" s="110" t="str">
        <f t="shared" si="1324"/>
        <v>2016-17 Summer</v>
      </c>
      <c r="H28224" s="110" t="str">
        <f t="shared" si="1325"/>
        <v>2016-17 Winter</v>
      </c>
      <c r="J28224" s="77"/>
      <c r="K28224" s="77"/>
      <c r="L28224" s="77"/>
      <c r="M28224" s="77"/>
      <c r="N28224" s="77"/>
      <c r="O28224" s="77"/>
      <c r="P28224" s="77"/>
      <c r="Q28224" s="77"/>
      <c r="R28224" s="77"/>
      <c r="S28224" s="77"/>
      <c r="T28224" s="77"/>
      <c r="U28224" s="77"/>
      <c r="V28224" s="77"/>
      <c r="W28224" s="77"/>
      <c r="X28224" s="77"/>
    </row>
    <row r="28225" spans="2:24">
      <c r="B28225" s="93">
        <v>42227</v>
      </c>
      <c r="C28225" s="94">
        <v>37</v>
      </c>
      <c r="D28225" s="92">
        <v>3.2027399999999999</v>
      </c>
      <c r="E28225" s="91">
        <v>105659.31200000001</v>
      </c>
      <c r="F28225" s="109">
        <f t="shared" si="1323"/>
        <v>32990.287066699144</v>
      </c>
      <c r="G28225" s="110" t="str">
        <f t="shared" si="1324"/>
        <v>2016-17 Summer</v>
      </c>
      <c r="H28225" s="110" t="str">
        <f t="shared" si="1325"/>
        <v>2016-17 Winter</v>
      </c>
      <c r="J28225" s="77"/>
      <c r="K28225" s="77"/>
      <c r="L28225" s="77"/>
      <c r="M28225" s="77"/>
      <c r="N28225" s="77"/>
      <c r="O28225" s="77"/>
      <c r="P28225" s="77"/>
      <c r="Q28225" s="77"/>
      <c r="R28225" s="77"/>
      <c r="S28225" s="77"/>
      <c r="T28225" s="77"/>
      <c r="U28225" s="77"/>
      <c r="V28225" s="77"/>
      <c r="W28225" s="77"/>
      <c r="X28225" s="77"/>
    </row>
    <row r="28226" spans="2:24">
      <c r="B28226" s="93">
        <v>42227</v>
      </c>
      <c r="C28226" s="94">
        <v>38</v>
      </c>
      <c r="D28226" s="92">
        <v>2.88497</v>
      </c>
      <c r="E28226" s="91">
        <v>94790.596000000005</v>
      </c>
      <c r="F28226" s="109">
        <f t="shared" si="1323"/>
        <v>32856.700762919543</v>
      </c>
      <c r="G28226" s="110" t="str">
        <f t="shared" si="1324"/>
        <v>2016-17 Summer</v>
      </c>
      <c r="H28226" s="110" t="str">
        <f t="shared" si="1325"/>
        <v>2016-17 Winter</v>
      </c>
      <c r="J28226" s="77"/>
      <c r="K28226" s="77"/>
      <c r="L28226" s="77"/>
      <c r="M28226" s="77"/>
      <c r="N28226" s="77"/>
      <c r="O28226" s="77"/>
      <c r="P28226" s="77"/>
      <c r="Q28226" s="77"/>
      <c r="R28226" s="77"/>
      <c r="S28226" s="77"/>
      <c r="T28226" s="77"/>
      <c r="U28226" s="77"/>
      <c r="V28226" s="77"/>
      <c r="W28226" s="77"/>
      <c r="X28226" s="77"/>
    </row>
    <row r="28227" spans="2:24">
      <c r="B28227" s="93">
        <v>42227</v>
      </c>
      <c r="C28227" s="94">
        <v>39</v>
      </c>
      <c r="D28227" s="92">
        <v>3.0164</v>
      </c>
      <c r="E28227" s="91">
        <v>98203.683999999994</v>
      </c>
      <c r="F28227" s="109">
        <f t="shared" si="1323"/>
        <v>32556.585333510142</v>
      </c>
      <c r="G28227" s="110" t="str">
        <f t="shared" si="1324"/>
        <v>2016-17 Summer</v>
      </c>
      <c r="H28227" s="110" t="str">
        <f t="shared" si="1325"/>
        <v>2016-17 Winter</v>
      </c>
      <c r="J28227" s="77"/>
      <c r="K28227" s="77"/>
      <c r="L28227" s="77"/>
      <c r="M28227" s="77"/>
      <c r="N28227" s="77"/>
      <c r="O28227" s="77"/>
      <c r="P28227" s="77"/>
      <c r="Q28227" s="77"/>
      <c r="R28227" s="77"/>
      <c r="S28227" s="77"/>
      <c r="T28227" s="77"/>
      <c r="U28227" s="77"/>
      <c r="V28227" s="77"/>
      <c r="W28227" s="77"/>
      <c r="X28227" s="77"/>
    </row>
    <row r="28228" spans="2:24">
      <c r="B28228" s="93">
        <v>42227</v>
      </c>
      <c r="C28228" s="94">
        <v>40</v>
      </c>
      <c r="D28228" s="92">
        <v>2.6829399999999999</v>
      </c>
      <c r="E28228" s="91">
        <v>86015.236000000004</v>
      </c>
      <c r="F28228" s="109">
        <f t="shared" si="1323"/>
        <v>32060.066941489564</v>
      </c>
      <c r="G28228" s="110" t="str">
        <f t="shared" si="1324"/>
        <v>2016-17 Summer</v>
      </c>
      <c r="H28228" s="110" t="str">
        <f t="shared" si="1325"/>
        <v>2016-17 Winter</v>
      </c>
      <c r="J28228" s="77"/>
      <c r="K28228" s="77"/>
      <c r="L28228" s="77"/>
      <c r="M28228" s="77"/>
      <c r="N28228" s="77"/>
      <c r="O28228" s="77"/>
      <c r="P28228" s="77"/>
      <c r="Q28228" s="77"/>
      <c r="R28228" s="77"/>
      <c r="S28228" s="77"/>
      <c r="T28228" s="77"/>
      <c r="U28228" s="77"/>
      <c r="V28228" s="77"/>
      <c r="W28228" s="77"/>
      <c r="X28228" s="77"/>
    </row>
    <row r="28229" spans="2:24">
      <c r="B28229" s="93">
        <v>42227</v>
      </c>
      <c r="C28229" s="94">
        <v>41</v>
      </c>
      <c r="D28229" s="92">
        <v>2.4256799999999998</v>
      </c>
      <c r="E28229" s="91">
        <v>77033.274000000005</v>
      </c>
      <c r="F28229" s="109">
        <f t="shared" si="1323"/>
        <v>31757.393390719306</v>
      </c>
      <c r="G28229" s="110" t="str">
        <f t="shared" si="1324"/>
        <v>2016-17 Summer</v>
      </c>
      <c r="H28229" s="110" t="str">
        <f t="shared" si="1325"/>
        <v>2016-17 Winter</v>
      </c>
      <c r="J28229" s="77"/>
      <c r="K28229" s="77"/>
      <c r="L28229" s="77"/>
      <c r="M28229" s="77"/>
      <c r="N28229" s="77"/>
      <c r="O28229" s="77"/>
      <c r="P28229" s="77"/>
      <c r="Q28229" s="77"/>
      <c r="R28229" s="77"/>
      <c r="S28229" s="77"/>
      <c r="T28229" s="77"/>
      <c r="U28229" s="77"/>
      <c r="V28229" s="77"/>
      <c r="W28229" s="77"/>
      <c r="X28229" s="77"/>
    </row>
    <row r="28230" spans="2:24">
      <c r="B28230" s="93">
        <v>42227</v>
      </c>
      <c r="C28230" s="94">
        <v>42</v>
      </c>
      <c r="D28230" s="92">
        <v>2.4479199999999999</v>
      </c>
      <c r="E28230" s="91">
        <v>77915.331999999995</v>
      </c>
      <c r="F28230" s="109">
        <f t="shared" si="1323"/>
        <v>31829.198666623091</v>
      </c>
      <c r="G28230" s="110" t="str">
        <f t="shared" si="1324"/>
        <v>2016-17 Summer</v>
      </c>
      <c r="H28230" s="110" t="str">
        <f t="shared" si="1325"/>
        <v>2016-17 Winter</v>
      </c>
      <c r="J28230" s="77"/>
      <c r="K28230" s="77"/>
      <c r="L28230" s="77"/>
      <c r="M28230" s="77"/>
      <c r="N28230" s="77"/>
      <c r="O28230" s="77"/>
      <c r="P28230" s="77"/>
      <c r="Q28230" s="77"/>
      <c r="R28230" s="77"/>
      <c r="S28230" s="77"/>
      <c r="T28230" s="77"/>
      <c r="U28230" s="77"/>
      <c r="V28230" s="77"/>
      <c r="W28230" s="77"/>
      <c r="X28230" s="77"/>
    </row>
    <row r="28231" spans="2:24">
      <c r="B28231" s="93">
        <v>42227</v>
      </c>
      <c r="C28231" s="94">
        <v>43</v>
      </c>
      <c r="D28231" s="92">
        <v>2.2765</v>
      </c>
      <c r="E28231" s="91">
        <v>73460.395000000004</v>
      </c>
      <c r="F28231" s="109">
        <f t="shared" si="1323"/>
        <v>32269.007247968373</v>
      </c>
      <c r="G28231" s="110" t="str">
        <f t="shared" si="1324"/>
        <v>2016-17 Summer</v>
      </c>
      <c r="H28231" s="110" t="str">
        <f t="shared" si="1325"/>
        <v>2016-17 Winter</v>
      </c>
      <c r="J28231" s="77"/>
      <c r="K28231" s="77"/>
      <c r="L28231" s="77"/>
      <c r="M28231" s="77"/>
      <c r="N28231" s="77"/>
      <c r="O28231" s="77"/>
      <c r="P28231" s="77"/>
      <c r="Q28231" s="77"/>
      <c r="R28231" s="77"/>
      <c r="S28231" s="77"/>
      <c r="T28231" s="77"/>
      <c r="U28231" s="77"/>
      <c r="V28231" s="77"/>
      <c r="W28231" s="77"/>
      <c r="X28231" s="77"/>
    </row>
    <row r="28232" spans="2:24">
      <c r="B28232" s="93">
        <v>42227</v>
      </c>
      <c r="C28232" s="94">
        <v>44</v>
      </c>
      <c r="D28232" s="92">
        <v>2.2904200000000001</v>
      </c>
      <c r="E28232" s="91">
        <v>71536.668999999994</v>
      </c>
      <c r="F28232" s="109">
        <f t="shared" si="1323"/>
        <v>31232.991765702358</v>
      </c>
      <c r="G28232" s="110" t="str">
        <f t="shared" si="1324"/>
        <v>2016-17 Summer</v>
      </c>
      <c r="H28232" s="110" t="str">
        <f t="shared" si="1325"/>
        <v>2016-17 Winter</v>
      </c>
      <c r="J28232" s="77"/>
      <c r="K28232" s="77"/>
      <c r="L28232" s="77"/>
      <c r="M28232" s="77"/>
      <c r="N28232" s="77"/>
      <c r="O28232" s="77"/>
      <c r="P28232" s="77"/>
      <c r="Q28232" s="77"/>
      <c r="R28232" s="77"/>
      <c r="S28232" s="77"/>
      <c r="T28232" s="77"/>
      <c r="U28232" s="77"/>
      <c r="V28232" s="77"/>
      <c r="W28232" s="77"/>
      <c r="X28232" s="77"/>
    </row>
    <row r="28233" spans="2:24">
      <c r="B28233" s="93">
        <v>42227</v>
      </c>
      <c r="C28233" s="94">
        <v>45</v>
      </c>
      <c r="D28233" s="92">
        <v>2.1665000000000001</v>
      </c>
      <c r="E28233" s="91">
        <v>63831.112999999998</v>
      </c>
      <c r="F28233" s="109">
        <f t="shared" si="1323"/>
        <v>29462.780060004614</v>
      </c>
      <c r="G28233" s="110" t="str">
        <f t="shared" si="1324"/>
        <v>2016-17 Summer</v>
      </c>
      <c r="H28233" s="110" t="str">
        <f t="shared" si="1325"/>
        <v>2016-17 Winter</v>
      </c>
      <c r="J28233" s="77"/>
      <c r="K28233" s="77"/>
      <c r="L28233" s="77"/>
      <c r="M28233" s="77"/>
      <c r="N28233" s="77"/>
      <c r="O28233" s="77"/>
      <c r="P28233" s="77"/>
      <c r="Q28233" s="77"/>
      <c r="R28233" s="77"/>
      <c r="S28233" s="77"/>
      <c r="T28233" s="77"/>
      <c r="U28233" s="77"/>
      <c r="V28233" s="77"/>
      <c r="W28233" s="77"/>
      <c r="X28233" s="77"/>
    </row>
    <row r="28234" spans="2:24">
      <c r="B28234" s="93">
        <v>42227</v>
      </c>
      <c r="C28234" s="94">
        <v>46</v>
      </c>
      <c r="D28234" s="92">
        <v>2.34267</v>
      </c>
      <c r="E28234" s="91">
        <v>64285.394</v>
      </c>
      <c r="F28234" s="109">
        <f t="shared" si="1323"/>
        <v>27441.07962282353</v>
      </c>
      <c r="G28234" s="110" t="str">
        <f t="shared" si="1324"/>
        <v>2016-17 Summer</v>
      </c>
      <c r="H28234" s="110" t="str">
        <f t="shared" si="1325"/>
        <v>2016-17 Winter</v>
      </c>
      <c r="J28234" s="77"/>
      <c r="K28234" s="77"/>
      <c r="L28234" s="77"/>
      <c r="M28234" s="77"/>
      <c r="N28234" s="77"/>
      <c r="O28234" s="77"/>
      <c r="P28234" s="77"/>
      <c r="Q28234" s="77"/>
      <c r="R28234" s="77"/>
      <c r="S28234" s="77"/>
      <c r="T28234" s="77"/>
      <c r="U28234" s="77"/>
      <c r="V28234" s="77"/>
      <c r="W28234" s="77"/>
      <c r="X28234" s="77"/>
    </row>
    <row r="28235" spans="2:24">
      <c r="B28235" s="93">
        <v>42227</v>
      </c>
      <c r="C28235" s="94">
        <v>47</v>
      </c>
      <c r="D28235" s="92">
        <v>2.40883</v>
      </c>
      <c r="E28235" s="91">
        <v>60893.154999999999</v>
      </c>
      <c r="F28235" s="109">
        <f t="shared" si="1323"/>
        <v>25279.141741011197</v>
      </c>
      <c r="G28235" s="110" t="str">
        <f t="shared" si="1324"/>
        <v>2016-17 Summer</v>
      </c>
      <c r="H28235" s="110" t="str">
        <f t="shared" si="1325"/>
        <v>2016-17 Winter</v>
      </c>
      <c r="J28235" s="77"/>
      <c r="K28235" s="77"/>
      <c r="L28235" s="77"/>
      <c r="M28235" s="77"/>
      <c r="N28235" s="77"/>
      <c r="O28235" s="77"/>
      <c r="P28235" s="77"/>
      <c r="Q28235" s="77"/>
      <c r="R28235" s="77"/>
      <c r="S28235" s="77"/>
      <c r="T28235" s="77"/>
      <c r="U28235" s="77"/>
      <c r="V28235" s="77"/>
      <c r="W28235" s="77"/>
      <c r="X28235" s="77"/>
    </row>
    <row r="28236" spans="2:24">
      <c r="B28236" s="93">
        <v>42227</v>
      </c>
      <c r="C28236" s="94">
        <v>48</v>
      </c>
      <c r="D28236" s="92">
        <v>2.45967</v>
      </c>
      <c r="E28236" s="91">
        <v>57974.538999999997</v>
      </c>
      <c r="F28236" s="109">
        <f t="shared" si="1323"/>
        <v>23570.047608012457</v>
      </c>
      <c r="G28236" s="110" t="str">
        <f t="shared" si="1324"/>
        <v>2016-17 Summer</v>
      </c>
      <c r="H28236" s="110" t="str">
        <f t="shared" si="1325"/>
        <v>2016-17 Winter</v>
      </c>
      <c r="J28236" s="77"/>
      <c r="K28236" s="77"/>
      <c r="L28236" s="77"/>
      <c r="M28236" s="77"/>
      <c r="N28236" s="77"/>
      <c r="O28236" s="77"/>
      <c r="P28236" s="77"/>
      <c r="Q28236" s="77"/>
      <c r="R28236" s="77"/>
      <c r="S28236" s="77"/>
      <c r="T28236" s="77"/>
      <c r="U28236" s="77"/>
      <c r="V28236" s="77"/>
      <c r="W28236" s="77"/>
      <c r="X28236" s="77"/>
    </row>
    <row r="28237" spans="2:24">
      <c r="B28237" s="93">
        <v>42228</v>
      </c>
      <c r="C28237" s="94">
        <v>1</v>
      </c>
      <c r="D28237" s="92">
        <v>2.24952</v>
      </c>
      <c r="E28237" s="91">
        <v>51890.964999999997</v>
      </c>
      <c r="F28237" s="109">
        <f t="shared" si="1323"/>
        <v>23067.572193178989</v>
      </c>
      <c r="G28237" s="110" t="str">
        <f t="shared" si="1324"/>
        <v>2016-17 Summer</v>
      </c>
      <c r="H28237" s="110" t="str">
        <f t="shared" si="1325"/>
        <v>2016-17 Winter</v>
      </c>
      <c r="J28237" s="77"/>
      <c r="K28237" s="77"/>
      <c r="L28237" s="77"/>
      <c r="M28237" s="77"/>
      <c r="N28237" s="77"/>
      <c r="O28237" s="77"/>
      <c r="P28237" s="77"/>
      <c r="Q28237" s="77"/>
      <c r="R28237" s="77"/>
      <c r="S28237" s="77"/>
      <c r="T28237" s="77"/>
      <c r="U28237" s="77"/>
      <c r="V28237" s="77"/>
      <c r="W28237" s="77"/>
      <c r="X28237" s="77"/>
    </row>
    <row r="28238" spans="2:24">
      <c r="B28238" s="93">
        <v>42228</v>
      </c>
      <c r="C28238" s="94">
        <v>2</v>
      </c>
      <c r="D28238" s="92">
        <v>1.8169500000000001</v>
      </c>
      <c r="E28238" s="91">
        <v>41125.347999999998</v>
      </c>
      <c r="F28238" s="109">
        <f t="shared" si="1323"/>
        <v>22634.276122072701</v>
      </c>
      <c r="G28238" s="110" t="str">
        <f t="shared" si="1324"/>
        <v>2016-17 Summer</v>
      </c>
      <c r="H28238" s="110" t="str">
        <f t="shared" si="1325"/>
        <v>2016-17 Winter</v>
      </c>
      <c r="J28238" s="77"/>
      <c r="K28238" s="77"/>
      <c r="L28238" s="77"/>
      <c r="M28238" s="77"/>
      <c r="N28238" s="77"/>
      <c r="O28238" s="77"/>
      <c r="P28238" s="77"/>
      <c r="Q28238" s="77"/>
      <c r="R28238" s="77"/>
      <c r="S28238" s="77"/>
      <c r="T28238" s="77"/>
      <c r="U28238" s="77"/>
      <c r="V28238" s="77"/>
      <c r="W28238" s="77"/>
      <c r="X28238" s="77"/>
    </row>
    <row r="28239" spans="2:24">
      <c r="B28239" s="93">
        <v>42228</v>
      </c>
      <c r="C28239" s="94">
        <v>3</v>
      </c>
      <c r="D28239" s="92">
        <v>2.1376599999999999</v>
      </c>
      <c r="E28239" s="91">
        <v>48400.275999999998</v>
      </c>
      <c r="F28239" s="109">
        <f t="shared" ref="F28239:F28302" si="1326">E28239/D28239</f>
        <v>22641.709158612688</v>
      </c>
      <c r="G28239" s="110" t="str">
        <f t="shared" si="1324"/>
        <v>2016-17 Summer</v>
      </c>
      <c r="H28239" s="110" t="str">
        <f t="shared" si="1325"/>
        <v>2016-17 Winter</v>
      </c>
      <c r="J28239" s="77"/>
      <c r="K28239" s="77"/>
      <c r="L28239" s="77"/>
      <c r="M28239" s="77"/>
      <c r="N28239" s="77"/>
      <c r="O28239" s="77"/>
      <c r="P28239" s="77"/>
      <c r="Q28239" s="77"/>
      <c r="R28239" s="77"/>
      <c r="S28239" s="77"/>
      <c r="T28239" s="77"/>
      <c r="U28239" s="77"/>
      <c r="V28239" s="77"/>
      <c r="W28239" s="77"/>
      <c r="X28239" s="77"/>
    </row>
    <row r="28240" spans="2:24">
      <c r="B28240" s="93">
        <v>42228</v>
      </c>
      <c r="C28240" s="94">
        <v>4</v>
      </c>
      <c r="D28240" s="92">
        <v>2.3672800000000001</v>
      </c>
      <c r="E28240" s="91">
        <v>53200.834000000003</v>
      </c>
      <c r="F28240" s="109">
        <f t="shared" si="1326"/>
        <v>22473.401541009091</v>
      </c>
      <c r="G28240" s="110" t="str">
        <f t="shared" ref="G28240:G28303" si="1327">IF(MONTH(B28240)=1,YEAR(B28240)+1&amp;"-"&amp;YEAR(B28240)+2-2000&amp;" Summer",G28239)</f>
        <v>2016-17 Summer</v>
      </c>
      <c r="H28240" s="110" t="str">
        <f t="shared" ref="H28240:H28303" si="1328">IF(MONTH(B28240)=7,YEAR(B28240)+1&amp;"-"&amp;YEAR(B28240)+2-2000&amp;" Winter",H28239)</f>
        <v>2016-17 Winter</v>
      </c>
      <c r="J28240" s="77"/>
      <c r="K28240" s="77"/>
      <c r="L28240" s="77"/>
      <c r="M28240" s="77"/>
      <c r="N28240" s="77"/>
      <c r="O28240" s="77"/>
      <c r="P28240" s="77"/>
      <c r="Q28240" s="77"/>
      <c r="R28240" s="77"/>
      <c r="S28240" s="77"/>
      <c r="T28240" s="77"/>
      <c r="U28240" s="77"/>
      <c r="V28240" s="77"/>
      <c r="W28240" s="77"/>
      <c r="X28240" s="77"/>
    </row>
    <row r="28241" spans="2:24">
      <c r="B28241" s="93">
        <v>42228</v>
      </c>
      <c r="C28241" s="94">
        <v>5</v>
      </c>
      <c r="D28241" s="92">
        <v>2.26715</v>
      </c>
      <c r="E28241" s="91">
        <v>50268.800000000003</v>
      </c>
      <c r="F28241" s="109">
        <f t="shared" si="1326"/>
        <v>22172.683765961672</v>
      </c>
      <c r="G28241" s="110" t="str">
        <f t="shared" si="1327"/>
        <v>2016-17 Summer</v>
      </c>
      <c r="H28241" s="110" t="str">
        <f t="shared" si="1328"/>
        <v>2016-17 Winter</v>
      </c>
      <c r="J28241" s="77"/>
      <c r="K28241" s="77"/>
      <c r="L28241" s="77"/>
      <c r="M28241" s="77"/>
      <c r="N28241" s="77"/>
      <c r="O28241" s="77"/>
      <c r="P28241" s="77"/>
      <c r="Q28241" s="77"/>
      <c r="R28241" s="77"/>
      <c r="S28241" s="77"/>
      <c r="T28241" s="77"/>
      <c r="U28241" s="77"/>
      <c r="V28241" s="77"/>
      <c r="W28241" s="77"/>
      <c r="X28241" s="77"/>
    </row>
    <row r="28242" spans="2:24">
      <c r="B28242" s="93">
        <v>42228</v>
      </c>
      <c r="C28242" s="94">
        <v>6</v>
      </c>
      <c r="D28242" s="92">
        <v>2.17136</v>
      </c>
      <c r="E28242" s="91">
        <v>47415.021999999997</v>
      </c>
      <c r="F28242" s="109">
        <f t="shared" si="1326"/>
        <v>21836.554970156951</v>
      </c>
      <c r="G28242" s="110" t="str">
        <f t="shared" si="1327"/>
        <v>2016-17 Summer</v>
      </c>
      <c r="H28242" s="110" t="str">
        <f t="shared" si="1328"/>
        <v>2016-17 Winter</v>
      </c>
      <c r="J28242" s="77"/>
      <c r="K28242" s="77"/>
      <c r="L28242" s="77"/>
      <c r="M28242" s="77"/>
      <c r="N28242" s="77"/>
      <c r="O28242" s="77"/>
      <c r="P28242" s="77"/>
      <c r="Q28242" s="77"/>
      <c r="R28242" s="77"/>
      <c r="S28242" s="77"/>
      <c r="T28242" s="77"/>
      <c r="U28242" s="77"/>
      <c r="V28242" s="77"/>
      <c r="W28242" s="77"/>
      <c r="X28242" s="77"/>
    </row>
    <row r="28243" spans="2:24">
      <c r="B28243" s="93">
        <v>42228</v>
      </c>
      <c r="C28243" s="94">
        <v>7</v>
      </c>
      <c r="D28243" s="92">
        <v>2.09565</v>
      </c>
      <c r="E28243" s="91">
        <v>45494.815000000002</v>
      </c>
      <c r="F28243" s="109">
        <f t="shared" si="1326"/>
        <v>21709.166607019302</v>
      </c>
      <c r="G28243" s="110" t="str">
        <f t="shared" si="1327"/>
        <v>2016-17 Summer</v>
      </c>
      <c r="H28243" s="110" t="str">
        <f t="shared" si="1328"/>
        <v>2016-17 Winter</v>
      </c>
      <c r="J28243" s="77"/>
      <c r="K28243" s="77"/>
      <c r="L28243" s="77"/>
      <c r="M28243" s="77"/>
      <c r="N28243" s="77"/>
      <c r="O28243" s="77"/>
      <c r="P28243" s="77"/>
      <c r="Q28243" s="77"/>
      <c r="R28243" s="77"/>
      <c r="S28243" s="77"/>
      <c r="T28243" s="77"/>
      <c r="U28243" s="77"/>
      <c r="V28243" s="77"/>
      <c r="W28243" s="77"/>
      <c r="X28243" s="77"/>
    </row>
    <row r="28244" spans="2:24">
      <c r="B28244" s="93">
        <v>42228</v>
      </c>
      <c r="C28244" s="94">
        <v>8</v>
      </c>
      <c r="D28244" s="92">
        <v>2.2302300000000002</v>
      </c>
      <c r="E28244" s="91">
        <v>48226.970999999998</v>
      </c>
      <c r="F28244" s="109">
        <f t="shared" si="1326"/>
        <v>21624.214094510429</v>
      </c>
      <c r="G28244" s="110" t="str">
        <f t="shared" si="1327"/>
        <v>2016-17 Summer</v>
      </c>
      <c r="H28244" s="110" t="str">
        <f t="shared" si="1328"/>
        <v>2016-17 Winter</v>
      </c>
      <c r="J28244" s="77"/>
      <c r="K28244" s="77"/>
      <c r="L28244" s="77"/>
      <c r="M28244" s="77"/>
      <c r="N28244" s="77"/>
      <c r="O28244" s="77"/>
      <c r="P28244" s="77"/>
      <c r="Q28244" s="77"/>
      <c r="R28244" s="77"/>
      <c r="S28244" s="77"/>
      <c r="T28244" s="77"/>
      <c r="U28244" s="77"/>
      <c r="V28244" s="77"/>
      <c r="W28244" s="77"/>
      <c r="X28244" s="77"/>
    </row>
    <row r="28245" spans="2:24">
      <c r="B28245" s="93">
        <v>42228</v>
      </c>
      <c r="C28245" s="94">
        <v>9</v>
      </c>
      <c r="D28245" s="92">
        <v>2.30497</v>
      </c>
      <c r="E28245" s="91">
        <v>49512.915999999997</v>
      </c>
      <c r="F28245" s="109">
        <f t="shared" si="1326"/>
        <v>21480.937279010137</v>
      </c>
      <c r="G28245" s="110" t="str">
        <f t="shared" si="1327"/>
        <v>2016-17 Summer</v>
      </c>
      <c r="H28245" s="110" t="str">
        <f t="shared" si="1328"/>
        <v>2016-17 Winter</v>
      </c>
      <c r="J28245" s="77"/>
      <c r="K28245" s="77"/>
      <c r="L28245" s="77"/>
      <c r="M28245" s="77"/>
      <c r="N28245" s="77"/>
      <c r="O28245" s="77"/>
      <c r="P28245" s="77"/>
      <c r="Q28245" s="77"/>
      <c r="R28245" s="77"/>
      <c r="S28245" s="77"/>
      <c r="T28245" s="77"/>
      <c r="U28245" s="77"/>
      <c r="V28245" s="77"/>
      <c r="W28245" s="77"/>
      <c r="X28245" s="77"/>
    </row>
    <row r="28246" spans="2:24">
      <c r="B28246" s="93">
        <v>42228</v>
      </c>
      <c r="C28246" s="94">
        <v>10</v>
      </c>
      <c r="D28246" s="92">
        <v>2.4766699999999999</v>
      </c>
      <c r="E28246" s="91">
        <v>53777.349000000002</v>
      </c>
      <c r="F28246" s="109">
        <f t="shared" si="1326"/>
        <v>21713.570641223901</v>
      </c>
      <c r="G28246" s="110" t="str">
        <f t="shared" si="1327"/>
        <v>2016-17 Summer</v>
      </c>
      <c r="H28246" s="110" t="str">
        <f t="shared" si="1328"/>
        <v>2016-17 Winter</v>
      </c>
      <c r="J28246" s="77"/>
      <c r="K28246" s="77"/>
      <c r="L28246" s="77"/>
      <c r="M28246" s="77"/>
      <c r="N28246" s="77"/>
      <c r="O28246" s="77"/>
      <c r="P28246" s="77"/>
      <c r="Q28246" s="77"/>
      <c r="R28246" s="77"/>
      <c r="S28246" s="77"/>
      <c r="T28246" s="77"/>
      <c r="U28246" s="77"/>
      <c r="V28246" s="77"/>
      <c r="W28246" s="77"/>
      <c r="X28246" s="77"/>
    </row>
    <row r="28247" spans="2:24">
      <c r="B28247" s="93">
        <v>42228</v>
      </c>
      <c r="C28247" s="94">
        <v>11</v>
      </c>
      <c r="D28247" s="92">
        <v>2.8323999999999998</v>
      </c>
      <c r="E28247" s="91">
        <v>62525.483</v>
      </c>
      <c r="F28247" s="109">
        <f t="shared" si="1326"/>
        <v>22075.089323541873</v>
      </c>
      <c r="G28247" s="110" t="str">
        <f t="shared" si="1327"/>
        <v>2016-17 Summer</v>
      </c>
      <c r="H28247" s="110" t="str">
        <f t="shared" si="1328"/>
        <v>2016-17 Winter</v>
      </c>
      <c r="J28247" s="77"/>
      <c r="K28247" s="77"/>
      <c r="L28247" s="77"/>
      <c r="M28247" s="77"/>
      <c r="N28247" s="77"/>
      <c r="O28247" s="77"/>
      <c r="P28247" s="77"/>
      <c r="Q28247" s="77"/>
      <c r="R28247" s="77"/>
      <c r="S28247" s="77"/>
      <c r="T28247" s="77"/>
      <c r="U28247" s="77"/>
      <c r="V28247" s="77"/>
      <c r="W28247" s="77"/>
      <c r="X28247" s="77"/>
    </row>
    <row r="28248" spans="2:24">
      <c r="B28248" s="93">
        <v>42228</v>
      </c>
      <c r="C28248" s="94">
        <v>12</v>
      </c>
      <c r="D28248" s="92">
        <v>2.2720500000000001</v>
      </c>
      <c r="E28248" s="91">
        <v>49994.966999999997</v>
      </c>
      <c r="F28248" s="109">
        <f t="shared" si="1326"/>
        <v>22004.342774146695</v>
      </c>
      <c r="G28248" s="110" t="str">
        <f t="shared" si="1327"/>
        <v>2016-17 Summer</v>
      </c>
      <c r="H28248" s="110" t="str">
        <f t="shared" si="1328"/>
        <v>2016-17 Winter</v>
      </c>
      <c r="J28248" s="77"/>
      <c r="K28248" s="77"/>
      <c r="L28248" s="77"/>
      <c r="M28248" s="77"/>
      <c r="N28248" s="77"/>
      <c r="O28248" s="77"/>
      <c r="P28248" s="77"/>
      <c r="Q28248" s="77"/>
      <c r="R28248" s="77"/>
      <c r="S28248" s="77"/>
      <c r="T28248" s="77"/>
      <c r="U28248" s="77"/>
      <c r="V28248" s="77"/>
      <c r="W28248" s="77"/>
      <c r="X28248" s="77"/>
    </row>
    <row r="28249" spans="2:24">
      <c r="B28249" s="93">
        <v>42228</v>
      </c>
      <c r="C28249" s="94">
        <v>13</v>
      </c>
      <c r="D28249" s="92">
        <v>2.1319499999999998</v>
      </c>
      <c r="E28249" s="91">
        <v>49395.362000000001</v>
      </c>
      <c r="F28249" s="109">
        <f t="shared" si="1326"/>
        <v>23169.099650554661</v>
      </c>
      <c r="G28249" s="110" t="str">
        <f t="shared" si="1327"/>
        <v>2016-17 Summer</v>
      </c>
      <c r="H28249" s="110" t="str">
        <f t="shared" si="1328"/>
        <v>2016-17 Winter</v>
      </c>
      <c r="J28249" s="77"/>
      <c r="K28249" s="77"/>
      <c r="L28249" s="77"/>
      <c r="M28249" s="77"/>
      <c r="N28249" s="77"/>
      <c r="O28249" s="77"/>
      <c r="P28249" s="77"/>
      <c r="Q28249" s="77"/>
      <c r="R28249" s="77"/>
      <c r="S28249" s="77"/>
      <c r="T28249" s="77"/>
      <c r="U28249" s="77"/>
      <c r="V28249" s="77"/>
      <c r="W28249" s="77"/>
      <c r="X28249" s="77"/>
    </row>
    <row r="28250" spans="2:24">
      <c r="B28250" s="93">
        <v>42228</v>
      </c>
      <c r="C28250" s="94">
        <v>14</v>
      </c>
      <c r="D28250" s="92">
        <v>1.89242</v>
      </c>
      <c r="E28250" s="91">
        <v>46952.853000000003</v>
      </c>
      <c r="F28250" s="109">
        <f t="shared" si="1326"/>
        <v>24811.01076927955</v>
      </c>
      <c r="G28250" s="110" t="str">
        <f t="shared" si="1327"/>
        <v>2016-17 Summer</v>
      </c>
      <c r="H28250" s="110" t="str">
        <f t="shared" si="1328"/>
        <v>2016-17 Winter</v>
      </c>
      <c r="J28250" s="77"/>
      <c r="K28250" s="77"/>
      <c r="L28250" s="77"/>
      <c r="M28250" s="77"/>
      <c r="N28250" s="77"/>
      <c r="O28250" s="77"/>
      <c r="P28250" s="77"/>
      <c r="Q28250" s="77"/>
      <c r="R28250" s="77"/>
      <c r="S28250" s="77"/>
      <c r="T28250" s="77"/>
      <c r="U28250" s="77"/>
      <c r="V28250" s="77"/>
      <c r="W28250" s="77"/>
      <c r="X28250" s="77"/>
    </row>
    <row r="28251" spans="2:24">
      <c r="B28251" s="93">
        <v>42228</v>
      </c>
      <c r="C28251" s="94">
        <v>15</v>
      </c>
      <c r="D28251" s="92">
        <v>1.9940100000000001</v>
      </c>
      <c r="E28251" s="91">
        <v>54739.243999999999</v>
      </c>
      <c r="F28251" s="109">
        <f t="shared" si="1326"/>
        <v>27451.840261583442</v>
      </c>
      <c r="G28251" s="110" t="str">
        <f t="shared" si="1327"/>
        <v>2016-17 Summer</v>
      </c>
      <c r="H28251" s="110" t="str">
        <f t="shared" si="1328"/>
        <v>2016-17 Winter</v>
      </c>
      <c r="J28251" s="77"/>
      <c r="K28251" s="77"/>
      <c r="L28251" s="77"/>
      <c r="M28251" s="77"/>
      <c r="N28251" s="77"/>
      <c r="O28251" s="77"/>
      <c r="P28251" s="77"/>
      <c r="Q28251" s="77"/>
      <c r="R28251" s="77"/>
      <c r="S28251" s="77"/>
      <c r="T28251" s="77"/>
      <c r="U28251" s="77"/>
      <c r="V28251" s="77"/>
      <c r="W28251" s="77"/>
      <c r="X28251" s="77"/>
    </row>
    <row r="28252" spans="2:24">
      <c r="B28252" s="93">
        <v>42228</v>
      </c>
      <c r="C28252" s="94">
        <v>16</v>
      </c>
      <c r="D28252" s="92">
        <v>1.95164</v>
      </c>
      <c r="E28252" s="91">
        <v>57512.201999999997</v>
      </c>
      <c r="F28252" s="109">
        <f t="shared" si="1326"/>
        <v>29468.653030271973</v>
      </c>
      <c r="G28252" s="110" t="str">
        <f t="shared" si="1327"/>
        <v>2016-17 Summer</v>
      </c>
      <c r="H28252" s="110" t="str">
        <f t="shared" si="1328"/>
        <v>2016-17 Winter</v>
      </c>
      <c r="J28252" s="77"/>
      <c r="K28252" s="77"/>
      <c r="L28252" s="77"/>
      <c r="M28252" s="77"/>
      <c r="N28252" s="77"/>
      <c r="O28252" s="77"/>
      <c r="P28252" s="77"/>
      <c r="Q28252" s="77"/>
      <c r="R28252" s="77"/>
      <c r="S28252" s="77"/>
      <c r="T28252" s="77"/>
      <c r="U28252" s="77"/>
      <c r="V28252" s="77"/>
      <c r="W28252" s="77"/>
      <c r="X28252" s="77"/>
    </row>
    <row r="28253" spans="2:24">
      <c r="B28253" s="93">
        <v>42228</v>
      </c>
      <c r="C28253" s="94">
        <v>17</v>
      </c>
      <c r="D28253" s="92">
        <v>2.10243</v>
      </c>
      <c r="E28253" s="91">
        <v>65069.383999999998</v>
      </c>
      <c r="F28253" s="109">
        <f t="shared" si="1326"/>
        <v>30949.607834743605</v>
      </c>
      <c r="G28253" s="110" t="str">
        <f t="shared" si="1327"/>
        <v>2016-17 Summer</v>
      </c>
      <c r="H28253" s="110" t="str">
        <f t="shared" si="1328"/>
        <v>2016-17 Winter</v>
      </c>
      <c r="J28253" s="77"/>
      <c r="K28253" s="77"/>
      <c r="L28253" s="77"/>
      <c r="M28253" s="77"/>
      <c r="N28253" s="77"/>
      <c r="O28253" s="77"/>
      <c r="P28253" s="77"/>
      <c r="Q28253" s="77"/>
      <c r="R28253" s="77"/>
      <c r="S28253" s="77"/>
      <c r="T28253" s="77"/>
      <c r="U28253" s="77"/>
      <c r="V28253" s="77"/>
      <c r="W28253" s="77"/>
      <c r="X28253" s="77"/>
    </row>
    <row r="28254" spans="2:24">
      <c r="B28254" s="93">
        <v>42228</v>
      </c>
      <c r="C28254" s="94">
        <v>18</v>
      </c>
      <c r="D28254" s="92">
        <v>1.81142</v>
      </c>
      <c r="E28254" s="91">
        <v>57092.006000000001</v>
      </c>
      <c r="F28254" s="109">
        <f t="shared" si="1326"/>
        <v>31517.818065385167</v>
      </c>
      <c r="G28254" s="110" t="str">
        <f t="shared" si="1327"/>
        <v>2016-17 Summer</v>
      </c>
      <c r="H28254" s="110" t="str">
        <f t="shared" si="1328"/>
        <v>2016-17 Winter</v>
      </c>
      <c r="J28254" s="77"/>
      <c r="K28254" s="77"/>
      <c r="L28254" s="77"/>
      <c r="M28254" s="77"/>
      <c r="N28254" s="77"/>
      <c r="O28254" s="77"/>
      <c r="P28254" s="77"/>
      <c r="Q28254" s="77"/>
      <c r="R28254" s="77"/>
      <c r="S28254" s="77"/>
      <c r="T28254" s="77"/>
      <c r="U28254" s="77"/>
      <c r="V28254" s="77"/>
      <c r="W28254" s="77"/>
      <c r="X28254" s="77"/>
    </row>
    <row r="28255" spans="2:24">
      <c r="B28255" s="93">
        <v>42228</v>
      </c>
      <c r="C28255" s="94">
        <v>19</v>
      </c>
      <c r="D28255" s="92">
        <v>1.7388300000000001</v>
      </c>
      <c r="E28255" s="91">
        <v>55491.616000000002</v>
      </c>
      <c r="F28255" s="109">
        <f t="shared" si="1326"/>
        <v>31913.192203953233</v>
      </c>
      <c r="G28255" s="110" t="str">
        <f t="shared" si="1327"/>
        <v>2016-17 Summer</v>
      </c>
      <c r="H28255" s="110" t="str">
        <f t="shared" si="1328"/>
        <v>2016-17 Winter</v>
      </c>
      <c r="J28255" s="77"/>
      <c r="K28255" s="77"/>
      <c r="L28255" s="77"/>
      <c r="M28255" s="77"/>
      <c r="N28255" s="77"/>
      <c r="O28255" s="77"/>
      <c r="P28255" s="77"/>
      <c r="Q28255" s="77"/>
      <c r="R28255" s="77"/>
      <c r="S28255" s="77"/>
      <c r="T28255" s="77"/>
      <c r="U28255" s="77"/>
      <c r="V28255" s="77"/>
      <c r="W28255" s="77"/>
      <c r="X28255" s="77"/>
    </row>
    <row r="28256" spans="2:24">
      <c r="B28256" s="93">
        <v>42228</v>
      </c>
      <c r="C28256" s="94">
        <v>20</v>
      </c>
      <c r="D28256" s="92">
        <v>1.5219499999999999</v>
      </c>
      <c r="E28256" s="91">
        <v>48228.832999999999</v>
      </c>
      <c r="F28256" s="109">
        <f t="shared" si="1326"/>
        <v>31688.841946187458</v>
      </c>
      <c r="G28256" s="110" t="str">
        <f t="shared" si="1327"/>
        <v>2016-17 Summer</v>
      </c>
      <c r="H28256" s="110" t="str">
        <f t="shared" si="1328"/>
        <v>2016-17 Winter</v>
      </c>
      <c r="J28256" s="77"/>
      <c r="K28256" s="77"/>
      <c r="L28256" s="77"/>
      <c r="M28256" s="77"/>
      <c r="N28256" s="77"/>
      <c r="O28256" s="77"/>
      <c r="P28256" s="77"/>
      <c r="Q28256" s="77"/>
      <c r="R28256" s="77"/>
      <c r="S28256" s="77"/>
      <c r="T28256" s="77"/>
      <c r="U28256" s="77"/>
      <c r="V28256" s="77"/>
      <c r="W28256" s="77"/>
      <c r="X28256" s="77"/>
    </row>
    <row r="28257" spans="2:24">
      <c r="B28257" s="93">
        <v>42228</v>
      </c>
      <c r="C28257" s="94">
        <v>21</v>
      </c>
      <c r="D28257" s="92">
        <v>1.1522300000000001</v>
      </c>
      <c r="E28257" s="91">
        <v>36108.521999999997</v>
      </c>
      <c r="F28257" s="109">
        <f t="shared" si="1326"/>
        <v>31337.946416948002</v>
      </c>
      <c r="G28257" s="110" t="str">
        <f t="shared" si="1327"/>
        <v>2016-17 Summer</v>
      </c>
      <c r="H28257" s="110" t="str">
        <f t="shared" si="1328"/>
        <v>2016-17 Winter</v>
      </c>
      <c r="J28257" s="77"/>
      <c r="K28257" s="77"/>
      <c r="L28257" s="77"/>
      <c r="M28257" s="77"/>
      <c r="N28257" s="77"/>
      <c r="O28257" s="77"/>
      <c r="P28257" s="77"/>
      <c r="Q28257" s="77"/>
      <c r="R28257" s="77"/>
      <c r="S28257" s="77"/>
      <c r="T28257" s="77"/>
      <c r="U28257" s="77"/>
      <c r="V28257" s="77"/>
      <c r="W28257" s="77"/>
      <c r="X28257" s="77"/>
    </row>
    <row r="28258" spans="2:24">
      <c r="B28258" s="93">
        <v>42228</v>
      </c>
      <c r="C28258" s="94">
        <v>22</v>
      </c>
      <c r="D28258" s="92">
        <v>1.2785</v>
      </c>
      <c r="E28258" s="91">
        <v>39773.978999999999</v>
      </c>
      <c r="F28258" s="109">
        <f t="shared" si="1326"/>
        <v>31109.87798201017</v>
      </c>
      <c r="G28258" s="110" t="str">
        <f t="shared" si="1327"/>
        <v>2016-17 Summer</v>
      </c>
      <c r="H28258" s="110" t="str">
        <f t="shared" si="1328"/>
        <v>2016-17 Winter</v>
      </c>
      <c r="J28258" s="77"/>
      <c r="K28258" s="77"/>
      <c r="L28258" s="77"/>
      <c r="M28258" s="77"/>
      <c r="N28258" s="77"/>
      <c r="O28258" s="77"/>
      <c r="P28258" s="77"/>
      <c r="Q28258" s="77"/>
      <c r="R28258" s="77"/>
      <c r="S28258" s="77"/>
      <c r="T28258" s="77"/>
      <c r="U28258" s="77"/>
      <c r="V28258" s="77"/>
      <c r="W28258" s="77"/>
      <c r="X28258" s="77"/>
    </row>
    <row r="28259" spans="2:24">
      <c r="B28259" s="93">
        <v>42228</v>
      </c>
      <c r="C28259" s="94">
        <v>23</v>
      </c>
      <c r="D28259" s="92">
        <v>1.30125</v>
      </c>
      <c r="E28259" s="91">
        <v>40327.091</v>
      </c>
      <c r="F28259" s="109">
        <f t="shared" si="1326"/>
        <v>30991.040153698366</v>
      </c>
      <c r="G28259" s="110" t="str">
        <f t="shared" si="1327"/>
        <v>2016-17 Summer</v>
      </c>
      <c r="H28259" s="110" t="str">
        <f t="shared" si="1328"/>
        <v>2016-17 Winter</v>
      </c>
      <c r="J28259" s="77"/>
      <c r="K28259" s="77"/>
      <c r="L28259" s="77"/>
      <c r="M28259" s="77"/>
      <c r="N28259" s="77"/>
      <c r="O28259" s="77"/>
      <c r="P28259" s="77"/>
      <c r="Q28259" s="77"/>
      <c r="R28259" s="77"/>
      <c r="S28259" s="77"/>
      <c r="T28259" s="77"/>
      <c r="U28259" s="77"/>
      <c r="V28259" s="77"/>
      <c r="W28259" s="77"/>
      <c r="X28259" s="77"/>
    </row>
    <row r="28260" spans="2:24">
      <c r="B28260" s="93">
        <v>42228</v>
      </c>
      <c r="C28260" s="94">
        <v>24</v>
      </c>
      <c r="D28260" s="92">
        <v>1.3282400000000001</v>
      </c>
      <c r="E28260" s="91">
        <v>41342.023999999998</v>
      </c>
      <c r="F28260" s="109">
        <f t="shared" si="1326"/>
        <v>31125.41709329639</v>
      </c>
      <c r="G28260" s="110" t="str">
        <f t="shared" si="1327"/>
        <v>2016-17 Summer</v>
      </c>
      <c r="H28260" s="110" t="str">
        <f t="shared" si="1328"/>
        <v>2016-17 Winter</v>
      </c>
      <c r="J28260" s="77"/>
      <c r="K28260" s="77"/>
      <c r="L28260" s="77"/>
      <c r="M28260" s="77"/>
      <c r="N28260" s="77"/>
      <c r="O28260" s="77"/>
      <c r="P28260" s="77"/>
      <c r="Q28260" s="77"/>
      <c r="R28260" s="77"/>
      <c r="S28260" s="77"/>
      <c r="T28260" s="77"/>
      <c r="U28260" s="77"/>
      <c r="V28260" s="77"/>
      <c r="W28260" s="77"/>
      <c r="X28260" s="77"/>
    </row>
    <row r="28261" spans="2:24">
      <c r="B28261" s="93">
        <v>42228</v>
      </c>
      <c r="C28261" s="94">
        <v>25</v>
      </c>
      <c r="D28261" s="92">
        <v>1.4459500000000001</v>
      </c>
      <c r="E28261" s="91">
        <v>45232.052000000003</v>
      </c>
      <c r="F28261" s="109">
        <f t="shared" si="1326"/>
        <v>31281.892181610707</v>
      </c>
      <c r="G28261" s="110" t="str">
        <f t="shared" si="1327"/>
        <v>2016-17 Summer</v>
      </c>
      <c r="H28261" s="110" t="str">
        <f t="shared" si="1328"/>
        <v>2016-17 Winter</v>
      </c>
      <c r="J28261" s="77"/>
      <c r="K28261" s="77"/>
      <c r="L28261" s="77"/>
      <c r="M28261" s="77"/>
      <c r="N28261" s="77"/>
      <c r="O28261" s="77"/>
      <c r="P28261" s="77"/>
      <c r="Q28261" s="77"/>
      <c r="R28261" s="77"/>
      <c r="S28261" s="77"/>
      <c r="T28261" s="77"/>
      <c r="U28261" s="77"/>
      <c r="V28261" s="77"/>
      <c r="W28261" s="77"/>
      <c r="X28261" s="77"/>
    </row>
    <row r="28262" spans="2:24">
      <c r="B28262" s="93">
        <v>42228</v>
      </c>
      <c r="C28262" s="94">
        <v>26</v>
      </c>
      <c r="D28262" s="92">
        <v>1.5201100000000001</v>
      </c>
      <c r="E28262" s="91">
        <v>47398.66</v>
      </c>
      <c r="F28262" s="109">
        <f t="shared" si="1326"/>
        <v>31181.072422390487</v>
      </c>
      <c r="G28262" s="110" t="str">
        <f t="shared" si="1327"/>
        <v>2016-17 Summer</v>
      </c>
      <c r="H28262" s="110" t="str">
        <f t="shared" si="1328"/>
        <v>2016-17 Winter</v>
      </c>
      <c r="J28262" s="77"/>
      <c r="K28262" s="77"/>
      <c r="L28262" s="77"/>
      <c r="M28262" s="77"/>
      <c r="N28262" s="77"/>
      <c r="O28262" s="77"/>
      <c r="P28262" s="77"/>
      <c r="Q28262" s="77"/>
      <c r="R28262" s="77"/>
      <c r="S28262" s="77"/>
      <c r="T28262" s="77"/>
      <c r="U28262" s="77"/>
      <c r="V28262" s="77"/>
      